"s">
        <v>207</v>
      </c>
    </row>
    <row r="79032" spans="1:5" x14ac:dyDescent="0.25">
      <c r="A79032" s="1" t="s">
        <v>160697</v>
      </c>
      <c r="B79032" s="1" t="s">
        <v>160698</v>
      </c>
      <c r="E79032" s="1" t="s">
        <v>160699</v>
      </c>
    </row>
    <row r="79033" spans="1:5" x14ac:dyDescent="0.25">
      <c r="A79033" s="1" t="s">
        <v>160700</v>
      </c>
      <c r="B79033" s="1" t="s">
        <v>160701</v>
      </c>
      <c r="E79033" s="1" t="s">
        <v>635</v>
      </c>
    </row>
    <row r="79034" spans="1:5" x14ac:dyDescent="0.25">
      <c r="A79034" s="1" t="s">
        <v>160702</v>
      </c>
      <c r="B79034" s="1" t="s">
        <v>160703</v>
      </c>
      <c r="E79034" s="1" t="s">
        <v>635</v>
      </c>
    </row>
    <row r="79035" spans="1:5" x14ac:dyDescent="0.25">
      <c r="A79035" s="1" t="s">
        <v>160704</v>
      </c>
      <c r="B79035" s="1" t="s">
        <v>160705</v>
      </c>
      <c r="C79035">
        <v>1976</v>
      </c>
      <c r="E79035" s="1" t="s">
        <v>635</v>
      </c>
    </row>
    <row r="79036" spans="1:5" x14ac:dyDescent="0.25">
      <c r="A79036" s="1" t="s">
        <v>160706</v>
      </c>
      <c r="B79036" s="1" t="s">
        <v>160707</v>
      </c>
      <c r="C79036">
        <v>1892</v>
      </c>
      <c r="D79036">
        <v>1957</v>
      </c>
      <c r="E79036" s="1" t="s">
        <v>4900</v>
      </c>
    </row>
    <row r="79037" spans="1:5" x14ac:dyDescent="0.25">
      <c r="A79037" s="1" t="s">
        <v>160708</v>
      </c>
      <c r="B79037" s="1" t="s">
        <v>160709</v>
      </c>
      <c r="C79037">
        <v>1914</v>
      </c>
      <c r="D79037">
        <v>2009</v>
      </c>
      <c r="E79037" s="1" t="s">
        <v>12076</v>
      </c>
    </row>
    <row r="79038" spans="1:5" x14ac:dyDescent="0.25">
      <c r="A79038" s="1" t="s">
        <v>160710</v>
      </c>
      <c r="B79038" s="1" t="s">
        <v>160711</v>
      </c>
      <c r="C79038">
        <v>1922</v>
      </c>
      <c r="D79038">
        <v>1979</v>
      </c>
      <c r="E79038" s="1" t="s">
        <v>524</v>
      </c>
    </row>
    <row r="79039" spans="1:5" x14ac:dyDescent="0.25">
      <c r="A79039" s="1" t="s">
        <v>160712</v>
      </c>
      <c r="B79039" s="1" t="s">
        <v>160713</v>
      </c>
      <c r="E79039" s="1" t="s">
        <v>5132</v>
      </c>
    </row>
    <row r="79040" spans="1:5" x14ac:dyDescent="0.25">
      <c r="A79040" s="1" t="s">
        <v>160714</v>
      </c>
      <c r="B79040" s="1" t="s">
        <v>160715</v>
      </c>
      <c r="E79040" s="1" t="s">
        <v>25022</v>
      </c>
    </row>
    <row r="79041" spans="1:5" x14ac:dyDescent="0.25">
      <c r="A79041" s="1" t="s">
        <v>160716</v>
      </c>
      <c r="B79041" s="1" t="s">
        <v>160717</v>
      </c>
      <c r="E79041" s="1" t="s">
        <v>635</v>
      </c>
    </row>
    <row r="79042" spans="1:5" x14ac:dyDescent="0.25">
      <c r="A79042" s="1" t="s">
        <v>160718</v>
      </c>
      <c r="B79042" s="1" t="s">
        <v>160719</v>
      </c>
      <c r="E79042" s="1" t="s">
        <v>420</v>
      </c>
    </row>
    <row r="79043" spans="1:5" x14ac:dyDescent="0.25">
      <c r="A79043" s="1" t="s">
        <v>160720</v>
      </c>
      <c r="B79043" s="1" t="s">
        <v>160721</v>
      </c>
      <c r="C79043">
        <v>1922</v>
      </c>
      <c r="D79043">
        <v>1986</v>
      </c>
      <c r="E79043" s="1" t="s">
        <v>220</v>
      </c>
    </row>
    <row r="79044" spans="1:5" x14ac:dyDescent="0.25">
      <c r="A79044" s="1" t="s">
        <v>160722</v>
      </c>
      <c r="B79044" s="1" t="s">
        <v>160723</v>
      </c>
      <c r="E79044" s="1" t="s">
        <v>863</v>
      </c>
    </row>
    <row r="79045" spans="1:5" x14ac:dyDescent="0.25">
      <c r="A79045" s="1" t="s">
        <v>160724</v>
      </c>
      <c r="B79045" s="1" t="s">
        <v>160725</v>
      </c>
      <c r="C79045">
        <v>1978</v>
      </c>
      <c r="E79045" s="1" t="s">
        <v>207</v>
      </c>
    </row>
    <row r="79046" spans="1:5" x14ac:dyDescent="0.25">
      <c r="A79046" s="1" t="s">
        <v>160726</v>
      </c>
      <c r="B79046" s="1" t="s">
        <v>160727</v>
      </c>
      <c r="C79046">
        <v>1906</v>
      </c>
      <c r="D79046">
        <v>1980</v>
      </c>
      <c r="E79046" s="1" t="s">
        <v>228</v>
      </c>
    </row>
    <row r="79047" spans="1:5" x14ac:dyDescent="0.25">
      <c r="A79047" s="1" t="s">
        <v>160728</v>
      </c>
      <c r="B79047" s="1" t="s">
        <v>160729</v>
      </c>
      <c r="C79047">
        <v>1935</v>
      </c>
      <c r="E79047" s="1" t="s">
        <v>635</v>
      </c>
    </row>
    <row r="79048" spans="1:5" x14ac:dyDescent="0.25">
      <c r="A79048" s="1" t="s">
        <v>160730</v>
      </c>
      <c r="B79048" s="1" t="s">
        <v>160731</v>
      </c>
      <c r="C79048">
        <v>1925</v>
      </c>
      <c r="D79048">
        <v>2015</v>
      </c>
      <c r="E79048" s="1" t="s">
        <v>48</v>
      </c>
    </row>
    <row r="79049" spans="1:5" x14ac:dyDescent="0.25">
      <c r="A79049" s="1" t="s">
        <v>160732</v>
      </c>
      <c r="B79049" s="1" t="s">
        <v>160733</v>
      </c>
      <c r="C79049">
        <v>1925</v>
      </c>
      <c r="E79049" s="1" t="s">
        <v>409</v>
      </c>
    </row>
    <row r="79050" spans="1:5" x14ac:dyDescent="0.25">
      <c r="A79050" s="1" t="s">
        <v>160734</v>
      </c>
      <c r="B79050" s="1" t="s">
        <v>160735</v>
      </c>
      <c r="C79050">
        <v>1965</v>
      </c>
      <c r="E79050" s="1" t="s">
        <v>96902</v>
      </c>
    </row>
    <row r="79051" spans="1:5" x14ac:dyDescent="0.25">
      <c r="A79051" s="1" t="s">
        <v>160736</v>
      </c>
      <c r="B79051" s="1" t="s">
        <v>160737</v>
      </c>
      <c r="E79051" s="1" t="s">
        <v>4897</v>
      </c>
    </row>
    <row r="79052" spans="1:5" x14ac:dyDescent="0.25">
      <c r="A79052" s="1" t="s">
        <v>160738</v>
      </c>
      <c r="B79052" s="1" t="s">
        <v>160739</v>
      </c>
      <c r="C79052">
        <v>1977</v>
      </c>
      <c r="E79052" s="1" t="s">
        <v>207</v>
      </c>
    </row>
    <row r="79053" spans="1:5" x14ac:dyDescent="0.25">
      <c r="A79053" s="1" t="s">
        <v>160740</v>
      </c>
      <c r="B79053" s="1" t="s">
        <v>160741</v>
      </c>
      <c r="E79053" s="1" t="s">
        <v>10852</v>
      </c>
    </row>
    <row r="79054" spans="1:5" x14ac:dyDescent="0.25">
      <c r="A79054" s="1" t="s">
        <v>160742</v>
      </c>
      <c r="B79054" s="1" t="s">
        <v>160743</v>
      </c>
      <c r="E79054" s="1" t="s">
        <v>5122</v>
      </c>
    </row>
    <row r="79055" spans="1:5" x14ac:dyDescent="0.25">
      <c r="A79055" s="1" t="s">
        <v>160744</v>
      </c>
      <c r="B79055" s="1" t="s">
        <v>160745</v>
      </c>
      <c r="C79055">
        <v>1950</v>
      </c>
      <c r="E79055" s="1" t="s">
        <v>20816</v>
      </c>
    </row>
    <row r="79056" spans="1:5" x14ac:dyDescent="0.25">
      <c r="A79056" s="1" t="s">
        <v>160746</v>
      </c>
      <c r="B79056" s="1" t="s">
        <v>160747</v>
      </c>
      <c r="E79056" s="1" t="s">
        <v>635</v>
      </c>
    </row>
    <row r="79057" spans="1:5" x14ac:dyDescent="0.25">
      <c r="A79057" s="1" t="s">
        <v>160748</v>
      </c>
      <c r="B79057" s="1" t="s">
        <v>160749</v>
      </c>
      <c r="C79057">
        <v>1957</v>
      </c>
      <c r="E79057" s="1" t="s">
        <v>48</v>
      </c>
    </row>
    <row r="79058" spans="1:5" x14ac:dyDescent="0.25">
      <c r="A79058" s="1" t="s">
        <v>160750</v>
      </c>
      <c r="B79058" s="1" t="s">
        <v>160751</v>
      </c>
      <c r="E79058" s="1" t="s">
        <v>5674</v>
      </c>
    </row>
    <row r="79059" spans="1:5" x14ac:dyDescent="0.25">
      <c r="A79059" s="1" t="s">
        <v>160752</v>
      </c>
      <c r="B79059" s="1" t="s">
        <v>160753</v>
      </c>
      <c r="C79059">
        <v>1976</v>
      </c>
      <c r="E79059" s="1" t="s">
        <v>635</v>
      </c>
    </row>
    <row r="79060" spans="1:5" x14ac:dyDescent="0.25">
      <c r="A79060" s="1" t="s">
        <v>160754</v>
      </c>
      <c r="B79060" s="1" t="s">
        <v>160755</v>
      </c>
      <c r="C79060">
        <v>1963</v>
      </c>
      <c r="E79060" s="1" t="s">
        <v>136</v>
      </c>
    </row>
    <row r="79061" spans="1:5" x14ac:dyDescent="0.25">
      <c r="A79061" s="1" t="s">
        <v>160756</v>
      </c>
      <c r="B79061" s="1" t="s">
        <v>160757</v>
      </c>
      <c r="E79061" s="1" t="s">
        <v>160758</v>
      </c>
    </row>
    <row r="79062" spans="1:5" x14ac:dyDescent="0.25">
      <c r="A79062" s="1" t="s">
        <v>160759</v>
      </c>
      <c r="B79062" s="1" t="s">
        <v>160760</v>
      </c>
      <c r="E79062" s="1" t="s">
        <v>20193</v>
      </c>
    </row>
    <row r="79063" spans="1:5" x14ac:dyDescent="0.25">
      <c r="A79063" s="1" t="s">
        <v>160761</v>
      </c>
      <c r="B79063" s="1" t="s">
        <v>160762</v>
      </c>
      <c r="C79063">
        <v>1939</v>
      </c>
      <c r="E79063" s="1" t="s">
        <v>109</v>
      </c>
    </row>
    <row r="79064" spans="1:5" x14ac:dyDescent="0.25">
      <c r="A79064" s="1" t="s">
        <v>160763</v>
      </c>
      <c r="B79064" s="1" t="s">
        <v>160764</v>
      </c>
      <c r="E79064" s="1" t="s">
        <v>726</v>
      </c>
    </row>
    <row r="79065" spans="1:5" x14ac:dyDescent="0.25">
      <c r="A79065" s="1" t="s">
        <v>160765</v>
      </c>
      <c r="B79065" s="1" t="s">
        <v>160766</v>
      </c>
      <c r="E79065" s="1" t="s">
        <v>43163</v>
      </c>
    </row>
    <row r="79066" spans="1:5" x14ac:dyDescent="0.25">
      <c r="A79066" s="1" t="s">
        <v>160767</v>
      </c>
      <c r="B79066" s="1" t="s">
        <v>160768</v>
      </c>
      <c r="C79066">
        <v>1947</v>
      </c>
      <c r="E79066" s="1" t="s">
        <v>2133</v>
      </c>
    </row>
    <row r="79067" spans="1:5" x14ac:dyDescent="0.25">
      <c r="A79067" s="1" t="s">
        <v>160769</v>
      </c>
      <c r="B79067" s="1" t="s">
        <v>160770</v>
      </c>
      <c r="E79067" s="1" t="s">
        <v>207</v>
      </c>
    </row>
    <row r="79068" spans="1:5" x14ac:dyDescent="0.25">
      <c r="A79068" s="1" t="s">
        <v>160771</v>
      </c>
      <c r="B79068" s="1" t="s">
        <v>160772</v>
      </c>
      <c r="E79068" s="1" t="s">
        <v>109</v>
      </c>
    </row>
    <row r="79069" spans="1:5" x14ac:dyDescent="0.25">
      <c r="A79069" s="1" t="s">
        <v>160773</v>
      </c>
      <c r="B79069" s="1" t="s">
        <v>160774</v>
      </c>
      <c r="C79069">
        <v>1953</v>
      </c>
      <c r="E79069" s="1" t="s">
        <v>635</v>
      </c>
    </row>
    <row r="79070" spans="1:5" x14ac:dyDescent="0.25">
      <c r="A79070" s="1" t="s">
        <v>160775</v>
      </c>
      <c r="B79070" s="1" t="s">
        <v>160776</v>
      </c>
      <c r="C79070">
        <v>1953</v>
      </c>
      <c r="E79070" s="1" t="s">
        <v>635</v>
      </c>
    </row>
    <row r="79071" spans="1:5" x14ac:dyDescent="0.25">
      <c r="A79071" s="1" t="s">
        <v>160777</v>
      </c>
      <c r="B79071" s="1" t="s">
        <v>160778</v>
      </c>
      <c r="E79071" s="1" t="s">
        <v>635</v>
      </c>
    </row>
    <row r="79072" spans="1:5" x14ac:dyDescent="0.25">
      <c r="A79072" s="1" t="s">
        <v>160779</v>
      </c>
      <c r="B79072" s="1" t="s">
        <v>160780</v>
      </c>
      <c r="C79072">
        <v>1938</v>
      </c>
      <c r="E79072" s="1" t="s">
        <v>10906</v>
      </c>
    </row>
    <row r="79073" spans="1:5" x14ac:dyDescent="0.25">
      <c r="A79073" s="1" t="s">
        <v>160781</v>
      </c>
      <c r="B79073" s="1" t="s">
        <v>160780</v>
      </c>
      <c r="E79073" s="1" t="s">
        <v>4684</v>
      </c>
    </row>
    <row r="79074" spans="1:5" x14ac:dyDescent="0.25">
      <c r="A79074" s="1" t="s">
        <v>160782</v>
      </c>
      <c r="B79074" s="1" t="s">
        <v>160783</v>
      </c>
      <c r="E79074" s="1" t="s">
        <v>6584</v>
      </c>
    </row>
    <row r="79075" spans="1:5" x14ac:dyDescent="0.25">
      <c r="A79075" s="1" t="s">
        <v>160784</v>
      </c>
      <c r="B79075" s="1" t="s">
        <v>160785</v>
      </c>
      <c r="C79075">
        <v>1964</v>
      </c>
      <c r="E79075" s="1" t="s">
        <v>53509</v>
      </c>
    </row>
    <row r="79076" spans="1:5" x14ac:dyDescent="0.25">
      <c r="A79076" s="1" t="s">
        <v>160786</v>
      </c>
      <c r="B79076" s="1" t="s">
        <v>160787</v>
      </c>
      <c r="E79076" s="1" t="s">
        <v>65374</v>
      </c>
    </row>
    <row r="79077" spans="1:5" x14ac:dyDescent="0.25">
      <c r="A79077" s="1" t="s">
        <v>160788</v>
      </c>
      <c r="B79077" s="1" t="s">
        <v>160789</v>
      </c>
      <c r="C79077">
        <v>1968</v>
      </c>
      <c r="E79077" s="1" t="s">
        <v>5612</v>
      </c>
    </row>
    <row r="79078" spans="1:5" x14ac:dyDescent="0.25">
      <c r="A79078" s="1" t="s">
        <v>160790</v>
      </c>
      <c r="B79078" s="1" t="s">
        <v>160791</v>
      </c>
      <c r="C79078">
        <v>1970</v>
      </c>
      <c r="E79078" s="1" t="s">
        <v>4940</v>
      </c>
    </row>
    <row r="79079" spans="1:5" x14ac:dyDescent="0.25">
      <c r="A79079" s="1" t="s">
        <v>160792</v>
      </c>
      <c r="B79079" s="1" t="s">
        <v>160793</v>
      </c>
      <c r="C79079">
        <v>1972</v>
      </c>
      <c r="E79079" s="1" t="s">
        <v>12814</v>
      </c>
    </row>
    <row r="79080" spans="1:5" x14ac:dyDescent="0.25">
      <c r="A79080" s="1" t="s">
        <v>160794</v>
      </c>
      <c r="B79080" s="1" t="s">
        <v>160795</v>
      </c>
      <c r="E79080" s="1" t="s">
        <v>529</v>
      </c>
    </row>
    <row r="79081" spans="1:5" x14ac:dyDescent="0.25">
      <c r="A79081" s="1" t="s">
        <v>160796</v>
      </c>
      <c r="B79081" s="1" t="s">
        <v>160797</v>
      </c>
      <c r="C79081">
        <v>1922</v>
      </c>
      <c r="D79081">
        <v>2000</v>
      </c>
      <c r="E79081" s="1" t="s">
        <v>26469</v>
      </c>
    </row>
    <row r="79082" spans="1:5" x14ac:dyDescent="0.25">
      <c r="A79082" s="1" t="s">
        <v>160798</v>
      </c>
      <c r="B79082" s="1" t="s">
        <v>160799</v>
      </c>
      <c r="C79082">
        <v>1897</v>
      </c>
      <c r="D79082">
        <v>1971</v>
      </c>
      <c r="E79082" s="1" t="s">
        <v>2590</v>
      </c>
    </row>
    <row r="79083" spans="1:5" x14ac:dyDescent="0.25">
      <c r="A79083" s="1" t="s">
        <v>160800</v>
      </c>
      <c r="B79083" s="1" t="s">
        <v>160801</v>
      </c>
      <c r="C79083">
        <v>1896</v>
      </c>
      <c r="D79083">
        <v>1972</v>
      </c>
      <c r="E79083" s="1" t="s">
        <v>16802</v>
      </c>
    </row>
    <row r="79084" spans="1:5" x14ac:dyDescent="0.25">
      <c r="A79084" s="1" t="s">
        <v>160802</v>
      </c>
      <c r="B79084" s="1" t="s">
        <v>160803</v>
      </c>
      <c r="E79084" s="1" t="s">
        <v>228</v>
      </c>
    </row>
    <row r="79085" spans="1:5" x14ac:dyDescent="0.25">
      <c r="A79085" s="1" t="s">
        <v>160804</v>
      </c>
      <c r="B79085" s="1" t="s">
        <v>160805</v>
      </c>
      <c r="E79085" s="1" t="s">
        <v>6737</v>
      </c>
    </row>
    <row r="79086" spans="1:5" x14ac:dyDescent="0.25">
      <c r="A79086" s="1" t="s">
        <v>160806</v>
      </c>
      <c r="B79086" s="1" t="s">
        <v>160807</v>
      </c>
      <c r="C79086">
        <v>1945</v>
      </c>
      <c r="E79086" s="1" t="s">
        <v>529</v>
      </c>
    </row>
    <row r="79087" spans="1:5" x14ac:dyDescent="0.25">
      <c r="A79087" s="1" t="s">
        <v>160808</v>
      </c>
      <c r="B79087" s="1" t="s">
        <v>160809</v>
      </c>
      <c r="E79087" s="1" t="s">
        <v>192</v>
      </c>
    </row>
    <row r="79088" spans="1:5" x14ac:dyDescent="0.25">
      <c r="A79088" s="1" t="s">
        <v>160810</v>
      </c>
      <c r="B79088" s="1" t="s">
        <v>160811</v>
      </c>
      <c r="C79088">
        <v>1921</v>
      </c>
      <c r="D79088">
        <v>2018</v>
      </c>
      <c r="E79088" s="1" t="s">
        <v>123898</v>
      </c>
    </row>
    <row r="79089" spans="1:5" x14ac:dyDescent="0.25">
      <c r="A79089" s="1" t="s">
        <v>160812</v>
      </c>
      <c r="B79089" s="1" t="s">
        <v>160813</v>
      </c>
      <c r="C79089">
        <v>1947</v>
      </c>
      <c r="E79089" s="1" t="s">
        <v>48</v>
      </c>
    </row>
    <row r="79090" spans="1:5" x14ac:dyDescent="0.25">
      <c r="A79090" s="1" t="s">
        <v>160814</v>
      </c>
      <c r="B79090" s="1" t="s">
        <v>160815</v>
      </c>
      <c r="C79090">
        <v>1972</v>
      </c>
      <c r="E79090" s="1" t="s">
        <v>2419</v>
      </c>
    </row>
    <row r="79091" spans="1:5" x14ac:dyDescent="0.25">
      <c r="A79091" s="1" t="s">
        <v>160816</v>
      </c>
      <c r="B79091" s="1" t="s">
        <v>160817</v>
      </c>
      <c r="C79091">
        <v>1962</v>
      </c>
      <c r="E79091" s="1" t="s">
        <v>635</v>
      </c>
    </row>
    <row r="79092" spans="1:5" x14ac:dyDescent="0.25">
      <c r="A79092" s="1" t="s">
        <v>160818</v>
      </c>
      <c r="B79092" s="1" t="s">
        <v>160819</v>
      </c>
      <c r="E79092" s="1" t="s">
        <v>635</v>
      </c>
    </row>
    <row r="79093" spans="1:5" x14ac:dyDescent="0.25">
      <c r="A79093" s="1" t="s">
        <v>160820</v>
      </c>
      <c r="B79093" s="1" t="s">
        <v>160821</v>
      </c>
      <c r="C79093">
        <v>1954</v>
      </c>
      <c r="E79093" s="1" t="s">
        <v>10079</v>
      </c>
    </row>
    <row r="79094" spans="1:5" x14ac:dyDescent="0.25">
      <c r="A79094" s="1" t="s">
        <v>160822</v>
      </c>
      <c r="B79094" s="1" t="s">
        <v>160823</v>
      </c>
      <c r="E79094" s="1" t="s">
        <v>207</v>
      </c>
    </row>
    <row r="79095" spans="1:5" x14ac:dyDescent="0.25">
      <c r="A79095" s="1" t="s">
        <v>160824</v>
      </c>
      <c r="B79095" s="1" t="s">
        <v>160825</v>
      </c>
      <c r="E79095" s="1" t="s">
        <v>4979</v>
      </c>
    </row>
    <row r="79096" spans="1:5" x14ac:dyDescent="0.25">
      <c r="A79096" s="1" t="s">
        <v>160826</v>
      </c>
      <c r="B79096" s="1" t="s">
        <v>160827</v>
      </c>
      <c r="C79096">
        <v>1942</v>
      </c>
      <c r="E79096" s="1" t="s">
        <v>19927</v>
      </c>
    </row>
    <row r="79097" spans="1:5" x14ac:dyDescent="0.25">
      <c r="A79097" s="1" t="s">
        <v>160828</v>
      </c>
      <c r="B79097" s="1" t="s">
        <v>160829</v>
      </c>
      <c r="C79097">
        <v>1975</v>
      </c>
      <c r="E79097" s="1" t="s">
        <v>207</v>
      </c>
    </row>
    <row r="79098" spans="1:5" x14ac:dyDescent="0.25">
      <c r="A79098" s="1" t="s">
        <v>160830</v>
      </c>
      <c r="B79098" s="1" t="s">
        <v>160831</v>
      </c>
      <c r="C79098">
        <v>1955</v>
      </c>
      <c r="E79098" s="1" t="s">
        <v>4623</v>
      </c>
    </row>
    <row r="79099" spans="1:5" x14ac:dyDescent="0.25">
      <c r="A79099" s="1" t="s">
        <v>160832</v>
      </c>
      <c r="B79099" s="1" t="s">
        <v>160833</v>
      </c>
      <c r="C79099">
        <v>1913</v>
      </c>
      <c r="D79099">
        <v>1958</v>
      </c>
      <c r="E79099" s="1" t="s">
        <v>146</v>
      </c>
    </row>
    <row r="79100" spans="1:5" x14ac:dyDescent="0.25">
      <c r="A79100" s="1" t="s">
        <v>160834</v>
      </c>
      <c r="B79100" s="1" t="s">
        <v>160835</v>
      </c>
      <c r="C79100">
        <v>1924</v>
      </c>
      <c r="D79100">
        <v>2020</v>
      </c>
      <c r="E79100" s="1" t="s">
        <v>2527</v>
      </c>
    </row>
    <row r="79101" spans="1:5" x14ac:dyDescent="0.25">
      <c r="A79101" s="1" t="s">
        <v>160836</v>
      </c>
      <c r="B79101" s="1" t="s">
        <v>160837</v>
      </c>
      <c r="E79101" s="1" t="s">
        <v>635</v>
      </c>
    </row>
    <row r="79102" spans="1:5" x14ac:dyDescent="0.25">
      <c r="A79102" s="1" t="s">
        <v>160838</v>
      </c>
      <c r="B79102" s="1" t="s">
        <v>160839</v>
      </c>
      <c r="E79102" s="1" t="s">
        <v>228</v>
      </c>
    </row>
    <row r="79103" spans="1:5" x14ac:dyDescent="0.25">
      <c r="A79103" s="1" t="s">
        <v>160840</v>
      </c>
      <c r="B79103" s="1" t="s">
        <v>160841</v>
      </c>
      <c r="E79103" s="1" t="s">
        <v>5646</v>
      </c>
    </row>
    <row r="79104" spans="1:5" x14ac:dyDescent="0.25">
      <c r="A79104" s="1" t="s">
        <v>160842</v>
      </c>
      <c r="B79104" s="1" t="s">
        <v>160843</v>
      </c>
      <c r="C79104">
        <v>1902</v>
      </c>
      <c r="D79104">
        <v>1986</v>
      </c>
      <c r="E79104" s="1" t="s">
        <v>21084</v>
      </c>
    </row>
    <row r="79105" spans="1:5" x14ac:dyDescent="0.25">
      <c r="A79105" s="1" t="s">
        <v>160844</v>
      </c>
      <c r="B79105" s="1" t="s">
        <v>160845</v>
      </c>
      <c r="C79105">
        <v>1950</v>
      </c>
      <c r="E79105" s="1" t="s">
        <v>4665</v>
      </c>
    </row>
    <row r="79106" spans="1:5" x14ac:dyDescent="0.25">
      <c r="A79106" s="1" t="s">
        <v>160846</v>
      </c>
      <c r="B79106" s="1" t="s">
        <v>160847</v>
      </c>
      <c r="E79106" s="1" t="s">
        <v>262</v>
      </c>
    </row>
    <row r="79107" spans="1:5" x14ac:dyDescent="0.25">
      <c r="A79107" s="1" t="s">
        <v>160848</v>
      </c>
      <c r="B79107" s="1" t="s">
        <v>160849</v>
      </c>
      <c r="E79107" s="1" t="s">
        <v>38843</v>
      </c>
    </row>
    <row r="79108" spans="1:5" x14ac:dyDescent="0.25">
      <c r="A79108" s="1" t="s">
        <v>160850</v>
      </c>
      <c r="B79108" s="1" t="s">
        <v>160851</v>
      </c>
      <c r="C79108">
        <v>1926</v>
      </c>
      <c r="D79108">
        <v>2005</v>
      </c>
      <c r="E79108" s="1" t="s">
        <v>29492</v>
      </c>
    </row>
    <row r="79109" spans="1:5" x14ac:dyDescent="0.25">
      <c r="A79109" s="1" t="s">
        <v>160852</v>
      </c>
      <c r="B79109" s="1" t="s">
        <v>160853</v>
      </c>
      <c r="C79109">
        <v>1975</v>
      </c>
      <c r="E79109" s="1" t="s">
        <v>14182</v>
      </c>
    </row>
    <row r="79110" spans="1:5" x14ac:dyDescent="0.25">
      <c r="A79110" s="1" t="s">
        <v>160854</v>
      </c>
      <c r="B79110" s="1" t="s">
        <v>160855</v>
      </c>
      <c r="C79110">
        <v>1978</v>
      </c>
      <c r="E79110" s="1" t="s">
        <v>89321</v>
      </c>
    </row>
    <row r="79111" spans="1:5" x14ac:dyDescent="0.25">
      <c r="A79111" s="1" t="s">
        <v>160856</v>
      </c>
      <c r="B79111" s="1" t="s">
        <v>160857</v>
      </c>
      <c r="E79111" s="1" t="s">
        <v>157343</v>
      </c>
    </row>
    <row r="79112" spans="1:5" x14ac:dyDescent="0.25">
      <c r="A79112" s="1" t="s">
        <v>160858</v>
      </c>
      <c r="B79112" s="1" t="s">
        <v>160859</v>
      </c>
      <c r="C79112">
        <v>1973</v>
      </c>
      <c r="E79112" s="1" t="s">
        <v>4694</v>
      </c>
    </row>
    <row r="79113" spans="1:5" x14ac:dyDescent="0.25">
      <c r="A79113" s="1" t="s">
        <v>160860</v>
      </c>
      <c r="B79113" s="1" t="s">
        <v>160861</v>
      </c>
      <c r="C79113">
        <v>1866</v>
      </c>
      <c r="D79113">
        <v>1955</v>
      </c>
      <c r="E79113" s="1" t="s">
        <v>12894</v>
      </c>
    </row>
    <row r="79114" spans="1:5" x14ac:dyDescent="0.25">
      <c r="A79114" s="1" t="s">
        <v>160862</v>
      </c>
      <c r="B79114" s="1" t="s">
        <v>160863</v>
      </c>
      <c r="C79114">
        <v>1946</v>
      </c>
      <c r="E79114" s="1" t="s">
        <v>5132</v>
      </c>
    </row>
    <row r="79115" spans="1:5" x14ac:dyDescent="0.25">
      <c r="A79115" s="1" t="s">
        <v>160864</v>
      </c>
      <c r="B79115" s="1" t="s">
        <v>160865</v>
      </c>
      <c r="C79115">
        <v>1962</v>
      </c>
      <c r="E79115" s="1" t="s">
        <v>10</v>
      </c>
    </row>
    <row r="79116" spans="1:5" x14ac:dyDescent="0.25">
      <c r="A79116" s="1" t="s">
        <v>160866</v>
      </c>
      <c r="B79116" s="1" t="s">
        <v>160867</v>
      </c>
      <c r="C79116">
        <v>1975</v>
      </c>
      <c r="E79116" s="1" t="s">
        <v>160868</v>
      </c>
    </row>
    <row r="79117" spans="1:5" x14ac:dyDescent="0.25">
      <c r="A79117" s="1" t="s">
        <v>160869</v>
      </c>
      <c r="B79117" s="1" t="s">
        <v>160870</v>
      </c>
      <c r="E79117" s="1" t="s">
        <v>109</v>
      </c>
    </row>
    <row r="79118" spans="1:5" x14ac:dyDescent="0.25">
      <c r="A79118" s="1" t="s">
        <v>160871</v>
      </c>
      <c r="B79118" s="1" t="s">
        <v>160872</v>
      </c>
      <c r="E79118" s="1" t="s">
        <v>17483</v>
      </c>
    </row>
    <row r="79119" spans="1:5" x14ac:dyDescent="0.25">
      <c r="A79119" s="1" t="s">
        <v>160873</v>
      </c>
      <c r="B79119" s="1" t="s">
        <v>160874</v>
      </c>
      <c r="C79119">
        <v>1972</v>
      </c>
      <c r="E79119" s="1" t="s">
        <v>149</v>
      </c>
    </row>
    <row r="79120" spans="1:5" x14ac:dyDescent="0.25">
      <c r="A79120" s="1" t="s">
        <v>160875</v>
      </c>
      <c r="B79120" s="1" t="s">
        <v>160876</v>
      </c>
      <c r="E79120" s="1" t="s">
        <v>524</v>
      </c>
    </row>
    <row r="79121" spans="1:5" x14ac:dyDescent="0.25">
      <c r="A79121" s="1" t="s">
        <v>160877</v>
      </c>
      <c r="B79121" s="1" t="s">
        <v>160878</v>
      </c>
      <c r="E79121" s="1" t="s">
        <v>4790</v>
      </c>
    </row>
    <row r="79122" spans="1:5" x14ac:dyDescent="0.25">
      <c r="A79122" s="1" t="s">
        <v>160879</v>
      </c>
      <c r="B79122" s="1" t="s">
        <v>160880</v>
      </c>
      <c r="C79122">
        <v>1952</v>
      </c>
      <c r="E79122" s="1" t="s">
        <v>69454</v>
      </c>
    </row>
    <row r="79123" spans="1:5" x14ac:dyDescent="0.25">
      <c r="A79123" s="1" t="s">
        <v>160881</v>
      </c>
      <c r="B79123" s="1" t="s">
        <v>160882</v>
      </c>
      <c r="E79123" s="1" t="s">
        <v>9828</v>
      </c>
    </row>
    <row r="79124" spans="1:5" x14ac:dyDescent="0.25">
      <c r="A79124" s="1" t="s">
        <v>160883</v>
      </c>
      <c r="B79124" s="1" t="s">
        <v>160884</v>
      </c>
      <c r="E79124" s="1" t="s">
        <v>160885</v>
      </c>
    </row>
    <row r="79125" spans="1:5" x14ac:dyDescent="0.25">
      <c r="A79125" s="1" t="s">
        <v>160886</v>
      </c>
      <c r="B79125" s="1" t="s">
        <v>160887</v>
      </c>
      <c r="E79125" s="1" t="s">
        <v>7094</v>
      </c>
    </row>
    <row r="79126" spans="1:5" x14ac:dyDescent="0.25">
      <c r="A79126" s="1" t="s">
        <v>160888</v>
      </c>
      <c r="B79126" s="1" t="s">
        <v>160889</v>
      </c>
      <c r="C79126">
        <v>1892</v>
      </c>
      <c r="D79126">
        <v>1951</v>
      </c>
      <c r="E79126" s="1" t="s">
        <v>262</v>
      </c>
    </row>
    <row r="79127" spans="1:5" x14ac:dyDescent="0.25">
      <c r="A79127" s="1" t="s">
        <v>160890</v>
      </c>
      <c r="B79127" s="1" t="s">
        <v>160891</v>
      </c>
      <c r="C79127">
        <v>1962</v>
      </c>
      <c r="E79127" s="1" t="s">
        <v>1711</v>
      </c>
    </row>
    <row r="79128" spans="1:5" x14ac:dyDescent="0.25">
      <c r="A79128" s="1" t="s">
        <v>160892</v>
      </c>
      <c r="B79128" s="1" t="s">
        <v>160893</v>
      </c>
      <c r="C79128">
        <v>1940</v>
      </c>
      <c r="E79128" s="1" t="s">
        <v>2527</v>
      </c>
    </row>
    <row r="79129" spans="1:5" x14ac:dyDescent="0.25">
      <c r="A79129" s="1" t="s">
        <v>160894</v>
      </c>
      <c r="B79129" s="1" t="s">
        <v>160895</v>
      </c>
      <c r="C79129">
        <v>1898</v>
      </c>
      <c r="D79129">
        <v>1966</v>
      </c>
      <c r="E79129" s="1" t="s">
        <v>20377</v>
      </c>
    </row>
    <row r="79130" spans="1:5" x14ac:dyDescent="0.25">
      <c r="A79130" s="1" t="s">
        <v>160896</v>
      </c>
      <c r="B79130" s="1" t="s">
        <v>160897</v>
      </c>
      <c r="E79130" s="1" t="s">
        <v>4684</v>
      </c>
    </row>
    <row r="79131" spans="1:5" x14ac:dyDescent="0.25">
      <c r="A79131" s="1" t="s">
        <v>160898</v>
      </c>
      <c r="B79131" s="1" t="s">
        <v>160899</v>
      </c>
      <c r="C79131">
        <v>1966</v>
      </c>
      <c r="E79131" s="1" t="s">
        <v>262</v>
      </c>
    </row>
    <row r="79132" spans="1:5" x14ac:dyDescent="0.25">
      <c r="A79132" s="1" t="s">
        <v>160900</v>
      </c>
      <c r="B79132" s="1" t="s">
        <v>160901</v>
      </c>
      <c r="C79132">
        <v>1901</v>
      </c>
      <c r="D79132">
        <v>1984</v>
      </c>
      <c r="E79132" s="1" t="s">
        <v>5756</v>
      </c>
    </row>
    <row r="79133" spans="1:5" x14ac:dyDescent="0.25">
      <c r="A79133" s="1" t="s">
        <v>160902</v>
      </c>
      <c r="B79133" s="1" t="s">
        <v>160903</v>
      </c>
      <c r="E79133" s="1" t="s">
        <v>24941</v>
      </c>
    </row>
    <row r="79134" spans="1:5" x14ac:dyDescent="0.25">
      <c r="A79134" s="1" t="s">
        <v>160904</v>
      </c>
      <c r="B79134" s="1" t="s">
        <v>160905</v>
      </c>
      <c r="E79134" s="1" t="s">
        <v>6124</v>
      </c>
    </row>
    <row r="79135" spans="1:5" x14ac:dyDescent="0.25">
      <c r="A79135" s="1" t="s">
        <v>160906</v>
      </c>
      <c r="B79135" s="1" t="s">
        <v>160907</v>
      </c>
      <c r="C79135">
        <v>1981</v>
      </c>
      <c r="E79135" s="1" t="s">
        <v>223</v>
      </c>
    </row>
    <row r="79136" spans="1:5" x14ac:dyDescent="0.25">
      <c r="A79136" s="1" t="s">
        <v>160908</v>
      </c>
      <c r="B79136" s="1" t="s">
        <v>160909</v>
      </c>
      <c r="E79136" s="1" t="s">
        <v>10692</v>
      </c>
    </row>
    <row r="79137" spans="1:5" x14ac:dyDescent="0.25">
      <c r="A79137" s="1" t="s">
        <v>160910</v>
      </c>
      <c r="B79137" s="1" t="s">
        <v>160911</v>
      </c>
      <c r="C79137">
        <v>1910</v>
      </c>
      <c r="D79137">
        <v>1988</v>
      </c>
      <c r="E79137" s="1" t="s">
        <v>12691</v>
      </c>
    </row>
    <row r="79138" spans="1:5" x14ac:dyDescent="0.25">
      <c r="A79138" s="1" t="s">
        <v>160912</v>
      </c>
      <c r="B79138" s="1" t="s">
        <v>160913</v>
      </c>
      <c r="C79138">
        <v>1900</v>
      </c>
      <c r="D79138">
        <v>1984</v>
      </c>
      <c r="E79138" s="1" t="s">
        <v>6771</v>
      </c>
    </row>
    <row r="79139" spans="1:5" x14ac:dyDescent="0.25">
      <c r="A79139" s="1" t="s">
        <v>160914</v>
      </c>
      <c r="B79139" s="1" t="s">
        <v>160915</v>
      </c>
      <c r="E79139" s="1" t="s">
        <v>5035</v>
      </c>
    </row>
    <row r="79140" spans="1:5" x14ac:dyDescent="0.25">
      <c r="A79140" s="1" t="s">
        <v>160916</v>
      </c>
      <c r="B79140" s="1" t="s">
        <v>160917</v>
      </c>
      <c r="E79140" s="1" t="s">
        <v>10394</v>
      </c>
    </row>
    <row r="79141" spans="1:5" x14ac:dyDescent="0.25">
      <c r="A79141" s="1" t="s">
        <v>160918</v>
      </c>
      <c r="B79141" s="1" t="s">
        <v>160919</v>
      </c>
      <c r="E79141" s="1" t="s">
        <v>207</v>
      </c>
    </row>
    <row r="79142" spans="1:5" x14ac:dyDescent="0.25">
      <c r="A79142" s="1" t="s">
        <v>160920</v>
      </c>
      <c r="B79142" s="1" t="s">
        <v>160921</v>
      </c>
      <c r="E79142" s="1" t="s">
        <v>5091</v>
      </c>
    </row>
    <row r="79143" spans="1:5" x14ac:dyDescent="0.25">
      <c r="A79143" s="1" t="s">
        <v>160922</v>
      </c>
      <c r="B79143" s="1" t="s">
        <v>160923</v>
      </c>
      <c r="E79143" s="1" t="s">
        <v>48</v>
      </c>
    </row>
    <row r="79144" spans="1:5" x14ac:dyDescent="0.25">
      <c r="A79144" s="1" t="s">
        <v>160924</v>
      </c>
      <c r="B79144" s="1" t="s">
        <v>160923</v>
      </c>
      <c r="E79144" s="1" t="s">
        <v>4691</v>
      </c>
    </row>
    <row r="79145" spans="1:5" x14ac:dyDescent="0.25">
      <c r="A79145" s="1" t="s">
        <v>160925</v>
      </c>
      <c r="B79145" s="1" t="s">
        <v>160926</v>
      </c>
      <c r="C79145">
        <v>1911</v>
      </c>
      <c r="D79145">
        <v>2003</v>
      </c>
      <c r="E79145" s="1" t="s">
        <v>5132</v>
      </c>
    </row>
    <row r="79146" spans="1:5" x14ac:dyDescent="0.25">
      <c r="A79146" s="1" t="s">
        <v>160927</v>
      </c>
      <c r="B79146" s="1" t="s">
        <v>160928</v>
      </c>
      <c r="E79146" s="1" t="s">
        <v>863</v>
      </c>
    </row>
    <row r="79147" spans="1:5" x14ac:dyDescent="0.25">
      <c r="A79147" s="1" t="s">
        <v>160929</v>
      </c>
      <c r="B79147" s="1" t="s">
        <v>160930</v>
      </c>
      <c r="E79147" s="1" t="s">
        <v>262</v>
      </c>
    </row>
    <row r="79148" spans="1:5" x14ac:dyDescent="0.25">
      <c r="A79148" s="1" t="s">
        <v>160931</v>
      </c>
      <c r="B79148" s="1" t="s">
        <v>160932</v>
      </c>
      <c r="E79148" s="1" t="s">
        <v>4638</v>
      </c>
    </row>
    <row r="79149" spans="1:5" x14ac:dyDescent="0.25">
      <c r="A79149" s="1" t="s">
        <v>160933</v>
      </c>
      <c r="B79149" s="1" t="s">
        <v>160934</v>
      </c>
      <c r="C79149">
        <v>1923</v>
      </c>
      <c r="D79149">
        <v>2013</v>
      </c>
      <c r="E79149" s="1" t="s">
        <v>12740</v>
      </c>
    </row>
    <row r="79150" spans="1:5" x14ac:dyDescent="0.25">
      <c r="A79150" s="1" t="s">
        <v>160935</v>
      </c>
      <c r="B79150" s="1" t="s">
        <v>160936</v>
      </c>
      <c r="C79150">
        <v>1952</v>
      </c>
      <c r="E79150" s="1" t="s">
        <v>579</v>
      </c>
    </row>
    <row r="79151" spans="1:5" x14ac:dyDescent="0.25">
      <c r="A79151" s="1" t="s">
        <v>160937</v>
      </c>
      <c r="B79151" s="1" t="s">
        <v>160938</v>
      </c>
      <c r="E79151" s="1" t="s">
        <v>635</v>
      </c>
    </row>
    <row r="79152" spans="1:5" x14ac:dyDescent="0.25">
      <c r="A79152" s="1" t="s">
        <v>160939</v>
      </c>
      <c r="B79152" s="1" t="s">
        <v>160940</v>
      </c>
      <c r="C79152">
        <v>1919</v>
      </c>
      <c r="D79152">
        <v>1990</v>
      </c>
      <c r="E79152" s="1" t="s">
        <v>4940</v>
      </c>
    </row>
    <row r="79153" spans="1:5" x14ac:dyDescent="0.25">
      <c r="A79153" s="1" t="s">
        <v>160941</v>
      </c>
      <c r="B79153" s="1" t="s">
        <v>160942</v>
      </c>
      <c r="C79153">
        <v>1952</v>
      </c>
      <c r="D79153">
        <v>2019</v>
      </c>
      <c r="E79153" s="1" t="s">
        <v>19</v>
      </c>
    </row>
    <row r="79154" spans="1:5" x14ac:dyDescent="0.25">
      <c r="A79154" s="1" t="s">
        <v>160943</v>
      </c>
      <c r="B79154" s="1" t="s">
        <v>160944</v>
      </c>
      <c r="C79154">
        <v>1976</v>
      </c>
      <c r="E79154" s="1" t="s">
        <v>262</v>
      </c>
    </row>
    <row r="79155" spans="1:5" x14ac:dyDescent="0.25">
      <c r="A79155" s="1" t="s">
        <v>160945</v>
      </c>
      <c r="B79155" s="1" t="s">
        <v>160946</v>
      </c>
      <c r="E79155" s="1" t="s">
        <v>5122</v>
      </c>
    </row>
    <row r="79156" spans="1:5" x14ac:dyDescent="0.25">
      <c r="A79156" s="1" t="s">
        <v>160947</v>
      </c>
      <c r="B79156" s="1" t="s">
        <v>160948</v>
      </c>
      <c r="E79156" s="1" t="s">
        <v>325</v>
      </c>
    </row>
    <row r="79157" spans="1:5" x14ac:dyDescent="0.25">
      <c r="A79157" s="1" t="s">
        <v>160949</v>
      </c>
      <c r="B79157" s="1" t="s">
        <v>160950</v>
      </c>
      <c r="C79157">
        <v>1926</v>
      </c>
      <c r="D79157">
        <v>1999</v>
      </c>
      <c r="E79157" s="1" t="s">
        <v>12691</v>
      </c>
    </row>
    <row r="79158" spans="1:5" x14ac:dyDescent="0.25">
      <c r="A79158" s="1" t="s">
        <v>160951</v>
      </c>
      <c r="B79158" s="1" t="s">
        <v>160952</v>
      </c>
      <c r="C79158">
        <v>1946</v>
      </c>
      <c r="E79158" s="1" t="s">
        <v>5122</v>
      </c>
    </row>
    <row r="79159" spans="1:5" x14ac:dyDescent="0.25">
      <c r="A79159" s="1" t="s">
        <v>160953</v>
      </c>
      <c r="B79159" s="1" t="s">
        <v>160954</v>
      </c>
      <c r="C79159">
        <v>1936</v>
      </c>
      <c r="E79159" s="1" t="s">
        <v>10</v>
      </c>
    </row>
    <row r="79160" spans="1:5" x14ac:dyDescent="0.25">
      <c r="A79160" s="1" t="s">
        <v>160955</v>
      </c>
      <c r="B79160" s="1" t="s">
        <v>160956</v>
      </c>
      <c r="E79160" s="1" t="s">
        <v>5132</v>
      </c>
    </row>
    <row r="79161" spans="1:5" x14ac:dyDescent="0.25">
      <c r="A79161" s="1" t="s">
        <v>160957</v>
      </c>
      <c r="B79161" s="1" t="s">
        <v>160958</v>
      </c>
      <c r="E79161" s="1" t="s">
        <v>228</v>
      </c>
    </row>
    <row r="79162" spans="1:5" x14ac:dyDescent="0.25">
      <c r="A79162" s="1" t="s">
        <v>160959</v>
      </c>
      <c r="B79162" s="1" t="s">
        <v>160960</v>
      </c>
      <c r="E79162" s="1" t="s">
        <v>4912</v>
      </c>
    </row>
    <row r="79163" spans="1:5" x14ac:dyDescent="0.25">
      <c r="A79163" s="1" t="s">
        <v>160961</v>
      </c>
      <c r="B79163" s="1" t="s">
        <v>160962</v>
      </c>
      <c r="C79163">
        <v>1928</v>
      </c>
      <c r="D79163">
        <v>1997</v>
      </c>
      <c r="E79163" s="1" t="s">
        <v>160963</v>
      </c>
    </row>
    <row r="79164" spans="1:5" x14ac:dyDescent="0.25">
      <c r="A79164" s="1" t="s">
        <v>160964</v>
      </c>
      <c r="B79164" s="1" t="s">
        <v>160965</v>
      </c>
      <c r="E79164" s="1" t="s">
        <v>10914</v>
      </c>
    </row>
    <row r="79165" spans="1:5" x14ac:dyDescent="0.25">
      <c r="A79165" s="1" t="s">
        <v>160966</v>
      </c>
      <c r="B79165" s="1" t="s">
        <v>160967</v>
      </c>
      <c r="E79165" s="1" t="s">
        <v>2192</v>
      </c>
    </row>
    <row r="79166" spans="1:5" x14ac:dyDescent="0.25">
      <c r="A79166" s="1" t="s">
        <v>160968</v>
      </c>
      <c r="B79166" s="1" t="s">
        <v>160969</v>
      </c>
      <c r="C79166">
        <v>1979</v>
      </c>
      <c r="E79166" s="1" t="s">
        <v>207</v>
      </c>
    </row>
    <row r="79167" spans="1:5" x14ac:dyDescent="0.25">
      <c r="A79167" s="1" t="s">
        <v>160970</v>
      </c>
      <c r="B79167" s="1" t="s">
        <v>160971</v>
      </c>
      <c r="E79167" s="1" t="s">
        <v>635</v>
      </c>
    </row>
    <row r="79168" spans="1:5" x14ac:dyDescent="0.25">
      <c r="A79168" s="1" t="s">
        <v>160972</v>
      </c>
      <c r="B79168" s="1" t="s">
        <v>160971</v>
      </c>
      <c r="E79168" s="1" t="s">
        <v>4900</v>
      </c>
    </row>
    <row r="79169" spans="1:5" x14ac:dyDescent="0.25">
      <c r="A79169" s="1" t="s">
        <v>160973</v>
      </c>
      <c r="B79169" s="1" t="s">
        <v>160974</v>
      </c>
      <c r="E79169" s="1" t="s">
        <v>529</v>
      </c>
    </row>
    <row r="79170" spans="1:5" x14ac:dyDescent="0.25">
      <c r="A79170" s="1" t="s">
        <v>160975</v>
      </c>
      <c r="B79170" s="1" t="s">
        <v>160976</v>
      </c>
      <c r="C79170">
        <v>1948</v>
      </c>
      <c r="E79170" s="1" t="s">
        <v>160977</v>
      </c>
    </row>
    <row r="79171" spans="1:5" x14ac:dyDescent="0.25">
      <c r="A79171" s="1" t="s">
        <v>160978</v>
      </c>
      <c r="B79171" s="1" t="s">
        <v>160979</v>
      </c>
      <c r="E79171" s="1" t="s">
        <v>635</v>
      </c>
    </row>
    <row r="79172" spans="1:5" x14ac:dyDescent="0.25">
      <c r="A79172" s="1" t="s">
        <v>160980</v>
      </c>
      <c r="B79172" s="1" t="s">
        <v>160981</v>
      </c>
      <c r="C79172">
        <v>1968</v>
      </c>
      <c r="E79172" s="1" t="s">
        <v>858</v>
      </c>
    </row>
    <row r="79173" spans="1:5" x14ac:dyDescent="0.25">
      <c r="A79173" s="1" t="s">
        <v>160982</v>
      </c>
      <c r="B79173" s="1" t="s">
        <v>160983</v>
      </c>
      <c r="E79173" s="1" t="s">
        <v>2326</v>
      </c>
    </row>
    <row r="79174" spans="1:5" x14ac:dyDescent="0.25">
      <c r="A79174" s="1" t="s">
        <v>160984</v>
      </c>
      <c r="B79174" s="1" t="s">
        <v>160985</v>
      </c>
      <c r="C79174">
        <v>1916</v>
      </c>
      <c r="D79174">
        <v>2011</v>
      </c>
      <c r="E79174" s="1" t="s">
        <v>13949</v>
      </c>
    </row>
    <row r="79175" spans="1:5" x14ac:dyDescent="0.25">
      <c r="A79175" s="1" t="s">
        <v>160986</v>
      </c>
      <c r="B79175" s="1" t="s">
        <v>160987</v>
      </c>
      <c r="C79175">
        <v>1963</v>
      </c>
      <c r="E79175" s="1" t="s">
        <v>2080</v>
      </c>
    </row>
    <row r="79176" spans="1:5" x14ac:dyDescent="0.25">
      <c r="A79176" s="1" t="s">
        <v>160988</v>
      </c>
      <c r="B79176" s="1" t="s">
        <v>160989</v>
      </c>
      <c r="C79176">
        <v>1948</v>
      </c>
      <c r="E79176" s="1" t="s">
        <v>1761</v>
      </c>
    </row>
    <row r="79177" spans="1:5" x14ac:dyDescent="0.25">
      <c r="A79177" s="1" t="s">
        <v>160990</v>
      </c>
      <c r="B79177" s="1" t="s">
        <v>160991</v>
      </c>
      <c r="E79177" s="1" t="s">
        <v>228</v>
      </c>
    </row>
    <row r="79178" spans="1:5" x14ac:dyDescent="0.25">
      <c r="A79178" s="1" t="s">
        <v>160992</v>
      </c>
      <c r="B79178" s="1" t="s">
        <v>160993</v>
      </c>
      <c r="E79178" s="1" t="s">
        <v>4790</v>
      </c>
    </row>
    <row r="79179" spans="1:5" x14ac:dyDescent="0.25">
      <c r="A79179" s="1" t="s">
        <v>160994</v>
      </c>
      <c r="B79179" s="1" t="s">
        <v>160995</v>
      </c>
      <c r="C79179">
        <v>1934</v>
      </c>
      <c r="D79179">
        <v>2014</v>
      </c>
      <c r="E79179" s="1" t="s">
        <v>45</v>
      </c>
    </row>
    <row r="79180" spans="1:5" x14ac:dyDescent="0.25">
      <c r="A79180" s="1" t="s">
        <v>160996</v>
      </c>
      <c r="B79180" s="1" t="s">
        <v>160997</v>
      </c>
      <c r="E79180" s="1" t="s">
        <v>4780</v>
      </c>
    </row>
    <row r="79181" spans="1:5" x14ac:dyDescent="0.25">
      <c r="A79181" s="1" t="s">
        <v>160998</v>
      </c>
      <c r="B79181" s="1" t="s">
        <v>160999</v>
      </c>
      <c r="E79181" s="1" t="s">
        <v>39246</v>
      </c>
    </row>
    <row r="79182" spans="1:5" x14ac:dyDescent="0.25">
      <c r="A79182" s="1" t="s">
        <v>161000</v>
      </c>
      <c r="B79182" s="1" t="s">
        <v>161001</v>
      </c>
      <c r="E79182" s="1" t="s">
        <v>863</v>
      </c>
    </row>
    <row r="79183" spans="1:5" x14ac:dyDescent="0.25">
      <c r="A79183" s="1" t="s">
        <v>161002</v>
      </c>
      <c r="B79183" s="1" t="s">
        <v>161003</v>
      </c>
      <c r="E79183" s="1" t="s">
        <v>3762</v>
      </c>
    </row>
    <row r="79184" spans="1:5" x14ac:dyDescent="0.25">
      <c r="A79184" s="1" t="s">
        <v>161004</v>
      </c>
      <c r="B79184" s="1" t="s">
        <v>161005</v>
      </c>
      <c r="C79184">
        <v>1963</v>
      </c>
      <c r="E79184" s="1" t="s">
        <v>56756</v>
      </c>
    </row>
    <row r="79185" spans="1:5" x14ac:dyDescent="0.25">
      <c r="A79185" s="1" t="s">
        <v>161006</v>
      </c>
      <c r="B79185" s="1" t="s">
        <v>161007</v>
      </c>
      <c r="E79185" s="1" t="s">
        <v>109</v>
      </c>
    </row>
    <row r="79186" spans="1:5" x14ac:dyDescent="0.25">
      <c r="A79186" s="1" t="s">
        <v>161008</v>
      </c>
      <c r="B79186" s="1" t="s">
        <v>161009</v>
      </c>
      <c r="C79186">
        <v>1944</v>
      </c>
      <c r="D79186">
        <v>2020</v>
      </c>
      <c r="E79186" s="1" t="s">
        <v>1909</v>
      </c>
    </row>
    <row r="79187" spans="1:5" x14ac:dyDescent="0.25">
      <c r="A79187" s="1" t="s">
        <v>161010</v>
      </c>
      <c r="B79187" s="1" t="s">
        <v>161011</v>
      </c>
      <c r="C79187">
        <v>1908</v>
      </c>
      <c r="D79187">
        <v>1983</v>
      </c>
      <c r="E79187" s="1" t="s">
        <v>635</v>
      </c>
    </row>
    <row r="79188" spans="1:5" x14ac:dyDescent="0.25">
      <c r="A79188" s="1" t="s">
        <v>161012</v>
      </c>
      <c r="B79188" s="1" t="s">
        <v>161013</v>
      </c>
      <c r="C79188">
        <v>1948</v>
      </c>
      <c r="E79188" s="1" t="s">
        <v>207</v>
      </c>
    </row>
    <row r="79189" spans="1:5" x14ac:dyDescent="0.25">
      <c r="A79189" s="1" t="s">
        <v>161014</v>
      </c>
      <c r="B79189" s="1" t="s">
        <v>161015</v>
      </c>
      <c r="E79189" s="1" t="s">
        <v>10817</v>
      </c>
    </row>
    <row r="79190" spans="1:5" x14ac:dyDescent="0.25">
      <c r="A79190" s="1" t="s">
        <v>161016</v>
      </c>
      <c r="B79190" s="1" t="s">
        <v>161017</v>
      </c>
      <c r="C79190">
        <v>1946</v>
      </c>
      <c r="E79190" s="1" t="s">
        <v>635</v>
      </c>
    </row>
    <row r="79191" spans="1:5" x14ac:dyDescent="0.25">
      <c r="A79191" s="1" t="s">
        <v>161018</v>
      </c>
      <c r="B79191" s="1" t="s">
        <v>161019</v>
      </c>
      <c r="C79191">
        <v>1969</v>
      </c>
      <c r="E79191" s="1" t="s">
        <v>2394</v>
      </c>
    </row>
    <row r="79192" spans="1:5" x14ac:dyDescent="0.25">
      <c r="A79192" s="1" t="s">
        <v>161020</v>
      </c>
      <c r="B79192" s="1" t="s">
        <v>161021</v>
      </c>
      <c r="C79192">
        <v>1977</v>
      </c>
      <c r="E79192" s="1" t="s">
        <v>207</v>
      </c>
    </row>
    <row r="79193" spans="1:5" x14ac:dyDescent="0.25">
      <c r="A79193" s="1" t="s">
        <v>161022</v>
      </c>
      <c r="B79193" s="1" t="s">
        <v>161023</v>
      </c>
      <c r="E79193" s="1" t="s">
        <v>635</v>
      </c>
    </row>
    <row r="79194" spans="1:5" x14ac:dyDescent="0.25">
      <c r="A79194" s="1" t="s">
        <v>161024</v>
      </c>
      <c r="B79194" s="1" t="s">
        <v>161025</v>
      </c>
      <c r="C79194">
        <v>1971</v>
      </c>
      <c r="E79194" s="1" t="s">
        <v>726</v>
      </c>
    </row>
    <row r="79195" spans="1:5" x14ac:dyDescent="0.25">
      <c r="A79195" s="1" t="s">
        <v>161026</v>
      </c>
      <c r="B79195" s="1" t="s">
        <v>161027</v>
      </c>
      <c r="E79195" s="1" t="s">
        <v>207</v>
      </c>
    </row>
    <row r="79196" spans="1:5" x14ac:dyDescent="0.25">
      <c r="A79196" s="1" t="s">
        <v>161028</v>
      </c>
      <c r="B79196" s="1" t="s">
        <v>161029</v>
      </c>
      <c r="C79196">
        <v>1925</v>
      </c>
      <c r="E79196" s="1" t="s">
        <v>635</v>
      </c>
    </row>
    <row r="79197" spans="1:5" x14ac:dyDescent="0.25">
      <c r="A79197" s="1" t="s">
        <v>161030</v>
      </c>
      <c r="B79197" s="1" t="s">
        <v>161031</v>
      </c>
      <c r="E79197" s="1" t="s">
        <v>635</v>
      </c>
    </row>
    <row r="79198" spans="1:5" x14ac:dyDescent="0.25">
      <c r="A79198" s="1" t="s">
        <v>161032</v>
      </c>
      <c r="B79198" s="1" t="s">
        <v>161033</v>
      </c>
      <c r="C79198">
        <v>1926</v>
      </c>
      <c r="D79198">
        <v>1994</v>
      </c>
      <c r="E79198" s="1" t="s">
        <v>765</v>
      </c>
    </row>
    <row r="79199" spans="1:5" x14ac:dyDescent="0.25">
      <c r="A79199" s="1" t="s">
        <v>161034</v>
      </c>
      <c r="B79199" s="1" t="s">
        <v>161035</v>
      </c>
      <c r="C79199">
        <v>1947</v>
      </c>
      <c r="E79199" s="1" t="s">
        <v>40967</v>
      </c>
    </row>
    <row r="79200" spans="1:5" x14ac:dyDescent="0.25">
      <c r="A79200" s="1" t="s">
        <v>161036</v>
      </c>
      <c r="B79200" s="1" t="s">
        <v>161037</v>
      </c>
      <c r="E79200" s="1" t="s">
        <v>5318</v>
      </c>
    </row>
    <row r="79201" spans="1:5" x14ac:dyDescent="0.25">
      <c r="A79201" s="1" t="s">
        <v>161038</v>
      </c>
      <c r="B79201" s="1" t="s">
        <v>161039</v>
      </c>
      <c r="E79201" s="1" t="s">
        <v>2002</v>
      </c>
    </row>
    <row r="79202" spans="1:5" x14ac:dyDescent="0.25">
      <c r="A79202" s="1" t="s">
        <v>161040</v>
      </c>
      <c r="B79202" s="1" t="s">
        <v>161041</v>
      </c>
      <c r="C79202">
        <v>1935</v>
      </c>
      <c r="E79202" s="1" t="s">
        <v>10817</v>
      </c>
    </row>
    <row r="79203" spans="1:5" x14ac:dyDescent="0.25">
      <c r="A79203" s="1" t="s">
        <v>161042</v>
      </c>
      <c r="B79203" s="1" t="s">
        <v>161043</v>
      </c>
      <c r="C79203">
        <v>1967</v>
      </c>
      <c r="E79203" s="1" t="s">
        <v>635</v>
      </c>
    </row>
    <row r="79204" spans="1:5" x14ac:dyDescent="0.25">
      <c r="A79204" s="1" t="s">
        <v>161044</v>
      </c>
      <c r="B79204" s="1" t="s">
        <v>161045</v>
      </c>
      <c r="C79204">
        <v>1981</v>
      </c>
      <c r="E79204" s="1" t="s">
        <v>275</v>
      </c>
    </row>
    <row r="79205" spans="1:5" x14ac:dyDescent="0.25">
      <c r="A79205" s="1" t="s">
        <v>161046</v>
      </c>
      <c r="B79205" s="1" t="s">
        <v>161047</v>
      </c>
      <c r="E79205" s="1" t="s">
        <v>635</v>
      </c>
    </row>
    <row r="79206" spans="1:5" x14ac:dyDescent="0.25">
      <c r="A79206" s="1" t="s">
        <v>161048</v>
      </c>
      <c r="B79206" s="1" t="s">
        <v>161049</v>
      </c>
      <c r="E79206" s="1" t="s">
        <v>5664</v>
      </c>
    </row>
    <row r="79207" spans="1:5" x14ac:dyDescent="0.25">
      <c r="A79207" s="1" t="s">
        <v>161050</v>
      </c>
      <c r="B79207" s="1" t="s">
        <v>161051</v>
      </c>
      <c r="C79207">
        <v>1925</v>
      </c>
      <c r="D79207">
        <v>2006</v>
      </c>
      <c r="E79207" s="1" t="s">
        <v>2712</v>
      </c>
    </row>
    <row r="79208" spans="1:5" x14ac:dyDescent="0.25">
      <c r="A79208" s="1" t="s">
        <v>161052</v>
      </c>
      <c r="B79208" s="1" t="s">
        <v>161053</v>
      </c>
      <c r="C79208">
        <v>1899</v>
      </c>
      <c r="D79208">
        <v>1965</v>
      </c>
      <c r="E79208" s="1" t="s">
        <v>19</v>
      </c>
    </row>
    <row r="79209" spans="1:5" x14ac:dyDescent="0.25">
      <c r="A79209" s="1" t="s">
        <v>161054</v>
      </c>
      <c r="B79209" s="1" t="s">
        <v>161055</v>
      </c>
      <c r="E79209" s="1" t="s">
        <v>4555</v>
      </c>
    </row>
    <row r="79210" spans="1:5" x14ac:dyDescent="0.25">
      <c r="A79210" s="1" t="s">
        <v>161056</v>
      </c>
      <c r="B79210" s="1" t="s">
        <v>161057</v>
      </c>
      <c r="C79210">
        <v>1968</v>
      </c>
      <c r="E79210" s="1" t="s">
        <v>1240</v>
      </c>
    </row>
    <row r="79211" spans="1:5" x14ac:dyDescent="0.25">
      <c r="A79211" s="1" t="s">
        <v>161058</v>
      </c>
      <c r="B79211" s="1" t="s">
        <v>161059</v>
      </c>
      <c r="C79211">
        <v>1899</v>
      </c>
      <c r="D79211">
        <v>1984</v>
      </c>
      <c r="E79211" s="1" t="s">
        <v>228</v>
      </c>
    </row>
    <row r="79212" spans="1:5" x14ac:dyDescent="0.25">
      <c r="A79212" s="1" t="s">
        <v>161060</v>
      </c>
      <c r="B79212" s="1" t="s">
        <v>161061</v>
      </c>
      <c r="C79212">
        <v>1902</v>
      </c>
      <c r="D79212">
        <v>1970</v>
      </c>
      <c r="E79212" s="1" t="s">
        <v>4790</v>
      </c>
    </row>
    <row r="79213" spans="1:5" x14ac:dyDescent="0.25">
      <c r="A79213" s="1" t="s">
        <v>161062</v>
      </c>
      <c r="B79213" s="1" t="s">
        <v>161063</v>
      </c>
      <c r="C79213">
        <v>1982</v>
      </c>
      <c r="E79213" s="1" t="s">
        <v>207</v>
      </c>
    </row>
    <row r="79214" spans="1:5" x14ac:dyDescent="0.25">
      <c r="A79214" s="1" t="s">
        <v>161064</v>
      </c>
      <c r="B79214" s="1" t="s">
        <v>161065</v>
      </c>
      <c r="E79214" s="1" t="s">
        <v>5781</v>
      </c>
    </row>
    <row r="79215" spans="1:5" x14ac:dyDescent="0.25">
      <c r="A79215" s="1" t="s">
        <v>161066</v>
      </c>
      <c r="B79215" s="1" t="s">
        <v>161067</v>
      </c>
      <c r="C79215">
        <v>1903</v>
      </c>
      <c r="D79215">
        <v>1989</v>
      </c>
      <c r="E79215" s="1" t="s">
        <v>1652</v>
      </c>
    </row>
    <row r="79216" spans="1:5" x14ac:dyDescent="0.25">
      <c r="A79216" s="1" t="s">
        <v>161068</v>
      </c>
      <c r="B79216" s="1" t="s">
        <v>161069</v>
      </c>
      <c r="C79216">
        <v>1955</v>
      </c>
      <c r="E79216" s="1" t="s">
        <v>5759</v>
      </c>
    </row>
    <row r="79217" spans="1:5" x14ac:dyDescent="0.25">
      <c r="A79217" s="1" t="s">
        <v>161070</v>
      </c>
      <c r="B79217" s="1" t="s">
        <v>161071</v>
      </c>
      <c r="C79217">
        <v>1944</v>
      </c>
      <c r="E79217" s="1" t="s">
        <v>109</v>
      </c>
    </row>
    <row r="79218" spans="1:5" x14ac:dyDescent="0.25">
      <c r="A79218" s="1" t="s">
        <v>161072</v>
      </c>
      <c r="B79218" s="1" t="s">
        <v>161073</v>
      </c>
      <c r="C79218">
        <v>1943</v>
      </c>
      <c r="E79218" s="1" t="s">
        <v>241</v>
      </c>
    </row>
    <row r="79219" spans="1:5" x14ac:dyDescent="0.25">
      <c r="A79219" s="1" t="s">
        <v>161074</v>
      </c>
      <c r="B79219" s="1" t="s">
        <v>161075</v>
      </c>
      <c r="E79219" s="1" t="s">
        <v>2527</v>
      </c>
    </row>
    <row r="79220" spans="1:5" x14ac:dyDescent="0.25">
      <c r="A79220" s="1" t="s">
        <v>161076</v>
      </c>
      <c r="B79220" s="1" t="s">
        <v>161077</v>
      </c>
      <c r="E79220" s="1" t="s">
        <v>13</v>
      </c>
    </row>
    <row r="79221" spans="1:5" x14ac:dyDescent="0.25">
      <c r="A79221" s="1" t="s">
        <v>161078</v>
      </c>
      <c r="B79221" s="1" t="s">
        <v>161079</v>
      </c>
      <c r="E79221" s="1" t="s">
        <v>4790</v>
      </c>
    </row>
    <row r="79222" spans="1:5" x14ac:dyDescent="0.25">
      <c r="A79222" s="1" t="s">
        <v>161080</v>
      </c>
      <c r="B79222" s="1" t="s">
        <v>161081</v>
      </c>
      <c r="E79222" s="1" t="s">
        <v>2002</v>
      </c>
    </row>
    <row r="79223" spans="1:5" x14ac:dyDescent="0.25">
      <c r="A79223" s="1" t="s">
        <v>161082</v>
      </c>
      <c r="B79223" s="1" t="s">
        <v>161083</v>
      </c>
      <c r="C79223">
        <v>1933</v>
      </c>
      <c r="D79223">
        <v>2011</v>
      </c>
      <c r="E79223" s="1" t="s">
        <v>11664</v>
      </c>
    </row>
    <row r="79224" spans="1:5" x14ac:dyDescent="0.25">
      <c r="A79224" s="1" t="s">
        <v>161084</v>
      </c>
      <c r="B79224" s="1" t="s">
        <v>161085</v>
      </c>
      <c r="C79224">
        <v>1893</v>
      </c>
      <c r="D79224">
        <v>1979</v>
      </c>
      <c r="E79224" s="1" t="s">
        <v>4838</v>
      </c>
    </row>
    <row r="79225" spans="1:5" x14ac:dyDescent="0.25">
      <c r="A79225" s="1" t="s">
        <v>161086</v>
      </c>
      <c r="B79225" s="1" t="s">
        <v>161087</v>
      </c>
      <c r="C79225">
        <v>1961</v>
      </c>
      <c r="E79225" s="1" t="s">
        <v>635</v>
      </c>
    </row>
    <row r="79226" spans="1:5" x14ac:dyDescent="0.25">
      <c r="A79226" s="1" t="s">
        <v>161088</v>
      </c>
      <c r="B79226" s="1" t="s">
        <v>161089</v>
      </c>
      <c r="E79226" s="1" t="s">
        <v>18345</v>
      </c>
    </row>
    <row r="79227" spans="1:5" x14ac:dyDescent="0.25">
      <c r="A79227" s="1" t="s">
        <v>161090</v>
      </c>
      <c r="B79227" s="1" t="s">
        <v>161091</v>
      </c>
      <c r="C79227">
        <v>1967</v>
      </c>
      <c r="E79227" s="1" t="s">
        <v>6172</v>
      </c>
    </row>
    <row r="79228" spans="1:5" x14ac:dyDescent="0.25">
      <c r="A79228" s="1" t="s">
        <v>161092</v>
      </c>
      <c r="B79228" s="1" t="s">
        <v>161093</v>
      </c>
      <c r="C79228">
        <v>1954</v>
      </c>
      <c r="E79228" s="1" t="s">
        <v>635</v>
      </c>
    </row>
    <row r="79229" spans="1:5" x14ac:dyDescent="0.25">
      <c r="A79229" s="1" t="s">
        <v>161094</v>
      </c>
      <c r="B79229" s="1" t="s">
        <v>161095</v>
      </c>
      <c r="C79229">
        <v>1909</v>
      </c>
      <c r="D79229">
        <v>2001</v>
      </c>
      <c r="E79229" s="1" t="s">
        <v>95</v>
      </c>
    </row>
    <row r="79230" spans="1:5" x14ac:dyDescent="0.25">
      <c r="A79230" s="1" t="s">
        <v>161096</v>
      </c>
      <c r="B79230" s="1" t="s">
        <v>161097</v>
      </c>
      <c r="C79230">
        <v>1947</v>
      </c>
      <c r="E79230" s="1" t="s">
        <v>10</v>
      </c>
    </row>
    <row r="79231" spans="1:5" x14ac:dyDescent="0.25">
      <c r="A79231" s="1" t="s">
        <v>161098</v>
      </c>
      <c r="B79231" s="1" t="s">
        <v>161099</v>
      </c>
      <c r="C79231">
        <v>1935</v>
      </c>
      <c r="E79231" s="1" t="s">
        <v>207</v>
      </c>
    </row>
    <row r="79232" spans="1:5" x14ac:dyDescent="0.25">
      <c r="A79232" s="1" t="s">
        <v>161100</v>
      </c>
      <c r="B79232" s="1" t="s">
        <v>161101</v>
      </c>
      <c r="C79232">
        <v>1966</v>
      </c>
      <c r="E79232" s="1" t="s">
        <v>10079</v>
      </c>
    </row>
    <row r="79233" spans="1:5" x14ac:dyDescent="0.25">
      <c r="A79233" s="1" t="s">
        <v>161102</v>
      </c>
      <c r="B79233" s="1" t="s">
        <v>161103</v>
      </c>
      <c r="C79233">
        <v>1926</v>
      </c>
      <c r="D79233">
        <v>2014</v>
      </c>
      <c r="E79233" s="1" t="s">
        <v>89</v>
      </c>
    </row>
    <row r="79234" spans="1:5" x14ac:dyDescent="0.25">
      <c r="A79234" s="1" t="s">
        <v>161104</v>
      </c>
      <c r="B79234" s="1" t="s">
        <v>161105</v>
      </c>
      <c r="E79234" s="1" t="s">
        <v>6427</v>
      </c>
    </row>
    <row r="79235" spans="1:5" x14ac:dyDescent="0.25">
      <c r="A79235" s="1" t="s">
        <v>161106</v>
      </c>
      <c r="B79235" s="1" t="s">
        <v>161107</v>
      </c>
      <c r="E79235" s="1" t="s">
        <v>4790</v>
      </c>
    </row>
    <row r="79236" spans="1:5" x14ac:dyDescent="0.25">
      <c r="A79236" s="1" t="s">
        <v>161108</v>
      </c>
      <c r="B79236" s="1" t="s">
        <v>161109</v>
      </c>
      <c r="C79236">
        <v>1902</v>
      </c>
      <c r="D79236">
        <v>1955</v>
      </c>
      <c r="E79236" s="1" t="s">
        <v>28</v>
      </c>
    </row>
    <row r="79237" spans="1:5" x14ac:dyDescent="0.25">
      <c r="A79237" s="1" t="s">
        <v>161110</v>
      </c>
      <c r="B79237" s="1" t="s">
        <v>161111</v>
      </c>
      <c r="C79237">
        <v>1957</v>
      </c>
      <c r="E79237" s="1" t="s">
        <v>207</v>
      </c>
    </row>
    <row r="79238" spans="1:5" x14ac:dyDescent="0.25">
      <c r="A79238" s="1" t="s">
        <v>161112</v>
      </c>
      <c r="B79238" s="1" t="s">
        <v>161113</v>
      </c>
      <c r="C79238">
        <v>1951</v>
      </c>
      <c r="E79238" s="1" t="s">
        <v>25751</v>
      </c>
    </row>
    <row r="79239" spans="1:5" x14ac:dyDescent="0.25">
      <c r="A79239" s="1" t="s">
        <v>161114</v>
      </c>
      <c r="B79239" s="1" t="s">
        <v>161115</v>
      </c>
      <c r="C79239">
        <v>1974</v>
      </c>
      <c r="E79239" s="1" t="s">
        <v>207</v>
      </c>
    </row>
    <row r="79240" spans="1:5" x14ac:dyDescent="0.25">
      <c r="A79240" s="1" t="s">
        <v>161116</v>
      </c>
      <c r="B79240" s="1" t="s">
        <v>161117</v>
      </c>
      <c r="C79240">
        <v>1961</v>
      </c>
      <c r="E79240" s="1" t="s">
        <v>635</v>
      </c>
    </row>
    <row r="79241" spans="1:5" x14ac:dyDescent="0.25">
      <c r="A79241" s="1" t="s">
        <v>161118</v>
      </c>
      <c r="B79241" s="1" t="s">
        <v>161119</v>
      </c>
      <c r="C79241">
        <v>1979</v>
      </c>
      <c r="E79241" s="1" t="s">
        <v>10</v>
      </c>
    </row>
    <row r="79242" spans="1:5" x14ac:dyDescent="0.25">
      <c r="A79242" s="1" t="s">
        <v>161120</v>
      </c>
      <c r="B79242" s="1" t="s">
        <v>161121</v>
      </c>
      <c r="C79242">
        <v>1959</v>
      </c>
      <c r="E79242" s="1" t="s">
        <v>3528</v>
      </c>
    </row>
    <row r="79243" spans="1:5" x14ac:dyDescent="0.25">
      <c r="A79243" s="1" t="s">
        <v>161122</v>
      </c>
      <c r="B79243" s="1" t="s">
        <v>161123</v>
      </c>
      <c r="E79243" s="1" t="s">
        <v>13737</v>
      </c>
    </row>
    <row r="79244" spans="1:5" x14ac:dyDescent="0.25">
      <c r="A79244" s="1" t="s">
        <v>161124</v>
      </c>
      <c r="B79244" s="1" t="s">
        <v>161125</v>
      </c>
      <c r="C79244">
        <v>1937</v>
      </c>
      <c r="E79244" s="1" t="s">
        <v>4504</v>
      </c>
    </row>
    <row r="79245" spans="1:5" x14ac:dyDescent="0.25">
      <c r="A79245" s="1" t="s">
        <v>161126</v>
      </c>
      <c r="B79245" s="1" t="s">
        <v>161127</v>
      </c>
      <c r="C79245">
        <v>1944</v>
      </c>
      <c r="D79245">
        <v>2002</v>
      </c>
      <c r="E79245" s="1" t="s">
        <v>207</v>
      </c>
    </row>
    <row r="79246" spans="1:5" x14ac:dyDescent="0.25">
      <c r="A79246" s="1" t="s">
        <v>161128</v>
      </c>
      <c r="B79246" s="1" t="s">
        <v>161129</v>
      </c>
      <c r="C79246">
        <v>1953</v>
      </c>
      <c r="E79246" s="1" t="s">
        <v>435</v>
      </c>
    </row>
    <row r="79247" spans="1:5" x14ac:dyDescent="0.25">
      <c r="A79247" s="1" t="s">
        <v>161130</v>
      </c>
      <c r="B79247" s="1" t="s">
        <v>161131</v>
      </c>
      <c r="C79247">
        <v>1961</v>
      </c>
      <c r="E79247" s="1" t="s">
        <v>109</v>
      </c>
    </row>
    <row r="79248" spans="1:5" x14ac:dyDescent="0.25">
      <c r="A79248" s="1" t="s">
        <v>161132</v>
      </c>
      <c r="B79248" s="1" t="s">
        <v>161133</v>
      </c>
      <c r="E79248" s="1" t="s">
        <v>161134</v>
      </c>
    </row>
    <row r="79249" spans="1:5" x14ac:dyDescent="0.25">
      <c r="A79249" s="1" t="s">
        <v>161135</v>
      </c>
      <c r="B79249" s="1" t="s">
        <v>161136</v>
      </c>
      <c r="C79249">
        <v>1928</v>
      </c>
      <c r="D79249">
        <v>1983</v>
      </c>
      <c r="E79249" s="1" t="s">
        <v>4733</v>
      </c>
    </row>
    <row r="79250" spans="1:5" x14ac:dyDescent="0.25">
      <c r="A79250" s="1" t="s">
        <v>161137</v>
      </c>
      <c r="B79250" s="1" t="s">
        <v>161138</v>
      </c>
      <c r="C79250">
        <v>1975</v>
      </c>
      <c r="E79250" s="1" t="s">
        <v>4518</v>
      </c>
    </row>
    <row r="79251" spans="1:5" x14ac:dyDescent="0.25">
      <c r="A79251" s="1" t="s">
        <v>161139</v>
      </c>
      <c r="B79251" s="1" t="s">
        <v>161140</v>
      </c>
      <c r="E79251" s="1" t="s">
        <v>5132</v>
      </c>
    </row>
    <row r="79252" spans="1:5" x14ac:dyDescent="0.25">
      <c r="A79252" s="1" t="s">
        <v>161141</v>
      </c>
      <c r="B79252" s="1" t="s">
        <v>161142</v>
      </c>
      <c r="E79252" s="1" t="s">
        <v>5674</v>
      </c>
    </row>
    <row r="79253" spans="1:5" x14ac:dyDescent="0.25">
      <c r="A79253" s="1" t="s">
        <v>161143</v>
      </c>
      <c r="B79253" s="1" t="s">
        <v>161144</v>
      </c>
      <c r="E79253" s="1" t="s">
        <v>18404</v>
      </c>
    </row>
    <row r="79254" spans="1:5" x14ac:dyDescent="0.25">
      <c r="A79254" s="1" t="s">
        <v>161145</v>
      </c>
      <c r="B79254" s="1" t="s">
        <v>161146</v>
      </c>
      <c r="E79254" s="1" t="s">
        <v>379</v>
      </c>
    </row>
    <row r="79255" spans="1:5" x14ac:dyDescent="0.25">
      <c r="A79255" s="1" t="s">
        <v>161147</v>
      </c>
      <c r="B79255" s="1" t="s">
        <v>161148</v>
      </c>
      <c r="C79255">
        <v>1953</v>
      </c>
      <c r="E79255" s="1" t="s">
        <v>2527</v>
      </c>
    </row>
    <row r="79256" spans="1:5" x14ac:dyDescent="0.25">
      <c r="A79256" s="1" t="s">
        <v>161149</v>
      </c>
      <c r="B79256" s="1" t="s">
        <v>161150</v>
      </c>
      <c r="C79256">
        <v>1967</v>
      </c>
      <c r="E79256" s="1" t="s">
        <v>161151</v>
      </c>
    </row>
    <row r="79257" spans="1:5" x14ac:dyDescent="0.25">
      <c r="A79257" s="1" t="s">
        <v>161152</v>
      </c>
      <c r="B79257" s="1" t="s">
        <v>161153</v>
      </c>
      <c r="C79257">
        <v>1937</v>
      </c>
      <c r="D79257">
        <v>2019</v>
      </c>
      <c r="E79257" s="1" t="s">
        <v>207</v>
      </c>
    </row>
    <row r="79258" spans="1:5" x14ac:dyDescent="0.25">
      <c r="A79258" s="1" t="s">
        <v>161154</v>
      </c>
      <c r="B79258" s="1" t="s">
        <v>161155</v>
      </c>
      <c r="E79258" s="1" t="s">
        <v>228</v>
      </c>
    </row>
    <row r="79259" spans="1:5" x14ac:dyDescent="0.25">
      <c r="A79259" s="1" t="s">
        <v>161156</v>
      </c>
      <c r="B79259" s="1" t="s">
        <v>161157</v>
      </c>
      <c r="E79259" s="1" t="s">
        <v>32991</v>
      </c>
    </row>
    <row r="79260" spans="1:5" x14ac:dyDescent="0.25">
      <c r="A79260" s="1" t="s">
        <v>161158</v>
      </c>
      <c r="B79260" s="1" t="s">
        <v>161159</v>
      </c>
      <c r="C79260">
        <v>1913</v>
      </c>
      <c r="D79260">
        <v>1972</v>
      </c>
      <c r="E79260" s="1" t="s">
        <v>228</v>
      </c>
    </row>
    <row r="79261" spans="1:5" x14ac:dyDescent="0.25">
      <c r="A79261" s="1" t="s">
        <v>161160</v>
      </c>
      <c r="B79261" s="1" t="s">
        <v>161161</v>
      </c>
      <c r="E79261" s="1" t="s">
        <v>635</v>
      </c>
    </row>
    <row r="79262" spans="1:5" x14ac:dyDescent="0.25">
      <c r="A79262" s="1" t="s">
        <v>161162</v>
      </c>
      <c r="B79262" s="1" t="s">
        <v>161163</v>
      </c>
      <c r="E79262" s="1" t="s">
        <v>207</v>
      </c>
    </row>
    <row r="79263" spans="1:5" x14ac:dyDescent="0.25">
      <c r="A79263" s="1" t="s">
        <v>161164</v>
      </c>
      <c r="B79263" s="1" t="s">
        <v>161165</v>
      </c>
      <c r="C79263">
        <v>1931</v>
      </c>
      <c r="D79263">
        <v>2016</v>
      </c>
      <c r="E79263" s="1" t="s">
        <v>10401</v>
      </c>
    </row>
    <row r="79264" spans="1:5" x14ac:dyDescent="0.25">
      <c r="A79264" s="1" t="s">
        <v>161166</v>
      </c>
      <c r="B79264" s="1" t="s">
        <v>161167</v>
      </c>
      <c r="C79264">
        <v>1891</v>
      </c>
      <c r="D79264">
        <v>1982</v>
      </c>
      <c r="E79264" s="1" t="s">
        <v>12691</v>
      </c>
    </row>
    <row r="79265" spans="1:5" x14ac:dyDescent="0.25">
      <c r="A79265" s="1" t="s">
        <v>161168</v>
      </c>
      <c r="B79265" s="1" t="s">
        <v>161169</v>
      </c>
      <c r="C79265">
        <v>1955</v>
      </c>
      <c r="E79265" s="1" t="s">
        <v>396</v>
      </c>
    </row>
    <row r="79266" spans="1:5" x14ac:dyDescent="0.25">
      <c r="A79266" s="1" t="s">
        <v>161170</v>
      </c>
      <c r="B79266" s="1" t="s">
        <v>161171</v>
      </c>
      <c r="E79266" s="1" t="s">
        <v>524</v>
      </c>
    </row>
    <row r="79267" spans="1:5" x14ac:dyDescent="0.25">
      <c r="A79267" s="1" t="s">
        <v>161172</v>
      </c>
      <c r="B79267" s="1" t="s">
        <v>161173</v>
      </c>
      <c r="C79267">
        <v>1923</v>
      </c>
      <c r="D79267">
        <v>2015</v>
      </c>
      <c r="E79267" s="1" t="s">
        <v>635</v>
      </c>
    </row>
    <row r="79268" spans="1:5" x14ac:dyDescent="0.25">
      <c r="A79268" s="1" t="s">
        <v>161174</v>
      </c>
      <c r="B79268" s="1" t="s">
        <v>161175</v>
      </c>
      <c r="C79268">
        <v>1975</v>
      </c>
      <c r="E79268" s="1" t="s">
        <v>635</v>
      </c>
    </row>
    <row r="79269" spans="1:5" x14ac:dyDescent="0.25">
      <c r="A79269" s="1" t="s">
        <v>161176</v>
      </c>
      <c r="B79269" s="1" t="s">
        <v>161177</v>
      </c>
      <c r="C79269">
        <v>1919</v>
      </c>
      <c r="D79269">
        <v>2021</v>
      </c>
      <c r="E79269" s="1" t="s">
        <v>213</v>
      </c>
    </row>
    <row r="79270" spans="1:5" x14ac:dyDescent="0.25">
      <c r="A79270" s="1" t="s">
        <v>161178</v>
      </c>
      <c r="B79270" s="1" t="s">
        <v>161179</v>
      </c>
      <c r="E79270" s="1" t="s">
        <v>13380</v>
      </c>
    </row>
    <row r="79271" spans="1:5" x14ac:dyDescent="0.25">
      <c r="A79271" s="1" t="s">
        <v>161180</v>
      </c>
      <c r="B79271" s="1" t="s">
        <v>161181</v>
      </c>
      <c r="E79271" s="1" t="s">
        <v>207</v>
      </c>
    </row>
    <row r="79272" spans="1:5" x14ac:dyDescent="0.25">
      <c r="A79272" s="1" t="s">
        <v>161182</v>
      </c>
      <c r="B79272" s="1" t="s">
        <v>161183</v>
      </c>
      <c r="C79272">
        <v>1981</v>
      </c>
      <c r="E79272" s="1" t="s">
        <v>207</v>
      </c>
    </row>
    <row r="79273" spans="1:5" x14ac:dyDescent="0.25">
      <c r="A79273" s="1" t="s">
        <v>161184</v>
      </c>
      <c r="B79273" s="1" t="s">
        <v>161185</v>
      </c>
      <c r="C79273">
        <v>1926</v>
      </c>
      <c r="D79273">
        <v>1986</v>
      </c>
      <c r="E79273" s="1" t="s">
        <v>15008</v>
      </c>
    </row>
    <row r="79274" spans="1:5" x14ac:dyDescent="0.25">
      <c r="A79274" s="1" t="s">
        <v>161186</v>
      </c>
      <c r="B79274" s="1" t="s">
        <v>161187</v>
      </c>
      <c r="C79274">
        <v>1916</v>
      </c>
      <c r="D79274">
        <v>2002</v>
      </c>
      <c r="E79274" s="1" t="s">
        <v>192</v>
      </c>
    </row>
    <row r="79275" spans="1:5" x14ac:dyDescent="0.25">
      <c r="A79275" s="1" t="s">
        <v>161188</v>
      </c>
      <c r="B79275" s="1" t="s">
        <v>161189</v>
      </c>
      <c r="E79275" s="1" t="s">
        <v>236</v>
      </c>
    </row>
    <row r="79276" spans="1:5" x14ac:dyDescent="0.25">
      <c r="A79276" s="1" t="s">
        <v>161190</v>
      </c>
      <c r="B79276" s="1" t="s">
        <v>161191</v>
      </c>
      <c r="C79276">
        <v>1956</v>
      </c>
      <c r="E79276" s="1" t="s">
        <v>11955</v>
      </c>
    </row>
    <row r="79277" spans="1:5" x14ac:dyDescent="0.25">
      <c r="A79277" s="1" t="s">
        <v>161192</v>
      </c>
      <c r="B79277" s="1" t="s">
        <v>161193</v>
      </c>
      <c r="E79277" s="1" t="s">
        <v>5135</v>
      </c>
    </row>
    <row r="79278" spans="1:5" x14ac:dyDescent="0.25">
      <c r="A79278" s="1" t="s">
        <v>161194</v>
      </c>
      <c r="B79278" s="1" t="s">
        <v>161195</v>
      </c>
      <c r="C79278">
        <v>1912</v>
      </c>
      <c r="D79278">
        <v>1972</v>
      </c>
      <c r="E79278" s="1" t="s">
        <v>5132</v>
      </c>
    </row>
    <row r="79279" spans="1:5" x14ac:dyDescent="0.25">
      <c r="A79279" s="1" t="s">
        <v>161196</v>
      </c>
      <c r="B79279" s="1" t="s">
        <v>161197</v>
      </c>
      <c r="C79279">
        <v>1922</v>
      </c>
      <c r="D79279">
        <v>2021</v>
      </c>
      <c r="E79279" s="1" t="s">
        <v>635</v>
      </c>
    </row>
    <row r="79280" spans="1:5" x14ac:dyDescent="0.25">
      <c r="A79280" s="1" t="s">
        <v>161198</v>
      </c>
      <c r="B79280" s="1" t="s">
        <v>161199</v>
      </c>
      <c r="C79280">
        <v>1929</v>
      </c>
      <c r="D79280">
        <v>2015</v>
      </c>
      <c r="E79280" s="1" t="s">
        <v>635</v>
      </c>
    </row>
    <row r="79281" spans="1:5" x14ac:dyDescent="0.25">
      <c r="A79281" s="1" t="s">
        <v>161200</v>
      </c>
      <c r="B79281" s="1" t="s">
        <v>161201</v>
      </c>
      <c r="E79281" s="1" t="s">
        <v>2590</v>
      </c>
    </row>
    <row r="79282" spans="1:5" x14ac:dyDescent="0.25">
      <c r="A79282" s="1" t="s">
        <v>161202</v>
      </c>
      <c r="B79282" s="1" t="s">
        <v>161203</v>
      </c>
      <c r="C79282">
        <v>1906</v>
      </c>
      <c r="D79282">
        <v>1995</v>
      </c>
      <c r="E79282" s="1" t="s">
        <v>1476</v>
      </c>
    </row>
    <row r="79283" spans="1:5" x14ac:dyDescent="0.25">
      <c r="A79283" s="1" t="s">
        <v>161204</v>
      </c>
      <c r="B79283" s="1" t="s">
        <v>161203</v>
      </c>
      <c r="C79283">
        <v>1939</v>
      </c>
      <c r="E79283" s="1" t="s">
        <v>3993</v>
      </c>
    </row>
    <row r="79284" spans="1:5" x14ac:dyDescent="0.25">
      <c r="A79284" s="1" t="s">
        <v>161205</v>
      </c>
      <c r="B79284" s="1" t="s">
        <v>161206</v>
      </c>
      <c r="C79284">
        <v>1984</v>
      </c>
      <c r="E79284" s="1" t="s">
        <v>22</v>
      </c>
    </row>
    <row r="79285" spans="1:5" x14ac:dyDescent="0.25">
      <c r="A79285" s="1" t="s">
        <v>161207</v>
      </c>
      <c r="B79285" s="1" t="s">
        <v>161208</v>
      </c>
      <c r="C79285">
        <v>1976</v>
      </c>
      <c r="E79285" s="1" t="s">
        <v>95</v>
      </c>
    </row>
    <row r="79286" spans="1:5" x14ac:dyDescent="0.25">
      <c r="A79286" s="1" t="s">
        <v>161209</v>
      </c>
      <c r="B79286" s="1" t="s">
        <v>161210</v>
      </c>
      <c r="C79286">
        <v>1942</v>
      </c>
      <c r="E79286" s="1" t="s">
        <v>51193</v>
      </c>
    </row>
    <row r="79287" spans="1:5" x14ac:dyDescent="0.25">
      <c r="A79287" s="1" t="s">
        <v>161211</v>
      </c>
      <c r="B79287" s="1" t="s">
        <v>161212</v>
      </c>
      <c r="C79287">
        <v>1965</v>
      </c>
      <c r="E79287" s="1" t="s">
        <v>207</v>
      </c>
    </row>
    <row r="79288" spans="1:5" x14ac:dyDescent="0.25">
      <c r="A79288" s="1" t="s">
        <v>161213</v>
      </c>
      <c r="B79288" s="1" t="s">
        <v>161214</v>
      </c>
      <c r="D79288">
        <v>1999</v>
      </c>
      <c r="E79288" s="1" t="s">
        <v>16255</v>
      </c>
    </row>
    <row r="79289" spans="1:5" x14ac:dyDescent="0.25">
      <c r="A79289" s="1" t="s">
        <v>161215</v>
      </c>
      <c r="B79289" s="1" t="s">
        <v>161216</v>
      </c>
      <c r="C79289">
        <v>1959</v>
      </c>
      <c r="E79289" s="1" t="s">
        <v>6024</v>
      </c>
    </row>
    <row r="79290" spans="1:5" x14ac:dyDescent="0.25">
      <c r="A79290" s="1" t="s">
        <v>161217</v>
      </c>
      <c r="B79290" s="1" t="s">
        <v>161216</v>
      </c>
      <c r="E79290" s="1" t="s">
        <v>5164</v>
      </c>
    </row>
    <row r="79291" spans="1:5" x14ac:dyDescent="0.25">
      <c r="A79291" s="1" t="s">
        <v>161218</v>
      </c>
      <c r="B79291" s="1" t="s">
        <v>161219</v>
      </c>
      <c r="C79291">
        <v>1920</v>
      </c>
      <c r="D79291">
        <v>1985</v>
      </c>
      <c r="E79291" s="1" t="s">
        <v>136</v>
      </c>
    </row>
    <row r="79292" spans="1:5" x14ac:dyDescent="0.25">
      <c r="A79292" s="1" t="s">
        <v>161220</v>
      </c>
      <c r="B79292" s="1" t="s">
        <v>161221</v>
      </c>
      <c r="C79292">
        <v>1937</v>
      </c>
      <c r="D79292">
        <v>1990</v>
      </c>
      <c r="E79292" s="1" t="s">
        <v>1761</v>
      </c>
    </row>
    <row r="79293" spans="1:5" x14ac:dyDescent="0.25">
      <c r="A79293" s="1" t="s">
        <v>161222</v>
      </c>
      <c r="B79293" s="1" t="s">
        <v>161223</v>
      </c>
      <c r="C79293">
        <v>1943</v>
      </c>
      <c r="E79293" s="1" t="s">
        <v>81451</v>
      </c>
    </row>
    <row r="79294" spans="1:5" x14ac:dyDescent="0.25">
      <c r="A79294" s="1" t="s">
        <v>161224</v>
      </c>
      <c r="B79294" s="1" t="s">
        <v>161225</v>
      </c>
      <c r="C79294">
        <v>1965</v>
      </c>
      <c r="E79294" s="1" t="s">
        <v>579</v>
      </c>
    </row>
    <row r="79295" spans="1:5" x14ac:dyDescent="0.25">
      <c r="A79295" s="1" t="s">
        <v>161226</v>
      </c>
      <c r="B79295" s="1" t="s">
        <v>161227</v>
      </c>
      <c r="C79295">
        <v>1961</v>
      </c>
      <c r="E79295" s="1" t="s">
        <v>207</v>
      </c>
    </row>
    <row r="79296" spans="1:5" x14ac:dyDescent="0.25">
      <c r="A79296" s="1" t="s">
        <v>161228</v>
      </c>
      <c r="B79296" s="1" t="s">
        <v>161229</v>
      </c>
      <c r="C79296">
        <v>1949</v>
      </c>
      <c r="D79296">
        <v>2005</v>
      </c>
      <c r="E79296" s="1" t="s">
        <v>1909</v>
      </c>
    </row>
    <row r="79297" spans="1:5" x14ac:dyDescent="0.25">
      <c r="A79297" s="1" t="s">
        <v>161230</v>
      </c>
      <c r="B79297" s="1" t="s">
        <v>161231</v>
      </c>
      <c r="C79297">
        <v>1975</v>
      </c>
      <c r="E79297" s="1" t="s">
        <v>136</v>
      </c>
    </row>
    <row r="79298" spans="1:5" x14ac:dyDescent="0.25">
      <c r="A79298" s="1" t="s">
        <v>161232</v>
      </c>
      <c r="B79298" s="1" t="s">
        <v>161233</v>
      </c>
      <c r="E79298" s="1" t="s">
        <v>207</v>
      </c>
    </row>
    <row r="79299" spans="1:5" x14ac:dyDescent="0.25">
      <c r="A79299" s="1" t="s">
        <v>161234</v>
      </c>
      <c r="B79299" s="1" t="s">
        <v>161235</v>
      </c>
      <c r="C79299">
        <v>1939</v>
      </c>
      <c r="E79299" s="1" t="s">
        <v>529</v>
      </c>
    </row>
    <row r="79300" spans="1:5" x14ac:dyDescent="0.25">
      <c r="A79300" s="1" t="s">
        <v>161236</v>
      </c>
      <c r="B79300" s="1" t="s">
        <v>161237</v>
      </c>
      <c r="E79300" s="1" t="s">
        <v>5664</v>
      </c>
    </row>
    <row r="79301" spans="1:5" x14ac:dyDescent="0.25">
      <c r="A79301" s="1" t="s">
        <v>161238</v>
      </c>
      <c r="B79301" s="1" t="s">
        <v>161239</v>
      </c>
      <c r="E79301" s="1" t="s">
        <v>5619</v>
      </c>
    </row>
    <row r="79302" spans="1:5" x14ac:dyDescent="0.25">
      <c r="A79302" s="1" t="s">
        <v>161240</v>
      </c>
      <c r="B79302" s="1" t="s">
        <v>161241</v>
      </c>
      <c r="E79302" s="1" t="s">
        <v>529</v>
      </c>
    </row>
    <row r="79303" spans="1:5" x14ac:dyDescent="0.25">
      <c r="A79303" s="1" t="s">
        <v>161242</v>
      </c>
      <c r="B79303" s="1" t="s">
        <v>161243</v>
      </c>
      <c r="C79303">
        <v>1951</v>
      </c>
      <c r="E79303" s="1" t="s">
        <v>2002</v>
      </c>
    </row>
    <row r="79304" spans="1:5" x14ac:dyDescent="0.25">
      <c r="A79304" s="1" t="s">
        <v>161244</v>
      </c>
      <c r="B79304" s="1" t="s">
        <v>161243</v>
      </c>
      <c r="E79304" s="1" t="s">
        <v>1711</v>
      </c>
    </row>
    <row r="79305" spans="1:5" x14ac:dyDescent="0.25">
      <c r="A79305" s="1" t="s">
        <v>161245</v>
      </c>
      <c r="B79305" s="1" t="s">
        <v>161243</v>
      </c>
      <c r="C79305">
        <v>1976</v>
      </c>
      <c r="E79305" s="1" t="s">
        <v>161246</v>
      </c>
    </row>
    <row r="79306" spans="1:5" x14ac:dyDescent="0.25">
      <c r="A79306" s="1" t="s">
        <v>161247</v>
      </c>
      <c r="B79306" s="1" t="s">
        <v>161248</v>
      </c>
      <c r="C79306">
        <v>1953</v>
      </c>
      <c r="D79306">
        <v>2005</v>
      </c>
      <c r="E79306" s="1" t="s">
        <v>10</v>
      </c>
    </row>
    <row r="79307" spans="1:5" x14ac:dyDescent="0.25">
      <c r="A79307" s="1" t="s">
        <v>161249</v>
      </c>
      <c r="B79307" s="1" t="s">
        <v>161250</v>
      </c>
      <c r="E79307" s="1" t="s">
        <v>582</v>
      </c>
    </row>
    <row r="79308" spans="1:5" x14ac:dyDescent="0.25">
      <c r="A79308" s="1" t="s">
        <v>161251</v>
      </c>
      <c r="B79308" s="1" t="s">
        <v>161252</v>
      </c>
      <c r="C79308">
        <v>1910</v>
      </c>
      <c r="D79308">
        <v>1997</v>
      </c>
      <c r="E79308" s="1" t="s">
        <v>5132</v>
      </c>
    </row>
    <row r="79309" spans="1:5" x14ac:dyDescent="0.25">
      <c r="A79309" s="1" t="s">
        <v>161253</v>
      </c>
      <c r="B79309" s="1" t="s">
        <v>161254</v>
      </c>
      <c r="E79309" s="1" t="s">
        <v>207</v>
      </c>
    </row>
    <row r="79310" spans="1:5" x14ac:dyDescent="0.25">
      <c r="A79310" s="1" t="s">
        <v>161255</v>
      </c>
      <c r="B79310" s="1" t="s">
        <v>161256</v>
      </c>
      <c r="C79310">
        <v>1965</v>
      </c>
      <c r="E79310" s="1" t="s">
        <v>726</v>
      </c>
    </row>
    <row r="79311" spans="1:5" x14ac:dyDescent="0.25">
      <c r="A79311" s="1" t="s">
        <v>161257</v>
      </c>
      <c r="B79311" s="1" t="s">
        <v>161258</v>
      </c>
      <c r="C79311">
        <v>1915</v>
      </c>
      <c r="D79311">
        <v>1993</v>
      </c>
      <c r="E79311" s="1" t="s">
        <v>6062</v>
      </c>
    </row>
    <row r="79312" spans="1:5" x14ac:dyDescent="0.25">
      <c r="A79312" s="1" t="s">
        <v>161259</v>
      </c>
      <c r="B79312" s="1" t="s">
        <v>161260</v>
      </c>
      <c r="C79312">
        <v>1958</v>
      </c>
      <c r="E79312" s="1" t="s">
        <v>95</v>
      </c>
    </row>
    <row r="79313" spans="1:5" x14ac:dyDescent="0.25">
      <c r="A79313" s="1" t="s">
        <v>161261</v>
      </c>
      <c r="B79313" s="1" t="s">
        <v>161262</v>
      </c>
      <c r="C79313">
        <v>1953</v>
      </c>
      <c r="D79313">
        <v>2020</v>
      </c>
      <c r="E79313" s="1" t="s">
        <v>207</v>
      </c>
    </row>
    <row r="79314" spans="1:5" x14ac:dyDescent="0.25">
      <c r="A79314" s="1" t="s">
        <v>161263</v>
      </c>
      <c r="B79314" s="1" t="s">
        <v>161264</v>
      </c>
      <c r="C79314">
        <v>1949</v>
      </c>
      <c r="E79314" s="1" t="s">
        <v>635</v>
      </c>
    </row>
    <row r="79315" spans="1:5" x14ac:dyDescent="0.25">
      <c r="A79315" s="1" t="s">
        <v>161265</v>
      </c>
      <c r="B79315" s="1" t="s">
        <v>161266</v>
      </c>
      <c r="E79315" s="1" t="s">
        <v>2527</v>
      </c>
    </row>
    <row r="79316" spans="1:5" x14ac:dyDescent="0.25">
      <c r="A79316" s="1" t="s">
        <v>161267</v>
      </c>
      <c r="B79316" s="1" t="s">
        <v>161268</v>
      </c>
      <c r="C79316">
        <v>1950</v>
      </c>
      <c r="E79316" s="1" t="s">
        <v>409</v>
      </c>
    </row>
    <row r="79317" spans="1:5" x14ac:dyDescent="0.25">
      <c r="A79317" s="1" t="s">
        <v>161269</v>
      </c>
      <c r="B79317" s="1" t="s">
        <v>161270</v>
      </c>
      <c r="E79317" s="1" t="s">
        <v>129575</v>
      </c>
    </row>
    <row r="79318" spans="1:5" x14ac:dyDescent="0.25">
      <c r="A79318" s="1" t="s">
        <v>161271</v>
      </c>
      <c r="B79318" s="1" t="s">
        <v>161272</v>
      </c>
      <c r="C79318">
        <v>1944</v>
      </c>
      <c r="D79318">
        <v>2007</v>
      </c>
      <c r="E79318" s="1" t="s">
        <v>4851</v>
      </c>
    </row>
    <row r="79319" spans="1:5" x14ac:dyDescent="0.25">
      <c r="A79319" s="1" t="s">
        <v>161273</v>
      </c>
      <c r="B79319" s="1" t="s">
        <v>161274</v>
      </c>
      <c r="E79319" s="1" t="s">
        <v>4623</v>
      </c>
    </row>
    <row r="79320" spans="1:5" x14ac:dyDescent="0.25">
      <c r="A79320" s="1" t="s">
        <v>161275</v>
      </c>
      <c r="B79320" s="1" t="s">
        <v>161276</v>
      </c>
      <c r="C79320">
        <v>1891</v>
      </c>
      <c r="D79320">
        <v>1964</v>
      </c>
      <c r="E79320" s="1" t="s">
        <v>635</v>
      </c>
    </row>
    <row r="79321" spans="1:5" x14ac:dyDescent="0.25">
      <c r="A79321" s="1" t="s">
        <v>161277</v>
      </c>
      <c r="B79321" s="1" t="s">
        <v>161278</v>
      </c>
      <c r="E79321" s="1" t="s">
        <v>5164</v>
      </c>
    </row>
    <row r="79322" spans="1:5" x14ac:dyDescent="0.25">
      <c r="A79322" s="1" t="s">
        <v>161279</v>
      </c>
      <c r="B79322" s="1" t="s">
        <v>161278</v>
      </c>
      <c r="C79322">
        <v>1915</v>
      </c>
      <c r="D79322">
        <v>1987</v>
      </c>
      <c r="E79322" s="1" t="s">
        <v>582</v>
      </c>
    </row>
    <row r="79323" spans="1:5" x14ac:dyDescent="0.25">
      <c r="A79323" s="1" t="s">
        <v>161280</v>
      </c>
      <c r="B79323" s="1" t="s">
        <v>161281</v>
      </c>
      <c r="E79323" s="1" t="s">
        <v>635</v>
      </c>
    </row>
    <row r="79324" spans="1:5" x14ac:dyDescent="0.25">
      <c r="A79324" s="1" t="s">
        <v>161282</v>
      </c>
      <c r="B79324" s="1" t="s">
        <v>161283</v>
      </c>
      <c r="E79324" s="1" t="s">
        <v>5534</v>
      </c>
    </row>
    <row r="79325" spans="1:5" x14ac:dyDescent="0.25">
      <c r="A79325" s="1" t="s">
        <v>161284</v>
      </c>
      <c r="B79325" s="1" t="s">
        <v>161285</v>
      </c>
      <c r="C79325">
        <v>1937</v>
      </c>
      <c r="D79325">
        <v>1987</v>
      </c>
      <c r="E79325" s="1" t="s">
        <v>11719</v>
      </c>
    </row>
    <row r="79326" spans="1:5" x14ac:dyDescent="0.25">
      <c r="A79326" s="1" t="s">
        <v>161286</v>
      </c>
      <c r="B79326" s="1" t="s">
        <v>161287</v>
      </c>
      <c r="C79326">
        <v>1931</v>
      </c>
      <c r="D79326">
        <v>2020</v>
      </c>
      <c r="E79326" s="1" t="s">
        <v>207</v>
      </c>
    </row>
    <row r="79327" spans="1:5" x14ac:dyDescent="0.25">
      <c r="A79327" s="1" t="s">
        <v>161288</v>
      </c>
      <c r="B79327" s="1" t="s">
        <v>161289</v>
      </c>
      <c r="C79327">
        <v>1965</v>
      </c>
      <c r="E79327" s="1" t="s">
        <v>1664</v>
      </c>
    </row>
    <row r="79328" spans="1:5" x14ac:dyDescent="0.25">
      <c r="A79328" s="1" t="s">
        <v>161290</v>
      </c>
      <c r="B79328" s="1" t="s">
        <v>161291</v>
      </c>
      <c r="C79328">
        <v>1914</v>
      </c>
      <c r="D79328">
        <v>2003</v>
      </c>
      <c r="E79328" s="1" t="s">
        <v>5208</v>
      </c>
    </row>
    <row r="79329" spans="1:5" x14ac:dyDescent="0.25">
      <c r="A79329" s="1" t="s">
        <v>161292</v>
      </c>
      <c r="B79329" s="1" t="s">
        <v>161293</v>
      </c>
      <c r="E79329" s="1" t="s">
        <v>17141</v>
      </c>
    </row>
    <row r="79330" spans="1:5" x14ac:dyDescent="0.25">
      <c r="A79330" s="1" t="s">
        <v>161294</v>
      </c>
      <c r="B79330" s="1" t="s">
        <v>161295</v>
      </c>
      <c r="C79330">
        <v>1938</v>
      </c>
      <c r="E79330" s="1" t="s">
        <v>1441</v>
      </c>
    </row>
    <row r="79331" spans="1:5" x14ac:dyDescent="0.25">
      <c r="A79331" s="1" t="s">
        <v>161296</v>
      </c>
      <c r="B79331" s="1" t="s">
        <v>161297</v>
      </c>
      <c r="C79331">
        <v>1976</v>
      </c>
      <c r="E79331" s="1" t="s">
        <v>223</v>
      </c>
    </row>
    <row r="79332" spans="1:5" x14ac:dyDescent="0.25">
      <c r="A79332" s="1" t="s">
        <v>161298</v>
      </c>
      <c r="B79332" s="1" t="s">
        <v>161299</v>
      </c>
      <c r="E79332" s="1" t="s">
        <v>635</v>
      </c>
    </row>
    <row r="79333" spans="1:5" x14ac:dyDescent="0.25">
      <c r="A79333" s="1" t="s">
        <v>161300</v>
      </c>
      <c r="B79333" s="1" t="s">
        <v>161301</v>
      </c>
      <c r="C79333">
        <v>1956</v>
      </c>
      <c r="E79333" s="1" t="s">
        <v>207</v>
      </c>
    </row>
    <row r="79334" spans="1:5" x14ac:dyDescent="0.25">
      <c r="A79334" s="1" t="s">
        <v>161302</v>
      </c>
      <c r="B79334" s="1" t="s">
        <v>161303</v>
      </c>
      <c r="E79334" s="1" t="s">
        <v>1284</v>
      </c>
    </row>
    <row r="79335" spans="1:5" x14ac:dyDescent="0.25">
      <c r="A79335" s="1" t="s">
        <v>161304</v>
      </c>
      <c r="B79335" s="1" t="s">
        <v>161305</v>
      </c>
      <c r="E79335" s="1" t="s">
        <v>5208</v>
      </c>
    </row>
    <row r="79336" spans="1:5" x14ac:dyDescent="0.25">
      <c r="A79336" s="1" t="s">
        <v>161306</v>
      </c>
      <c r="B79336" s="1" t="s">
        <v>161305</v>
      </c>
      <c r="C79336">
        <v>1972</v>
      </c>
      <c r="E79336" s="1" t="s">
        <v>2112</v>
      </c>
    </row>
    <row r="79337" spans="1:5" x14ac:dyDescent="0.25">
      <c r="A79337" s="1" t="s">
        <v>161307</v>
      </c>
      <c r="B79337" s="1" t="s">
        <v>161308</v>
      </c>
      <c r="C79337">
        <v>1920</v>
      </c>
      <c r="D79337">
        <v>1998</v>
      </c>
      <c r="E79337" s="1" t="s">
        <v>207</v>
      </c>
    </row>
    <row r="79338" spans="1:5" x14ac:dyDescent="0.25">
      <c r="A79338" s="1" t="s">
        <v>161309</v>
      </c>
      <c r="B79338" s="1" t="s">
        <v>161308</v>
      </c>
      <c r="C79338">
        <v>1921</v>
      </c>
      <c r="D79338">
        <v>2012</v>
      </c>
      <c r="E79338" s="1" t="s">
        <v>228</v>
      </c>
    </row>
    <row r="79339" spans="1:5" x14ac:dyDescent="0.25">
      <c r="A79339" s="1" t="s">
        <v>161310</v>
      </c>
      <c r="B79339" s="1" t="s">
        <v>161311</v>
      </c>
      <c r="C79339">
        <v>1953</v>
      </c>
      <c r="E79339" s="1" t="s">
        <v>635</v>
      </c>
    </row>
    <row r="79340" spans="1:5" x14ac:dyDescent="0.25">
      <c r="A79340" s="1" t="s">
        <v>161312</v>
      </c>
      <c r="B79340" s="1" t="s">
        <v>161313</v>
      </c>
      <c r="C79340">
        <v>1930</v>
      </c>
      <c r="E79340" s="1" t="s">
        <v>72</v>
      </c>
    </row>
    <row r="79341" spans="1:5" x14ac:dyDescent="0.25">
      <c r="A79341" s="1" t="s">
        <v>161314</v>
      </c>
      <c r="B79341" s="1" t="s">
        <v>161313</v>
      </c>
      <c r="C79341">
        <v>1944</v>
      </c>
      <c r="E79341" s="1" t="s">
        <v>5100</v>
      </c>
    </row>
    <row r="79342" spans="1:5" x14ac:dyDescent="0.25">
      <c r="A79342" s="1" t="s">
        <v>161315</v>
      </c>
      <c r="B79342" s="1" t="s">
        <v>161313</v>
      </c>
      <c r="C79342">
        <v>1966</v>
      </c>
      <c r="E79342" s="1" t="s">
        <v>11346</v>
      </c>
    </row>
    <row r="79343" spans="1:5" x14ac:dyDescent="0.25">
      <c r="A79343" s="1" t="s">
        <v>161316</v>
      </c>
      <c r="B79343" s="1" t="s">
        <v>161313</v>
      </c>
      <c r="E79343" s="1" t="s">
        <v>635</v>
      </c>
    </row>
    <row r="79344" spans="1:5" x14ac:dyDescent="0.25">
      <c r="A79344" s="1" t="s">
        <v>161317</v>
      </c>
      <c r="B79344" s="1" t="s">
        <v>161318</v>
      </c>
      <c r="E79344" s="1" t="s">
        <v>635</v>
      </c>
    </row>
    <row r="79345" spans="1:5" x14ac:dyDescent="0.25">
      <c r="A79345" s="1" t="s">
        <v>161319</v>
      </c>
      <c r="B79345" s="1" t="s">
        <v>161320</v>
      </c>
      <c r="E79345" s="1" t="s">
        <v>207</v>
      </c>
    </row>
    <row r="79346" spans="1:5" x14ac:dyDescent="0.25">
      <c r="A79346" s="1" t="s">
        <v>161321</v>
      </c>
      <c r="B79346" s="1" t="s">
        <v>161322</v>
      </c>
      <c r="C79346">
        <v>1953</v>
      </c>
      <c r="E79346" s="1" t="s">
        <v>579</v>
      </c>
    </row>
    <row r="79347" spans="1:5" x14ac:dyDescent="0.25">
      <c r="A79347" s="1" t="s">
        <v>161323</v>
      </c>
      <c r="B79347" s="1" t="s">
        <v>161324</v>
      </c>
      <c r="E79347" s="1" t="s">
        <v>809</v>
      </c>
    </row>
    <row r="79348" spans="1:5" x14ac:dyDescent="0.25">
      <c r="A79348" s="1" t="s">
        <v>161325</v>
      </c>
      <c r="B79348" s="1" t="s">
        <v>161326</v>
      </c>
      <c r="C79348">
        <v>1928</v>
      </c>
      <c r="D79348">
        <v>1986</v>
      </c>
      <c r="E79348" s="1" t="s">
        <v>635</v>
      </c>
    </row>
    <row r="79349" spans="1:5" x14ac:dyDescent="0.25">
      <c r="A79349" s="1" t="s">
        <v>161327</v>
      </c>
      <c r="B79349" s="1" t="s">
        <v>161326</v>
      </c>
      <c r="E79349" s="1" t="s">
        <v>19</v>
      </c>
    </row>
    <row r="79350" spans="1:5" x14ac:dyDescent="0.25">
      <c r="A79350" s="1" t="s">
        <v>161328</v>
      </c>
      <c r="B79350" s="1" t="s">
        <v>161329</v>
      </c>
      <c r="C79350">
        <v>1961</v>
      </c>
      <c r="E79350" s="1" t="s">
        <v>207</v>
      </c>
    </row>
    <row r="79351" spans="1:5" x14ac:dyDescent="0.25">
      <c r="A79351" s="1" t="s">
        <v>161330</v>
      </c>
      <c r="B79351" s="1" t="s">
        <v>161331</v>
      </c>
      <c r="C79351">
        <v>1968</v>
      </c>
      <c r="E79351" s="1" t="s">
        <v>207</v>
      </c>
    </row>
    <row r="79352" spans="1:5" x14ac:dyDescent="0.25">
      <c r="A79352" s="1" t="s">
        <v>161332</v>
      </c>
      <c r="B79352" s="1" t="s">
        <v>161333</v>
      </c>
      <c r="C79352">
        <v>1961</v>
      </c>
      <c r="E79352" s="1" t="s">
        <v>275</v>
      </c>
    </row>
    <row r="79353" spans="1:5" x14ac:dyDescent="0.25">
      <c r="A79353" s="1" t="s">
        <v>161334</v>
      </c>
      <c r="B79353" s="1" t="s">
        <v>161335</v>
      </c>
      <c r="E79353" s="1" t="s">
        <v>5154</v>
      </c>
    </row>
    <row r="79354" spans="1:5" x14ac:dyDescent="0.25">
      <c r="A79354" s="1" t="s">
        <v>161336</v>
      </c>
      <c r="B79354" s="1" t="s">
        <v>161337</v>
      </c>
      <c r="C79354">
        <v>1922</v>
      </c>
      <c r="D79354">
        <v>2015</v>
      </c>
      <c r="E79354" s="1" t="s">
        <v>10</v>
      </c>
    </row>
    <row r="79355" spans="1:5" x14ac:dyDescent="0.25">
      <c r="A79355" s="1" t="s">
        <v>161338</v>
      </c>
      <c r="B79355" s="1" t="s">
        <v>161339</v>
      </c>
      <c r="C79355">
        <v>1968</v>
      </c>
      <c r="E79355" s="1" t="s">
        <v>4501</v>
      </c>
    </row>
    <row r="79356" spans="1:5" x14ac:dyDescent="0.25">
      <c r="A79356" s="1" t="s">
        <v>161340</v>
      </c>
      <c r="B79356" s="1" t="s">
        <v>161341</v>
      </c>
      <c r="C79356">
        <v>1912</v>
      </c>
      <c r="D79356">
        <v>2005</v>
      </c>
      <c r="E79356" s="1" t="s">
        <v>582</v>
      </c>
    </row>
    <row r="79357" spans="1:5" x14ac:dyDescent="0.25">
      <c r="A79357" s="1" t="s">
        <v>161342</v>
      </c>
      <c r="B79357" s="1" t="s">
        <v>161343</v>
      </c>
      <c r="C79357">
        <v>1912</v>
      </c>
      <c r="D79357">
        <v>2003</v>
      </c>
      <c r="E79357" s="1" t="s">
        <v>391</v>
      </c>
    </row>
    <row r="79358" spans="1:5" x14ac:dyDescent="0.25">
      <c r="A79358" s="1" t="s">
        <v>161344</v>
      </c>
      <c r="B79358" s="1" t="s">
        <v>161345</v>
      </c>
      <c r="E79358" s="1" t="s">
        <v>4694</v>
      </c>
    </row>
    <row r="79359" spans="1:5" x14ac:dyDescent="0.25">
      <c r="A79359" s="1" t="s">
        <v>161346</v>
      </c>
      <c r="B79359" s="1" t="s">
        <v>161347</v>
      </c>
      <c r="E79359" s="1" t="s">
        <v>207</v>
      </c>
    </row>
    <row r="79360" spans="1:5" x14ac:dyDescent="0.25">
      <c r="A79360" s="1" t="s">
        <v>161348</v>
      </c>
      <c r="B79360" s="1" t="s">
        <v>161349</v>
      </c>
      <c r="C79360">
        <v>1958</v>
      </c>
      <c r="E79360" s="1" t="s">
        <v>284</v>
      </c>
    </row>
    <row r="79361" spans="1:5" x14ac:dyDescent="0.25">
      <c r="A79361" s="1" t="s">
        <v>161350</v>
      </c>
      <c r="B79361" s="1" t="s">
        <v>161351</v>
      </c>
      <c r="C79361">
        <v>1915</v>
      </c>
      <c r="D79361">
        <v>2010</v>
      </c>
      <c r="E79361" s="1" t="s">
        <v>2527</v>
      </c>
    </row>
    <row r="79362" spans="1:5" x14ac:dyDescent="0.25">
      <c r="A79362" s="1" t="s">
        <v>161352</v>
      </c>
      <c r="B79362" s="1" t="s">
        <v>161353</v>
      </c>
      <c r="C79362">
        <v>1907</v>
      </c>
      <c r="D79362">
        <v>1979</v>
      </c>
      <c r="E79362" s="1" t="s">
        <v>4623</v>
      </c>
    </row>
    <row r="79363" spans="1:5" x14ac:dyDescent="0.25">
      <c r="A79363" s="1" t="s">
        <v>161354</v>
      </c>
      <c r="B79363" s="1" t="s">
        <v>161355</v>
      </c>
      <c r="C79363">
        <v>1949</v>
      </c>
      <c r="E79363" s="1" t="s">
        <v>2014</v>
      </c>
    </row>
    <row r="79364" spans="1:5" x14ac:dyDescent="0.25">
      <c r="A79364" s="1" t="s">
        <v>161356</v>
      </c>
      <c r="B79364" s="1" t="s">
        <v>161357</v>
      </c>
      <c r="E79364" s="1" t="s">
        <v>5674</v>
      </c>
    </row>
    <row r="79365" spans="1:5" x14ac:dyDescent="0.25">
      <c r="A79365" s="1" t="s">
        <v>161358</v>
      </c>
      <c r="B79365" s="1" t="s">
        <v>161359</v>
      </c>
      <c r="C79365">
        <v>1920</v>
      </c>
      <c r="D79365">
        <v>1978</v>
      </c>
      <c r="E79365" s="1" t="s">
        <v>1476</v>
      </c>
    </row>
    <row r="79366" spans="1:5" x14ac:dyDescent="0.25">
      <c r="A79366" s="1" t="s">
        <v>161360</v>
      </c>
      <c r="B79366" s="1" t="s">
        <v>161361</v>
      </c>
      <c r="C79366">
        <v>1923</v>
      </c>
      <c r="D79366">
        <v>2007</v>
      </c>
      <c r="E79366" s="1" t="s">
        <v>529</v>
      </c>
    </row>
    <row r="79367" spans="1:5" x14ac:dyDescent="0.25">
      <c r="A79367" s="1" t="s">
        <v>161362</v>
      </c>
      <c r="B79367" s="1" t="s">
        <v>161363</v>
      </c>
      <c r="C79367">
        <v>1935</v>
      </c>
      <c r="E79367" s="1" t="s">
        <v>236</v>
      </c>
    </row>
    <row r="79368" spans="1:5" x14ac:dyDescent="0.25">
      <c r="A79368" s="1" t="s">
        <v>161364</v>
      </c>
      <c r="B79368" s="1" t="s">
        <v>161365</v>
      </c>
      <c r="E79368" s="1" t="s">
        <v>4851</v>
      </c>
    </row>
    <row r="79369" spans="1:5" x14ac:dyDescent="0.25">
      <c r="A79369" s="1" t="s">
        <v>161366</v>
      </c>
      <c r="B79369" s="1" t="s">
        <v>161367</v>
      </c>
      <c r="C79369">
        <v>1978</v>
      </c>
      <c r="E79369" s="1" t="s">
        <v>635</v>
      </c>
    </row>
    <row r="79370" spans="1:5" x14ac:dyDescent="0.25">
      <c r="A79370" s="1" t="s">
        <v>161368</v>
      </c>
      <c r="B79370" s="1" t="s">
        <v>161369</v>
      </c>
      <c r="E79370" s="1" t="s">
        <v>14884</v>
      </c>
    </row>
    <row r="79371" spans="1:5" x14ac:dyDescent="0.25">
      <c r="A79371" s="1" t="s">
        <v>161370</v>
      </c>
      <c r="B79371" s="1" t="s">
        <v>161371</v>
      </c>
      <c r="C79371">
        <v>1954</v>
      </c>
      <c r="E79371" s="1" t="s">
        <v>635</v>
      </c>
    </row>
    <row r="79372" spans="1:5" x14ac:dyDescent="0.25">
      <c r="A79372" s="1" t="s">
        <v>161372</v>
      </c>
      <c r="B79372" s="1" t="s">
        <v>161373</v>
      </c>
      <c r="C79372">
        <v>1920</v>
      </c>
      <c r="D79372">
        <v>1991</v>
      </c>
      <c r="E79372" s="1" t="s">
        <v>635</v>
      </c>
    </row>
    <row r="79373" spans="1:5" x14ac:dyDescent="0.25">
      <c r="A79373" s="1" t="s">
        <v>161374</v>
      </c>
      <c r="B79373" s="1" t="s">
        <v>161375</v>
      </c>
      <c r="C79373">
        <v>1771</v>
      </c>
      <c r="D79373">
        <v>1832</v>
      </c>
      <c r="E79373" s="1" t="s">
        <v>6737</v>
      </c>
    </row>
    <row r="79374" spans="1:5" x14ac:dyDescent="0.25">
      <c r="A79374" s="1" t="s">
        <v>161376</v>
      </c>
      <c r="B79374" s="1" t="s">
        <v>161377</v>
      </c>
      <c r="E79374" s="1" t="s">
        <v>161378</v>
      </c>
    </row>
    <row r="79375" spans="1:5" x14ac:dyDescent="0.25">
      <c r="A79375" s="1" t="s">
        <v>161379</v>
      </c>
      <c r="B79375" s="1" t="s">
        <v>161380</v>
      </c>
      <c r="E79375" s="1" t="s">
        <v>207</v>
      </c>
    </row>
    <row r="79376" spans="1:5" x14ac:dyDescent="0.25">
      <c r="A79376" s="1" t="s">
        <v>161381</v>
      </c>
      <c r="B79376" s="1" t="s">
        <v>161382</v>
      </c>
      <c r="C79376">
        <v>1927</v>
      </c>
      <c r="D79376">
        <v>1994</v>
      </c>
      <c r="E79376" s="1" t="s">
        <v>16</v>
      </c>
    </row>
    <row r="79377" spans="1:5" x14ac:dyDescent="0.25">
      <c r="A79377" s="1" t="s">
        <v>161383</v>
      </c>
      <c r="B79377" s="1" t="s">
        <v>161384</v>
      </c>
      <c r="C79377">
        <v>1909</v>
      </c>
      <c r="D79377">
        <v>1972</v>
      </c>
      <c r="E79377" s="1" t="s">
        <v>12187</v>
      </c>
    </row>
    <row r="79378" spans="1:5" x14ac:dyDescent="0.25">
      <c r="A79378" s="1" t="s">
        <v>161385</v>
      </c>
      <c r="B79378" s="1" t="s">
        <v>161386</v>
      </c>
      <c r="C79378">
        <v>1937</v>
      </c>
      <c r="D79378">
        <v>1995</v>
      </c>
      <c r="E79378" s="1" t="s">
        <v>635</v>
      </c>
    </row>
    <row r="79379" spans="1:5" x14ac:dyDescent="0.25">
      <c r="A79379" s="1" t="s">
        <v>161387</v>
      </c>
      <c r="B79379" s="1" t="s">
        <v>161388</v>
      </c>
      <c r="C79379">
        <v>1948</v>
      </c>
      <c r="E79379" s="1" t="s">
        <v>146</v>
      </c>
    </row>
    <row r="79380" spans="1:5" x14ac:dyDescent="0.25">
      <c r="A79380" s="1" t="s">
        <v>161389</v>
      </c>
      <c r="B79380" s="1" t="s">
        <v>161390</v>
      </c>
      <c r="C79380">
        <v>1970</v>
      </c>
      <c r="E79380" s="1" t="s">
        <v>89</v>
      </c>
    </row>
    <row r="79381" spans="1:5" x14ac:dyDescent="0.25">
      <c r="A79381" s="1" t="s">
        <v>161391</v>
      </c>
      <c r="B79381" s="1" t="s">
        <v>161392</v>
      </c>
      <c r="C79381">
        <v>1896</v>
      </c>
      <c r="D79381">
        <v>1967</v>
      </c>
      <c r="E79381" s="1" t="s">
        <v>635</v>
      </c>
    </row>
    <row r="79382" spans="1:5" x14ac:dyDescent="0.25">
      <c r="A79382" s="1" t="s">
        <v>161393</v>
      </c>
      <c r="B79382" s="1" t="s">
        <v>161394</v>
      </c>
      <c r="C79382">
        <v>1914</v>
      </c>
      <c r="D79382">
        <v>1965</v>
      </c>
      <c r="E79382" s="1" t="s">
        <v>95</v>
      </c>
    </row>
    <row r="79383" spans="1:5" x14ac:dyDescent="0.25">
      <c r="A79383" s="1" t="s">
        <v>161395</v>
      </c>
      <c r="B79383" s="1" t="s">
        <v>161396</v>
      </c>
      <c r="C79383">
        <v>1876</v>
      </c>
      <c r="D79383">
        <v>1937</v>
      </c>
      <c r="E79383" s="1" t="s">
        <v>635</v>
      </c>
    </row>
    <row r="79384" spans="1:5" x14ac:dyDescent="0.25">
      <c r="A79384" s="1" t="s">
        <v>161397</v>
      </c>
      <c r="B79384" s="1" t="s">
        <v>161398</v>
      </c>
      <c r="C79384">
        <v>1962</v>
      </c>
      <c r="E79384" s="1" t="s">
        <v>635</v>
      </c>
    </row>
    <row r="79385" spans="1:5" x14ac:dyDescent="0.25">
      <c r="A79385" s="1" t="s">
        <v>161399</v>
      </c>
      <c r="B79385" s="1" t="s">
        <v>161400</v>
      </c>
      <c r="E79385" s="1" t="s">
        <v>711</v>
      </c>
    </row>
    <row r="79386" spans="1:5" x14ac:dyDescent="0.25">
      <c r="A79386" s="1" t="s">
        <v>161401</v>
      </c>
      <c r="B79386" s="1" t="s">
        <v>161402</v>
      </c>
      <c r="E79386" s="1" t="s">
        <v>635</v>
      </c>
    </row>
    <row r="79387" spans="1:5" x14ac:dyDescent="0.25">
      <c r="A79387" s="1" t="s">
        <v>161403</v>
      </c>
      <c r="B79387" s="1" t="s">
        <v>161404</v>
      </c>
      <c r="C79387">
        <v>1956</v>
      </c>
      <c r="E79387" s="1" t="s">
        <v>1705</v>
      </c>
    </row>
    <row r="79388" spans="1:5" x14ac:dyDescent="0.25">
      <c r="A79388" s="1" t="s">
        <v>161405</v>
      </c>
      <c r="B79388" s="1" t="s">
        <v>161406</v>
      </c>
      <c r="C79388">
        <v>1918</v>
      </c>
      <c r="D79388">
        <v>1996</v>
      </c>
      <c r="E79388" s="1" t="s">
        <v>95</v>
      </c>
    </row>
    <row r="79389" spans="1:5" x14ac:dyDescent="0.25">
      <c r="A79389" s="1" t="s">
        <v>161407</v>
      </c>
      <c r="B79389" s="1" t="s">
        <v>161408</v>
      </c>
      <c r="C79389">
        <v>1934</v>
      </c>
      <c r="E79389" s="1" t="s">
        <v>738</v>
      </c>
    </row>
    <row r="79390" spans="1:5" x14ac:dyDescent="0.25">
      <c r="A79390" s="1" t="s">
        <v>161409</v>
      </c>
      <c r="B79390" s="1" t="s">
        <v>161410</v>
      </c>
      <c r="C79390">
        <v>1874</v>
      </c>
      <c r="D79390">
        <v>1952</v>
      </c>
      <c r="E79390" s="1" t="s">
        <v>48</v>
      </c>
    </row>
    <row r="79391" spans="1:5" x14ac:dyDescent="0.25">
      <c r="A79391" s="1" t="s">
        <v>161411</v>
      </c>
      <c r="B79391" s="1" t="s">
        <v>161412</v>
      </c>
      <c r="C79391">
        <v>1945</v>
      </c>
      <c r="D79391">
        <v>2011</v>
      </c>
      <c r="E79391" s="1" t="s">
        <v>207</v>
      </c>
    </row>
    <row r="79392" spans="1:5" x14ac:dyDescent="0.25">
      <c r="A79392" s="1" t="s">
        <v>161413</v>
      </c>
      <c r="B79392" s="1" t="s">
        <v>161414</v>
      </c>
      <c r="C79392">
        <v>1945</v>
      </c>
      <c r="D79392">
        <v>2014</v>
      </c>
      <c r="E79392" s="1" t="s">
        <v>635</v>
      </c>
    </row>
    <row r="79393" spans="1:5" x14ac:dyDescent="0.25">
      <c r="A79393" s="1" t="s">
        <v>161415</v>
      </c>
      <c r="B79393" s="1" t="s">
        <v>161416</v>
      </c>
      <c r="C79393">
        <v>1913</v>
      </c>
      <c r="D79393">
        <v>1985</v>
      </c>
      <c r="E79393" s="1" t="s">
        <v>635</v>
      </c>
    </row>
    <row r="79394" spans="1:5" x14ac:dyDescent="0.25">
      <c r="A79394" s="1" t="s">
        <v>161417</v>
      </c>
      <c r="B79394" s="1" t="s">
        <v>161418</v>
      </c>
      <c r="E79394" s="1" t="s">
        <v>36196</v>
      </c>
    </row>
    <row r="79395" spans="1:5" x14ac:dyDescent="0.25">
      <c r="A79395" s="1" t="s">
        <v>161419</v>
      </c>
      <c r="B79395" s="1" t="s">
        <v>161420</v>
      </c>
      <c r="C79395">
        <v>1960</v>
      </c>
      <c r="E79395" s="1" t="s">
        <v>262</v>
      </c>
    </row>
    <row r="79396" spans="1:5" x14ac:dyDescent="0.25">
      <c r="A79396" s="1" t="s">
        <v>161421</v>
      </c>
      <c r="B79396" s="1" t="s">
        <v>161422</v>
      </c>
      <c r="E79396" s="1" t="s">
        <v>2590</v>
      </c>
    </row>
    <row r="79397" spans="1:5" x14ac:dyDescent="0.25">
      <c r="A79397" s="1" t="s">
        <v>161423</v>
      </c>
      <c r="B79397" s="1" t="s">
        <v>161424</v>
      </c>
      <c r="E79397" s="1" t="s">
        <v>5026</v>
      </c>
    </row>
    <row r="79398" spans="1:5" x14ac:dyDescent="0.25">
      <c r="A79398" s="1" t="s">
        <v>161425</v>
      </c>
      <c r="B79398" s="1" t="s">
        <v>161426</v>
      </c>
      <c r="C79398">
        <v>1966</v>
      </c>
      <c r="E79398" s="1" t="s">
        <v>207</v>
      </c>
    </row>
    <row r="79399" spans="1:5" x14ac:dyDescent="0.25">
      <c r="A79399" s="1" t="s">
        <v>161427</v>
      </c>
      <c r="B79399" s="1" t="s">
        <v>161428</v>
      </c>
      <c r="E79399" s="1" t="s">
        <v>223</v>
      </c>
    </row>
    <row r="79400" spans="1:5" x14ac:dyDescent="0.25">
      <c r="A79400" s="1" t="s">
        <v>161429</v>
      </c>
      <c r="B79400" s="1" t="s">
        <v>161430</v>
      </c>
      <c r="E79400" s="1" t="s">
        <v>6643</v>
      </c>
    </row>
    <row r="79401" spans="1:5" x14ac:dyDescent="0.25">
      <c r="A79401" s="1" t="s">
        <v>161431</v>
      </c>
      <c r="B79401" s="1" t="s">
        <v>161432</v>
      </c>
      <c r="C79401">
        <v>1926</v>
      </c>
      <c r="D79401">
        <v>2016</v>
      </c>
      <c r="E79401" s="1" t="s">
        <v>635</v>
      </c>
    </row>
    <row r="79402" spans="1:5" x14ac:dyDescent="0.25">
      <c r="A79402" s="1" t="s">
        <v>161433</v>
      </c>
      <c r="B79402" s="1" t="s">
        <v>161434</v>
      </c>
      <c r="E79402" s="1" t="s">
        <v>42523</v>
      </c>
    </row>
    <row r="79403" spans="1:5" x14ac:dyDescent="0.25">
      <c r="A79403" s="1" t="s">
        <v>161435</v>
      </c>
      <c r="B79403" s="1" t="s">
        <v>161436</v>
      </c>
      <c r="C79403">
        <v>1940</v>
      </c>
      <c r="E79403" s="1" t="s">
        <v>635</v>
      </c>
    </row>
    <row r="79404" spans="1:5" x14ac:dyDescent="0.25">
      <c r="A79404" s="1" t="s">
        <v>161437</v>
      </c>
      <c r="B79404" s="1" t="s">
        <v>161438</v>
      </c>
      <c r="E79404" s="1" t="s">
        <v>635</v>
      </c>
    </row>
    <row r="79405" spans="1:5" x14ac:dyDescent="0.25">
      <c r="A79405" s="1" t="s">
        <v>161439</v>
      </c>
      <c r="B79405" s="1" t="s">
        <v>161440</v>
      </c>
      <c r="E79405" s="1" t="s">
        <v>192</v>
      </c>
    </row>
    <row r="79406" spans="1:5" x14ac:dyDescent="0.25">
      <c r="A79406" s="1" t="s">
        <v>161441</v>
      </c>
      <c r="B79406" s="1" t="s">
        <v>161442</v>
      </c>
      <c r="E79406" s="1" t="s">
        <v>228</v>
      </c>
    </row>
    <row r="79407" spans="1:5" x14ac:dyDescent="0.25">
      <c r="A79407" s="1" t="s">
        <v>161443</v>
      </c>
      <c r="B79407" s="1" t="s">
        <v>161444</v>
      </c>
      <c r="E79407" s="1" t="s">
        <v>161445</v>
      </c>
    </row>
    <row r="79408" spans="1:5" x14ac:dyDescent="0.25">
      <c r="A79408" s="1" t="s">
        <v>161446</v>
      </c>
      <c r="B79408" s="1" t="s">
        <v>161447</v>
      </c>
      <c r="C79408">
        <v>1956</v>
      </c>
      <c r="E79408" s="1" t="s">
        <v>7965</v>
      </c>
    </row>
    <row r="79409" spans="1:5" x14ac:dyDescent="0.25">
      <c r="A79409" s="1" t="s">
        <v>161448</v>
      </c>
      <c r="B79409" s="1" t="s">
        <v>161449</v>
      </c>
      <c r="E79409" s="1" t="s">
        <v>4790</v>
      </c>
    </row>
    <row r="79410" spans="1:5" x14ac:dyDescent="0.25">
      <c r="A79410" s="1" t="s">
        <v>161450</v>
      </c>
      <c r="B79410" s="1" t="s">
        <v>161451</v>
      </c>
      <c r="C79410">
        <v>1976</v>
      </c>
      <c r="E79410" s="1" t="s">
        <v>524</v>
      </c>
    </row>
    <row r="79411" spans="1:5" x14ac:dyDescent="0.25">
      <c r="A79411" s="1" t="s">
        <v>161452</v>
      </c>
      <c r="B79411" s="1" t="s">
        <v>161453</v>
      </c>
      <c r="C79411">
        <v>1947</v>
      </c>
      <c r="E79411" s="1" t="s">
        <v>635</v>
      </c>
    </row>
    <row r="79412" spans="1:5" x14ac:dyDescent="0.25">
      <c r="A79412" s="1" t="s">
        <v>161454</v>
      </c>
      <c r="B79412" s="1" t="s">
        <v>161455</v>
      </c>
      <c r="C79412">
        <v>1927</v>
      </c>
      <c r="E79412" s="1" t="s">
        <v>635</v>
      </c>
    </row>
    <row r="79413" spans="1:5" x14ac:dyDescent="0.25">
      <c r="A79413" s="1" t="s">
        <v>161456</v>
      </c>
      <c r="B79413" s="1" t="s">
        <v>161457</v>
      </c>
      <c r="E79413" s="1" t="s">
        <v>16683</v>
      </c>
    </row>
    <row r="79414" spans="1:5" x14ac:dyDescent="0.25">
      <c r="A79414" s="1" t="s">
        <v>161458</v>
      </c>
      <c r="B79414" s="1" t="s">
        <v>161459</v>
      </c>
      <c r="C79414">
        <v>1981</v>
      </c>
      <c r="E79414" s="1" t="s">
        <v>635</v>
      </c>
    </row>
    <row r="79415" spans="1:5" x14ac:dyDescent="0.25">
      <c r="A79415" s="1" t="s">
        <v>161460</v>
      </c>
      <c r="B79415" s="1" t="s">
        <v>161461</v>
      </c>
      <c r="C79415">
        <v>1929</v>
      </c>
      <c r="D79415">
        <v>2014</v>
      </c>
      <c r="E79415" s="1" t="s">
        <v>2527</v>
      </c>
    </row>
    <row r="79416" spans="1:5" x14ac:dyDescent="0.25">
      <c r="A79416" s="1" t="s">
        <v>161462</v>
      </c>
      <c r="B79416" s="1" t="s">
        <v>161463</v>
      </c>
      <c r="C79416">
        <v>1948</v>
      </c>
      <c r="E79416" s="1" t="s">
        <v>635</v>
      </c>
    </row>
    <row r="79417" spans="1:5" x14ac:dyDescent="0.25">
      <c r="A79417" s="1" t="s">
        <v>161464</v>
      </c>
      <c r="B79417" s="1" t="s">
        <v>161465</v>
      </c>
      <c r="E79417" s="1" t="s">
        <v>1705</v>
      </c>
    </row>
    <row r="79418" spans="1:5" x14ac:dyDescent="0.25">
      <c r="A79418" s="1" t="s">
        <v>161466</v>
      </c>
      <c r="B79418" s="1" t="s">
        <v>161467</v>
      </c>
      <c r="C79418">
        <v>1947</v>
      </c>
      <c r="E79418" s="1" t="s">
        <v>4733</v>
      </c>
    </row>
    <row r="79419" spans="1:5" x14ac:dyDescent="0.25">
      <c r="A79419" s="1" t="s">
        <v>161468</v>
      </c>
      <c r="B79419" s="1" t="s">
        <v>161469</v>
      </c>
      <c r="E79419" s="1" t="s">
        <v>5100</v>
      </c>
    </row>
    <row r="79420" spans="1:5" x14ac:dyDescent="0.25">
      <c r="A79420" s="1" t="s">
        <v>161470</v>
      </c>
      <c r="B79420" s="1" t="s">
        <v>161471</v>
      </c>
      <c r="E79420" s="1" t="s">
        <v>2394</v>
      </c>
    </row>
    <row r="79421" spans="1:5" x14ac:dyDescent="0.25">
      <c r="A79421" s="1" t="s">
        <v>161472</v>
      </c>
      <c r="B79421" s="1" t="s">
        <v>161473</v>
      </c>
      <c r="C79421">
        <v>1890</v>
      </c>
      <c r="E79421" s="1" t="s">
        <v>6632</v>
      </c>
    </row>
    <row r="79422" spans="1:5" x14ac:dyDescent="0.25">
      <c r="A79422" s="1" t="s">
        <v>161474</v>
      </c>
      <c r="B79422" s="1" t="s">
        <v>161475</v>
      </c>
      <c r="C79422">
        <v>1923</v>
      </c>
      <c r="D79422">
        <v>2005</v>
      </c>
      <c r="E79422" s="1" t="s">
        <v>48982</v>
      </c>
    </row>
    <row r="79423" spans="1:5" x14ac:dyDescent="0.25">
      <c r="A79423" s="1" t="s">
        <v>161476</v>
      </c>
      <c r="B79423" s="1" t="s">
        <v>161477</v>
      </c>
      <c r="E79423" s="1" t="s">
        <v>4940</v>
      </c>
    </row>
    <row r="79424" spans="1:5" x14ac:dyDescent="0.25">
      <c r="A79424" s="1" t="s">
        <v>161478</v>
      </c>
      <c r="B79424" s="1" t="s">
        <v>161479</v>
      </c>
      <c r="C79424">
        <v>1899</v>
      </c>
      <c r="D79424">
        <v>1968</v>
      </c>
      <c r="E79424" s="1" t="s">
        <v>228</v>
      </c>
    </row>
    <row r="79425" spans="1:5" x14ac:dyDescent="0.25">
      <c r="A79425" s="1" t="s">
        <v>161480</v>
      </c>
      <c r="B79425" s="1" t="s">
        <v>161481</v>
      </c>
      <c r="E79425" s="1" t="s">
        <v>4897</v>
      </c>
    </row>
    <row r="79426" spans="1:5" x14ac:dyDescent="0.25">
      <c r="A79426" s="1" t="s">
        <v>161482</v>
      </c>
      <c r="B79426" s="1" t="s">
        <v>161483</v>
      </c>
      <c r="E79426" s="1" t="s">
        <v>5122</v>
      </c>
    </row>
    <row r="79427" spans="1:5" x14ac:dyDescent="0.25">
      <c r="A79427" s="1" t="s">
        <v>161484</v>
      </c>
      <c r="B79427" s="1" t="s">
        <v>161485</v>
      </c>
      <c r="E79427" s="1" t="s">
        <v>207</v>
      </c>
    </row>
    <row r="79428" spans="1:5" x14ac:dyDescent="0.25">
      <c r="A79428" s="1" t="s">
        <v>161486</v>
      </c>
      <c r="B79428" s="1" t="s">
        <v>161487</v>
      </c>
      <c r="C79428">
        <v>1974</v>
      </c>
      <c r="E79428" s="1" t="s">
        <v>2192</v>
      </c>
    </row>
    <row r="79429" spans="1:5" x14ac:dyDescent="0.25">
      <c r="A79429" s="1" t="s">
        <v>161488</v>
      </c>
      <c r="B79429" s="1" t="s">
        <v>161489</v>
      </c>
      <c r="C79429">
        <v>1975</v>
      </c>
      <c r="E79429" s="1" t="s">
        <v>635</v>
      </c>
    </row>
    <row r="79430" spans="1:5" x14ac:dyDescent="0.25">
      <c r="A79430" s="1" t="s">
        <v>161490</v>
      </c>
      <c r="B79430" s="1" t="s">
        <v>161491</v>
      </c>
      <c r="C79430">
        <v>1953</v>
      </c>
      <c r="E79430" s="1" t="s">
        <v>635</v>
      </c>
    </row>
    <row r="79431" spans="1:5" x14ac:dyDescent="0.25">
      <c r="A79431" s="1" t="s">
        <v>161492</v>
      </c>
      <c r="B79431" s="1" t="s">
        <v>161493</v>
      </c>
      <c r="C79431">
        <v>1968</v>
      </c>
      <c r="E79431" s="1" t="s">
        <v>207</v>
      </c>
    </row>
    <row r="79432" spans="1:5" x14ac:dyDescent="0.25">
      <c r="A79432" s="1" t="s">
        <v>161494</v>
      </c>
      <c r="B79432" s="1" t="s">
        <v>161495</v>
      </c>
      <c r="C79432">
        <v>1928</v>
      </c>
      <c r="D79432">
        <v>2001</v>
      </c>
      <c r="E79432" s="1" t="s">
        <v>146</v>
      </c>
    </row>
    <row r="79433" spans="1:5" x14ac:dyDescent="0.25">
      <c r="A79433" s="1" t="s">
        <v>161496</v>
      </c>
      <c r="B79433" s="1" t="s">
        <v>161497</v>
      </c>
      <c r="C79433">
        <v>1957</v>
      </c>
      <c r="E79433" s="1" t="s">
        <v>22</v>
      </c>
    </row>
    <row r="79434" spans="1:5" x14ac:dyDescent="0.25">
      <c r="A79434" s="1" t="s">
        <v>161498</v>
      </c>
      <c r="B79434" s="1" t="s">
        <v>161499</v>
      </c>
      <c r="E79434" s="1" t="s">
        <v>89</v>
      </c>
    </row>
    <row r="79435" spans="1:5" x14ac:dyDescent="0.25">
      <c r="A79435" s="1" t="s">
        <v>161500</v>
      </c>
      <c r="B79435" s="1" t="s">
        <v>161501</v>
      </c>
      <c r="C79435">
        <v>1913</v>
      </c>
      <c r="D79435">
        <v>1999</v>
      </c>
      <c r="E79435" s="1" t="s">
        <v>95</v>
      </c>
    </row>
    <row r="79436" spans="1:5" x14ac:dyDescent="0.25">
      <c r="A79436" s="1" t="s">
        <v>161502</v>
      </c>
      <c r="B79436" s="1" t="s">
        <v>161503</v>
      </c>
      <c r="E79436" s="1" t="s">
        <v>5321</v>
      </c>
    </row>
    <row r="79437" spans="1:5" x14ac:dyDescent="0.25">
      <c r="A79437" s="1" t="s">
        <v>161504</v>
      </c>
      <c r="B79437" s="1" t="s">
        <v>161505</v>
      </c>
      <c r="C79437">
        <v>1973</v>
      </c>
      <c r="E79437" s="1" t="s">
        <v>45</v>
      </c>
    </row>
    <row r="79438" spans="1:5" x14ac:dyDescent="0.25">
      <c r="A79438" s="1" t="s">
        <v>161506</v>
      </c>
      <c r="B79438" s="1" t="s">
        <v>161507</v>
      </c>
      <c r="C79438">
        <v>1952</v>
      </c>
      <c r="D79438">
        <v>1990</v>
      </c>
      <c r="E79438" s="1" t="s">
        <v>95</v>
      </c>
    </row>
    <row r="79439" spans="1:5" x14ac:dyDescent="0.25">
      <c r="A79439" s="1" t="s">
        <v>161508</v>
      </c>
      <c r="B79439" s="1" t="s">
        <v>161509</v>
      </c>
      <c r="E79439" s="1" t="s">
        <v>350</v>
      </c>
    </row>
    <row r="79440" spans="1:5" x14ac:dyDescent="0.25">
      <c r="A79440" s="1" t="s">
        <v>161510</v>
      </c>
      <c r="B79440" s="1" t="s">
        <v>161511</v>
      </c>
      <c r="C79440">
        <v>1947</v>
      </c>
      <c r="D79440">
        <v>2017</v>
      </c>
      <c r="E79440" s="1" t="s">
        <v>228</v>
      </c>
    </row>
    <row r="79441" spans="1:5" x14ac:dyDescent="0.25">
      <c r="A79441" s="1" t="s">
        <v>161512</v>
      </c>
      <c r="B79441" s="1" t="s">
        <v>161513</v>
      </c>
      <c r="E79441" s="1" t="s">
        <v>81</v>
      </c>
    </row>
    <row r="79442" spans="1:5" x14ac:dyDescent="0.25">
      <c r="A79442" s="1" t="s">
        <v>161514</v>
      </c>
      <c r="B79442" s="1" t="s">
        <v>161515</v>
      </c>
      <c r="E79442" s="1" t="s">
        <v>635</v>
      </c>
    </row>
    <row r="79443" spans="1:5" x14ac:dyDescent="0.25">
      <c r="A79443" s="1" t="s">
        <v>161516</v>
      </c>
      <c r="B79443" s="1" t="s">
        <v>161517</v>
      </c>
      <c r="C79443">
        <v>1951</v>
      </c>
      <c r="E79443" s="1" t="s">
        <v>262</v>
      </c>
    </row>
    <row r="79444" spans="1:5" x14ac:dyDescent="0.25">
      <c r="A79444" s="1" t="s">
        <v>161518</v>
      </c>
      <c r="B79444" s="1" t="s">
        <v>161519</v>
      </c>
      <c r="E79444" s="1" t="s">
        <v>12750</v>
      </c>
    </row>
    <row r="79445" spans="1:5" x14ac:dyDescent="0.25">
      <c r="A79445" s="1" t="s">
        <v>161520</v>
      </c>
      <c r="B79445" s="1" t="s">
        <v>161521</v>
      </c>
      <c r="E79445" s="1" t="s">
        <v>2002</v>
      </c>
    </row>
    <row r="79446" spans="1:5" x14ac:dyDescent="0.25">
      <c r="A79446" s="1" t="s">
        <v>161522</v>
      </c>
      <c r="B79446" s="1" t="s">
        <v>161523</v>
      </c>
      <c r="E79446" s="1" t="s">
        <v>161524</v>
      </c>
    </row>
    <row r="79447" spans="1:5" x14ac:dyDescent="0.25">
      <c r="A79447" s="1" t="s">
        <v>161525</v>
      </c>
      <c r="B79447" s="1" t="s">
        <v>161526</v>
      </c>
      <c r="C79447">
        <v>1932</v>
      </c>
      <c r="E79447" s="1" t="s">
        <v>635</v>
      </c>
    </row>
    <row r="79448" spans="1:5" x14ac:dyDescent="0.25">
      <c r="A79448" s="1" t="s">
        <v>161527</v>
      </c>
      <c r="B79448" s="1" t="s">
        <v>161528</v>
      </c>
      <c r="E79448" s="1" t="s">
        <v>7616</v>
      </c>
    </row>
    <row r="79449" spans="1:5" x14ac:dyDescent="0.25">
      <c r="A79449" s="1" t="s">
        <v>161529</v>
      </c>
      <c r="B79449" s="1" t="s">
        <v>161530</v>
      </c>
      <c r="E79449" s="1" t="s">
        <v>562</v>
      </c>
    </row>
    <row r="79450" spans="1:5" x14ac:dyDescent="0.25">
      <c r="A79450" s="1" t="s">
        <v>161531</v>
      </c>
      <c r="B79450" s="1" t="s">
        <v>161532</v>
      </c>
      <c r="C79450">
        <v>1959</v>
      </c>
      <c r="E79450" s="1" t="s">
        <v>89</v>
      </c>
    </row>
    <row r="79451" spans="1:5" x14ac:dyDescent="0.25">
      <c r="A79451" s="1" t="s">
        <v>161533</v>
      </c>
      <c r="B79451" s="1" t="s">
        <v>161534</v>
      </c>
      <c r="E79451" s="1" t="s">
        <v>863</v>
      </c>
    </row>
    <row r="79452" spans="1:5" x14ac:dyDescent="0.25">
      <c r="A79452" s="1" t="s">
        <v>161535</v>
      </c>
      <c r="B79452" s="1" t="s">
        <v>161536</v>
      </c>
      <c r="C79452">
        <v>1921</v>
      </c>
      <c r="D79452">
        <v>1991</v>
      </c>
      <c r="E79452" s="1" t="s">
        <v>95</v>
      </c>
    </row>
    <row r="79453" spans="1:5" x14ac:dyDescent="0.25">
      <c r="A79453" s="1" t="s">
        <v>161537</v>
      </c>
      <c r="B79453" s="1" t="s">
        <v>161538</v>
      </c>
      <c r="C79453">
        <v>1945</v>
      </c>
      <c r="D79453">
        <v>2004</v>
      </c>
      <c r="E79453" s="1" t="s">
        <v>4818</v>
      </c>
    </row>
    <row r="79454" spans="1:5" x14ac:dyDescent="0.25">
      <c r="A79454" s="1" t="s">
        <v>161539</v>
      </c>
      <c r="B79454" s="1" t="s">
        <v>161540</v>
      </c>
      <c r="C79454">
        <v>1909</v>
      </c>
      <c r="D79454">
        <v>2002</v>
      </c>
      <c r="E79454" s="1" t="s">
        <v>562</v>
      </c>
    </row>
    <row r="79455" spans="1:5" x14ac:dyDescent="0.25">
      <c r="A79455" s="1" t="s">
        <v>161541</v>
      </c>
      <c r="B79455" s="1" t="s">
        <v>161542</v>
      </c>
      <c r="C79455">
        <v>1915</v>
      </c>
      <c r="D79455">
        <v>1982</v>
      </c>
      <c r="E79455" s="1" t="s">
        <v>2527</v>
      </c>
    </row>
    <row r="79456" spans="1:5" x14ac:dyDescent="0.25">
      <c r="A79456" s="1" t="s">
        <v>161543</v>
      </c>
      <c r="B79456" s="1" t="s">
        <v>161544</v>
      </c>
      <c r="C79456">
        <v>1922</v>
      </c>
      <c r="D79456">
        <v>2017</v>
      </c>
      <c r="E79456" s="1" t="s">
        <v>228</v>
      </c>
    </row>
    <row r="79457" spans="1:5" x14ac:dyDescent="0.25">
      <c r="A79457" s="1" t="s">
        <v>161545</v>
      </c>
      <c r="B79457" s="1" t="s">
        <v>161546</v>
      </c>
      <c r="E79457" s="1" t="s">
        <v>4641</v>
      </c>
    </row>
    <row r="79458" spans="1:5" x14ac:dyDescent="0.25">
      <c r="A79458" s="1" t="s">
        <v>161547</v>
      </c>
      <c r="B79458" s="1" t="s">
        <v>161548</v>
      </c>
      <c r="E79458" s="1" t="s">
        <v>192</v>
      </c>
    </row>
    <row r="79459" spans="1:5" x14ac:dyDescent="0.25">
      <c r="A79459" s="1" t="s">
        <v>161549</v>
      </c>
      <c r="B79459" s="1" t="s">
        <v>161550</v>
      </c>
      <c r="E79459" s="1" t="s">
        <v>582</v>
      </c>
    </row>
    <row r="79460" spans="1:5" x14ac:dyDescent="0.25">
      <c r="A79460" s="1" t="s">
        <v>161551</v>
      </c>
      <c r="B79460" s="1" t="s">
        <v>161552</v>
      </c>
      <c r="E79460" s="1" t="s">
        <v>5275</v>
      </c>
    </row>
    <row r="79461" spans="1:5" x14ac:dyDescent="0.25">
      <c r="A79461" s="1" t="s">
        <v>161553</v>
      </c>
      <c r="B79461" s="1" t="s">
        <v>161554</v>
      </c>
      <c r="C79461">
        <v>1935</v>
      </c>
      <c r="D79461">
        <v>1994</v>
      </c>
      <c r="E79461" s="1" t="s">
        <v>207</v>
      </c>
    </row>
    <row r="79462" spans="1:5" x14ac:dyDescent="0.25">
      <c r="A79462" s="1" t="s">
        <v>161555</v>
      </c>
      <c r="B79462" s="1" t="s">
        <v>161556</v>
      </c>
      <c r="E79462" s="1" t="s">
        <v>75601</v>
      </c>
    </row>
    <row r="79463" spans="1:5" x14ac:dyDescent="0.25">
      <c r="A79463" s="1" t="s">
        <v>161557</v>
      </c>
      <c r="B79463" s="1" t="s">
        <v>161558</v>
      </c>
      <c r="E79463" s="1" t="s">
        <v>1705</v>
      </c>
    </row>
    <row r="79464" spans="1:5" x14ac:dyDescent="0.25">
      <c r="A79464" s="1" t="s">
        <v>161559</v>
      </c>
      <c r="B79464" s="1" t="s">
        <v>161560</v>
      </c>
      <c r="C79464">
        <v>1969</v>
      </c>
      <c r="E79464" s="1" t="s">
        <v>562</v>
      </c>
    </row>
    <row r="79465" spans="1:5" x14ac:dyDescent="0.25">
      <c r="A79465" s="1" t="s">
        <v>161561</v>
      </c>
      <c r="B79465" s="1" t="s">
        <v>161562</v>
      </c>
      <c r="E79465" s="1" t="s">
        <v>2192</v>
      </c>
    </row>
    <row r="79466" spans="1:5" x14ac:dyDescent="0.25">
      <c r="A79466" s="1" t="s">
        <v>161563</v>
      </c>
      <c r="B79466" s="1" t="s">
        <v>161564</v>
      </c>
      <c r="C79466">
        <v>1900</v>
      </c>
      <c r="D79466">
        <v>1958</v>
      </c>
      <c r="E79466" s="1" t="s">
        <v>161565</v>
      </c>
    </row>
    <row r="79467" spans="1:5" x14ac:dyDescent="0.25">
      <c r="A79467" s="1" t="s">
        <v>161566</v>
      </c>
      <c r="B79467" s="1" t="s">
        <v>161567</v>
      </c>
      <c r="C79467">
        <v>1873</v>
      </c>
      <c r="D79467">
        <v>1935</v>
      </c>
      <c r="E79467" s="1" t="s">
        <v>34774</v>
      </c>
    </row>
    <row r="79468" spans="1:5" x14ac:dyDescent="0.25">
      <c r="A79468" s="1" t="s">
        <v>161568</v>
      </c>
      <c r="B79468" s="1" t="s">
        <v>161569</v>
      </c>
      <c r="C79468">
        <v>1903</v>
      </c>
      <c r="D79468">
        <v>1930</v>
      </c>
      <c r="E79468" s="1" t="s">
        <v>207</v>
      </c>
    </row>
    <row r="79469" spans="1:5" x14ac:dyDescent="0.25">
      <c r="A79469" s="1" t="s">
        <v>161570</v>
      </c>
      <c r="B79469" s="1" t="s">
        <v>161571</v>
      </c>
      <c r="E79469" s="1" t="s">
        <v>42968</v>
      </c>
    </row>
    <row r="79470" spans="1:5" x14ac:dyDescent="0.25">
      <c r="A79470" s="1" t="s">
        <v>161572</v>
      </c>
      <c r="B79470" s="1" t="s">
        <v>161573</v>
      </c>
      <c r="C79470">
        <v>1987</v>
      </c>
      <c r="E79470" s="1" t="s">
        <v>89</v>
      </c>
    </row>
    <row r="79471" spans="1:5" x14ac:dyDescent="0.25">
      <c r="A79471" s="1" t="s">
        <v>161574</v>
      </c>
      <c r="B79471" s="1" t="s">
        <v>161575</v>
      </c>
      <c r="C79471">
        <v>1952</v>
      </c>
      <c r="E79471" s="1" t="s">
        <v>81</v>
      </c>
    </row>
    <row r="79472" spans="1:5" x14ac:dyDescent="0.25">
      <c r="A79472" s="1" t="s">
        <v>161576</v>
      </c>
      <c r="B79472" s="1" t="s">
        <v>161577</v>
      </c>
      <c r="C79472">
        <v>1976</v>
      </c>
      <c r="E79472" s="1" t="s">
        <v>46886</v>
      </c>
    </row>
    <row r="79473" spans="1:5" x14ac:dyDescent="0.25">
      <c r="A79473" s="1" t="s">
        <v>161578</v>
      </c>
      <c r="B79473" s="1" t="s">
        <v>161579</v>
      </c>
      <c r="C79473">
        <v>1971</v>
      </c>
      <c r="E79473" s="1" t="s">
        <v>109</v>
      </c>
    </row>
    <row r="79474" spans="1:5" x14ac:dyDescent="0.25">
      <c r="A79474" s="1" t="s">
        <v>161580</v>
      </c>
      <c r="B79474" s="1" t="s">
        <v>161581</v>
      </c>
      <c r="C79474">
        <v>1911</v>
      </c>
      <c r="D79474">
        <v>1979</v>
      </c>
      <c r="E79474" s="1" t="s">
        <v>192</v>
      </c>
    </row>
    <row r="79475" spans="1:5" x14ac:dyDescent="0.25">
      <c r="A79475" s="1" t="s">
        <v>161582</v>
      </c>
      <c r="B79475" s="1" t="s">
        <v>161583</v>
      </c>
      <c r="C79475">
        <v>1968</v>
      </c>
      <c r="E79475" s="1" t="s">
        <v>89</v>
      </c>
    </row>
    <row r="79476" spans="1:5" x14ac:dyDescent="0.25">
      <c r="A79476" s="1" t="s">
        <v>161584</v>
      </c>
      <c r="B79476" s="1" t="s">
        <v>161585</v>
      </c>
      <c r="E79476" s="1" t="s">
        <v>4790</v>
      </c>
    </row>
    <row r="79477" spans="1:5" x14ac:dyDescent="0.25">
      <c r="A79477" s="1" t="s">
        <v>161586</v>
      </c>
      <c r="B79477" s="1" t="s">
        <v>161587</v>
      </c>
      <c r="C79477">
        <v>1952</v>
      </c>
      <c r="E79477" s="1" t="s">
        <v>502</v>
      </c>
    </row>
    <row r="79478" spans="1:5" x14ac:dyDescent="0.25">
      <c r="A79478" s="1" t="s">
        <v>161588</v>
      </c>
      <c r="B79478" s="1" t="s">
        <v>161589</v>
      </c>
      <c r="E79478" s="1" t="s">
        <v>8844</v>
      </c>
    </row>
    <row r="79479" spans="1:5" x14ac:dyDescent="0.25">
      <c r="A79479" s="1" t="s">
        <v>161590</v>
      </c>
      <c r="B79479" s="1" t="s">
        <v>161591</v>
      </c>
      <c r="C79479">
        <v>1953</v>
      </c>
      <c r="E79479" s="1" t="s">
        <v>524</v>
      </c>
    </row>
    <row r="79480" spans="1:5" x14ac:dyDescent="0.25">
      <c r="A79480" s="1" t="s">
        <v>161592</v>
      </c>
      <c r="B79480" s="1" t="s">
        <v>161593</v>
      </c>
      <c r="C79480">
        <v>1962</v>
      </c>
      <c r="E79480" s="1" t="s">
        <v>5300</v>
      </c>
    </row>
    <row r="79481" spans="1:5" x14ac:dyDescent="0.25">
      <c r="A79481" s="1" t="s">
        <v>161594</v>
      </c>
      <c r="B79481" s="1" t="s">
        <v>161595</v>
      </c>
      <c r="C79481">
        <v>1915</v>
      </c>
      <c r="D79481">
        <v>1977</v>
      </c>
      <c r="E79481" s="1" t="s">
        <v>635</v>
      </c>
    </row>
    <row r="79482" spans="1:5" x14ac:dyDescent="0.25">
      <c r="A79482" s="1" t="s">
        <v>161596</v>
      </c>
      <c r="B79482" s="1" t="s">
        <v>161597</v>
      </c>
      <c r="E79482" s="1" t="s">
        <v>228</v>
      </c>
    </row>
    <row r="79483" spans="1:5" x14ac:dyDescent="0.25">
      <c r="A79483" s="1" t="s">
        <v>161598</v>
      </c>
      <c r="B79483" s="1" t="s">
        <v>161599</v>
      </c>
      <c r="E79483" s="1" t="s">
        <v>16502</v>
      </c>
    </row>
    <row r="79484" spans="1:5" x14ac:dyDescent="0.25">
      <c r="A79484" s="1" t="s">
        <v>161600</v>
      </c>
      <c r="B79484" s="1" t="s">
        <v>161601</v>
      </c>
      <c r="C79484">
        <v>1977</v>
      </c>
      <c r="E79484" s="1" t="s">
        <v>10635</v>
      </c>
    </row>
    <row r="79485" spans="1:5" x14ac:dyDescent="0.25">
      <c r="A79485" s="1" t="s">
        <v>161602</v>
      </c>
      <c r="B79485" s="1" t="s">
        <v>161603</v>
      </c>
      <c r="E79485" s="1" t="s">
        <v>2087</v>
      </c>
    </row>
    <row r="79486" spans="1:5" x14ac:dyDescent="0.25">
      <c r="A79486" s="1" t="s">
        <v>161604</v>
      </c>
      <c r="B79486" s="1" t="s">
        <v>161605</v>
      </c>
      <c r="E79486" s="1" t="s">
        <v>863</v>
      </c>
    </row>
    <row r="79487" spans="1:5" x14ac:dyDescent="0.25">
      <c r="A79487" s="1" t="s">
        <v>161606</v>
      </c>
      <c r="B79487" s="1" t="s">
        <v>161607</v>
      </c>
      <c r="E79487" s="1" t="s">
        <v>635</v>
      </c>
    </row>
    <row r="79488" spans="1:5" x14ac:dyDescent="0.25">
      <c r="A79488" s="1" t="s">
        <v>161608</v>
      </c>
      <c r="B79488" s="1" t="s">
        <v>161609</v>
      </c>
      <c r="C79488">
        <v>1967</v>
      </c>
      <c r="E79488" s="1" t="s">
        <v>95</v>
      </c>
    </row>
    <row r="79489" spans="1:5" x14ac:dyDescent="0.25">
      <c r="A79489" s="1" t="s">
        <v>161610</v>
      </c>
      <c r="B79489" s="1" t="s">
        <v>161611</v>
      </c>
      <c r="C79489">
        <v>1938</v>
      </c>
      <c r="D79489">
        <v>1979</v>
      </c>
      <c r="E79489" s="1" t="s">
        <v>241</v>
      </c>
    </row>
    <row r="79490" spans="1:5" x14ac:dyDescent="0.25">
      <c r="A79490" s="1" t="s">
        <v>161612</v>
      </c>
      <c r="B79490" s="1" t="s">
        <v>161613</v>
      </c>
      <c r="C79490">
        <v>1957</v>
      </c>
      <c r="E79490" s="1" t="s">
        <v>13</v>
      </c>
    </row>
    <row r="79491" spans="1:5" x14ac:dyDescent="0.25">
      <c r="A79491" s="1" t="s">
        <v>161614</v>
      </c>
      <c r="B79491" s="1" t="s">
        <v>161615</v>
      </c>
      <c r="C79491">
        <v>1962</v>
      </c>
      <c r="E79491" s="1" t="s">
        <v>635</v>
      </c>
    </row>
    <row r="79492" spans="1:5" x14ac:dyDescent="0.25">
      <c r="A79492" s="1" t="s">
        <v>161616</v>
      </c>
      <c r="B79492" s="1" t="s">
        <v>161617</v>
      </c>
      <c r="C79492">
        <v>1955</v>
      </c>
      <c r="E79492" s="1" t="s">
        <v>635</v>
      </c>
    </row>
    <row r="79493" spans="1:5" x14ac:dyDescent="0.25">
      <c r="A79493" s="1" t="s">
        <v>161618</v>
      </c>
      <c r="B79493" s="1" t="s">
        <v>161619</v>
      </c>
      <c r="C79493">
        <v>1952</v>
      </c>
      <c r="E79493" s="1" t="s">
        <v>4940</v>
      </c>
    </row>
    <row r="79494" spans="1:5" x14ac:dyDescent="0.25">
      <c r="A79494" s="1" t="s">
        <v>161620</v>
      </c>
      <c r="B79494" s="1" t="s">
        <v>161621</v>
      </c>
      <c r="E79494" s="1" t="s">
        <v>409</v>
      </c>
    </row>
    <row r="79495" spans="1:5" x14ac:dyDescent="0.25">
      <c r="A79495" s="1" t="s">
        <v>161622</v>
      </c>
      <c r="B79495" s="1" t="s">
        <v>161623</v>
      </c>
      <c r="C79495">
        <v>1979</v>
      </c>
      <c r="E79495" s="1" t="s">
        <v>363</v>
      </c>
    </row>
    <row r="79496" spans="1:5" x14ac:dyDescent="0.25">
      <c r="A79496" s="1" t="s">
        <v>161624</v>
      </c>
      <c r="B79496" s="1" t="s">
        <v>161625</v>
      </c>
      <c r="C79496">
        <v>1951</v>
      </c>
      <c r="E79496" s="1" t="s">
        <v>45</v>
      </c>
    </row>
    <row r="79497" spans="1:5" x14ac:dyDescent="0.25">
      <c r="A79497" s="1" t="s">
        <v>161626</v>
      </c>
      <c r="B79497" s="1" t="s">
        <v>161627</v>
      </c>
      <c r="E79497" s="1" t="s">
        <v>6284</v>
      </c>
    </row>
    <row r="79498" spans="1:5" x14ac:dyDescent="0.25">
      <c r="A79498" s="1" t="s">
        <v>161628</v>
      </c>
      <c r="B79498" s="1" t="s">
        <v>161629</v>
      </c>
      <c r="C79498">
        <v>1921</v>
      </c>
      <c r="D79498">
        <v>2001</v>
      </c>
      <c r="E79498" s="1" t="s">
        <v>95</v>
      </c>
    </row>
    <row r="79499" spans="1:5" x14ac:dyDescent="0.25">
      <c r="A79499" s="1" t="s">
        <v>161630</v>
      </c>
      <c r="B79499" s="1" t="s">
        <v>161631</v>
      </c>
      <c r="C79499">
        <v>1919</v>
      </c>
      <c r="D79499">
        <v>1975</v>
      </c>
      <c r="E79499" s="1" t="s">
        <v>262</v>
      </c>
    </row>
    <row r="79500" spans="1:5" x14ac:dyDescent="0.25">
      <c r="A79500" s="1" t="s">
        <v>161632</v>
      </c>
      <c r="B79500" s="1" t="s">
        <v>161633</v>
      </c>
      <c r="E79500" s="1" t="s">
        <v>6648</v>
      </c>
    </row>
    <row r="79501" spans="1:5" x14ac:dyDescent="0.25">
      <c r="A79501" s="1" t="s">
        <v>161634</v>
      </c>
      <c r="B79501" s="1" t="s">
        <v>161635</v>
      </c>
      <c r="C79501">
        <v>1970</v>
      </c>
      <c r="E79501" s="1" t="s">
        <v>1705</v>
      </c>
    </row>
    <row r="79502" spans="1:5" x14ac:dyDescent="0.25">
      <c r="A79502" s="1" t="s">
        <v>161636</v>
      </c>
      <c r="B79502" s="1" t="s">
        <v>161637</v>
      </c>
      <c r="C79502">
        <v>1967</v>
      </c>
      <c r="E79502" s="1" t="s">
        <v>63338</v>
      </c>
    </row>
    <row r="79503" spans="1:5" x14ac:dyDescent="0.25">
      <c r="A79503" s="1" t="s">
        <v>161638</v>
      </c>
      <c r="B79503" s="1" t="s">
        <v>161639</v>
      </c>
      <c r="E79503" s="1" t="s">
        <v>2394</v>
      </c>
    </row>
    <row r="79504" spans="1:5" x14ac:dyDescent="0.25">
      <c r="A79504" s="1" t="s">
        <v>161640</v>
      </c>
      <c r="B79504" s="1" t="s">
        <v>161641</v>
      </c>
      <c r="C79504">
        <v>1961</v>
      </c>
      <c r="E79504" s="1" t="s">
        <v>1441</v>
      </c>
    </row>
    <row r="79505" spans="1:5" x14ac:dyDescent="0.25">
      <c r="A79505" s="1" t="s">
        <v>161642</v>
      </c>
      <c r="B79505" s="1" t="s">
        <v>161643</v>
      </c>
      <c r="E79505" s="1" t="s">
        <v>207</v>
      </c>
    </row>
    <row r="79506" spans="1:5" x14ac:dyDescent="0.25">
      <c r="A79506" s="1" t="s">
        <v>161644</v>
      </c>
      <c r="B79506" s="1" t="s">
        <v>161645</v>
      </c>
      <c r="C79506">
        <v>1924</v>
      </c>
      <c r="D79506">
        <v>2001</v>
      </c>
      <c r="E79506" s="1" t="s">
        <v>12691</v>
      </c>
    </row>
    <row r="79507" spans="1:5" x14ac:dyDescent="0.25">
      <c r="A79507" s="1" t="s">
        <v>161646</v>
      </c>
      <c r="B79507" s="1" t="s">
        <v>161647</v>
      </c>
      <c r="E79507" s="1" t="s">
        <v>25022</v>
      </c>
    </row>
    <row r="79508" spans="1:5" x14ac:dyDescent="0.25">
      <c r="A79508" s="1" t="s">
        <v>161648</v>
      </c>
      <c r="B79508" s="1" t="s">
        <v>161649</v>
      </c>
      <c r="C79508">
        <v>1924</v>
      </c>
      <c r="D79508">
        <v>1998</v>
      </c>
      <c r="E79508" s="1" t="s">
        <v>109</v>
      </c>
    </row>
    <row r="79509" spans="1:5" x14ac:dyDescent="0.25">
      <c r="A79509" s="1" t="s">
        <v>161650</v>
      </c>
      <c r="B79509" s="1" t="s">
        <v>161651</v>
      </c>
      <c r="C79509">
        <v>1966</v>
      </c>
      <c r="E79509" s="1" t="s">
        <v>275</v>
      </c>
    </row>
    <row r="79510" spans="1:5" x14ac:dyDescent="0.25">
      <c r="A79510" s="1" t="s">
        <v>161652</v>
      </c>
      <c r="B79510" s="1" t="s">
        <v>161653</v>
      </c>
      <c r="E79510" s="1" t="s">
        <v>207</v>
      </c>
    </row>
    <row r="79511" spans="1:5" x14ac:dyDescent="0.25">
      <c r="A79511" s="1" t="s">
        <v>161654</v>
      </c>
      <c r="B79511" s="1" t="s">
        <v>161655</v>
      </c>
      <c r="C79511">
        <v>1943</v>
      </c>
      <c r="D79511">
        <v>1971</v>
      </c>
      <c r="E79511" s="1" t="s">
        <v>207</v>
      </c>
    </row>
    <row r="79512" spans="1:5" x14ac:dyDescent="0.25">
      <c r="A79512" s="1" t="s">
        <v>161656</v>
      </c>
      <c r="B79512" s="1" t="s">
        <v>161657</v>
      </c>
      <c r="C79512">
        <v>1892</v>
      </c>
      <c r="D79512">
        <v>1953</v>
      </c>
      <c r="E79512" s="1" t="s">
        <v>765</v>
      </c>
    </row>
    <row r="79513" spans="1:5" x14ac:dyDescent="0.25">
      <c r="A79513" s="1" t="s">
        <v>161658</v>
      </c>
      <c r="B79513" s="1" t="s">
        <v>161659</v>
      </c>
      <c r="C79513">
        <v>1898</v>
      </c>
      <c r="D79513">
        <v>1991</v>
      </c>
      <c r="E79513" s="1" t="s">
        <v>207</v>
      </c>
    </row>
    <row r="79514" spans="1:5" x14ac:dyDescent="0.25">
      <c r="A79514" s="1" t="s">
        <v>161660</v>
      </c>
      <c r="B79514" s="1" t="s">
        <v>161661</v>
      </c>
      <c r="E79514" s="1" t="s">
        <v>207</v>
      </c>
    </row>
    <row r="79515" spans="1:5" x14ac:dyDescent="0.25">
      <c r="A79515" s="1" t="s">
        <v>161662</v>
      </c>
      <c r="B79515" s="1" t="s">
        <v>161663</v>
      </c>
      <c r="C79515">
        <v>1967</v>
      </c>
      <c r="E79515" s="1" t="s">
        <v>2962</v>
      </c>
    </row>
    <row r="79516" spans="1:5" x14ac:dyDescent="0.25">
      <c r="A79516" s="1" t="s">
        <v>161664</v>
      </c>
      <c r="B79516" s="1" t="s">
        <v>161665</v>
      </c>
      <c r="C79516">
        <v>1913</v>
      </c>
      <c r="D79516">
        <v>1978</v>
      </c>
      <c r="E79516" s="1" t="s">
        <v>207</v>
      </c>
    </row>
    <row r="79517" spans="1:5" x14ac:dyDescent="0.25">
      <c r="A79517" s="1" t="s">
        <v>161666</v>
      </c>
      <c r="B79517" s="1" t="s">
        <v>161667</v>
      </c>
      <c r="E79517" s="1" t="s">
        <v>223</v>
      </c>
    </row>
    <row r="79518" spans="1:5" x14ac:dyDescent="0.25">
      <c r="A79518" s="1" t="s">
        <v>161668</v>
      </c>
      <c r="B79518" s="1" t="s">
        <v>161669</v>
      </c>
      <c r="C79518">
        <v>1967</v>
      </c>
      <c r="E79518" s="1" t="s">
        <v>6693</v>
      </c>
    </row>
    <row r="79519" spans="1:5" x14ac:dyDescent="0.25">
      <c r="A79519" s="1" t="s">
        <v>161670</v>
      </c>
      <c r="B79519" s="1" t="s">
        <v>161671</v>
      </c>
      <c r="E79519" s="1" t="s">
        <v>6269</v>
      </c>
    </row>
    <row r="79520" spans="1:5" x14ac:dyDescent="0.25">
      <c r="A79520" s="1" t="s">
        <v>161672</v>
      </c>
      <c r="B79520" s="1" t="s">
        <v>161673</v>
      </c>
      <c r="E79520" s="1" t="s">
        <v>582</v>
      </c>
    </row>
    <row r="79521" spans="1:5" x14ac:dyDescent="0.25">
      <c r="A79521" s="1" t="s">
        <v>161674</v>
      </c>
      <c r="B79521" s="1" t="s">
        <v>161675</v>
      </c>
      <c r="C79521">
        <v>1929</v>
      </c>
      <c r="E79521" s="1" t="s">
        <v>524</v>
      </c>
    </row>
    <row r="79522" spans="1:5" x14ac:dyDescent="0.25">
      <c r="A79522" s="1" t="s">
        <v>161676</v>
      </c>
      <c r="B79522" s="1" t="s">
        <v>161677</v>
      </c>
      <c r="C79522">
        <v>1951</v>
      </c>
      <c r="E79522" s="1" t="s">
        <v>635</v>
      </c>
    </row>
    <row r="79523" spans="1:5" x14ac:dyDescent="0.25">
      <c r="A79523" s="1" t="s">
        <v>161678</v>
      </c>
      <c r="B79523" s="1" t="s">
        <v>161679</v>
      </c>
      <c r="E79523" s="1" t="s">
        <v>4762</v>
      </c>
    </row>
    <row r="79524" spans="1:5" x14ac:dyDescent="0.25">
      <c r="A79524" s="1" t="s">
        <v>161680</v>
      </c>
      <c r="B79524" s="1" t="s">
        <v>161681</v>
      </c>
      <c r="E79524" s="1" t="s">
        <v>5122</v>
      </c>
    </row>
    <row r="79525" spans="1:5" x14ac:dyDescent="0.25">
      <c r="A79525" s="1" t="s">
        <v>161682</v>
      </c>
      <c r="B79525" s="1" t="s">
        <v>161683</v>
      </c>
      <c r="C79525">
        <v>1968</v>
      </c>
      <c r="E79525" s="1" t="s">
        <v>10</v>
      </c>
    </row>
    <row r="79526" spans="1:5" x14ac:dyDescent="0.25">
      <c r="A79526" s="1" t="s">
        <v>161684</v>
      </c>
      <c r="B79526" s="1" t="s">
        <v>161685</v>
      </c>
      <c r="C79526">
        <v>1947</v>
      </c>
      <c r="E79526" s="1" t="s">
        <v>14130</v>
      </c>
    </row>
    <row r="79527" spans="1:5" x14ac:dyDescent="0.25">
      <c r="A79527" s="1" t="s">
        <v>161686</v>
      </c>
      <c r="B79527" s="1" t="s">
        <v>161687</v>
      </c>
      <c r="C79527">
        <v>1960</v>
      </c>
      <c r="E79527" s="1" t="s">
        <v>136</v>
      </c>
    </row>
    <row r="79528" spans="1:5" x14ac:dyDescent="0.25">
      <c r="A79528" s="1" t="s">
        <v>161688</v>
      </c>
      <c r="B79528" s="1" t="s">
        <v>161689</v>
      </c>
      <c r="E79528" s="1" t="s">
        <v>161690</v>
      </c>
    </row>
    <row r="79529" spans="1:5" x14ac:dyDescent="0.25">
      <c r="A79529" s="1" t="s">
        <v>161691</v>
      </c>
      <c r="B79529" s="1" t="s">
        <v>161692</v>
      </c>
      <c r="C79529">
        <v>1914</v>
      </c>
      <c r="D79529">
        <v>1990</v>
      </c>
      <c r="E79529" s="1" t="s">
        <v>207</v>
      </c>
    </row>
    <row r="79530" spans="1:5" x14ac:dyDescent="0.25">
      <c r="A79530" s="1" t="s">
        <v>161693</v>
      </c>
      <c r="B79530" s="1" t="s">
        <v>161694</v>
      </c>
      <c r="E79530" s="1" t="s">
        <v>5122</v>
      </c>
    </row>
    <row r="79531" spans="1:5" x14ac:dyDescent="0.25">
      <c r="A79531" s="1" t="s">
        <v>161695</v>
      </c>
      <c r="B79531" s="1" t="s">
        <v>161696</v>
      </c>
      <c r="C79531">
        <v>1919</v>
      </c>
      <c r="D79531">
        <v>2014</v>
      </c>
      <c r="E79531" s="1" t="s">
        <v>4167</v>
      </c>
    </row>
    <row r="79532" spans="1:5" x14ac:dyDescent="0.25">
      <c r="A79532" s="1" t="s">
        <v>161697</v>
      </c>
      <c r="B79532" s="1" t="s">
        <v>161698</v>
      </c>
      <c r="E79532" s="1" t="s">
        <v>863</v>
      </c>
    </row>
    <row r="79533" spans="1:5" x14ac:dyDescent="0.25">
      <c r="A79533" s="1" t="s">
        <v>161699</v>
      </c>
      <c r="B79533" s="1" t="s">
        <v>161700</v>
      </c>
      <c r="C79533">
        <v>1972</v>
      </c>
      <c r="E79533" s="1" t="s">
        <v>676</v>
      </c>
    </row>
    <row r="79534" spans="1:5" x14ac:dyDescent="0.25">
      <c r="A79534" s="1" t="s">
        <v>161701</v>
      </c>
      <c r="B79534" s="1" t="s">
        <v>161702</v>
      </c>
      <c r="C79534">
        <v>1912</v>
      </c>
      <c r="D79534">
        <v>1981</v>
      </c>
      <c r="E79534" s="1" t="s">
        <v>20377</v>
      </c>
    </row>
    <row r="79535" spans="1:5" x14ac:dyDescent="0.25">
      <c r="A79535" s="1" t="s">
        <v>161703</v>
      </c>
      <c r="B79535" s="1" t="s">
        <v>161704</v>
      </c>
      <c r="C79535">
        <v>1957</v>
      </c>
      <c r="E79535" s="1" t="s">
        <v>529</v>
      </c>
    </row>
    <row r="79536" spans="1:5" x14ac:dyDescent="0.25">
      <c r="A79536" s="1" t="s">
        <v>161705</v>
      </c>
      <c r="B79536" s="1" t="s">
        <v>161706</v>
      </c>
      <c r="E79536" s="1" t="s">
        <v>228</v>
      </c>
    </row>
    <row r="79537" spans="1:5" x14ac:dyDescent="0.25">
      <c r="A79537" s="1" t="s">
        <v>161707</v>
      </c>
      <c r="B79537" s="1" t="s">
        <v>161708</v>
      </c>
      <c r="C79537">
        <v>1959</v>
      </c>
      <c r="E79537" s="1" t="s">
        <v>207</v>
      </c>
    </row>
    <row r="79538" spans="1:5" x14ac:dyDescent="0.25">
      <c r="A79538" s="1" t="s">
        <v>161709</v>
      </c>
      <c r="B79538" s="1" t="s">
        <v>161710</v>
      </c>
      <c r="E79538" s="1" t="s">
        <v>5122</v>
      </c>
    </row>
    <row r="79539" spans="1:5" x14ac:dyDescent="0.25">
      <c r="A79539" s="1" t="s">
        <v>161711</v>
      </c>
      <c r="B79539" s="1" t="s">
        <v>161712</v>
      </c>
      <c r="E79539" s="1" t="s">
        <v>4705</v>
      </c>
    </row>
    <row r="79540" spans="1:5" x14ac:dyDescent="0.25">
      <c r="A79540" s="1" t="s">
        <v>161713</v>
      </c>
      <c r="B79540" s="1" t="s">
        <v>161714</v>
      </c>
      <c r="C79540">
        <v>1949</v>
      </c>
      <c r="E79540" s="1" t="s">
        <v>5132</v>
      </c>
    </row>
    <row r="79541" spans="1:5" x14ac:dyDescent="0.25">
      <c r="A79541" s="1" t="s">
        <v>161715</v>
      </c>
      <c r="B79541" s="1" t="s">
        <v>161716</v>
      </c>
      <c r="C79541">
        <v>1900</v>
      </c>
      <c r="D79541">
        <v>1984</v>
      </c>
      <c r="E79541" s="1" t="s">
        <v>207</v>
      </c>
    </row>
    <row r="79542" spans="1:5" x14ac:dyDescent="0.25">
      <c r="A79542" s="1" t="s">
        <v>161717</v>
      </c>
      <c r="B79542" s="1" t="s">
        <v>161718</v>
      </c>
      <c r="E79542" s="1" t="s">
        <v>391</v>
      </c>
    </row>
    <row r="79543" spans="1:5" x14ac:dyDescent="0.25">
      <c r="A79543" s="1" t="s">
        <v>161719</v>
      </c>
      <c r="B79543" s="1" t="s">
        <v>161720</v>
      </c>
      <c r="E79543" s="1" t="s">
        <v>5674</v>
      </c>
    </row>
    <row r="79544" spans="1:5" x14ac:dyDescent="0.25">
      <c r="A79544" s="1" t="s">
        <v>161721</v>
      </c>
      <c r="B79544" s="1" t="s">
        <v>161722</v>
      </c>
      <c r="C79544">
        <v>1943</v>
      </c>
      <c r="E79544" s="1" t="s">
        <v>149</v>
      </c>
    </row>
    <row r="79545" spans="1:5" x14ac:dyDescent="0.25">
      <c r="A79545" s="1" t="s">
        <v>161723</v>
      </c>
      <c r="B79545" s="1" t="s">
        <v>161724</v>
      </c>
      <c r="E79545" s="1" t="s">
        <v>6793</v>
      </c>
    </row>
    <row r="79546" spans="1:5" x14ac:dyDescent="0.25">
      <c r="A79546" s="1" t="s">
        <v>161725</v>
      </c>
      <c r="B79546" s="1" t="s">
        <v>161726</v>
      </c>
      <c r="E79546" s="1" t="s">
        <v>4869</v>
      </c>
    </row>
    <row r="79547" spans="1:5" x14ac:dyDescent="0.25">
      <c r="A79547" s="1" t="s">
        <v>161727</v>
      </c>
      <c r="B79547" s="1" t="s">
        <v>161728</v>
      </c>
      <c r="E79547" s="1" t="s">
        <v>4167</v>
      </c>
    </row>
    <row r="79548" spans="1:5" x14ac:dyDescent="0.25">
      <c r="A79548" s="1" t="s">
        <v>161729</v>
      </c>
      <c r="B79548" s="1" t="s">
        <v>161730</v>
      </c>
      <c r="C79548">
        <v>1967</v>
      </c>
      <c r="E79548" s="1" t="s">
        <v>5113</v>
      </c>
    </row>
    <row r="79549" spans="1:5" x14ac:dyDescent="0.25">
      <c r="A79549" s="1" t="s">
        <v>161731</v>
      </c>
      <c r="B79549" s="1" t="s">
        <v>161732</v>
      </c>
      <c r="E79549" s="1" t="s">
        <v>391</v>
      </c>
    </row>
    <row r="79550" spans="1:5" x14ac:dyDescent="0.25">
      <c r="A79550" s="1" t="s">
        <v>161733</v>
      </c>
      <c r="B79550" s="1" t="s">
        <v>161734</v>
      </c>
      <c r="C79550">
        <v>1895</v>
      </c>
      <c r="D79550">
        <v>1969</v>
      </c>
      <c r="E79550" s="1" t="s">
        <v>228</v>
      </c>
    </row>
    <row r="79551" spans="1:5" x14ac:dyDescent="0.25">
      <c r="A79551" s="1" t="s">
        <v>161735</v>
      </c>
      <c r="B79551" s="1" t="s">
        <v>161736</v>
      </c>
      <c r="E79551" s="1" t="s">
        <v>409</v>
      </c>
    </row>
    <row r="79552" spans="1:5" x14ac:dyDescent="0.25">
      <c r="A79552" s="1" t="s">
        <v>161737</v>
      </c>
      <c r="B79552" s="1" t="s">
        <v>161738</v>
      </c>
      <c r="C79552">
        <v>1966</v>
      </c>
      <c r="E79552" s="1" t="s">
        <v>4733</v>
      </c>
    </row>
    <row r="79553" spans="1:5" x14ac:dyDescent="0.25">
      <c r="A79553" s="1" t="s">
        <v>161739</v>
      </c>
      <c r="B79553" s="1" t="s">
        <v>161740</v>
      </c>
      <c r="C79553">
        <v>1915</v>
      </c>
      <c r="D79553">
        <v>1977</v>
      </c>
      <c r="E79553" s="1" t="s">
        <v>92</v>
      </c>
    </row>
    <row r="79554" spans="1:5" x14ac:dyDescent="0.25">
      <c r="A79554" s="1" t="s">
        <v>161741</v>
      </c>
      <c r="B79554" s="1" t="s">
        <v>161742</v>
      </c>
      <c r="E79554" s="1" t="s">
        <v>146</v>
      </c>
    </row>
    <row r="79555" spans="1:5" x14ac:dyDescent="0.25">
      <c r="A79555" s="1" t="s">
        <v>161743</v>
      </c>
      <c r="B79555" s="1" t="s">
        <v>161744</v>
      </c>
      <c r="E79555" s="1" t="s">
        <v>14182</v>
      </c>
    </row>
    <row r="79556" spans="1:5" x14ac:dyDescent="0.25">
      <c r="A79556" s="1" t="s">
        <v>161745</v>
      </c>
      <c r="B79556" s="1" t="s">
        <v>161746</v>
      </c>
      <c r="E79556" s="1" t="s">
        <v>529</v>
      </c>
    </row>
    <row r="79557" spans="1:5" x14ac:dyDescent="0.25">
      <c r="A79557" s="1" t="s">
        <v>161747</v>
      </c>
      <c r="B79557" s="1" t="s">
        <v>161748</v>
      </c>
      <c r="E79557" s="1" t="s">
        <v>4790</v>
      </c>
    </row>
    <row r="79558" spans="1:5" x14ac:dyDescent="0.25">
      <c r="A79558" s="1" t="s">
        <v>161749</v>
      </c>
      <c r="B79558" s="1" t="s">
        <v>161750</v>
      </c>
      <c r="C79558">
        <v>1937</v>
      </c>
      <c r="D79558">
        <v>2010</v>
      </c>
      <c r="E79558" s="1" t="s">
        <v>9755</v>
      </c>
    </row>
    <row r="79559" spans="1:5" x14ac:dyDescent="0.25">
      <c r="A79559" s="1" t="s">
        <v>161751</v>
      </c>
      <c r="B79559" s="1" t="s">
        <v>161752</v>
      </c>
      <c r="C79559">
        <v>1925</v>
      </c>
      <c r="D79559">
        <v>1976</v>
      </c>
      <c r="E79559" s="1" t="s">
        <v>228</v>
      </c>
    </row>
    <row r="79560" spans="1:5" x14ac:dyDescent="0.25">
      <c r="A79560" s="1" t="s">
        <v>161753</v>
      </c>
      <c r="B79560" s="1" t="s">
        <v>161754</v>
      </c>
      <c r="E79560" s="1" t="s">
        <v>228</v>
      </c>
    </row>
    <row r="79561" spans="1:5" x14ac:dyDescent="0.25">
      <c r="A79561" s="1" t="s">
        <v>161755</v>
      </c>
      <c r="B79561" s="1" t="s">
        <v>161756</v>
      </c>
      <c r="E79561" s="1" t="s">
        <v>635</v>
      </c>
    </row>
    <row r="79562" spans="1:5" x14ac:dyDescent="0.25">
      <c r="A79562" s="1" t="s">
        <v>161757</v>
      </c>
      <c r="B79562" s="1" t="s">
        <v>161758</v>
      </c>
      <c r="E79562" s="1" t="s">
        <v>4894</v>
      </c>
    </row>
    <row r="79563" spans="1:5" x14ac:dyDescent="0.25">
      <c r="A79563" s="1" t="s">
        <v>161759</v>
      </c>
      <c r="B79563" s="1" t="s">
        <v>161760</v>
      </c>
      <c r="E79563" s="1" t="s">
        <v>18109</v>
      </c>
    </row>
    <row r="79564" spans="1:5" x14ac:dyDescent="0.25">
      <c r="A79564" s="1" t="s">
        <v>161761</v>
      </c>
      <c r="B79564" s="1" t="s">
        <v>161762</v>
      </c>
      <c r="C79564">
        <v>1934</v>
      </c>
      <c r="D79564">
        <v>2011</v>
      </c>
      <c r="E79564" s="1" t="s">
        <v>4961</v>
      </c>
    </row>
    <row r="79565" spans="1:5" x14ac:dyDescent="0.25">
      <c r="A79565" s="1" t="s">
        <v>161763</v>
      </c>
      <c r="B79565" s="1" t="s">
        <v>161764</v>
      </c>
      <c r="E79565" s="1" t="s">
        <v>4940</v>
      </c>
    </row>
    <row r="79566" spans="1:5" x14ac:dyDescent="0.25">
      <c r="A79566" s="1" t="s">
        <v>161765</v>
      </c>
      <c r="B79566" s="1" t="s">
        <v>161766</v>
      </c>
      <c r="C79566">
        <v>1962</v>
      </c>
      <c r="E79566" s="1" t="s">
        <v>562</v>
      </c>
    </row>
    <row r="79567" spans="1:5" x14ac:dyDescent="0.25">
      <c r="A79567" s="1" t="s">
        <v>161767</v>
      </c>
      <c r="B79567" s="1" t="s">
        <v>161768</v>
      </c>
      <c r="E79567" s="1" t="s">
        <v>5756</v>
      </c>
    </row>
    <row r="79568" spans="1:5" x14ac:dyDescent="0.25">
      <c r="A79568" s="1" t="s">
        <v>161769</v>
      </c>
      <c r="B79568" s="1" t="s">
        <v>161770</v>
      </c>
      <c r="C79568">
        <v>1897</v>
      </c>
      <c r="D79568">
        <v>1992</v>
      </c>
      <c r="E79568" s="1" t="s">
        <v>10</v>
      </c>
    </row>
    <row r="79569" spans="1:5" x14ac:dyDescent="0.25">
      <c r="A79569" s="1" t="s">
        <v>161771</v>
      </c>
      <c r="B79569" s="1" t="s">
        <v>161772</v>
      </c>
      <c r="C79569">
        <v>1911</v>
      </c>
      <c r="D79569">
        <v>1993</v>
      </c>
      <c r="E79569" s="1" t="s">
        <v>48</v>
      </c>
    </row>
    <row r="79570" spans="1:5" x14ac:dyDescent="0.25">
      <c r="A79570" s="1" t="s">
        <v>161773</v>
      </c>
      <c r="B79570" s="1" t="s">
        <v>161774</v>
      </c>
      <c r="C79570">
        <v>1979</v>
      </c>
      <c r="E79570" s="1" t="s">
        <v>207</v>
      </c>
    </row>
    <row r="79571" spans="1:5" x14ac:dyDescent="0.25">
      <c r="A79571" s="1" t="s">
        <v>161775</v>
      </c>
      <c r="B79571" s="1" t="s">
        <v>161776</v>
      </c>
      <c r="C79571">
        <v>1933</v>
      </c>
      <c r="D79571">
        <v>1994</v>
      </c>
      <c r="E79571" s="1" t="s">
        <v>409</v>
      </c>
    </row>
    <row r="79572" spans="1:5" x14ac:dyDescent="0.25">
      <c r="A79572" s="1" t="s">
        <v>161777</v>
      </c>
      <c r="B79572" s="1" t="s">
        <v>161778</v>
      </c>
      <c r="C79572">
        <v>1892</v>
      </c>
      <c r="D79572">
        <v>1975</v>
      </c>
      <c r="E79572" s="1" t="s">
        <v>228</v>
      </c>
    </row>
    <row r="79573" spans="1:5" x14ac:dyDescent="0.25">
      <c r="A79573" s="1" t="s">
        <v>161779</v>
      </c>
      <c r="B79573" s="1" t="s">
        <v>161780</v>
      </c>
      <c r="C79573">
        <v>1966</v>
      </c>
      <c r="E79573" s="1" t="s">
        <v>363</v>
      </c>
    </row>
    <row r="79574" spans="1:5" x14ac:dyDescent="0.25">
      <c r="A79574" s="1" t="s">
        <v>161781</v>
      </c>
      <c r="B79574" s="1" t="s">
        <v>161782</v>
      </c>
      <c r="E79574" s="1" t="s">
        <v>529</v>
      </c>
    </row>
    <row r="79575" spans="1:5" x14ac:dyDescent="0.25">
      <c r="A79575" s="1" t="s">
        <v>161783</v>
      </c>
      <c r="B79575" s="1" t="s">
        <v>161784</v>
      </c>
      <c r="E79575" s="1" t="s">
        <v>4790</v>
      </c>
    </row>
    <row r="79576" spans="1:5" x14ac:dyDescent="0.25">
      <c r="A79576" s="1" t="s">
        <v>161785</v>
      </c>
      <c r="B79576" s="1" t="s">
        <v>161786</v>
      </c>
      <c r="E79576" s="1" t="s">
        <v>4812</v>
      </c>
    </row>
    <row r="79577" spans="1:5" x14ac:dyDescent="0.25">
      <c r="A79577" s="1" t="s">
        <v>161787</v>
      </c>
      <c r="B79577" s="1" t="s">
        <v>161788</v>
      </c>
      <c r="C79577">
        <v>1965</v>
      </c>
      <c r="E79577" s="1" t="s">
        <v>54</v>
      </c>
    </row>
    <row r="79578" spans="1:5" x14ac:dyDescent="0.25">
      <c r="A79578" s="1" t="s">
        <v>161789</v>
      </c>
      <c r="B79578" s="1" t="s">
        <v>161790</v>
      </c>
      <c r="C79578">
        <v>1894</v>
      </c>
      <c r="D79578">
        <v>1938</v>
      </c>
      <c r="E79578" s="1" t="s">
        <v>15008</v>
      </c>
    </row>
    <row r="79579" spans="1:5" x14ac:dyDescent="0.25">
      <c r="A79579" s="1" t="s">
        <v>161791</v>
      </c>
      <c r="B79579" s="1" t="s">
        <v>161792</v>
      </c>
      <c r="C79579">
        <v>1975</v>
      </c>
      <c r="E79579" s="1" t="s">
        <v>10270</v>
      </c>
    </row>
    <row r="79580" spans="1:5" x14ac:dyDescent="0.25">
      <c r="A79580" s="1" t="s">
        <v>161793</v>
      </c>
      <c r="B79580" s="1" t="s">
        <v>161794</v>
      </c>
      <c r="E79580" s="1" t="s">
        <v>207</v>
      </c>
    </row>
    <row r="79581" spans="1:5" x14ac:dyDescent="0.25">
      <c r="A79581" s="1" t="s">
        <v>161795</v>
      </c>
      <c r="B79581" s="1" t="s">
        <v>161796</v>
      </c>
      <c r="E79581" s="1" t="s">
        <v>635</v>
      </c>
    </row>
    <row r="79582" spans="1:5" x14ac:dyDescent="0.25">
      <c r="A79582" s="1" t="s">
        <v>161797</v>
      </c>
      <c r="B79582" s="1" t="s">
        <v>161798</v>
      </c>
      <c r="E79582" s="1" t="s">
        <v>5122</v>
      </c>
    </row>
    <row r="79583" spans="1:5" x14ac:dyDescent="0.25">
      <c r="A79583" s="1" t="s">
        <v>161799</v>
      </c>
      <c r="B79583" s="1" t="s">
        <v>161800</v>
      </c>
      <c r="C79583">
        <v>1980</v>
      </c>
      <c r="E79583" s="1" t="s">
        <v>16</v>
      </c>
    </row>
    <row r="79584" spans="1:5" x14ac:dyDescent="0.25">
      <c r="A79584" s="1" t="s">
        <v>161801</v>
      </c>
      <c r="B79584" s="1" t="s">
        <v>161802</v>
      </c>
      <c r="E79584" s="1" t="s">
        <v>5073</v>
      </c>
    </row>
    <row r="79585" spans="1:5" x14ac:dyDescent="0.25">
      <c r="A79585" s="1" t="s">
        <v>161803</v>
      </c>
      <c r="B79585" s="1" t="s">
        <v>161804</v>
      </c>
      <c r="C79585">
        <v>1974</v>
      </c>
      <c r="E79585" s="1" t="s">
        <v>635</v>
      </c>
    </row>
    <row r="79586" spans="1:5" x14ac:dyDescent="0.25">
      <c r="A79586" s="1" t="s">
        <v>161805</v>
      </c>
      <c r="B79586" s="1" t="s">
        <v>161806</v>
      </c>
      <c r="C79586">
        <v>1944</v>
      </c>
      <c r="E79586" s="1" t="s">
        <v>10888</v>
      </c>
    </row>
    <row r="79587" spans="1:5" x14ac:dyDescent="0.25">
      <c r="A79587" s="1" t="s">
        <v>161807</v>
      </c>
      <c r="B79587" s="1" t="s">
        <v>161808</v>
      </c>
      <c r="C79587">
        <v>1972</v>
      </c>
      <c r="E79587" s="1" t="s">
        <v>39246</v>
      </c>
    </row>
    <row r="79588" spans="1:5" x14ac:dyDescent="0.25">
      <c r="A79588" s="1" t="s">
        <v>161809</v>
      </c>
      <c r="B79588" s="1" t="s">
        <v>161810</v>
      </c>
      <c r="E79588" s="1" t="s">
        <v>4790</v>
      </c>
    </row>
    <row r="79589" spans="1:5" x14ac:dyDescent="0.25">
      <c r="A79589" s="1" t="s">
        <v>161811</v>
      </c>
      <c r="B79589" s="1" t="s">
        <v>161812</v>
      </c>
      <c r="C79589">
        <v>1968</v>
      </c>
      <c r="E79589" s="1" t="s">
        <v>34437</v>
      </c>
    </row>
    <row r="79590" spans="1:5" x14ac:dyDescent="0.25">
      <c r="A79590" s="1" t="s">
        <v>161813</v>
      </c>
      <c r="B79590" s="1" t="s">
        <v>161814</v>
      </c>
      <c r="C79590">
        <v>1933</v>
      </c>
      <c r="E79590" s="1" t="s">
        <v>5113</v>
      </c>
    </row>
    <row r="79591" spans="1:5" x14ac:dyDescent="0.25">
      <c r="A79591" s="1" t="s">
        <v>161815</v>
      </c>
      <c r="B79591" s="1" t="s">
        <v>161816</v>
      </c>
      <c r="E79591" s="1" t="s">
        <v>5619</v>
      </c>
    </row>
    <row r="79592" spans="1:5" x14ac:dyDescent="0.25">
      <c r="A79592" s="1" t="s">
        <v>161817</v>
      </c>
      <c r="B79592" s="1" t="s">
        <v>161818</v>
      </c>
      <c r="C79592">
        <v>1946</v>
      </c>
      <c r="E79592" s="1" t="s">
        <v>18257</v>
      </c>
    </row>
    <row r="79593" spans="1:5" x14ac:dyDescent="0.25">
      <c r="A79593" s="1" t="s">
        <v>161819</v>
      </c>
      <c r="B79593" s="1" t="s">
        <v>161820</v>
      </c>
      <c r="E79593" s="1" t="s">
        <v>161821</v>
      </c>
    </row>
    <row r="79594" spans="1:5" x14ac:dyDescent="0.25">
      <c r="A79594" s="1" t="s">
        <v>161822</v>
      </c>
      <c r="B79594" s="1" t="s">
        <v>161823</v>
      </c>
      <c r="C79594">
        <v>1907</v>
      </c>
      <c r="D79594">
        <v>2003</v>
      </c>
      <c r="E79594" s="1" t="s">
        <v>4167</v>
      </c>
    </row>
    <row r="79595" spans="1:5" x14ac:dyDescent="0.25">
      <c r="A79595" s="1" t="s">
        <v>161824</v>
      </c>
      <c r="B79595" s="1" t="s">
        <v>161825</v>
      </c>
      <c r="E79595" s="1" t="s">
        <v>635</v>
      </c>
    </row>
    <row r="79596" spans="1:5" x14ac:dyDescent="0.25">
      <c r="A79596" s="1" t="s">
        <v>161826</v>
      </c>
      <c r="B79596" s="1" t="s">
        <v>161827</v>
      </c>
      <c r="C79596">
        <v>1965</v>
      </c>
      <c r="E79596" s="1" t="s">
        <v>16</v>
      </c>
    </row>
    <row r="79597" spans="1:5" x14ac:dyDescent="0.25">
      <c r="A79597" s="1" t="s">
        <v>161828</v>
      </c>
      <c r="B79597" s="1" t="s">
        <v>161829</v>
      </c>
      <c r="C79597">
        <v>1939</v>
      </c>
      <c r="E79597" s="1" t="s">
        <v>3688</v>
      </c>
    </row>
    <row r="79598" spans="1:5" x14ac:dyDescent="0.25">
      <c r="A79598" s="1" t="s">
        <v>161830</v>
      </c>
      <c r="B79598" s="1" t="s">
        <v>161831</v>
      </c>
      <c r="C79598">
        <v>1974</v>
      </c>
      <c r="E79598" s="1" t="s">
        <v>161832</v>
      </c>
    </row>
    <row r="79599" spans="1:5" x14ac:dyDescent="0.25">
      <c r="A79599" s="1" t="s">
        <v>161833</v>
      </c>
      <c r="B79599" s="1" t="s">
        <v>161834</v>
      </c>
      <c r="C79599">
        <v>1914</v>
      </c>
      <c r="D79599">
        <v>2013</v>
      </c>
      <c r="E79599" s="1" t="s">
        <v>36251</v>
      </c>
    </row>
    <row r="79600" spans="1:5" x14ac:dyDescent="0.25">
      <c r="A79600" s="1" t="s">
        <v>161835</v>
      </c>
      <c r="B79600" s="1" t="s">
        <v>161836</v>
      </c>
      <c r="C79600">
        <v>1912</v>
      </c>
      <c r="D79600">
        <v>2014</v>
      </c>
      <c r="E79600" s="1" t="s">
        <v>81</v>
      </c>
    </row>
    <row r="79601" spans="1:5" x14ac:dyDescent="0.25">
      <c r="A79601" s="1" t="s">
        <v>161837</v>
      </c>
      <c r="B79601" s="1" t="s">
        <v>161838</v>
      </c>
      <c r="C79601">
        <v>1965</v>
      </c>
      <c r="E79601" s="1" t="s">
        <v>10449</v>
      </c>
    </row>
    <row r="79602" spans="1:5" x14ac:dyDescent="0.25">
      <c r="A79602" s="1" t="s">
        <v>161839</v>
      </c>
      <c r="B79602" s="1" t="s">
        <v>161840</v>
      </c>
      <c r="C79602">
        <v>1951</v>
      </c>
      <c r="D79602">
        <v>2013</v>
      </c>
      <c r="E79602" s="1" t="s">
        <v>5800</v>
      </c>
    </row>
    <row r="79603" spans="1:5" x14ac:dyDescent="0.25">
      <c r="A79603" s="1" t="s">
        <v>161841</v>
      </c>
      <c r="B79603" s="1" t="s">
        <v>161842</v>
      </c>
      <c r="E79603" s="1" t="s">
        <v>4790</v>
      </c>
    </row>
    <row r="79604" spans="1:5" x14ac:dyDescent="0.25">
      <c r="A79604" s="1" t="s">
        <v>161843</v>
      </c>
      <c r="B79604" s="1" t="s">
        <v>161844</v>
      </c>
      <c r="E79604" s="1" t="s">
        <v>863</v>
      </c>
    </row>
    <row r="79605" spans="1:5" x14ac:dyDescent="0.25">
      <c r="A79605" s="1" t="s">
        <v>161845</v>
      </c>
      <c r="B79605" s="1" t="s">
        <v>161846</v>
      </c>
      <c r="C79605">
        <v>1929</v>
      </c>
      <c r="D79605">
        <v>2018</v>
      </c>
      <c r="E79605" s="1" t="s">
        <v>207</v>
      </c>
    </row>
    <row r="79606" spans="1:5" x14ac:dyDescent="0.25">
      <c r="A79606" s="1" t="s">
        <v>161847</v>
      </c>
      <c r="B79606" s="1" t="s">
        <v>161848</v>
      </c>
      <c r="C79606">
        <v>1905</v>
      </c>
      <c r="D79606">
        <v>1960</v>
      </c>
      <c r="E79606" s="1" t="s">
        <v>2527</v>
      </c>
    </row>
    <row r="79607" spans="1:5" x14ac:dyDescent="0.25">
      <c r="A79607" s="1" t="s">
        <v>161849</v>
      </c>
      <c r="B79607" s="1" t="s">
        <v>161850</v>
      </c>
      <c r="C79607">
        <v>1951</v>
      </c>
      <c r="E79607" s="1" t="s">
        <v>5091</v>
      </c>
    </row>
    <row r="79608" spans="1:5" x14ac:dyDescent="0.25">
      <c r="A79608" s="1" t="s">
        <v>161851</v>
      </c>
      <c r="B79608" s="1" t="s">
        <v>161852</v>
      </c>
      <c r="C79608">
        <v>1931</v>
      </c>
      <c r="D79608">
        <v>1998</v>
      </c>
      <c r="E79608" s="1" t="s">
        <v>4826</v>
      </c>
    </row>
    <row r="79609" spans="1:5" x14ac:dyDescent="0.25">
      <c r="A79609" s="1" t="s">
        <v>161853</v>
      </c>
      <c r="B79609" s="1" t="s">
        <v>161854</v>
      </c>
      <c r="E79609" s="1" t="s">
        <v>228</v>
      </c>
    </row>
    <row r="79610" spans="1:5" x14ac:dyDescent="0.25">
      <c r="A79610" s="1" t="s">
        <v>161855</v>
      </c>
      <c r="B79610" s="1" t="s">
        <v>161856</v>
      </c>
      <c r="E79610" s="1" t="s">
        <v>5122</v>
      </c>
    </row>
    <row r="79611" spans="1:5" x14ac:dyDescent="0.25">
      <c r="A79611" s="1" t="s">
        <v>161857</v>
      </c>
      <c r="B79611" s="1" t="s">
        <v>161858</v>
      </c>
      <c r="C79611">
        <v>1951</v>
      </c>
      <c r="D79611">
        <v>2000</v>
      </c>
      <c r="E79611" s="1" t="s">
        <v>5122</v>
      </c>
    </row>
    <row r="79612" spans="1:5" x14ac:dyDescent="0.25">
      <c r="A79612" s="1" t="s">
        <v>161859</v>
      </c>
      <c r="B79612" s="1" t="s">
        <v>161860</v>
      </c>
      <c r="E79612" s="1" t="s">
        <v>765</v>
      </c>
    </row>
    <row r="79613" spans="1:5" x14ac:dyDescent="0.25">
      <c r="A79613" s="1" t="s">
        <v>161861</v>
      </c>
      <c r="B79613" s="1" t="s">
        <v>161862</v>
      </c>
      <c r="C79613">
        <v>1952</v>
      </c>
      <c r="E79613" s="1" t="s">
        <v>562</v>
      </c>
    </row>
    <row r="79614" spans="1:5" x14ac:dyDescent="0.25">
      <c r="A79614" s="1" t="s">
        <v>161863</v>
      </c>
      <c r="B79614" s="1" t="s">
        <v>161864</v>
      </c>
      <c r="E79614" s="1" t="s">
        <v>8254</v>
      </c>
    </row>
    <row r="79615" spans="1:5" x14ac:dyDescent="0.25">
      <c r="A79615" s="1" t="s">
        <v>161865</v>
      </c>
      <c r="B79615" s="1" t="s">
        <v>161866</v>
      </c>
      <c r="E79615" s="1" t="s">
        <v>228</v>
      </c>
    </row>
    <row r="79616" spans="1:5" x14ac:dyDescent="0.25">
      <c r="A79616" s="1" t="s">
        <v>161867</v>
      </c>
      <c r="B79616" s="1" t="s">
        <v>161868</v>
      </c>
      <c r="C79616">
        <v>1961</v>
      </c>
      <c r="E79616" s="1" t="s">
        <v>207</v>
      </c>
    </row>
    <row r="79617" spans="1:5" x14ac:dyDescent="0.25">
      <c r="A79617" s="1" t="s">
        <v>161869</v>
      </c>
      <c r="B79617" s="1" t="s">
        <v>161870</v>
      </c>
      <c r="C79617">
        <v>1952</v>
      </c>
      <c r="E79617" s="1" t="s">
        <v>109</v>
      </c>
    </row>
    <row r="79618" spans="1:5" x14ac:dyDescent="0.25">
      <c r="A79618" s="1" t="s">
        <v>161871</v>
      </c>
      <c r="B79618" s="1" t="s">
        <v>161872</v>
      </c>
      <c r="C79618">
        <v>1937</v>
      </c>
      <c r="E79618" s="1" t="s">
        <v>228</v>
      </c>
    </row>
    <row r="79619" spans="1:5" x14ac:dyDescent="0.25">
      <c r="A79619" s="1" t="s">
        <v>161873</v>
      </c>
      <c r="B79619" s="1" t="s">
        <v>161874</v>
      </c>
      <c r="C79619">
        <v>1981</v>
      </c>
      <c r="E79619" s="1" t="s">
        <v>207</v>
      </c>
    </row>
    <row r="79620" spans="1:5" x14ac:dyDescent="0.25">
      <c r="A79620" s="1" t="s">
        <v>161875</v>
      </c>
      <c r="B79620" s="1" t="s">
        <v>161876</v>
      </c>
      <c r="E79620" s="1" t="s">
        <v>2590</v>
      </c>
    </row>
    <row r="79621" spans="1:5" x14ac:dyDescent="0.25">
      <c r="A79621" s="1" t="s">
        <v>161877</v>
      </c>
      <c r="B79621" s="1" t="s">
        <v>161878</v>
      </c>
      <c r="C79621">
        <v>1961</v>
      </c>
      <c r="E79621" s="1" t="s">
        <v>2985</v>
      </c>
    </row>
    <row r="79622" spans="1:5" x14ac:dyDescent="0.25">
      <c r="A79622" s="1" t="s">
        <v>161879</v>
      </c>
      <c r="B79622" s="1" t="s">
        <v>161880</v>
      </c>
      <c r="E79622" s="1" t="s">
        <v>863</v>
      </c>
    </row>
    <row r="79623" spans="1:5" x14ac:dyDescent="0.25">
      <c r="A79623" s="1" t="s">
        <v>161881</v>
      </c>
      <c r="B79623" s="1" t="s">
        <v>161882</v>
      </c>
      <c r="C79623">
        <v>1947</v>
      </c>
      <c r="D79623">
        <v>2019</v>
      </c>
      <c r="E79623" s="1" t="s">
        <v>3967</v>
      </c>
    </row>
    <row r="79624" spans="1:5" x14ac:dyDescent="0.25">
      <c r="A79624" s="1" t="s">
        <v>161883</v>
      </c>
      <c r="B79624" s="1" t="s">
        <v>161884</v>
      </c>
      <c r="C79624">
        <v>1959</v>
      </c>
      <c r="E79624" s="1" t="s">
        <v>2087</v>
      </c>
    </row>
    <row r="79625" spans="1:5" x14ac:dyDescent="0.25">
      <c r="A79625" s="1" t="s">
        <v>161885</v>
      </c>
      <c r="B79625" s="1" t="s">
        <v>161886</v>
      </c>
      <c r="C79625">
        <v>1968</v>
      </c>
      <c r="E79625" s="1" t="s">
        <v>2192</v>
      </c>
    </row>
    <row r="79626" spans="1:5" x14ac:dyDescent="0.25">
      <c r="A79626" s="1" t="s">
        <v>161887</v>
      </c>
      <c r="B79626" s="1" t="s">
        <v>161888</v>
      </c>
      <c r="E79626" s="1" t="s">
        <v>2144</v>
      </c>
    </row>
    <row r="79627" spans="1:5" x14ac:dyDescent="0.25">
      <c r="A79627" s="1" t="s">
        <v>161889</v>
      </c>
      <c r="B79627" s="1" t="s">
        <v>161890</v>
      </c>
      <c r="C79627">
        <v>1966</v>
      </c>
      <c r="E79627" s="1" t="s">
        <v>5100</v>
      </c>
    </row>
    <row r="79628" spans="1:5" x14ac:dyDescent="0.25">
      <c r="A79628" s="1" t="s">
        <v>161891</v>
      </c>
      <c r="B79628" s="1" t="s">
        <v>161892</v>
      </c>
      <c r="E79628" s="1" t="s">
        <v>5091</v>
      </c>
    </row>
    <row r="79629" spans="1:5" x14ac:dyDescent="0.25">
      <c r="A79629" s="1" t="s">
        <v>161893</v>
      </c>
      <c r="B79629" s="1" t="s">
        <v>161894</v>
      </c>
      <c r="C79629">
        <v>1966</v>
      </c>
      <c r="E79629" s="1" t="s">
        <v>10</v>
      </c>
    </row>
    <row r="79630" spans="1:5" x14ac:dyDescent="0.25">
      <c r="A79630" s="1" t="s">
        <v>161895</v>
      </c>
      <c r="B79630" s="1" t="s">
        <v>161896</v>
      </c>
      <c r="C79630">
        <v>1928</v>
      </c>
      <c r="D79630">
        <v>2008</v>
      </c>
      <c r="E79630" s="1" t="s">
        <v>207</v>
      </c>
    </row>
    <row r="79631" spans="1:5" x14ac:dyDescent="0.25">
      <c r="A79631" s="1" t="s">
        <v>161897</v>
      </c>
      <c r="B79631" s="1" t="s">
        <v>161898</v>
      </c>
      <c r="C79631">
        <v>1903</v>
      </c>
      <c r="D79631">
        <v>1991</v>
      </c>
      <c r="E79631" s="1" t="s">
        <v>45</v>
      </c>
    </row>
    <row r="79632" spans="1:5" x14ac:dyDescent="0.25">
      <c r="A79632" s="1" t="s">
        <v>161899</v>
      </c>
      <c r="B79632" s="1" t="s">
        <v>161900</v>
      </c>
      <c r="C79632">
        <v>1968</v>
      </c>
      <c r="E79632" s="1" t="s">
        <v>10</v>
      </c>
    </row>
    <row r="79633" spans="1:5" x14ac:dyDescent="0.25">
      <c r="A79633" s="1" t="s">
        <v>161901</v>
      </c>
      <c r="B79633" s="1" t="s">
        <v>161902</v>
      </c>
      <c r="C79633">
        <v>1928</v>
      </c>
      <c r="D79633">
        <v>2004</v>
      </c>
      <c r="E79633" s="1" t="s">
        <v>635</v>
      </c>
    </row>
    <row r="79634" spans="1:5" x14ac:dyDescent="0.25">
      <c r="A79634" s="1" t="s">
        <v>161903</v>
      </c>
      <c r="B79634" s="1" t="s">
        <v>161904</v>
      </c>
      <c r="C79634">
        <v>1890</v>
      </c>
      <c r="D79634">
        <v>1964</v>
      </c>
      <c r="E79634" s="1" t="s">
        <v>109</v>
      </c>
    </row>
    <row r="79635" spans="1:5" x14ac:dyDescent="0.25">
      <c r="A79635" s="1" t="s">
        <v>161905</v>
      </c>
      <c r="B79635" s="1" t="s">
        <v>161906</v>
      </c>
      <c r="C79635">
        <v>1971</v>
      </c>
      <c r="E79635" s="1" t="s">
        <v>1711</v>
      </c>
    </row>
    <row r="79636" spans="1:5" x14ac:dyDescent="0.25">
      <c r="A79636" s="1" t="s">
        <v>161907</v>
      </c>
      <c r="B79636" s="1" t="s">
        <v>161908</v>
      </c>
      <c r="C79636">
        <v>1967</v>
      </c>
      <c r="E79636" s="1" t="s">
        <v>89</v>
      </c>
    </row>
    <row r="79637" spans="1:5" x14ac:dyDescent="0.25">
      <c r="A79637" s="1" t="s">
        <v>161909</v>
      </c>
      <c r="B79637" s="1" t="s">
        <v>161910</v>
      </c>
      <c r="C79637">
        <v>1919</v>
      </c>
      <c r="D79637">
        <v>1993</v>
      </c>
      <c r="E79637" s="1" t="s">
        <v>10</v>
      </c>
    </row>
    <row r="79638" spans="1:5" x14ac:dyDescent="0.25">
      <c r="A79638" s="1" t="s">
        <v>161911</v>
      </c>
      <c r="B79638" s="1" t="s">
        <v>161912</v>
      </c>
      <c r="E79638" s="1" t="s">
        <v>228</v>
      </c>
    </row>
    <row r="79639" spans="1:5" x14ac:dyDescent="0.25">
      <c r="A79639" s="1" t="s">
        <v>161913</v>
      </c>
      <c r="B79639" s="1" t="s">
        <v>161914</v>
      </c>
      <c r="C79639">
        <v>1935</v>
      </c>
      <c r="D79639">
        <v>2003</v>
      </c>
      <c r="E79639" s="1" t="s">
        <v>5531</v>
      </c>
    </row>
    <row r="79640" spans="1:5" x14ac:dyDescent="0.25">
      <c r="A79640" s="1" t="s">
        <v>161915</v>
      </c>
      <c r="B79640" s="1" t="s">
        <v>161916</v>
      </c>
      <c r="C79640">
        <v>1890</v>
      </c>
      <c r="D79640">
        <v>1964</v>
      </c>
      <c r="E79640" s="1" t="s">
        <v>109</v>
      </c>
    </row>
    <row r="79641" spans="1:5" x14ac:dyDescent="0.25">
      <c r="A79641" s="1" t="s">
        <v>161917</v>
      </c>
      <c r="B79641" s="1" t="s">
        <v>161918</v>
      </c>
      <c r="E79641" s="1" t="s">
        <v>4623</v>
      </c>
    </row>
    <row r="79642" spans="1:5" x14ac:dyDescent="0.25">
      <c r="A79642" s="1" t="s">
        <v>161919</v>
      </c>
      <c r="B79642" s="1" t="s">
        <v>161920</v>
      </c>
      <c r="C79642">
        <v>1915</v>
      </c>
      <c r="D79642">
        <v>2002</v>
      </c>
      <c r="E79642" s="1" t="s">
        <v>109</v>
      </c>
    </row>
    <row r="79643" spans="1:5" x14ac:dyDescent="0.25">
      <c r="A79643" s="1" t="s">
        <v>161921</v>
      </c>
      <c r="B79643" s="1" t="s">
        <v>161922</v>
      </c>
      <c r="C79643">
        <v>1938</v>
      </c>
      <c r="E79643" s="1" t="s">
        <v>4826</v>
      </c>
    </row>
    <row r="79644" spans="1:5" x14ac:dyDescent="0.25">
      <c r="A79644" s="1" t="s">
        <v>161923</v>
      </c>
      <c r="B79644" s="1" t="s">
        <v>161924</v>
      </c>
      <c r="C79644">
        <v>1921</v>
      </c>
      <c r="D79644">
        <v>2006</v>
      </c>
      <c r="E79644" s="1" t="s">
        <v>524</v>
      </c>
    </row>
    <row r="79645" spans="1:5" x14ac:dyDescent="0.25">
      <c r="A79645" s="1" t="s">
        <v>161925</v>
      </c>
      <c r="B79645" s="1" t="s">
        <v>161926</v>
      </c>
      <c r="C79645">
        <v>1888</v>
      </c>
      <c r="D79645">
        <v>1944</v>
      </c>
      <c r="E79645" s="1" t="s">
        <v>109</v>
      </c>
    </row>
    <row r="79646" spans="1:5" x14ac:dyDescent="0.25">
      <c r="A79646" s="1" t="s">
        <v>161927</v>
      </c>
      <c r="B79646" s="1" t="s">
        <v>161928</v>
      </c>
      <c r="E79646" s="1" t="s">
        <v>7645</v>
      </c>
    </row>
    <row r="79647" spans="1:5" x14ac:dyDescent="0.25">
      <c r="A79647" s="1" t="s">
        <v>161929</v>
      </c>
      <c r="B79647" s="1" t="s">
        <v>161930</v>
      </c>
      <c r="C79647">
        <v>1967</v>
      </c>
      <c r="E79647" s="1" t="s">
        <v>262</v>
      </c>
    </row>
    <row r="79648" spans="1:5" x14ac:dyDescent="0.25">
      <c r="A79648" s="1" t="s">
        <v>161931</v>
      </c>
      <c r="B79648" s="1" t="s">
        <v>161932</v>
      </c>
      <c r="C79648">
        <v>1964</v>
      </c>
      <c r="E79648" s="1" t="s">
        <v>4772</v>
      </c>
    </row>
    <row r="79649" spans="1:5" x14ac:dyDescent="0.25">
      <c r="A79649" s="1" t="s">
        <v>161933</v>
      </c>
      <c r="B79649" s="1" t="s">
        <v>161934</v>
      </c>
      <c r="E79649" s="1" t="s">
        <v>5208</v>
      </c>
    </row>
    <row r="79650" spans="1:5" x14ac:dyDescent="0.25">
      <c r="A79650" s="1" t="s">
        <v>161935</v>
      </c>
      <c r="B79650" s="1" t="s">
        <v>161936</v>
      </c>
      <c r="C79650">
        <v>1954</v>
      </c>
      <c r="E79650" s="1" t="s">
        <v>809</v>
      </c>
    </row>
    <row r="79651" spans="1:5" x14ac:dyDescent="0.25">
      <c r="A79651" s="1" t="s">
        <v>161937</v>
      </c>
      <c r="B79651" s="1" t="s">
        <v>161938</v>
      </c>
      <c r="C79651">
        <v>1948</v>
      </c>
      <c r="E79651" s="1" t="s">
        <v>2527</v>
      </c>
    </row>
    <row r="79652" spans="1:5" x14ac:dyDescent="0.25">
      <c r="A79652" s="1" t="s">
        <v>161939</v>
      </c>
      <c r="B79652" s="1" t="s">
        <v>161940</v>
      </c>
      <c r="C79652">
        <v>1899</v>
      </c>
      <c r="D79652">
        <v>1979</v>
      </c>
      <c r="E79652" s="1" t="s">
        <v>3967</v>
      </c>
    </row>
    <row r="79653" spans="1:5" x14ac:dyDescent="0.25">
      <c r="A79653" s="1" t="s">
        <v>161941</v>
      </c>
      <c r="B79653" s="1" t="s">
        <v>161942</v>
      </c>
      <c r="C79653">
        <v>1986</v>
      </c>
      <c r="E79653" s="1" t="s">
        <v>1705</v>
      </c>
    </row>
    <row r="79654" spans="1:5" x14ac:dyDescent="0.25">
      <c r="A79654" s="1" t="s">
        <v>161943</v>
      </c>
      <c r="B79654" s="1" t="s">
        <v>161944</v>
      </c>
      <c r="E79654" s="1" t="s">
        <v>4623</v>
      </c>
    </row>
    <row r="79655" spans="1:5" x14ac:dyDescent="0.25">
      <c r="A79655" s="1" t="s">
        <v>161945</v>
      </c>
      <c r="B79655" s="1" t="s">
        <v>161946</v>
      </c>
      <c r="C79655">
        <v>1884</v>
      </c>
      <c r="E79655" s="1" t="s">
        <v>635</v>
      </c>
    </row>
    <row r="79656" spans="1:5" x14ac:dyDescent="0.25">
      <c r="A79656" s="1" t="s">
        <v>161947</v>
      </c>
      <c r="B79656" s="1" t="s">
        <v>161948</v>
      </c>
      <c r="C79656">
        <v>1972</v>
      </c>
      <c r="E79656" s="1" t="s">
        <v>95</v>
      </c>
    </row>
    <row r="79657" spans="1:5" x14ac:dyDescent="0.25">
      <c r="A79657" s="1" t="s">
        <v>161949</v>
      </c>
      <c r="B79657" s="1" t="s">
        <v>161950</v>
      </c>
      <c r="C79657">
        <v>1962</v>
      </c>
      <c r="E79657" s="1" t="s">
        <v>635</v>
      </c>
    </row>
    <row r="79658" spans="1:5" x14ac:dyDescent="0.25">
      <c r="A79658" s="1" t="s">
        <v>161951</v>
      </c>
      <c r="B79658" s="1" t="s">
        <v>161952</v>
      </c>
      <c r="C79658">
        <v>1908</v>
      </c>
      <c r="D79658">
        <v>1977</v>
      </c>
      <c r="E79658" s="1" t="s">
        <v>17483</v>
      </c>
    </row>
    <row r="79659" spans="1:5" x14ac:dyDescent="0.25">
      <c r="A79659" s="1" t="s">
        <v>161953</v>
      </c>
      <c r="B79659" s="1" t="s">
        <v>161954</v>
      </c>
      <c r="E79659" s="1" t="s">
        <v>635</v>
      </c>
    </row>
    <row r="79660" spans="1:5" x14ac:dyDescent="0.25">
      <c r="A79660" s="1" t="s">
        <v>161955</v>
      </c>
      <c r="B79660" s="1" t="s">
        <v>161956</v>
      </c>
      <c r="E79660" s="1" t="s">
        <v>228</v>
      </c>
    </row>
    <row r="79661" spans="1:5" x14ac:dyDescent="0.25">
      <c r="A79661" s="1" t="s">
        <v>161957</v>
      </c>
      <c r="B79661" s="1" t="s">
        <v>161958</v>
      </c>
      <c r="E79661" s="1" t="s">
        <v>2590</v>
      </c>
    </row>
    <row r="79662" spans="1:5" x14ac:dyDescent="0.25">
      <c r="A79662" s="1" t="s">
        <v>161959</v>
      </c>
      <c r="B79662" s="1" t="s">
        <v>161960</v>
      </c>
      <c r="C79662">
        <v>1942</v>
      </c>
      <c r="E79662" s="1" t="s">
        <v>3967</v>
      </c>
    </row>
    <row r="79663" spans="1:5" x14ac:dyDescent="0.25">
      <c r="A79663" s="1" t="s">
        <v>161961</v>
      </c>
      <c r="B79663" s="1" t="s">
        <v>161962</v>
      </c>
      <c r="E79663" s="1" t="s">
        <v>10494</v>
      </c>
    </row>
    <row r="79664" spans="1:5" x14ac:dyDescent="0.25">
      <c r="A79664" s="1" t="s">
        <v>161963</v>
      </c>
      <c r="B79664" s="1" t="s">
        <v>161964</v>
      </c>
      <c r="C79664">
        <v>1920</v>
      </c>
      <c r="D79664">
        <v>1992</v>
      </c>
      <c r="E79664" s="1" t="s">
        <v>28916</v>
      </c>
    </row>
    <row r="79665" spans="1:5" x14ac:dyDescent="0.25">
      <c r="A79665" s="1" t="s">
        <v>161965</v>
      </c>
      <c r="B79665" s="1" t="s">
        <v>161966</v>
      </c>
      <c r="C79665">
        <v>1934</v>
      </c>
      <c r="D79665">
        <v>2006</v>
      </c>
      <c r="E79665" s="1" t="s">
        <v>635</v>
      </c>
    </row>
    <row r="79666" spans="1:5" x14ac:dyDescent="0.25">
      <c r="A79666" s="1" t="s">
        <v>161967</v>
      </c>
      <c r="B79666" s="1" t="s">
        <v>161968</v>
      </c>
      <c r="C79666">
        <v>1969</v>
      </c>
      <c r="E79666" s="1" t="s">
        <v>76508</v>
      </c>
    </row>
    <row r="79667" spans="1:5" x14ac:dyDescent="0.25">
      <c r="A79667" s="1" t="s">
        <v>161969</v>
      </c>
      <c r="B79667" s="1" t="s">
        <v>161970</v>
      </c>
      <c r="C79667">
        <v>1968</v>
      </c>
      <c r="E79667" s="1" t="s">
        <v>635</v>
      </c>
    </row>
    <row r="79668" spans="1:5" x14ac:dyDescent="0.25">
      <c r="A79668" s="1" t="s">
        <v>161971</v>
      </c>
      <c r="B79668" s="1" t="s">
        <v>161972</v>
      </c>
      <c r="C79668">
        <v>1954</v>
      </c>
      <c r="E79668" s="1" t="s">
        <v>4815</v>
      </c>
    </row>
    <row r="79669" spans="1:5" x14ac:dyDescent="0.25">
      <c r="A79669" s="1" t="s">
        <v>161973</v>
      </c>
      <c r="B79669" s="1" t="s">
        <v>161974</v>
      </c>
      <c r="C79669">
        <v>1968</v>
      </c>
      <c r="E79669" s="1" t="s">
        <v>52730</v>
      </c>
    </row>
    <row r="79670" spans="1:5" x14ac:dyDescent="0.25">
      <c r="A79670" s="1" t="s">
        <v>161975</v>
      </c>
      <c r="B79670" s="1" t="s">
        <v>161976</v>
      </c>
      <c r="C79670">
        <v>1918</v>
      </c>
      <c r="D79670">
        <v>1974</v>
      </c>
      <c r="E79670" s="1" t="s">
        <v>3762</v>
      </c>
    </row>
    <row r="79671" spans="1:5" x14ac:dyDescent="0.25">
      <c r="A79671" s="1" t="s">
        <v>161977</v>
      </c>
      <c r="B79671" s="1" t="s">
        <v>161978</v>
      </c>
      <c r="E79671" s="1" t="s">
        <v>207</v>
      </c>
    </row>
    <row r="79672" spans="1:5" x14ac:dyDescent="0.25">
      <c r="A79672" s="1" t="s">
        <v>161979</v>
      </c>
      <c r="B79672" s="1" t="s">
        <v>161980</v>
      </c>
      <c r="C79672">
        <v>1978</v>
      </c>
      <c r="E79672" s="1" t="s">
        <v>2962</v>
      </c>
    </row>
    <row r="79673" spans="1:5" x14ac:dyDescent="0.25">
      <c r="A79673" s="1" t="s">
        <v>161981</v>
      </c>
      <c r="B79673" s="1" t="s">
        <v>161982</v>
      </c>
      <c r="C79673">
        <v>1900</v>
      </c>
      <c r="D79673">
        <v>1979</v>
      </c>
      <c r="E79673" s="1" t="s">
        <v>4006</v>
      </c>
    </row>
    <row r="79674" spans="1:5" x14ac:dyDescent="0.25">
      <c r="A79674" s="1" t="s">
        <v>161983</v>
      </c>
      <c r="B79674" s="1" t="s">
        <v>161984</v>
      </c>
      <c r="C79674">
        <v>1892</v>
      </c>
      <c r="D79674">
        <v>1975</v>
      </c>
      <c r="E79674" s="1" t="s">
        <v>10817</v>
      </c>
    </row>
    <row r="79675" spans="1:5" x14ac:dyDescent="0.25">
      <c r="A79675" s="1" t="s">
        <v>161985</v>
      </c>
      <c r="B79675" s="1" t="s">
        <v>161986</v>
      </c>
      <c r="E79675" s="1" t="s">
        <v>5122</v>
      </c>
    </row>
    <row r="79676" spans="1:5" x14ac:dyDescent="0.25">
      <c r="A79676" s="1" t="s">
        <v>161987</v>
      </c>
      <c r="B79676" s="1" t="s">
        <v>161988</v>
      </c>
      <c r="C79676">
        <v>1948</v>
      </c>
      <c r="E79676" s="1" t="s">
        <v>635</v>
      </c>
    </row>
    <row r="79677" spans="1:5" x14ac:dyDescent="0.25">
      <c r="A79677" s="1" t="s">
        <v>161989</v>
      </c>
      <c r="B79677" s="1" t="s">
        <v>161990</v>
      </c>
      <c r="C79677">
        <v>1928</v>
      </c>
      <c r="D79677">
        <v>2004</v>
      </c>
      <c r="E79677" s="1" t="s">
        <v>1705</v>
      </c>
    </row>
    <row r="79678" spans="1:5" x14ac:dyDescent="0.25">
      <c r="A79678" s="1" t="s">
        <v>161991</v>
      </c>
      <c r="B79678" s="1" t="s">
        <v>161992</v>
      </c>
      <c r="E79678" s="1" t="s">
        <v>529</v>
      </c>
    </row>
    <row r="79679" spans="1:5" x14ac:dyDescent="0.25">
      <c r="A79679" s="1" t="s">
        <v>161993</v>
      </c>
      <c r="B79679" s="1" t="s">
        <v>161994</v>
      </c>
      <c r="C79679">
        <v>1941</v>
      </c>
      <c r="E79679" s="1" t="s">
        <v>60688</v>
      </c>
    </row>
    <row r="79680" spans="1:5" x14ac:dyDescent="0.25">
      <c r="A79680" s="1" t="s">
        <v>161995</v>
      </c>
      <c r="B79680" s="1" t="s">
        <v>161996</v>
      </c>
      <c r="C79680">
        <v>1925</v>
      </c>
      <c r="D79680">
        <v>2010</v>
      </c>
      <c r="E79680" s="1" t="s">
        <v>635</v>
      </c>
    </row>
    <row r="79681" spans="1:5" x14ac:dyDescent="0.25">
      <c r="A79681" s="1" t="s">
        <v>161997</v>
      </c>
      <c r="B79681" s="1" t="s">
        <v>161998</v>
      </c>
      <c r="C79681">
        <v>1873</v>
      </c>
      <c r="D79681">
        <v>1940</v>
      </c>
      <c r="E79681" s="1" t="s">
        <v>95</v>
      </c>
    </row>
    <row r="79682" spans="1:5" x14ac:dyDescent="0.25">
      <c r="A79682" s="1" t="s">
        <v>161999</v>
      </c>
      <c r="B79682" s="1" t="s">
        <v>162000</v>
      </c>
      <c r="C79682">
        <v>1905</v>
      </c>
      <c r="D79682">
        <v>1980</v>
      </c>
      <c r="E79682" s="1" t="s">
        <v>10</v>
      </c>
    </row>
    <row r="79683" spans="1:5" x14ac:dyDescent="0.25">
      <c r="A79683" s="1" t="s">
        <v>162001</v>
      </c>
      <c r="B79683" s="1" t="s">
        <v>162002</v>
      </c>
      <c r="C79683">
        <v>1938</v>
      </c>
      <c r="D79683">
        <v>2021</v>
      </c>
      <c r="E79683" s="1" t="s">
        <v>95</v>
      </c>
    </row>
    <row r="79684" spans="1:5" x14ac:dyDescent="0.25">
      <c r="A79684" s="1" t="s">
        <v>162003</v>
      </c>
      <c r="B79684" s="1" t="s">
        <v>162004</v>
      </c>
      <c r="C79684">
        <v>1944</v>
      </c>
      <c r="D79684">
        <v>2001</v>
      </c>
      <c r="E79684" s="1" t="s">
        <v>207</v>
      </c>
    </row>
    <row r="79685" spans="1:5" x14ac:dyDescent="0.25">
      <c r="A79685" s="1" t="s">
        <v>162005</v>
      </c>
      <c r="B79685" s="1" t="s">
        <v>162006</v>
      </c>
      <c r="C79685">
        <v>1922</v>
      </c>
      <c r="D79685">
        <v>1987</v>
      </c>
      <c r="E79685" s="1" t="s">
        <v>38095</v>
      </c>
    </row>
    <row r="79686" spans="1:5" x14ac:dyDescent="0.25">
      <c r="A79686" s="1" t="s">
        <v>162007</v>
      </c>
      <c r="B79686" s="1" t="s">
        <v>162008</v>
      </c>
      <c r="E79686" s="1" t="s">
        <v>19</v>
      </c>
    </row>
    <row r="79687" spans="1:5" x14ac:dyDescent="0.25">
      <c r="A79687" s="1" t="s">
        <v>162009</v>
      </c>
      <c r="B79687" s="1" t="s">
        <v>162010</v>
      </c>
      <c r="C79687">
        <v>1928</v>
      </c>
      <c r="D79687">
        <v>2014</v>
      </c>
      <c r="E79687" s="1" t="s">
        <v>207</v>
      </c>
    </row>
    <row r="79688" spans="1:5" x14ac:dyDescent="0.25">
      <c r="A79688" s="1" t="s">
        <v>162011</v>
      </c>
      <c r="B79688" s="1" t="s">
        <v>162012</v>
      </c>
      <c r="C79688">
        <v>1986</v>
      </c>
      <c r="E79688" s="1" t="s">
        <v>635</v>
      </c>
    </row>
    <row r="79689" spans="1:5" x14ac:dyDescent="0.25">
      <c r="A79689" s="1" t="s">
        <v>162013</v>
      </c>
      <c r="B79689" s="1" t="s">
        <v>162014</v>
      </c>
      <c r="C79689">
        <v>1870</v>
      </c>
      <c r="D79689">
        <v>1937</v>
      </c>
      <c r="E79689" s="1" t="s">
        <v>95</v>
      </c>
    </row>
    <row r="79690" spans="1:5" x14ac:dyDescent="0.25">
      <c r="A79690" s="1" t="s">
        <v>162015</v>
      </c>
      <c r="B79690" s="1" t="s">
        <v>162016</v>
      </c>
      <c r="C79690">
        <v>1966</v>
      </c>
      <c r="E79690" s="1" t="s">
        <v>350</v>
      </c>
    </row>
    <row r="79691" spans="1:5" x14ac:dyDescent="0.25">
      <c r="A79691" s="1" t="s">
        <v>162017</v>
      </c>
      <c r="B79691" s="1" t="s">
        <v>162018</v>
      </c>
      <c r="C79691">
        <v>1943</v>
      </c>
      <c r="E79691" s="1" t="s">
        <v>207</v>
      </c>
    </row>
    <row r="79692" spans="1:5" x14ac:dyDescent="0.25">
      <c r="A79692" s="1" t="s">
        <v>162019</v>
      </c>
      <c r="B79692" s="1" t="s">
        <v>162020</v>
      </c>
      <c r="E79692" s="1" t="s">
        <v>5132</v>
      </c>
    </row>
    <row r="79693" spans="1:5" x14ac:dyDescent="0.25">
      <c r="A79693" s="1" t="s">
        <v>162021</v>
      </c>
      <c r="B79693" s="1" t="s">
        <v>162022</v>
      </c>
      <c r="C79693">
        <v>1921</v>
      </c>
      <c r="E79693" s="1" t="s">
        <v>4821</v>
      </c>
    </row>
    <row r="79694" spans="1:5" x14ac:dyDescent="0.25">
      <c r="A79694" s="1" t="s">
        <v>162023</v>
      </c>
      <c r="B79694" s="1" t="s">
        <v>162024</v>
      </c>
      <c r="C79694">
        <v>1971</v>
      </c>
      <c r="E79694" s="1" t="s">
        <v>69</v>
      </c>
    </row>
    <row r="79695" spans="1:5" x14ac:dyDescent="0.25">
      <c r="A79695" s="1" t="s">
        <v>162025</v>
      </c>
      <c r="B79695" s="1" t="s">
        <v>162026</v>
      </c>
      <c r="C79695">
        <v>1921</v>
      </c>
      <c r="D79695">
        <v>2010</v>
      </c>
      <c r="E79695" s="1" t="s">
        <v>20131</v>
      </c>
    </row>
    <row r="79696" spans="1:5" x14ac:dyDescent="0.25">
      <c r="A79696" s="1" t="s">
        <v>162027</v>
      </c>
      <c r="B79696" s="1" t="s">
        <v>162028</v>
      </c>
      <c r="C79696">
        <v>1952</v>
      </c>
      <c r="E79696" s="1" t="s">
        <v>13470</v>
      </c>
    </row>
    <row r="79697" spans="1:5" x14ac:dyDescent="0.25">
      <c r="A79697" s="1" t="s">
        <v>162029</v>
      </c>
      <c r="B79697" s="1" t="s">
        <v>162030</v>
      </c>
      <c r="E79697" s="1" t="s">
        <v>5534</v>
      </c>
    </row>
    <row r="79698" spans="1:5" x14ac:dyDescent="0.25">
      <c r="A79698" s="1" t="s">
        <v>162031</v>
      </c>
      <c r="B79698" s="1" t="s">
        <v>162032</v>
      </c>
      <c r="C79698">
        <v>1864</v>
      </c>
      <c r="D79698">
        <v>1948</v>
      </c>
      <c r="E79698" s="1" t="s">
        <v>711</v>
      </c>
    </row>
    <row r="79699" spans="1:5" x14ac:dyDescent="0.25">
      <c r="A79699" s="1" t="s">
        <v>162033</v>
      </c>
      <c r="B79699" s="1" t="s">
        <v>162034</v>
      </c>
      <c r="E79699" s="1" t="s">
        <v>10401</v>
      </c>
    </row>
    <row r="79700" spans="1:5" x14ac:dyDescent="0.25">
      <c r="A79700" s="1" t="s">
        <v>162035</v>
      </c>
      <c r="B79700" s="1" t="s">
        <v>162036</v>
      </c>
      <c r="C79700">
        <v>1959</v>
      </c>
      <c r="E79700" s="1" t="s">
        <v>635</v>
      </c>
    </row>
    <row r="79701" spans="1:5" x14ac:dyDescent="0.25">
      <c r="A79701" s="1" t="s">
        <v>162037</v>
      </c>
      <c r="B79701" s="1" t="s">
        <v>162038</v>
      </c>
      <c r="C79701">
        <v>1960</v>
      </c>
      <c r="E79701" s="1" t="s">
        <v>524</v>
      </c>
    </row>
    <row r="79702" spans="1:5" x14ac:dyDescent="0.25">
      <c r="A79702" s="1" t="s">
        <v>162039</v>
      </c>
      <c r="B79702" s="1" t="s">
        <v>162040</v>
      </c>
      <c r="E79702" s="1" t="s">
        <v>6356</v>
      </c>
    </row>
    <row r="79703" spans="1:5" x14ac:dyDescent="0.25">
      <c r="A79703" s="1" t="s">
        <v>162041</v>
      </c>
      <c r="B79703" s="1" t="s">
        <v>162042</v>
      </c>
      <c r="C79703">
        <v>1961</v>
      </c>
      <c r="E79703" s="1" t="s">
        <v>635</v>
      </c>
    </row>
    <row r="79704" spans="1:5" x14ac:dyDescent="0.25">
      <c r="A79704" s="1" t="s">
        <v>162043</v>
      </c>
      <c r="B79704" s="1" t="s">
        <v>162044</v>
      </c>
      <c r="C79704">
        <v>1910</v>
      </c>
      <c r="D79704">
        <v>1984</v>
      </c>
      <c r="E79704" s="1" t="s">
        <v>146</v>
      </c>
    </row>
    <row r="79705" spans="1:5" x14ac:dyDescent="0.25">
      <c r="A79705" s="1" t="s">
        <v>162045</v>
      </c>
      <c r="B79705" s="1" t="s">
        <v>162046</v>
      </c>
      <c r="E79705" s="1" t="s">
        <v>5332</v>
      </c>
    </row>
    <row r="79706" spans="1:5" x14ac:dyDescent="0.25">
      <c r="A79706" s="1" t="s">
        <v>162047</v>
      </c>
      <c r="B79706" s="1" t="s">
        <v>162048</v>
      </c>
      <c r="E79706" s="1" t="s">
        <v>220</v>
      </c>
    </row>
    <row r="79707" spans="1:5" x14ac:dyDescent="0.25">
      <c r="A79707" s="1" t="s">
        <v>162049</v>
      </c>
      <c r="B79707" s="1" t="s">
        <v>162050</v>
      </c>
      <c r="E79707" s="1" t="s">
        <v>711</v>
      </c>
    </row>
    <row r="79708" spans="1:5" x14ac:dyDescent="0.25">
      <c r="A79708" s="1" t="s">
        <v>162051</v>
      </c>
      <c r="B79708" s="1" t="s">
        <v>162052</v>
      </c>
      <c r="C79708">
        <v>1968</v>
      </c>
      <c r="E79708" s="1" t="s">
        <v>4705</v>
      </c>
    </row>
    <row r="79709" spans="1:5" x14ac:dyDescent="0.25">
      <c r="A79709" s="1" t="s">
        <v>162053</v>
      </c>
      <c r="B79709" s="1" t="s">
        <v>162054</v>
      </c>
      <c r="C79709">
        <v>1936</v>
      </c>
      <c r="E79709" s="1" t="s">
        <v>10</v>
      </c>
    </row>
    <row r="79710" spans="1:5" x14ac:dyDescent="0.25">
      <c r="A79710" s="1" t="s">
        <v>162055</v>
      </c>
      <c r="B79710" s="1" t="s">
        <v>162056</v>
      </c>
      <c r="C79710">
        <v>1927</v>
      </c>
      <c r="D79710">
        <v>2006</v>
      </c>
      <c r="E79710" s="1" t="s">
        <v>207</v>
      </c>
    </row>
    <row r="79711" spans="1:5" x14ac:dyDescent="0.25">
      <c r="A79711" s="1" t="s">
        <v>162057</v>
      </c>
      <c r="B79711" s="1" t="s">
        <v>162058</v>
      </c>
      <c r="E79711" s="1" t="s">
        <v>10079</v>
      </c>
    </row>
    <row r="79712" spans="1:5" x14ac:dyDescent="0.25">
      <c r="A79712" s="1" t="s">
        <v>162059</v>
      </c>
      <c r="B79712" s="1" t="s">
        <v>162060</v>
      </c>
      <c r="C79712">
        <v>1925</v>
      </c>
      <c r="D79712">
        <v>2018</v>
      </c>
      <c r="E79712" s="1" t="s">
        <v>524</v>
      </c>
    </row>
    <row r="79713" spans="1:5" x14ac:dyDescent="0.25">
      <c r="A79713" s="1" t="s">
        <v>162061</v>
      </c>
      <c r="B79713" s="1" t="s">
        <v>162062</v>
      </c>
      <c r="C79713">
        <v>1957</v>
      </c>
      <c r="E79713" s="1" t="s">
        <v>6111</v>
      </c>
    </row>
    <row r="79714" spans="1:5" x14ac:dyDescent="0.25">
      <c r="A79714" s="1" t="s">
        <v>162063</v>
      </c>
      <c r="B79714" s="1" t="s">
        <v>162064</v>
      </c>
      <c r="E79714" s="1" t="s">
        <v>5719</v>
      </c>
    </row>
    <row r="79715" spans="1:5" x14ac:dyDescent="0.25">
      <c r="A79715" s="1" t="s">
        <v>162065</v>
      </c>
      <c r="B79715" s="1" t="s">
        <v>162066</v>
      </c>
      <c r="C79715">
        <v>1955</v>
      </c>
      <c r="E79715" s="1" t="s">
        <v>363</v>
      </c>
    </row>
    <row r="79716" spans="1:5" x14ac:dyDescent="0.25">
      <c r="A79716" s="1" t="s">
        <v>162067</v>
      </c>
      <c r="B79716" s="1" t="s">
        <v>162068</v>
      </c>
      <c r="C79716">
        <v>1966</v>
      </c>
      <c r="E79716" s="1" t="s">
        <v>207</v>
      </c>
    </row>
    <row r="79717" spans="1:5" x14ac:dyDescent="0.25">
      <c r="A79717" s="1" t="s">
        <v>162069</v>
      </c>
      <c r="B79717" s="1" t="s">
        <v>162070</v>
      </c>
      <c r="C79717">
        <v>1962</v>
      </c>
      <c r="E79717" s="1" t="s">
        <v>207</v>
      </c>
    </row>
    <row r="79718" spans="1:5" x14ac:dyDescent="0.25">
      <c r="A79718" s="1" t="s">
        <v>162071</v>
      </c>
      <c r="B79718" s="1" t="s">
        <v>162072</v>
      </c>
      <c r="C79718">
        <v>1913</v>
      </c>
      <c r="D79718">
        <v>1989</v>
      </c>
      <c r="E79718" s="1" t="s">
        <v>228</v>
      </c>
    </row>
    <row r="79719" spans="1:5" x14ac:dyDescent="0.25">
      <c r="A79719" s="1" t="s">
        <v>162073</v>
      </c>
      <c r="B79719" s="1" t="s">
        <v>162074</v>
      </c>
      <c r="C79719">
        <v>1921</v>
      </c>
      <c r="D79719">
        <v>2004</v>
      </c>
      <c r="E79719" s="1" t="s">
        <v>10079</v>
      </c>
    </row>
    <row r="79720" spans="1:5" x14ac:dyDescent="0.25">
      <c r="A79720" s="1" t="s">
        <v>162075</v>
      </c>
      <c r="B79720" s="1" t="s">
        <v>162076</v>
      </c>
      <c r="C79720">
        <v>1945</v>
      </c>
      <c r="E79720" s="1" t="s">
        <v>3813</v>
      </c>
    </row>
    <row r="79721" spans="1:5" x14ac:dyDescent="0.25">
      <c r="A79721" s="1" t="s">
        <v>162077</v>
      </c>
      <c r="B79721" s="1" t="s">
        <v>162078</v>
      </c>
      <c r="E79721" s="1" t="s">
        <v>3762</v>
      </c>
    </row>
    <row r="79722" spans="1:5" x14ac:dyDescent="0.25">
      <c r="A79722" s="1" t="s">
        <v>162079</v>
      </c>
      <c r="B79722" s="1" t="s">
        <v>162080</v>
      </c>
      <c r="E79722" s="1" t="s">
        <v>207</v>
      </c>
    </row>
    <row r="79723" spans="1:5" x14ac:dyDescent="0.25">
      <c r="A79723" s="1" t="s">
        <v>162081</v>
      </c>
      <c r="B79723" s="1" t="s">
        <v>162082</v>
      </c>
      <c r="E79723" s="1" t="s">
        <v>4821</v>
      </c>
    </row>
    <row r="79724" spans="1:5" x14ac:dyDescent="0.25">
      <c r="A79724" s="1" t="s">
        <v>162083</v>
      </c>
      <c r="B79724" s="1" t="s">
        <v>162084</v>
      </c>
      <c r="E79724" s="1" t="s">
        <v>524</v>
      </c>
    </row>
    <row r="79725" spans="1:5" x14ac:dyDescent="0.25">
      <c r="A79725" s="1" t="s">
        <v>162085</v>
      </c>
      <c r="B79725" s="1" t="s">
        <v>162086</v>
      </c>
      <c r="E79725" s="1" t="s">
        <v>21584</v>
      </c>
    </row>
    <row r="79726" spans="1:5" x14ac:dyDescent="0.25">
      <c r="A79726" s="1" t="s">
        <v>162087</v>
      </c>
      <c r="B79726" s="1" t="s">
        <v>162088</v>
      </c>
      <c r="C79726">
        <v>1943</v>
      </c>
      <c r="D79726">
        <v>2011</v>
      </c>
      <c r="E79726" s="1" t="s">
        <v>524</v>
      </c>
    </row>
    <row r="79727" spans="1:5" x14ac:dyDescent="0.25">
      <c r="A79727" s="1" t="s">
        <v>162089</v>
      </c>
      <c r="B79727" s="1" t="s">
        <v>162090</v>
      </c>
      <c r="E79727" s="1" t="s">
        <v>635</v>
      </c>
    </row>
    <row r="79728" spans="1:5" x14ac:dyDescent="0.25">
      <c r="A79728" s="1" t="s">
        <v>162091</v>
      </c>
      <c r="B79728" s="1" t="s">
        <v>162092</v>
      </c>
      <c r="E79728" s="1" t="s">
        <v>5122</v>
      </c>
    </row>
    <row r="79729" spans="1:5" x14ac:dyDescent="0.25">
      <c r="A79729" s="1" t="s">
        <v>162093</v>
      </c>
      <c r="B79729" s="1" t="s">
        <v>162094</v>
      </c>
      <c r="E79729" s="1" t="s">
        <v>34299</v>
      </c>
    </row>
    <row r="79730" spans="1:5" x14ac:dyDescent="0.25">
      <c r="A79730" s="1" t="s">
        <v>162095</v>
      </c>
      <c r="B79730" s="1" t="s">
        <v>162096</v>
      </c>
      <c r="E79730" s="1" t="s">
        <v>228</v>
      </c>
    </row>
    <row r="79731" spans="1:5" x14ac:dyDescent="0.25">
      <c r="A79731" s="1" t="s">
        <v>162097</v>
      </c>
      <c r="B79731" s="1" t="s">
        <v>162098</v>
      </c>
      <c r="C79731">
        <v>1878</v>
      </c>
      <c r="D79731">
        <v>1937</v>
      </c>
      <c r="E79731" s="1" t="s">
        <v>10651</v>
      </c>
    </row>
    <row r="79732" spans="1:5" x14ac:dyDescent="0.25">
      <c r="A79732" s="1" t="s">
        <v>162099</v>
      </c>
      <c r="B79732" s="1" t="s">
        <v>162100</v>
      </c>
      <c r="C79732">
        <v>1971</v>
      </c>
      <c r="E79732" s="1" t="s">
        <v>5122</v>
      </c>
    </row>
    <row r="79733" spans="1:5" x14ac:dyDescent="0.25">
      <c r="A79733" s="1" t="s">
        <v>162101</v>
      </c>
      <c r="B79733" s="1" t="s">
        <v>162102</v>
      </c>
      <c r="C79733">
        <v>1952</v>
      </c>
      <c r="E79733" s="1" t="s">
        <v>2527</v>
      </c>
    </row>
    <row r="79734" spans="1:5" x14ac:dyDescent="0.25">
      <c r="A79734" s="1" t="s">
        <v>162103</v>
      </c>
      <c r="B79734" s="1" t="s">
        <v>162104</v>
      </c>
      <c r="E79734" s="1" t="s">
        <v>4153</v>
      </c>
    </row>
    <row r="79735" spans="1:5" x14ac:dyDescent="0.25">
      <c r="A79735" s="1" t="s">
        <v>162105</v>
      </c>
      <c r="B79735" s="1" t="s">
        <v>162106</v>
      </c>
      <c r="C79735">
        <v>1902</v>
      </c>
      <c r="D79735">
        <v>1942</v>
      </c>
      <c r="E79735" s="1" t="s">
        <v>926</v>
      </c>
    </row>
    <row r="79736" spans="1:5" x14ac:dyDescent="0.25">
      <c r="A79736" s="1" t="s">
        <v>162107</v>
      </c>
      <c r="B79736" s="1" t="s">
        <v>162108</v>
      </c>
      <c r="E79736" s="1" t="s">
        <v>5539</v>
      </c>
    </row>
    <row r="79737" spans="1:5" x14ac:dyDescent="0.25">
      <c r="A79737" s="1" t="s">
        <v>162109</v>
      </c>
      <c r="B79737" s="1" t="s">
        <v>162110</v>
      </c>
      <c r="C79737">
        <v>1860</v>
      </c>
      <c r="D79737">
        <v>1939</v>
      </c>
      <c r="E79737" s="1" t="s">
        <v>635</v>
      </c>
    </row>
    <row r="79738" spans="1:5" x14ac:dyDescent="0.25">
      <c r="A79738" s="1" t="s">
        <v>162111</v>
      </c>
      <c r="B79738" s="1" t="s">
        <v>162112</v>
      </c>
      <c r="C79738">
        <v>1974</v>
      </c>
      <c r="E79738" s="1" t="s">
        <v>192</v>
      </c>
    </row>
    <row r="79739" spans="1:5" x14ac:dyDescent="0.25">
      <c r="A79739" s="1" t="s">
        <v>162113</v>
      </c>
      <c r="B79739" s="1" t="s">
        <v>162114</v>
      </c>
      <c r="E79739" s="1" t="s">
        <v>635</v>
      </c>
    </row>
    <row r="79740" spans="1:5" x14ac:dyDescent="0.25">
      <c r="A79740" s="1" t="s">
        <v>162115</v>
      </c>
      <c r="B79740" s="1" t="s">
        <v>162116</v>
      </c>
      <c r="C79740">
        <v>1940</v>
      </c>
      <c r="E79740" s="1" t="s">
        <v>2712</v>
      </c>
    </row>
    <row r="79741" spans="1:5" x14ac:dyDescent="0.25">
      <c r="A79741" s="1" t="s">
        <v>162117</v>
      </c>
      <c r="B79741" s="1" t="s">
        <v>162118</v>
      </c>
      <c r="E79741" s="1" t="s">
        <v>192</v>
      </c>
    </row>
    <row r="79742" spans="1:5" x14ac:dyDescent="0.25">
      <c r="A79742" s="1" t="s">
        <v>162119</v>
      </c>
      <c r="B79742" s="1" t="s">
        <v>162120</v>
      </c>
      <c r="C79742">
        <v>1914</v>
      </c>
      <c r="D79742">
        <v>2011</v>
      </c>
      <c r="E79742" s="1" t="s">
        <v>4790</v>
      </c>
    </row>
    <row r="79743" spans="1:5" x14ac:dyDescent="0.25">
      <c r="A79743" s="1" t="s">
        <v>162121</v>
      </c>
      <c r="B79743" s="1" t="s">
        <v>162122</v>
      </c>
      <c r="C79743">
        <v>1971</v>
      </c>
      <c r="E79743" s="1" t="s">
        <v>635</v>
      </c>
    </row>
    <row r="79744" spans="1:5" x14ac:dyDescent="0.25">
      <c r="A79744" s="1" t="s">
        <v>162123</v>
      </c>
      <c r="B79744" s="1" t="s">
        <v>162124</v>
      </c>
      <c r="E79744" s="1" t="s">
        <v>4878</v>
      </c>
    </row>
    <row r="79745" spans="1:5" x14ac:dyDescent="0.25">
      <c r="A79745" s="1" t="s">
        <v>162125</v>
      </c>
      <c r="B79745" s="1" t="s">
        <v>162126</v>
      </c>
      <c r="C79745">
        <v>1923</v>
      </c>
      <c r="D79745">
        <v>1994</v>
      </c>
      <c r="E79745" s="1" t="s">
        <v>228</v>
      </c>
    </row>
    <row r="79746" spans="1:5" x14ac:dyDescent="0.25">
      <c r="A79746" s="1" t="s">
        <v>162127</v>
      </c>
      <c r="B79746" s="1" t="s">
        <v>162128</v>
      </c>
      <c r="C79746">
        <v>1936</v>
      </c>
      <c r="D79746">
        <v>2004</v>
      </c>
      <c r="E79746" s="1" t="s">
        <v>4724</v>
      </c>
    </row>
    <row r="79747" spans="1:5" x14ac:dyDescent="0.25">
      <c r="A79747" s="1" t="s">
        <v>162129</v>
      </c>
      <c r="B79747" s="1" t="s">
        <v>162130</v>
      </c>
      <c r="C79747">
        <v>1967</v>
      </c>
      <c r="E79747" s="1" t="s">
        <v>696</v>
      </c>
    </row>
    <row r="79748" spans="1:5" x14ac:dyDescent="0.25">
      <c r="A79748" s="1" t="s">
        <v>162131</v>
      </c>
      <c r="B79748" s="1" t="s">
        <v>162132</v>
      </c>
      <c r="C79748">
        <v>1875</v>
      </c>
      <c r="D79748">
        <v>1944</v>
      </c>
      <c r="E79748" s="1" t="s">
        <v>262</v>
      </c>
    </row>
    <row r="79749" spans="1:5" x14ac:dyDescent="0.25">
      <c r="A79749" s="1" t="s">
        <v>162133</v>
      </c>
      <c r="B79749" s="1" t="s">
        <v>162134</v>
      </c>
      <c r="E79749" s="1" t="s">
        <v>11450</v>
      </c>
    </row>
    <row r="79750" spans="1:5" x14ac:dyDescent="0.25">
      <c r="A79750" s="1" t="s">
        <v>162135</v>
      </c>
      <c r="B79750" s="1" t="s">
        <v>162136</v>
      </c>
      <c r="C79750">
        <v>1955</v>
      </c>
      <c r="E79750" s="1" t="s">
        <v>529</v>
      </c>
    </row>
    <row r="79751" spans="1:5" x14ac:dyDescent="0.25">
      <c r="A79751" s="1" t="s">
        <v>162137</v>
      </c>
      <c r="B79751" s="1" t="s">
        <v>162138</v>
      </c>
      <c r="C79751">
        <v>1918</v>
      </c>
      <c r="D79751">
        <v>2006</v>
      </c>
      <c r="E79751" s="1" t="s">
        <v>635</v>
      </c>
    </row>
    <row r="79752" spans="1:5" x14ac:dyDescent="0.25">
      <c r="A79752" s="1" t="s">
        <v>162139</v>
      </c>
      <c r="B79752" s="1" t="s">
        <v>162140</v>
      </c>
      <c r="C79752">
        <v>1959</v>
      </c>
      <c r="E79752" s="1" t="s">
        <v>45</v>
      </c>
    </row>
    <row r="79753" spans="1:5" x14ac:dyDescent="0.25">
      <c r="A79753" s="1" t="s">
        <v>162141</v>
      </c>
      <c r="B79753" s="1" t="s">
        <v>162142</v>
      </c>
      <c r="E79753" s="1" t="s">
        <v>6643</v>
      </c>
    </row>
    <row r="79754" spans="1:5" x14ac:dyDescent="0.25">
      <c r="A79754" s="1" t="s">
        <v>162143</v>
      </c>
      <c r="B79754" s="1" t="s">
        <v>162144</v>
      </c>
      <c r="C79754">
        <v>1925</v>
      </c>
      <c r="D79754">
        <v>1981</v>
      </c>
      <c r="E79754" s="1" t="s">
        <v>162145</v>
      </c>
    </row>
    <row r="79755" spans="1:5" x14ac:dyDescent="0.25">
      <c r="A79755" s="1" t="s">
        <v>162146</v>
      </c>
      <c r="B79755" s="1" t="s">
        <v>162147</v>
      </c>
      <c r="E79755" s="1" t="s">
        <v>162148</v>
      </c>
    </row>
    <row r="79756" spans="1:5" x14ac:dyDescent="0.25">
      <c r="A79756" s="1" t="s">
        <v>162149</v>
      </c>
      <c r="B79756" s="1" t="s">
        <v>162150</v>
      </c>
      <c r="C79756">
        <v>1955</v>
      </c>
      <c r="D79756">
        <v>2010</v>
      </c>
      <c r="E79756" s="1" t="s">
        <v>635</v>
      </c>
    </row>
    <row r="79757" spans="1:5" x14ac:dyDescent="0.25">
      <c r="A79757" s="1" t="s">
        <v>162151</v>
      </c>
      <c r="B79757" s="1" t="s">
        <v>162152</v>
      </c>
      <c r="E79757" s="1" t="s">
        <v>3762</v>
      </c>
    </row>
    <row r="79758" spans="1:5" x14ac:dyDescent="0.25">
      <c r="A79758" s="1" t="s">
        <v>162153</v>
      </c>
      <c r="B79758" s="1" t="s">
        <v>162154</v>
      </c>
      <c r="C79758">
        <v>1924</v>
      </c>
      <c r="D79758">
        <v>2001</v>
      </c>
      <c r="E79758" s="1" t="s">
        <v>223</v>
      </c>
    </row>
    <row r="79759" spans="1:5" x14ac:dyDescent="0.25">
      <c r="A79759" s="1" t="s">
        <v>162155</v>
      </c>
      <c r="B79759" s="1" t="s">
        <v>162156</v>
      </c>
      <c r="E79759" s="1" t="s">
        <v>228</v>
      </c>
    </row>
    <row r="79760" spans="1:5" x14ac:dyDescent="0.25">
      <c r="A79760" s="1" t="s">
        <v>162157</v>
      </c>
      <c r="B79760" s="1" t="s">
        <v>162158</v>
      </c>
      <c r="E79760" s="1" t="s">
        <v>27098</v>
      </c>
    </row>
    <row r="79761" spans="1:5" x14ac:dyDescent="0.25">
      <c r="A79761" s="1" t="s">
        <v>162159</v>
      </c>
      <c r="B79761" s="1" t="s">
        <v>162160</v>
      </c>
      <c r="C79761">
        <v>1980</v>
      </c>
      <c r="E79761" s="1" t="s">
        <v>162161</v>
      </c>
    </row>
    <row r="79762" spans="1:5" x14ac:dyDescent="0.25">
      <c r="A79762" s="1" t="s">
        <v>162162</v>
      </c>
      <c r="B79762" s="1" t="s">
        <v>162163</v>
      </c>
      <c r="E79762" s="1" t="s">
        <v>10092</v>
      </c>
    </row>
    <row r="79763" spans="1:5" x14ac:dyDescent="0.25">
      <c r="A79763" s="1" t="s">
        <v>162164</v>
      </c>
      <c r="B79763" s="1" t="s">
        <v>162165</v>
      </c>
      <c r="E79763" s="1" t="s">
        <v>1778</v>
      </c>
    </row>
    <row r="79764" spans="1:5" x14ac:dyDescent="0.25">
      <c r="A79764" s="1" t="s">
        <v>162166</v>
      </c>
      <c r="B79764" s="1" t="s">
        <v>162167</v>
      </c>
      <c r="E79764" s="1" t="s">
        <v>92</v>
      </c>
    </row>
    <row r="79765" spans="1:5" x14ac:dyDescent="0.25">
      <c r="A79765" s="1" t="s">
        <v>162168</v>
      </c>
      <c r="B79765" s="1" t="s">
        <v>162169</v>
      </c>
      <c r="E79765" s="1" t="s">
        <v>2527</v>
      </c>
    </row>
    <row r="79766" spans="1:5" x14ac:dyDescent="0.25">
      <c r="A79766" s="1" t="s">
        <v>162170</v>
      </c>
      <c r="B79766" s="1" t="s">
        <v>162171</v>
      </c>
      <c r="C79766">
        <v>1955</v>
      </c>
      <c r="E79766" s="1" t="s">
        <v>95</v>
      </c>
    </row>
    <row r="79767" spans="1:5" x14ac:dyDescent="0.25">
      <c r="A79767" s="1" t="s">
        <v>162172</v>
      </c>
      <c r="B79767" s="1" t="s">
        <v>162173</v>
      </c>
      <c r="C79767">
        <v>1923</v>
      </c>
      <c r="D79767">
        <v>1984</v>
      </c>
      <c r="E79767" s="1" t="s">
        <v>635</v>
      </c>
    </row>
    <row r="79768" spans="1:5" x14ac:dyDescent="0.25">
      <c r="A79768" s="1" t="s">
        <v>162174</v>
      </c>
      <c r="B79768" s="1" t="s">
        <v>162175</v>
      </c>
      <c r="C79768">
        <v>1889</v>
      </c>
      <c r="D79768">
        <v>1928</v>
      </c>
      <c r="E79768" s="1" t="s">
        <v>220</v>
      </c>
    </row>
    <row r="79769" spans="1:5" x14ac:dyDescent="0.25">
      <c r="A79769" s="1" t="s">
        <v>162176</v>
      </c>
      <c r="B79769" s="1" t="s">
        <v>162177</v>
      </c>
      <c r="E79769" s="1" t="s">
        <v>83713</v>
      </c>
    </row>
    <row r="79770" spans="1:5" x14ac:dyDescent="0.25">
      <c r="A79770" s="1" t="s">
        <v>162178</v>
      </c>
      <c r="B79770" s="1" t="s">
        <v>162179</v>
      </c>
      <c r="D79770">
        <v>1979</v>
      </c>
      <c r="E79770" s="1" t="s">
        <v>2002</v>
      </c>
    </row>
    <row r="79771" spans="1:5" x14ac:dyDescent="0.25">
      <c r="A79771" s="1" t="s">
        <v>162180</v>
      </c>
      <c r="B79771" s="1" t="s">
        <v>162181</v>
      </c>
      <c r="E79771" s="1" t="s">
        <v>5023</v>
      </c>
    </row>
    <row r="79772" spans="1:5" x14ac:dyDescent="0.25">
      <c r="A79772" s="1" t="s">
        <v>162182</v>
      </c>
      <c r="B79772" s="1" t="s">
        <v>162183</v>
      </c>
      <c r="C79772">
        <v>1923</v>
      </c>
      <c r="D79772">
        <v>2014</v>
      </c>
      <c r="E79772" s="1" t="s">
        <v>7645</v>
      </c>
    </row>
    <row r="79773" spans="1:5" x14ac:dyDescent="0.25">
      <c r="A79773" s="1" t="s">
        <v>162184</v>
      </c>
      <c r="B79773" s="1" t="s">
        <v>162185</v>
      </c>
      <c r="C79773">
        <v>1952</v>
      </c>
      <c r="D79773">
        <v>2009</v>
      </c>
      <c r="E79773" s="1" t="s">
        <v>207</v>
      </c>
    </row>
    <row r="79774" spans="1:5" x14ac:dyDescent="0.25">
      <c r="A79774" s="1" t="s">
        <v>162186</v>
      </c>
      <c r="B79774" s="1" t="s">
        <v>162187</v>
      </c>
      <c r="C79774">
        <v>1923</v>
      </c>
      <c r="D79774">
        <v>2011</v>
      </c>
      <c r="E79774" s="1" t="s">
        <v>438</v>
      </c>
    </row>
    <row r="79775" spans="1:5" x14ac:dyDescent="0.25">
      <c r="A79775" s="1" t="s">
        <v>162188</v>
      </c>
      <c r="B79775" s="1" t="s">
        <v>162189</v>
      </c>
      <c r="E79775" s="1" t="s">
        <v>2002</v>
      </c>
    </row>
    <row r="79776" spans="1:5" x14ac:dyDescent="0.25">
      <c r="A79776" s="1" t="s">
        <v>162190</v>
      </c>
      <c r="B79776" s="1" t="s">
        <v>162191</v>
      </c>
      <c r="C79776">
        <v>1918</v>
      </c>
      <c r="D79776">
        <v>1989</v>
      </c>
      <c r="E79776" s="1" t="s">
        <v>635</v>
      </c>
    </row>
    <row r="79777" spans="1:5" x14ac:dyDescent="0.25">
      <c r="A79777" s="1" t="s">
        <v>162192</v>
      </c>
      <c r="B79777" s="1" t="s">
        <v>162193</v>
      </c>
      <c r="C79777">
        <v>1917</v>
      </c>
      <c r="D79777">
        <v>1993</v>
      </c>
      <c r="E79777" s="1" t="s">
        <v>635</v>
      </c>
    </row>
    <row r="79778" spans="1:5" x14ac:dyDescent="0.25">
      <c r="A79778" s="1" t="s">
        <v>162194</v>
      </c>
      <c r="B79778" s="1" t="s">
        <v>162195</v>
      </c>
      <c r="E79778" s="1" t="s">
        <v>48</v>
      </c>
    </row>
    <row r="79779" spans="1:5" x14ac:dyDescent="0.25">
      <c r="A79779" s="1" t="s">
        <v>162196</v>
      </c>
      <c r="B79779" s="1" t="s">
        <v>162197</v>
      </c>
      <c r="E79779" s="1" t="s">
        <v>1728</v>
      </c>
    </row>
    <row r="79780" spans="1:5" x14ac:dyDescent="0.25">
      <c r="A79780" s="1" t="s">
        <v>162198</v>
      </c>
      <c r="B79780" s="1" t="s">
        <v>162199</v>
      </c>
      <c r="E79780" s="1" t="s">
        <v>529</v>
      </c>
    </row>
    <row r="79781" spans="1:5" x14ac:dyDescent="0.25">
      <c r="A79781" s="1" t="s">
        <v>162200</v>
      </c>
      <c r="B79781" s="1" t="s">
        <v>162201</v>
      </c>
      <c r="C79781">
        <v>1947</v>
      </c>
      <c r="D79781">
        <v>2011</v>
      </c>
      <c r="E79781" s="1" t="s">
        <v>228</v>
      </c>
    </row>
    <row r="79782" spans="1:5" x14ac:dyDescent="0.25">
      <c r="A79782" s="1" t="s">
        <v>162202</v>
      </c>
      <c r="B79782" s="1" t="s">
        <v>162203</v>
      </c>
      <c r="C79782">
        <v>1948</v>
      </c>
      <c r="E79782" s="1" t="s">
        <v>207</v>
      </c>
    </row>
    <row r="79783" spans="1:5" x14ac:dyDescent="0.25">
      <c r="A79783" s="1" t="s">
        <v>162204</v>
      </c>
      <c r="B79783" s="1" t="s">
        <v>162205</v>
      </c>
      <c r="C79783">
        <v>1979</v>
      </c>
      <c r="E79783" s="1" t="s">
        <v>207</v>
      </c>
    </row>
    <row r="79784" spans="1:5" x14ac:dyDescent="0.25">
      <c r="A79784" s="1" t="s">
        <v>162206</v>
      </c>
      <c r="B79784" s="1" t="s">
        <v>162207</v>
      </c>
      <c r="E79784" s="1" t="s">
        <v>6755</v>
      </c>
    </row>
    <row r="79785" spans="1:5" x14ac:dyDescent="0.25">
      <c r="A79785" s="1" t="s">
        <v>162208</v>
      </c>
      <c r="B79785" s="1" t="s">
        <v>162209</v>
      </c>
      <c r="C79785">
        <v>1902</v>
      </c>
      <c r="D79785">
        <v>1972</v>
      </c>
      <c r="E79785" s="1" t="s">
        <v>10449</v>
      </c>
    </row>
    <row r="79786" spans="1:5" x14ac:dyDescent="0.25">
      <c r="A79786" s="1" t="s">
        <v>162210</v>
      </c>
      <c r="B79786" s="1" t="s">
        <v>162211</v>
      </c>
      <c r="C79786">
        <v>1923</v>
      </c>
      <c r="D79786">
        <v>2017</v>
      </c>
      <c r="E79786" s="1" t="s">
        <v>12814</v>
      </c>
    </row>
    <row r="79787" spans="1:5" x14ac:dyDescent="0.25">
      <c r="A79787" s="1" t="s">
        <v>162212</v>
      </c>
      <c r="B79787" s="1" t="s">
        <v>162213</v>
      </c>
      <c r="C79787">
        <v>1931</v>
      </c>
      <c r="D79787">
        <v>2014</v>
      </c>
      <c r="E79787" s="1" t="s">
        <v>207</v>
      </c>
    </row>
    <row r="79788" spans="1:5" x14ac:dyDescent="0.25">
      <c r="A79788" s="1" t="s">
        <v>162214</v>
      </c>
      <c r="B79788" s="1" t="s">
        <v>162215</v>
      </c>
      <c r="D79788">
        <v>2005</v>
      </c>
      <c r="E79788" s="1" t="s">
        <v>16335</v>
      </c>
    </row>
    <row r="79789" spans="1:5" x14ac:dyDescent="0.25">
      <c r="A79789" s="1" t="s">
        <v>162216</v>
      </c>
      <c r="B79789" s="1" t="s">
        <v>162217</v>
      </c>
      <c r="C79789">
        <v>1975</v>
      </c>
      <c r="E79789" s="1" t="s">
        <v>207</v>
      </c>
    </row>
    <row r="79790" spans="1:5" x14ac:dyDescent="0.25">
      <c r="A79790" s="1" t="s">
        <v>162218</v>
      </c>
      <c r="B79790" s="1" t="s">
        <v>162219</v>
      </c>
      <c r="C79790">
        <v>1949</v>
      </c>
      <c r="E79790" s="1" t="s">
        <v>2321</v>
      </c>
    </row>
    <row r="79791" spans="1:5" x14ac:dyDescent="0.25">
      <c r="A79791" s="1" t="s">
        <v>162220</v>
      </c>
      <c r="B79791" s="1" t="s">
        <v>162221</v>
      </c>
      <c r="C79791">
        <v>1940</v>
      </c>
      <c r="D79791">
        <v>1999</v>
      </c>
      <c r="E79791" s="1" t="s">
        <v>5759</v>
      </c>
    </row>
    <row r="79792" spans="1:5" x14ac:dyDescent="0.25">
      <c r="A79792" s="1" t="s">
        <v>162222</v>
      </c>
      <c r="B79792" s="1" t="s">
        <v>162223</v>
      </c>
      <c r="C79792">
        <v>1940</v>
      </c>
      <c r="E79792" s="1" t="s">
        <v>635</v>
      </c>
    </row>
    <row r="79793" spans="1:5" x14ac:dyDescent="0.25">
      <c r="A79793" s="1" t="s">
        <v>162224</v>
      </c>
      <c r="B79793" s="1" t="s">
        <v>162225</v>
      </c>
      <c r="C79793">
        <v>1928</v>
      </c>
      <c r="D79793">
        <v>2012</v>
      </c>
      <c r="E79793" s="1" t="s">
        <v>863</v>
      </c>
    </row>
    <row r="79794" spans="1:5" x14ac:dyDescent="0.25">
      <c r="A79794" s="1" t="s">
        <v>162226</v>
      </c>
      <c r="B79794" s="1" t="s">
        <v>162227</v>
      </c>
      <c r="C79794">
        <v>1966</v>
      </c>
      <c r="E79794" s="1" t="s">
        <v>635</v>
      </c>
    </row>
    <row r="79795" spans="1:5" x14ac:dyDescent="0.25">
      <c r="A79795" s="1" t="s">
        <v>162228</v>
      </c>
      <c r="B79795" s="1" t="s">
        <v>162229</v>
      </c>
      <c r="E79795" s="1" t="s">
        <v>207</v>
      </c>
    </row>
    <row r="79796" spans="1:5" x14ac:dyDescent="0.25">
      <c r="A79796" s="1" t="s">
        <v>162230</v>
      </c>
      <c r="B79796" s="1" t="s">
        <v>162231</v>
      </c>
      <c r="C79796">
        <v>1913</v>
      </c>
      <c r="D79796">
        <v>1986</v>
      </c>
      <c r="E79796" s="1" t="s">
        <v>19222</v>
      </c>
    </row>
    <row r="79797" spans="1:5" x14ac:dyDescent="0.25">
      <c r="A79797" s="1" t="s">
        <v>162232</v>
      </c>
      <c r="B79797" s="1" t="s">
        <v>162233</v>
      </c>
      <c r="E79797" s="1" t="s">
        <v>207</v>
      </c>
    </row>
    <row r="79798" spans="1:5" x14ac:dyDescent="0.25">
      <c r="A79798" s="1" t="s">
        <v>162234</v>
      </c>
      <c r="B79798" s="1" t="s">
        <v>162235</v>
      </c>
      <c r="C79798">
        <v>1911</v>
      </c>
      <c r="D79798">
        <v>2003</v>
      </c>
      <c r="E79798" s="1" t="s">
        <v>146</v>
      </c>
    </row>
    <row r="79799" spans="1:5" x14ac:dyDescent="0.25">
      <c r="A79799" s="1" t="s">
        <v>162236</v>
      </c>
      <c r="B79799" s="1" t="s">
        <v>162237</v>
      </c>
      <c r="C79799">
        <v>1919</v>
      </c>
      <c r="D79799">
        <v>1996</v>
      </c>
      <c r="E79799" s="1" t="s">
        <v>2133</v>
      </c>
    </row>
    <row r="79800" spans="1:5" x14ac:dyDescent="0.25">
      <c r="A79800" s="1" t="s">
        <v>162238</v>
      </c>
      <c r="B79800" s="1" t="s">
        <v>162239</v>
      </c>
      <c r="C79800">
        <v>4</v>
      </c>
      <c r="D79800">
        <v>65</v>
      </c>
      <c r="E79800" s="1" t="s">
        <v>228</v>
      </c>
    </row>
    <row r="79801" spans="1:5" x14ac:dyDescent="0.25">
      <c r="A79801" s="1" t="s">
        <v>162240</v>
      </c>
      <c r="B79801" s="1" t="s">
        <v>162241</v>
      </c>
      <c r="E79801" s="1" t="s">
        <v>863</v>
      </c>
    </row>
    <row r="79802" spans="1:5" x14ac:dyDescent="0.25">
      <c r="A79802" s="1" t="s">
        <v>162242</v>
      </c>
      <c r="B79802" s="1" t="s">
        <v>162243</v>
      </c>
      <c r="C79802">
        <v>1981</v>
      </c>
      <c r="E79802" s="1" t="s">
        <v>11765</v>
      </c>
    </row>
    <row r="79803" spans="1:5" x14ac:dyDescent="0.25">
      <c r="A79803" s="1" t="s">
        <v>162244</v>
      </c>
      <c r="B79803" s="1" t="s">
        <v>162245</v>
      </c>
      <c r="C79803">
        <v>1923</v>
      </c>
      <c r="E79803" s="1" t="s">
        <v>159037</v>
      </c>
    </row>
    <row r="79804" spans="1:5" x14ac:dyDescent="0.25">
      <c r="A79804" s="1" t="s">
        <v>162246</v>
      </c>
      <c r="B79804" s="1" t="s">
        <v>162247</v>
      </c>
      <c r="E79804" s="1" t="s">
        <v>4780</v>
      </c>
    </row>
    <row r="79805" spans="1:5" x14ac:dyDescent="0.25">
      <c r="A79805" s="1" t="s">
        <v>162248</v>
      </c>
      <c r="B79805" s="1" t="s">
        <v>162249</v>
      </c>
      <c r="C79805">
        <v>1928</v>
      </c>
      <c r="D79805">
        <v>2016</v>
      </c>
      <c r="E79805" s="1" t="s">
        <v>109</v>
      </c>
    </row>
    <row r="79806" spans="1:5" x14ac:dyDescent="0.25">
      <c r="A79806" s="1" t="s">
        <v>162250</v>
      </c>
      <c r="B79806" s="1" t="s">
        <v>162251</v>
      </c>
      <c r="E79806" s="1" t="s">
        <v>4705</v>
      </c>
    </row>
    <row r="79807" spans="1:5" x14ac:dyDescent="0.25">
      <c r="A79807" s="1" t="s">
        <v>162252</v>
      </c>
      <c r="B79807" s="1" t="s">
        <v>162253</v>
      </c>
      <c r="E79807" s="1" t="s">
        <v>45</v>
      </c>
    </row>
    <row r="79808" spans="1:5" x14ac:dyDescent="0.25">
      <c r="A79808" s="1" t="s">
        <v>162254</v>
      </c>
      <c r="B79808" s="1" t="s">
        <v>162255</v>
      </c>
      <c r="C79808">
        <v>1954</v>
      </c>
      <c r="D79808">
        <v>2016</v>
      </c>
      <c r="E79808" s="1" t="s">
        <v>635</v>
      </c>
    </row>
    <row r="79809" spans="1:5" x14ac:dyDescent="0.25">
      <c r="A79809" s="1" t="s">
        <v>162256</v>
      </c>
      <c r="B79809" s="1" t="s">
        <v>162257</v>
      </c>
      <c r="E79809" s="1" t="s">
        <v>24859</v>
      </c>
    </row>
    <row r="79810" spans="1:5" x14ac:dyDescent="0.25">
      <c r="A79810" s="1" t="s">
        <v>162258</v>
      </c>
      <c r="B79810" s="1" t="s">
        <v>162259</v>
      </c>
      <c r="C79810">
        <v>1922</v>
      </c>
      <c r="D79810">
        <v>2012</v>
      </c>
      <c r="E79810" s="1" t="s">
        <v>207</v>
      </c>
    </row>
    <row r="79811" spans="1:5" x14ac:dyDescent="0.25">
      <c r="A79811" s="1" t="s">
        <v>162260</v>
      </c>
      <c r="B79811" s="1" t="s">
        <v>162261</v>
      </c>
      <c r="C79811">
        <v>1965</v>
      </c>
      <c r="E79811" s="1" t="s">
        <v>15166</v>
      </c>
    </row>
    <row r="79812" spans="1:5" x14ac:dyDescent="0.25">
      <c r="A79812" s="1" t="s">
        <v>162262</v>
      </c>
      <c r="B79812" s="1" t="s">
        <v>162263</v>
      </c>
      <c r="C79812">
        <v>1971</v>
      </c>
      <c r="E79812" s="1" t="s">
        <v>2682</v>
      </c>
    </row>
    <row r="79813" spans="1:5" x14ac:dyDescent="0.25">
      <c r="A79813" s="1" t="s">
        <v>162264</v>
      </c>
      <c r="B79813" s="1" t="s">
        <v>162265</v>
      </c>
      <c r="C79813">
        <v>1942</v>
      </c>
      <c r="E79813" s="1" t="s">
        <v>585</v>
      </c>
    </row>
    <row r="79814" spans="1:5" x14ac:dyDescent="0.25">
      <c r="A79814" s="1" t="s">
        <v>162266</v>
      </c>
      <c r="B79814" s="1" t="s">
        <v>162267</v>
      </c>
      <c r="E79814" s="1" t="s">
        <v>2527</v>
      </c>
    </row>
    <row r="79815" spans="1:5" x14ac:dyDescent="0.25">
      <c r="A79815" s="1" t="s">
        <v>162268</v>
      </c>
      <c r="B79815" s="1" t="s">
        <v>162269</v>
      </c>
      <c r="C79815">
        <v>1955</v>
      </c>
      <c r="E79815" s="1" t="s">
        <v>726</v>
      </c>
    </row>
    <row r="79816" spans="1:5" x14ac:dyDescent="0.25">
      <c r="A79816" s="1" t="s">
        <v>162270</v>
      </c>
      <c r="B79816" s="1" t="s">
        <v>162271</v>
      </c>
      <c r="C79816">
        <v>1965</v>
      </c>
      <c r="E79816" s="1" t="s">
        <v>117167</v>
      </c>
    </row>
    <row r="79817" spans="1:5" x14ac:dyDescent="0.25">
      <c r="A79817" s="1" t="s">
        <v>162272</v>
      </c>
      <c r="B79817" s="1" t="s">
        <v>162273</v>
      </c>
      <c r="C79817">
        <v>1924</v>
      </c>
      <c r="D79817">
        <v>2003</v>
      </c>
      <c r="E79817" s="1" t="s">
        <v>11450</v>
      </c>
    </row>
    <row r="79818" spans="1:5" x14ac:dyDescent="0.25">
      <c r="A79818" s="1" t="s">
        <v>162274</v>
      </c>
      <c r="B79818" s="1" t="s">
        <v>162275</v>
      </c>
      <c r="E79818" s="1" t="s">
        <v>1583</v>
      </c>
    </row>
    <row r="79819" spans="1:5" x14ac:dyDescent="0.25">
      <c r="A79819" s="1" t="s">
        <v>162276</v>
      </c>
      <c r="B79819" s="1" t="s">
        <v>162277</v>
      </c>
      <c r="C79819">
        <v>1880</v>
      </c>
      <c r="D79819">
        <v>1960</v>
      </c>
      <c r="E79819" s="1" t="s">
        <v>618</v>
      </c>
    </row>
    <row r="79820" spans="1:5" x14ac:dyDescent="0.25">
      <c r="A79820" s="1" t="s">
        <v>162278</v>
      </c>
      <c r="B79820" s="1" t="s">
        <v>162279</v>
      </c>
      <c r="C79820">
        <v>1952</v>
      </c>
      <c r="E79820" s="1" t="s">
        <v>10</v>
      </c>
    </row>
    <row r="79821" spans="1:5" x14ac:dyDescent="0.25">
      <c r="A79821" s="1" t="s">
        <v>162280</v>
      </c>
      <c r="B79821" s="1" t="s">
        <v>162281</v>
      </c>
      <c r="C79821">
        <v>1956</v>
      </c>
      <c r="E79821" s="1" t="s">
        <v>207</v>
      </c>
    </row>
    <row r="79822" spans="1:5" x14ac:dyDescent="0.25">
      <c r="A79822" s="1" t="s">
        <v>162282</v>
      </c>
      <c r="B79822" s="1" t="s">
        <v>162283</v>
      </c>
      <c r="C79822">
        <v>1888</v>
      </c>
      <c r="D79822">
        <v>1947</v>
      </c>
      <c r="E79822" s="1" t="s">
        <v>162284</v>
      </c>
    </row>
    <row r="79823" spans="1:5" x14ac:dyDescent="0.25">
      <c r="A79823" s="1" t="s">
        <v>162285</v>
      </c>
      <c r="B79823" s="1" t="s">
        <v>162286</v>
      </c>
      <c r="C79823">
        <v>1954</v>
      </c>
      <c r="E79823" s="1" t="s">
        <v>1382</v>
      </c>
    </row>
    <row r="79824" spans="1:5" x14ac:dyDescent="0.25">
      <c r="A79824" s="1" t="s">
        <v>162287</v>
      </c>
      <c r="B79824" s="1" t="s">
        <v>162288</v>
      </c>
      <c r="E79824" s="1" t="s">
        <v>207</v>
      </c>
    </row>
    <row r="79825" spans="1:5" x14ac:dyDescent="0.25">
      <c r="A79825" s="1" t="s">
        <v>162289</v>
      </c>
      <c r="B79825" s="1" t="s">
        <v>162290</v>
      </c>
      <c r="C79825">
        <v>1951</v>
      </c>
      <c r="E79825" s="1" t="s">
        <v>16828</v>
      </c>
    </row>
    <row r="79826" spans="1:5" x14ac:dyDescent="0.25">
      <c r="A79826" s="1" t="s">
        <v>162291</v>
      </c>
      <c r="B79826" s="1" t="s">
        <v>162292</v>
      </c>
      <c r="C79826">
        <v>1940</v>
      </c>
      <c r="D79826">
        <v>1995</v>
      </c>
      <c r="E79826" s="1" t="s">
        <v>89</v>
      </c>
    </row>
    <row r="79827" spans="1:5" x14ac:dyDescent="0.25">
      <c r="A79827" s="1" t="s">
        <v>162293</v>
      </c>
      <c r="B79827" s="1" t="s">
        <v>162294</v>
      </c>
      <c r="C79827">
        <v>1961</v>
      </c>
      <c r="E79827" s="1" t="s">
        <v>524</v>
      </c>
    </row>
    <row r="79828" spans="1:5" x14ac:dyDescent="0.25">
      <c r="A79828" s="1" t="s">
        <v>162295</v>
      </c>
      <c r="B79828" s="1" t="s">
        <v>162296</v>
      </c>
      <c r="E79828" s="1" t="s">
        <v>5149</v>
      </c>
    </row>
    <row r="79829" spans="1:5" x14ac:dyDescent="0.25">
      <c r="A79829" s="1" t="s">
        <v>162297</v>
      </c>
      <c r="B79829" s="1" t="s">
        <v>162298</v>
      </c>
      <c r="E79829" s="1" t="s">
        <v>4790</v>
      </c>
    </row>
    <row r="79830" spans="1:5" x14ac:dyDescent="0.25">
      <c r="A79830" s="1" t="s">
        <v>162299</v>
      </c>
      <c r="B79830" s="1" t="s">
        <v>162300</v>
      </c>
      <c r="E79830" s="1" t="s">
        <v>94098</v>
      </c>
    </row>
    <row r="79831" spans="1:5" x14ac:dyDescent="0.25">
      <c r="A79831" s="1" t="s">
        <v>162301</v>
      </c>
      <c r="B79831" s="1" t="s">
        <v>162302</v>
      </c>
      <c r="E79831" s="1" t="s">
        <v>5335</v>
      </c>
    </row>
    <row r="79832" spans="1:5" x14ac:dyDescent="0.25">
      <c r="A79832" s="1" t="s">
        <v>162303</v>
      </c>
      <c r="B79832" s="1" t="s">
        <v>162304</v>
      </c>
      <c r="E79832" s="1" t="s">
        <v>4705</v>
      </c>
    </row>
    <row r="79833" spans="1:5" x14ac:dyDescent="0.25">
      <c r="A79833" s="1" t="s">
        <v>162305</v>
      </c>
      <c r="B79833" s="1" t="s">
        <v>162306</v>
      </c>
      <c r="C79833">
        <v>1966</v>
      </c>
      <c r="E79833" s="1" t="s">
        <v>5122</v>
      </c>
    </row>
    <row r="79834" spans="1:5" x14ac:dyDescent="0.25">
      <c r="A79834" s="1" t="s">
        <v>162307</v>
      </c>
      <c r="B79834" s="1" t="s">
        <v>162308</v>
      </c>
      <c r="E79834" s="1" t="s">
        <v>133974</v>
      </c>
    </row>
    <row r="79835" spans="1:5" x14ac:dyDescent="0.25">
      <c r="A79835" s="1" t="s">
        <v>162309</v>
      </c>
      <c r="B79835" s="1" t="s">
        <v>162310</v>
      </c>
      <c r="E79835" s="1" t="s">
        <v>74873</v>
      </c>
    </row>
    <row r="79836" spans="1:5" x14ac:dyDescent="0.25">
      <c r="A79836" s="1" t="s">
        <v>162311</v>
      </c>
      <c r="B79836" s="1" t="s">
        <v>162312</v>
      </c>
      <c r="C79836">
        <v>1912</v>
      </c>
      <c r="D79836">
        <v>1995</v>
      </c>
      <c r="E79836" s="1" t="s">
        <v>2002</v>
      </c>
    </row>
    <row r="79837" spans="1:5" x14ac:dyDescent="0.25">
      <c r="A79837" s="1" t="s">
        <v>162313</v>
      </c>
      <c r="B79837" s="1" t="s">
        <v>162314</v>
      </c>
      <c r="C79837">
        <v>1953</v>
      </c>
      <c r="D79837">
        <v>2018</v>
      </c>
      <c r="E79837" s="1" t="s">
        <v>18082</v>
      </c>
    </row>
    <row r="79838" spans="1:5" x14ac:dyDescent="0.25">
      <c r="A79838" s="1" t="s">
        <v>162315</v>
      </c>
      <c r="B79838" s="1" t="s">
        <v>162316</v>
      </c>
      <c r="C79838">
        <v>1962</v>
      </c>
      <c r="E79838" s="1" t="s">
        <v>109</v>
      </c>
    </row>
    <row r="79839" spans="1:5" x14ac:dyDescent="0.25">
      <c r="A79839" s="1" t="s">
        <v>162317</v>
      </c>
      <c r="B79839" s="1" t="s">
        <v>162318</v>
      </c>
      <c r="C79839">
        <v>1956</v>
      </c>
      <c r="E79839" s="1" t="s">
        <v>926</v>
      </c>
    </row>
    <row r="79840" spans="1:5" x14ac:dyDescent="0.25">
      <c r="A79840" s="1" t="s">
        <v>162319</v>
      </c>
      <c r="B79840" s="1" t="s">
        <v>162320</v>
      </c>
      <c r="E79840" s="1" t="s">
        <v>49957</v>
      </c>
    </row>
    <row r="79841" spans="1:5" x14ac:dyDescent="0.25">
      <c r="A79841" s="1" t="s">
        <v>162321</v>
      </c>
      <c r="B79841" s="1" t="s">
        <v>162322</v>
      </c>
      <c r="C79841">
        <v>1972</v>
      </c>
      <c r="E79841" s="1" t="s">
        <v>136</v>
      </c>
    </row>
    <row r="79842" spans="1:5" x14ac:dyDescent="0.25">
      <c r="A79842" s="1" t="s">
        <v>162323</v>
      </c>
      <c r="B79842" s="1" t="s">
        <v>162324</v>
      </c>
      <c r="C79842">
        <v>1973</v>
      </c>
      <c r="E79842" s="1" t="s">
        <v>325</v>
      </c>
    </row>
    <row r="79843" spans="1:5" x14ac:dyDescent="0.25">
      <c r="A79843" s="1" t="s">
        <v>162325</v>
      </c>
      <c r="B79843" s="1" t="s">
        <v>162326</v>
      </c>
      <c r="C79843">
        <v>1972</v>
      </c>
      <c r="E79843" s="1" t="s">
        <v>89</v>
      </c>
    </row>
    <row r="79844" spans="1:5" x14ac:dyDescent="0.25">
      <c r="A79844" s="1" t="s">
        <v>162327</v>
      </c>
      <c r="B79844" s="1" t="s">
        <v>162328</v>
      </c>
      <c r="C79844">
        <v>1956</v>
      </c>
      <c r="E79844" s="1" t="s">
        <v>4762</v>
      </c>
    </row>
    <row r="79845" spans="1:5" x14ac:dyDescent="0.25">
      <c r="A79845" s="1" t="s">
        <v>162329</v>
      </c>
      <c r="B79845" s="1" t="s">
        <v>162330</v>
      </c>
      <c r="C79845">
        <v>1916</v>
      </c>
      <c r="D79845">
        <v>1989</v>
      </c>
      <c r="E79845" s="1" t="s">
        <v>635</v>
      </c>
    </row>
    <row r="79846" spans="1:5" x14ac:dyDescent="0.25">
      <c r="A79846" s="1" t="s">
        <v>162331</v>
      </c>
      <c r="B79846" s="1" t="s">
        <v>162332</v>
      </c>
      <c r="C79846">
        <v>1927</v>
      </c>
      <c r="D79846">
        <v>1984</v>
      </c>
      <c r="E79846" s="1" t="s">
        <v>2527</v>
      </c>
    </row>
    <row r="79847" spans="1:5" x14ac:dyDescent="0.25">
      <c r="A79847" s="1" t="s">
        <v>162333</v>
      </c>
      <c r="B79847" s="1" t="s">
        <v>162334</v>
      </c>
      <c r="C79847">
        <v>1973</v>
      </c>
      <c r="E79847" s="1" t="s">
        <v>207</v>
      </c>
    </row>
    <row r="79848" spans="1:5" x14ac:dyDescent="0.25">
      <c r="A79848" s="1" t="s">
        <v>162335</v>
      </c>
      <c r="B79848" s="1" t="s">
        <v>162336</v>
      </c>
      <c r="C79848">
        <v>1946</v>
      </c>
      <c r="E79848" s="1" t="s">
        <v>28</v>
      </c>
    </row>
    <row r="79849" spans="1:5" x14ac:dyDescent="0.25">
      <c r="A79849" s="1" t="s">
        <v>162337</v>
      </c>
      <c r="B79849" s="1" t="s">
        <v>162338</v>
      </c>
      <c r="E79849" s="1" t="s">
        <v>207</v>
      </c>
    </row>
    <row r="79850" spans="1:5" x14ac:dyDescent="0.25">
      <c r="A79850" s="1" t="s">
        <v>162339</v>
      </c>
      <c r="B79850" s="1" t="s">
        <v>162340</v>
      </c>
      <c r="E79850" s="1" t="s">
        <v>152754</v>
      </c>
    </row>
    <row r="79851" spans="1:5" x14ac:dyDescent="0.25">
      <c r="A79851" s="1" t="s">
        <v>162341</v>
      </c>
      <c r="B79851" s="1" t="s">
        <v>162342</v>
      </c>
      <c r="C79851">
        <v>1928</v>
      </c>
      <c r="D79851">
        <v>2005</v>
      </c>
      <c r="E79851" s="1" t="s">
        <v>162343</v>
      </c>
    </row>
    <row r="79852" spans="1:5" x14ac:dyDescent="0.25">
      <c r="A79852" s="1" t="s">
        <v>162344</v>
      </c>
      <c r="B79852" s="1" t="s">
        <v>162345</v>
      </c>
      <c r="E79852" s="1" t="s">
        <v>207</v>
      </c>
    </row>
    <row r="79853" spans="1:5" x14ac:dyDescent="0.25">
      <c r="A79853" s="1" t="s">
        <v>162346</v>
      </c>
      <c r="B79853" s="1" t="s">
        <v>162347</v>
      </c>
      <c r="E79853" s="1" t="s">
        <v>6387</v>
      </c>
    </row>
    <row r="79854" spans="1:5" x14ac:dyDescent="0.25">
      <c r="A79854" s="1" t="s">
        <v>162348</v>
      </c>
      <c r="B79854" s="1" t="s">
        <v>162349</v>
      </c>
      <c r="C79854">
        <v>1930</v>
      </c>
      <c r="D79854">
        <v>1999</v>
      </c>
      <c r="E79854" s="1" t="s">
        <v>726</v>
      </c>
    </row>
    <row r="79855" spans="1:5" x14ac:dyDescent="0.25">
      <c r="A79855" s="1" t="s">
        <v>162350</v>
      </c>
      <c r="B79855" s="1" t="s">
        <v>162351</v>
      </c>
      <c r="C79855">
        <v>1969</v>
      </c>
      <c r="E79855" s="1" t="s">
        <v>207</v>
      </c>
    </row>
    <row r="79856" spans="1:5" x14ac:dyDescent="0.25">
      <c r="A79856" s="1" t="s">
        <v>162352</v>
      </c>
      <c r="B79856" s="1" t="s">
        <v>162353</v>
      </c>
      <c r="E79856" s="1" t="s">
        <v>10079</v>
      </c>
    </row>
    <row r="79857" spans="1:5" x14ac:dyDescent="0.25">
      <c r="A79857" s="1" t="s">
        <v>162354</v>
      </c>
      <c r="B79857" s="1" t="s">
        <v>162355</v>
      </c>
      <c r="E79857" s="1" t="s">
        <v>2002</v>
      </c>
    </row>
    <row r="79858" spans="1:5" x14ac:dyDescent="0.25">
      <c r="A79858" s="1" t="s">
        <v>162356</v>
      </c>
      <c r="B79858" s="1" t="s">
        <v>162357</v>
      </c>
      <c r="C79858">
        <v>1968</v>
      </c>
      <c r="E79858" s="1" t="s">
        <v>4940</v>
      </c>
    </row>
    <row r="79859" spans="1:5" x14ac:dyDescent="0.25">
      <c r="A79859" s="1" t="s">
        <v>162358</v>
      </c>
      <c r="B79859" s="1" t="s">
        <v>162359</v>
      </c>
      <c r="C79859">
        <v>1942</v>
      </c>
      <c r="E79859" s="1" t="s">
        <v>2962</v>
      </c>
    </row>
    <row r="79860" spans="1:5" x14ac:dyDescent="0.25">
      <c r="A79860" s="1" t="s">
        <v>162360</v>
      </c>
      <c r="B79860" s="1" t="s">
        <v>162361</v>
      </c>
      <c r="C79860">
        <v>1962</v>
      </c>
      <c r="E79860" s="1" t="s">
        <v>95</v>
      </c>
    </row>
    <row r="79861" spans="1:5" x14ac:dyDescent="0.25">
      <c r="A79861" s="1" t="s">
        <v>162362</v>
      </c>
      <c r="B79861" s="1" t="s">
        <v>162363</v>
      </c>
      <c r="C79861">
        <v>1958</v>
      </c>
      <c r="E79861" s="1" t="s">
        <v>5674</v>
      </c>
    </row>
    <row r="79862" spans="1:5" x14ac:dyDescent="0.25">
      <c r="A79862" s="1" t="s">
        <v>162364</v>
      </c>
      <c r="B79862" s="1" t="s">
        <v>162365</v>
      </c>
      <c r="C79862">
        <v>1934</v>
      </c>
      <c r="D79862">
        <v>2013</v>
      </c>
      <c r="E79862" s="1" t="s">
        <v>635</v>
      </c>
    </row>
    <row r="79863" spans="1:5" x14ac:dyDescent="0.25">
      <c r="A79863" s="1" t="s">
        <v>162366</v>
      </c>
      <c r="B79863" s="1" t="s">
        <v>162367</v>
      </c>
      <c r="E79863" s="1" t="s">
        <v>1476</v>
      </c>
    </row>
    <row r="79864" spans="1:5" x14ac:dyDescent="0.25">
      <c r="A79864" s="1" t="s">
        <v>162368</v>
      </c>
      <c r="B79864" s="1" t="s">
        <v>162369</v>
      </c>
      <c r="C79864">
        <v>1931</v>
      </c>
      <c r="E79864" s="1" t="s">
        <v>635</v>
      </c>
    </row>
    <row r="79865" spans="1:5" x14ac:dyDescent="0.25">
      <c r="A79865" s="1" t="s">
        <v>162370</v>
      </c>
      <c r="B79865" s="1" t="s">
        <v>162371</v>
      </c>
      <c r="C79865">
        <v>1894</v>
      </c>
      <c r="D79865">
        <v>1988</v>
      </c>
      <c r="E79865" s="1" t="s">
        <v>635</v>
      </c>
    </row>
    <row r="79866" spans="1:5" x14ac:dyDescent="0.25">
      <c r="A79866" s="1" t="s">
        <v>162372</v>
      </c>
      <c r="B79866" s="1" t="s">
        <v>162373</v>
      </c>
      <c r="C79866">
        <v>1965</v>
      </c>
      <c r="E79866" s="1" t="s">
        <v>95</v>
      </c>
    </row>
    <row r="79867" spans="1:5" x14ac:dyDescent="0.25">
      <c r="A79867" s="1" t="s">
        <v>162374</v>
      </c>
      <c r="B79867" s="1" t="s">
        <v>162375</v>
      </c>
      <c r="C79867">
        <v>1970</v>
      </c>
      <c r="E79867" s="1" t="s">
        <v>5023</v>
      </c>
    </row>
    <row r="79868" spans="1:5" x14ac:dyDescent="0.25">
      <c r="A79868" s="1" t="s">
        <v>162376</v>
      </c>
      <c r="B79868" s="1" t="s">
        <v>162377</v>
      </c>
      <c r="C79868">
        <v>1971</v>
      </c>
      <c r="E79868" s="1" t="s">
        <v>529</v>
      </c>
    </row>
    <row r="79869" spans="1:5" x14ac:dyDescent="0.25">
      <c r="A79869" s="1" t="s">
        <v>162378</v>
      </c>
      <c r="B79869" s="1" t="s">
        <v>162379</v>
      </c>
      <c r="C79869">
        <v>1954</v>
      </c>
      <c r="E79869" s="1" t="s">
        <v>10</v>
      </c>
    </row>
    <row r="79870" spans="1:5" x14ac:dyDescent="0.25">
      <c r="A79870" s="1" t="s">
        <v>162380</v>
      </c>
      <c r="B79870" s="1" t="s">
        <v>162381</v>
      </c>
      <c r="C79870">
        <v>1931</v>
      </c>
      <c r="D79870">
        <v>2000</v>
      </c>
      <c r="E79870" s="1" t="s">
        <v>15166</v>
      </c>
    </row>
    <row r="79871" spans="1:5" x14ac:dyDescent="0.25">
      <c r="A79871" s="1" t="s">
        <v>162382</v>
      </c>
      <c r="B79871" s="1" t="s">
        <v>162383</v>
      </c>
      <c r="E79871" s="1" t="s">
        <v>2527</v>
      </c>
    </row>
    <row r="79872" spans="1:5" x14ac:dyDescent="0.25">
      <c r="A79872" s="1" t="s">
        <v>162384</v>
      </c>
      <c r="B79872" s="1" t="s">
        <v>162385</v>
      </c>
      <c r="C79872">
        <v>1956</v>
      </c>
      <c r="E79872" s="1" t="s">
        <v>162386</v>
      </c>
    </row>
    <row r="79873" spans="1:5" x14ac:dyDescent="0.25">
      <c r="A79873" s="1" t="s">
        <v>162387</v>
      </c>
      <c r="B79873" s="1" t="s">
        <v>162388</v>
      </c>
      <c r="C79873">
        <v>1964</v>
      </c>
      <c r="E79873" s="1" t="s">
        <v>149</v>
      </c>
    </row>
    <row r="79874" spans="1:5" x14ac:dyDescent="0.25">
      <c r="A79874" s="1" t="s">
        <v>162389</v>
      </c>
      <c r="B79874" s="1" t="s">
        <v>162390</v>
      </c>
      <c r="E79874" s="1" t="s">
        <v>37765</v>
      </c>
    </row>
    <row r="79875" spans="1:5" x14ac:dyDescent="0.25">
      <c r="A79875" s="1" t="s">
        <v>162391</v>
      </c>
      <c r="B79875" s="1" t="s">
        <v>162392</v>
      </c>
      <c r="C79875">
        <v>1964</v>
      </c>
      <c r="E79875" s="1" t="s">
        <v>5372</v>
      </c>
    </row>
    <row r="79876" spans="1:5" x14ac:dyDescent="0.25">
      <c r="A79876" s="1" t="s">
        <v>162393</v>
      </c>
      <c r="B79876" s="1" t="s">
        <v>162394</v>
      </c>
      <c r="C79876">
        <v>1924</v>
      </c>
      <c r="D79876">
        <v>1975</v>
      </c>
      <c r="E79876" s="1" t="s">
        <v>246</v>
      </c>
    </row>
    <row r="79877" spans="1:5" x14ac:dyDescent="0.25">
      <c r="A79877" s="1" t="s">
        <v>162395</v>
      </c>
      <c r="B79877" s="1" t="s">
        <v>162396</v>
      </c>
      <c r="E79877" s="1" t="s">
        <v>16335</v>
      </c>
    </row>
    <row r="79878" spans="1:5" x14ac:dyDescent="0.25">
      <c r="A79878" s="1" t="s">
        <v>162397</v>
      </c>
      <c r="B79878" s="1" t="s">
        <v>162398</v>
      </c>
      <c r="C79878">
        <v>1957</v>
      </c>
      <c r="E79878" s="1" t="s">
        <v>236</v>
      </c>
    </row>
    <row r="79879" spans="1:5" x14ac:dyDescent="0.25">
      <c r="A79879" s="1" t="s">
        <v>162399</v>
      </c>
      <c r="B79879" s="1" t="s">
        <v>162400</v>
      </c>
      <c r="C79879">
        <v>1902</v>
      </c>
      <c r="D79879">
        <v>1986</v>
      </c>
      <c r="E79879" s="1" t="s">
        <v>529</v>
      </c>
    </row>
    <row r="79880" spans="1:5" x14ac:dyDescent="0.25">
      <c r="A79880" s="1" t="s">
        <v>162401</v>
      </c>
      <c r="B79880" s="1" t="s">
        <v>162402</v>
      </c>
      <c r="C79880">
        <v>1944</v>
      </c>
      <c r="E79880" s="1" t="s">
        <v>119</v>
      </c>
    </row>
    <row r="79881" spans="1:5" x14ac:dyDescent="0.25">
      <c r="A79881" s="1" t="s">
        <v>162403</v>
      </c>
      <c r="B79881" s="1" t="s">
        <v>162404</v>
      </c>
      <c r="E79881" s="1" t="s">
        <v>10</v>
      </c>
    </row>
    <row r="79882" spans="1:5" x14ac:dyDescent="0.25">
      <c r="A79882" s="1" t="s">
        <v>162405</v>
      </c>
      <c r="B79882" s="1" t="s">
        <v>162406</v>
      </c>
      <c r="C79882">
        <v>1960</v>
      </c>
      <c r="E79882" s="1" t="s">
        <v>4721</v>
      </c>
    </row>
    <row r="79883" spans="1:5" x14ac:dyDescent="0.25">
      <c r="A79883" s="1" t="s">
        <v>162407</v>
      </c>
      <c r="B79883" s="1" t="s">
        <v>162408</v>
      </c>
      <c r="C79883">
        <v>1925</v>
      </c>
      <c r="D79883">
        <v>2015</v>
      </c>
      <c r="E79883" s="1" t="s">
        <v>1705</v>
      </c>
    </row>
    <row r="79884" spans="1:5" x14ac:dyDescent="0.25">
      <c r="A79884" s="1" t="s">
        <v>162409</v>
      </c>
      <c r="B79884" s="1" t="s">
        <v>162410</v>
      </c>
      <c r="C79884">
        <v>1922</v>
      </c>
      <c r="D79884">
        <v>1981</v>
      </c>
      <c r="E79884" s="1" t="s">
        <v>6124</v>
      </c>
    </row>
    <row r="79885" spans="1:5" x14ac:dyDescent="0.25">
      <c r="A79885" s="1" t="s">
        <v>162411</v>
      </c>
      <c r="B79885" s="1" t="s">
        <v>162412</v>
      </c>
      <c r="E79885" s="1" t="s">
        <v>228</v>
      </c>
    </row>
    <row r="79886" spans="1:5" x14ac:dyDescent="0.25">
      <c r="A79886" s="1" t="s">
        <v>162413</v>
      </c>
      <c r="B79886" s="1" t="s">
        <v>162414</v>
      </c>
      <c r="E79886" s="1" t="s">
        <v>262</v>
      </c>
    </row>
    <row r="79887" spans="1:5" x14ac:dyDescent="0.25">
      <c r="A79887" s="1" t="s">
        <v>162415</v>
      </c>
      <c r="B79887" s="1" t="s">
        <v>162416</v>
      </c>
      <c r="C79887">
        <v>1950</v>
      </c>
      <c r="E79887" s="1" t="s">
        <v>207</v>
      </c>
    </row>
    <row r="79888" spans="1:5" x14ac:dyDescent="0.25">
      <c r="A79888" s="1" t="s">
        <v>162417</v>
      </c>
      <c r="B79888" s="1" t="s">
        <v>162418</v>
      </c>
      <c r="C79888">
        <v>1911</v>
      </c>
      <c r="D79888">
        <v>1992</v>
      </c>
      <c r="E79888" s="1" t="s">
        <v>10173</v>
      </c>
    </row>
    <row r="79889" spans="1:5" x14ac:dyDescent="0.25">
      <c r="A79889" s="1" t="s">
        <v>162419</v>
      </c>
      <c r="B79889" s="1" t="s">
        <v>162420</v>
      </c>
      <c r="E79889" s="1" t="s">
        <v>69</v>
      </c>
    </row>
    <row r="79890" spans="1:5" x14ac:dyDescent="0.25">
      <c r="A79890" s="1" t="s">
        <v>162421</v>
      </c>
      <c r="B79890" s="1" t="s">
        <v>162422</v>
      </c>
      <c r="E79890" s="1" t="s">
        <v>524</v>
      </c>
    </row>
    <row r="79891" spans="1:5" x14ac:dyDescent="0.25">
      <c r="A79891" s="1" t="s">
        <v>162423</v>
      </c>
      <c r="B79891" s="1" t="s">
        <v>162424</v>
      </c>
      <c r="E79891" s="1" t="s">
        <v>2326</v>
      </c>
    </row>
    <row r="79892" spans="1:5" x14ac:dyDescent="0.25">
      <c r="A79892" s="1" t="s">
        <v>162425</v>
      </c>
      <c r="B79892" s="1" t="s">
        <v>162426</v>
      </c>
      <c r="C79892">
        <v>1955</v>
      </c>
      <c r="E79892" s="1" t="s">
        <v>228</v>
      </c>
    </row>
    <row r="79893" spans="1:5" x14ac:dyDescent="0.25">
      <c r="A79893" s="1" t="s">
        <v>162427</v>
      </c>
      <c r="B79893" s="1" t="s">
        <v>162428</v>
      </c>
      <c r="C79893">
        <v>1943</v>
      </c>
      <c r="E79893" s="1" t="s">
        <v>2962</v>
      </c>
    </row>
    <row r="79894" spans="1:5" x14ac:dyDescent="0.25">
      <c r="A79894" s="1" t="s">
        <v>162429</v>
      </c>
      <c r="B79894" s="1" t="s">
        <v>162430</v>
      </c>
      <c r="C79894">
        <v>1959</v>
      </c>
      <c r="E79894" s="1" t="s">
        <v>72</v>
      </c>
    </row>
    <row r="79895" spans="1:5" x14ac:dyDescent="0.25">
      <c r="A79895" s="1" t="s">
        <v>162431</v>
      </c>
      <c r="B79895" s="1" t="s">
        <v>162432</v>
      </c>
      <c r="C79895">
        <v>1964</v>
      </c>
      <c r="E79895" s="1" t="s">
        <v>529</v>
      </c>
    </row>
    <row r="79896" spans="1:5" x14ac:dyDescent="0.25">
      <c r="A79896" s="1" t="s">
        <v>162433</v>
      </c>
      <c r="B79896" s="1" t="s">
        <v>162434</v>
      </c>
      <c r="C79896">
        <v>1978</v>
      </c>
      <c r="E79896" s="1" t="s">
        <v>391</v>
      </c>
    </row>
    <row r="79897" spans="1:5" x14ac:dyDescent="0.25">
      <c r="A79897" s="1" t="s">
        <v>162435</v>
      </c>
      <c r="B79897" s="1" t="s">
        <v>162436</v>
      </c>
      <c r="C79897">
        <v>1967</v>
      </c>
      <c r="E79897" s="1" t="s">
        <v>77520</v>
      </c>
    </row>
    <row r="79898" spans="1:5" x14ac:dyDescent="0.25">
      <c r="A79898" s="1" t="s">
        <v>162437</v>
      </c>
      <c r="B79898" s="1" t="s">
        <v>162438</v>
      </c>
      <c r="E79898" s="1" t="s">
        <v>4860</v>
      </c>
    </row>
    <row r="79899" spans="1:5" x14ac:dyDescent="0.25">
      <c r="A79899" s="1" t="s">
        <v>162439</v>
      </c>
      <c r="B79899" s="1" t="s">
        <v>162440</v>
      </c>
      <c r="C79899">
        <v>1942</v>
      </c>
      <c r="D79899">
        <v>2008</v>
      </c>
      <c r="E79899" s="1" t="s">
        <v>228</v>
      </c>
    </row>
    <row r="79900" spans="1:5" x14ac:dyDescent="0.25">
      <c r="A79900" s="1" t="s">
        <v>162441</v>
      </c>
      <c r="B79900" s="1" t="s">
        <v>162442</v>
      </c>
      <c r="C79900">
        <v>1975</v>
      </c>
      <c r="E79900" s="1" t="s">
        <v>109</v>
      </c>
    </row>
    <row r="79901" spans="1:5" x14ac:dyDescent="0.25">
      <c r="A79901" s="1" t="s">
        <v>162443</v>
      </c>
      <c r="B79901" s="1" t="s">
        <v>162444</v>
      </c>
      <c r="C79901">
        <v>1973</v>
      </c>
      <c r="E79901" s="1" t="s">
        <v>635</v>
      </c>
    </row>
    <row r="79902" spans="1:5" x14ac:dyDescent="0.25">
      <c r="A79902" s="1" t="s">
        <v>162445</v>
      </c>
      <c r="B79902" s="1" t="s">
        <v>162446</v>
      </c>
      <c r="C79902">
        <v>1969</v>
      </c>
      <c r="E79902" s="1" t="s">
        <v>86</v>
      </c>
    </row>
    <row r="79903" spans="1:5" x14ac:dyDescent="0.25">
      <c r="A79903" s="1" t="s">
        <v>162447</v>
      </c>
      <c r="B79903" s="1" t="s">
        <v>162448</v>
      </c>
      <c r="C79903">
        <v>1933</v>
      </c>
      <c r="E79903" s="1" t="s">
        <v>207</v>
      </c>
    </row>
    <row r="79904" spans="1:5" x14ac:dyDescent="0.25">
      <c r="A79904" s="1" t="s">
        <v>162449</v>
      </c>
      <c r="B79904" s="1" t="s">
        <v>162450</v>
      </c>
      <c r="C79904">
        <v>1955</v>
      </c>
      <c r="E79904" s="1" t="s">
        <v>635</v>
      </c>
    </row>
    <row r="79905" spans="1:5" x14ac:dyDescent="0.25">
      <c r="A79905" s="1" t="s">
        <v>162451</v>
      </c>
      <c r="B79905" s="1" t="s">
        <v>162452</v>
      </c>
      <c r="C79905">
        <v>1934</v>
      </c>
      <c r="E79905" s="1" t="s">
        <v>10449</v>
      </c>
    </row>
    <row r="79906" spans="1:5" x14ac:dyDescent="0.25">
      <c r="A79906" s="1" t="s">
        <v>162453</v>
      </c>
      <c r="B79906" s="1" t="s">
        <v>162454</v>
      </c>
      <c r="C79906">
        <v>1955</v>
      </c>
      <c r="E79906" s="1" t="s">
        <v>635</v>
      </c>
    </row>
    <row r="79907" spans="1:5" x14ac:dyDescent="0.25">
      <c r="A79907" s="1" t="s">
        <v>162455</v>
      </c>
      <c r="B79907" s="1" t="s">
        <v>162456</v>
      </c>
      <c r="C79907">
        <v>1941</v>
      </c>
      <c r="E79907" s="1" t="s">
        <v>582</v>
      </c>
    </row>
    <row r="79908" spans="1:5" x14ac:dyDescent="0.25">
      <c r="A79908" s="1" t="s">
        <v>162457</v>
      </c>
      <c r="B79908" s="1" t="s">
        <v>162458</v>
      </c>
      <c r="D79908">
        <v>2011</v>
      </c>
      <c r="E79908" s="1" t="s">
        <v>207</v>
      </c>
    </row>
    <row r="79909" spans="1:5" x14ac:dyDescent="0.25">
      <c r="A79909" s="1" t="s">
        <v>162459</v>
      </c>
      <c r="B79909" s="1" t="s">
        <v>162460</v>
      </c>
      <c r="E79909" s="1" t="s">
        <v>207</v>
      </c>
    </row>
    <row r="79910" spans="1:5" x14ac:dyDescent="0.25">
      <c r="A79910" s="1" t="s">
        <v>162461</v>
      </c>
      <c r="B79910" s="1" t="s">
        <v>162462</v>
      </c>
      <c r="C79910">
        <v>1931</v>
      </c>
      <c r="D79910">
        <v>2011</v>
      </c>
      <c r="E79910" s="1" t="s">
        <v>635</v>
      </c>
    </row>
    <row r="79911" spans="1:5" x14ac:dyDescent="0.25">
      <c r="A79911" s="1" t="s">
        <v>162463</v>
      </c>
      <c r="B79911" s="1" t="s">
        <v>162464</v>
      </c>
      <c r="C79911">
        <v>1964</v>
      </c>
      <c r="E79911" s="1" t="s">
        <v>635</v>
      </c>
    </row>
    <row r="79912" spans="1:5" x14ac:dyDescent="0.25">
      <c r="A79912" s="1" t="s">
        <v>162465</v>
      </c>
      <c r="B79912" s="1" t="s">
        <v>162466</v>
      </c>
      <c r="E79912" s="1" t="s">
        <v>4821</v>
      </c>
    </row>
    <row r="79913" spans="1:5" x14ac:dyDescent="0.25">
      <c r="A79913" s="1" t="s">
        <v>162467</v>
      </c>
      <c r="B79913" s="1" t="s">
        <v>162468</v>
      </c>
      <c r="C79913">
        <v>1928</v>
      </c>
      <c r="D79913">
        <v>2007</v>
      </c>
      <c r="E79913" s="1" t="s">
        <v>16</v>
      </c>
    </row>
    <row r="79914" spans="1:5" x14ac:dyDescent="0.25">
      <c r="A79914" s="1" t="s">
        <v>162469</v>
      </c>
      <c r="B79914" s="1" t="s">
        <v>162470</v>
      </c>
      <c r="C79914">
        <v>1931</v>
      </c>
      <c r="E79914" s="1" t="s">
        <v>213</v>
      </c>
    </row>
    <row r="79915" spans="1:5" x14ac:dyDescent="0.25">
      <c r="A79915" s="1" t="s">
        <v>162471</v>
      </c>
      <c r="B79915" s="1" t="s">
        <v>162472</v>
      </c>
      <c r="C79915">
        <v>1988</v>
      </c>
      <c r="E79915" s="1" t="s">
        <v>585</v>
      </c>
    </row>
    <row r="79916" spans="1:5" x14ac:dyDescent="0.25">
      <c r="A79916" s="1" t="s">
        <v>162473</v>
      </c>
      <c r="B79916" s="1" t="s">
        <v>162474</v>
      </c>
      <c r="C79916">
        <v>1978</v>
      </c>
      <c r="E79916" s="1" t="s">
        <v>1705</v>
      </c>
    </row>
    <row r="79917" spans="1:5" x14ac:dyDescent="0.25">
      <c r="A79917" s="1" t="s">
        <v>162475</v>
      </c>
      <c r="B79917" s="1" t="s">
        <v>162476</v>
      </c>
      <c r="C79917">
        <v>1947</v>
      </c>
      <c r="E79917" s="1" t="s">
        <v>3958</v>
      </c>
    </row>
    <row r="79918" spans="1:5" x14ac:dyDescent="0.25">
      <c r="A79918" s="1" t="s">
        <v>162477</v>
      </c>
      <c r="B79918" s="1" t="s">
        <v>162478</v>
      </c>
      <c r="C79918">
        <v>1917</v>
      </c>
      <c r="D79918">
        <v>1997</v>
      </c>
      <c r="E79918" s="1" t="s">
        <v>635</v>
      </c>
    </row>
    <row r="79919" spans="1:5" x14ac:dyDescent="0.25">
      <c r="A79919" s="1" t="s">
        <v>162479</v>
      </c>
      <c r="B79919" s="1" t="s">
        <v>162480</v>
      </c>
      <c r="E79919" s="1" t="s">
        <v>5674</v>
      </c>
    </row>
    <row r="79920" spans="1:5" x14ac:dyDescent="0.25">
      <c r="A79920" s="1" t="s">
        <v>162481</v>
      </c>
      <c r="B79920" s="1" t="s">
        <v>162482</v>
      </c>
      <c r="E79920" s="1" t="s">
        <v>12120</v>
      </c>
    </row>
    <row r="79921" spans="1:5" x14ac:dyDescent="0.25">
      <c r="A79921" s="1" t="s">
        <v>162483</v>
      </c>
      <c r="B79921" s="1" t="s">
        <v>162484</v>
      </c>
      <c r="C79921">
        <v>1955</v>
      </c>
      <c r="E79921" s="1" t="s">
        <v>13835</v>
      </c>
    </row>
    <row r="79922" spans="1:5" x14ac:dyDescent="0.25">
      <c r="A79922" s="1" t="s">
        <v>162485</v>
      </c>
      <c r="B79922" s="1" t="s">
        <v>162486</v>
      </c>
      <c r="C79922">
        <v>1959</v>
      </c>
      <c r="E79922" s="1" t="s">
        <v>635</v>
      </c>
    </row>
    <row r="79923" spans="1:5" x14ac:dyDescent="0.25">
      <c r="A79923" s="1" t="s">
        <v>162487</v>
      </c>
      <c r="B79923" s="1" t="s">
        <v>162488</v>
      </c>
      <c r="C79923">
        <v>1964</v>
      </c>
      <c r="D79923">
        <v>2016</v>
      </c>
      <c r="E79923" s="1" t="s">
        <v>2087</v>
      </c>
    </row>
    <row r="79924" spans="1:5" x14ac:dyDescent="0.25">
      <c r="A79924" s="1" t="s">
        <v>162489</v>
      </c>
      <c r="B79924" s="1" t="s">
        <v>162490</v>
      </c>
      <c r="C79924">
        <v>1910</v>
      </c>
      <c r="D79924">
        <v>1976</v>
      </c>
      <c r="E79924" s="1" t="s">
        <v>1705</v>
      </c>
    </row>
    <row r="79925" spans="1:5" x14ac:dyDescent="0.25">
      <c r="A79925" s="1" t="s">
        <v>162491</v>
      </c>
      <c r="B79925" s="1" t="s">
        <v>162492</v>
      </c>
      <c r="C79925">
        <v>1950</v>
      </c>
      <c r="E79925" s="1" t="s">
        <v>529</v>
      </c>
    </row>
    <row r="79926" spans="1:5" x14ac:dyDescent="0.25">
      <c r="A79926" s="1" t="s">
        <v>162493</v>
      </c>
      <c r="B79926" s="1" t="s">
        <v>162494</v>
      </c>
      <c r="C79926">
        <v>1907</v>
      </c>
      <c r="D79926">
        <v>2000</v>
      </c>
      <c r="E79926" s="1" t="s">
        <v>207</v>
      </c>
    </row>
    <row r="79927" spans="1:5" x14ac:dyDescent="0.25">
      <c r="A79927" s="1" t="s">
        <v>162495</v>
      </c>
      <c r="B79927" s="1" t="s">
        <v>162496</v>
      </c>
      <c r="C79927">
        <v>1885</v>
      </c>
      <c r="D79927">
        <v>1976</v>
      </c>
      <c r="E79927" s="1" t="s">
        <v>1711</v>
      </c>
    </row>
    <row r="79928" spans="1:5" x14ac:dyDescent="0.25">
      <c r="A79928" s="1" t="s">
        <v>162497</v>
      </c>
      <c r="B79928" s="1" t="s">
        <v>162498</v>
      </c>
      <c r="C79928">
        <v>1874</v>
      </c>
      <c r="D79928">
        <v>1958</v>
      </c>
      <c r="E79928" s="1" t="s">
        <v>1476</v>
      </c>
    </row>
    <row r="79929" spans="1:5" x14ac:dyDescent="0.25">
      <c r="A79929" s="1" t="s">
        <v>162499</v>
      </c>
      <c r="B79929" s="1" t="s">
        <v>162500</v>
      </c>
      <c r="C79929">
        <v>1965</v>
      </c>
      <c r="E79929" s="1" t="s">
        <v>89</v>
      </c>
    </row>
    <row r="79930" spans="1:5" x14ac:dyDescent="0.25">
      <c r="A79930" s="1" t="s">
        <v>162501</v>
      </c>
      <c r="B79930" s="1" t="s">
        <v>162502</v>
      </c>
      <c r="E79930" s="1" t="s">
        <v>4790</v>
      </c>
    </row>
    <row r="79931" spans="1:5" x14ac:dyDescent="0.25">
      <c r="A79931" s="1" t="s">
        <v>162503</v>
      </c>
      <c r="B79931" s="1" t="s">
        <v>162504</v>
      </c>
      <c r="C79931">
        <v>1927</v>
      </c>
      <c r="D79931">
        <v>1987</v>
      </c>
      <c r="E79931" s="1" t="s">
        <v>4454</v>
      </c>
    </row>
    <row r="79932" spans="1:5" x14ac:dyDescent="0.25">
      <c r="A79932" s="1" t="s">
        <v>162505</v>
      </c>
      <c r="B79932" s="1" t="s">
        <v>162506</v>
      </c>
      <c r="E79932" s="1" t="s">
        <v>635</v>
      </c>
    </row>
    <row r="79933" spans="1:5" x14ac:dyDescent="0.25">
      <c r="A79933" s="1" t="s">
        <v>162507</v>
      </c>
      <c r="B79933" s="1" t="s">
        <v>162508</v>
      </c>
      <c r="E79933" s="1" t="s">
        <v>207</v>
      </c>
    </row>
    <row r="79934" spans="1:5" x14ac:dyDescent="0.25">
      <c r="A79934" s="1" t="s">
        <v>162509</v>
      </c>
      <c r="B79934" s="1" t="s">
        <v>162510</v>
      </c>
      <c r="C79934">
        <v>1928</v>
      </c>
      <c r="D79934">
        <v>1998</v>
      </c>
      <c r="E79934" s="1" t="s">
        <v>529</v>
      </c>
    </row>
    <row r="79935" spans="1:5" x14ac:dyDescent="0.25">
      <c r="A79935" s="1" t="s">
        <v>162511</v>
      </c>
      <c r="B79935" s="1" t="s">
        <v>162512</v>
      </c>
      <c r="C79935">
        <v>1888</v>
      </c>
      <c r="D79935">
        <v>1974</v>
      </c>
      <c r="E79935" s="1" t="s">
        <v>10</v>
      </c>
    </row>
    <row r="79936" spans="1:5" x14ac:dyDescent="0.25">
      <c r="A79936" s="1" t="s">
        <v>162513</v>
      </c>
      <c r="B79936" s="1" t="s">
        <v>162514</v>
      </c>
      <c r="C79936">
        <v>1953</v>
      </c>
      <c r="D79936">
        <v>2020</v>
      </c>
      <c r="E79936" s="1" t="s">
        <v>122</v>
      </c>
    </row>
    <row r="79937" spans="1:5" x14ac:dyDescent="0.25">
      <c r="A79937" s="1" t="s">
        <v>162515</v>
      </c>
      <c r="B79937" s="1" t="s">
        <v>162516</v>
      </c>
      <c r="E79937" s="1" t="s">
        <v>207</v>
      </c>
    </row>
    <row r="79938" spans="1:5" x14ac:dyDescent="0.25">
      <c r="A79938" s="1" t="s">
        <v>162517</v>
      </c>
      <c r="B79938" s="1" t="s">
        <v>162518</v>
      </c>
      <c r="E79938" s="1" t="s">
        <v>635</v>
      </c>
    </row>
    <row r="79939" spans="1:5" x14ac:dyDescent="0.25">
      <c r="A79939" s="1" t="s">
        <v>162519</v>
      </c>
      <c r="B79939" s="1" t="s">
        <v>162520</v>
      </c>
      <c r="C79939">
        <v>1957</v>
      </c>
      <c r="E79939" s="1" t="s">
        <v>597</v>
      </c>
    </row>
    <row r="79940" spans="1:5" x14ac:dyDescent="0.25">
      <c r="A79940" s="1" t="s">
        <v>162521</v>
      </c>
      <c r="B79940" s="1" t="s">
        <v>162522</v>
      </c>
      <c r="E79940" s="1" t="s">
        <v>10681</v>
      </c>
    </row>
    <row r="79941" spans="1:5" x14ac:dyDescent="0.25">
      <c r="A79941" s="1" t="s">
        <v>162523</v>
      </c>
      <c r="B79941" s="1" t="s">
        <v>162524</v>
      </c>
      <c r="E79941" s="1" t="s">
        <v>635</v>
      </c>
    </row>
    <row r="79942" spans="1:5" x14ac:dyDescent="0.25">
      <c r="A79942" s="1" t="s">
        <v>162525</v>
      </c>
      <c r="B79942" s="1" t="s">
        <v>162526</v>
      </c>
      <c r="C79942">
        <v>1942</v>
      </c>
      <c r="E79942" s="1" t="s">
        <v>1705</v>
      </c>
    </row>
    <row r="79943" spans="1:5" x14ac:dyDescent="0.25">
      <c r="A79943" s="1" t="s">
        <v>162527</v>
      </c>
      <c r="B79943" s="1" t="s">
        <v>162528</v>
      </c>
      <c r="E79943" s="1" t="s">
        <v>207</v>
      </c>
    </row>
    <row r="79944" spans="1:5" x14ac:dyDescent="0.25">
      <c r="A79944" s="1" t="s">
        <v>162529</v>
      </c>
      <c r="B79944" s="1" t="s">
        <v>162530</v>
      </c>
      <c r="E79944" s="1" t="s">
        <v>635</v>
      </c>
    </row>
    <row r="79945" spans="1:5" x14ac:dyDescent="0.25">
      <c r="A79945" s="1" t="s">
        <v>162531</v>
      </c>
      <c r="B79945" s="1" t="s">
        <v>162532</v>
      </c>
      <c r="E79945" s="1" t="s">
        <v>228</v>
      </c>
    </row>
    <row r="79946" spans="1:5" x14ac:dyDescent="0.25">
      <c r="A79946" s="1" t="s">
        <v>162533</v>
      </c>
      <c r="B79946" s="1" t="s">
        <v>162534</v>
      </c>
      <c r="C79946">
        <v>1906</v>
      </c>
      <c r="D79946">
        <v>1990</v>
      </c>
      <c r="E79946" s="1" t="s">
        <v>228</v>
      </c>
    </row>
    <row r="79947" spans="1:5" x14ac:dyDescent="0.25">
      <c r="A79947" s="1" t="s">
        <v>162535</v>
      </c>
      <c r="B79947" s="1" t="s">
        <v>162536</v>
      </c>
      <c r="C79947">
        <v>1909</v>
      </c>
      <c r="D79947">
        <v>1969</v>
      </c>
      <c r="E79947" s="1" t="s">
        <v>635</v>
      </c>
    </row>
    <row r="79948" spans="1:5" x14ac:dyDescent="0.25">
      <c r="A79948" s="1" t="s">
        <v>162537</v>
      </c>
      <c r="B79948" s="1" t="s">
        <v>162538</v>
      </c>
      <c r="C79948">
        <v>1934</v>
      </c>
      <c r="E79948" s="1" t="s">
        <v>207</v>
      </c>
    </row>
    <row r="79949" spans="1:5" x14ac:dyDescent="0.25">
      <c r="A79949" s="1" t="s">
        <v>162539</v>
      </c>
      <c r="B79949" s="1" t="s">
        <v>162540</v>
      </c>
      <c r="E79949" s="1" t="s">
        <v>162541</v>
      </c>
    </row>
    <row r="79950" spans="1:5" x14ac:dyDescent="0.25">
      <c r="A79950" s="1" t="s">
        <v>162542</v>
      </c>
      <c r="B79950" s="1" t="s">
        <v>162543</v>
      </c>
      <c r="C79950">
        <v>1969</v>
      </c>
      <c r="E79950" s="1" t="s">
        <v>95</v>
      </c>
    </row>
    <row r="79951" spans="1:5" x14ac:dyDescent="0.25">
      <c r="A79951" s="1" t="s">
        <v>162544</v>
      </c>
      <c r="B79951" s="1" t="s">
        <v>162545</v>
      </c>
      <c r="E79951" s="1" t="s">
        <v>4167</v>
      </c>
    </row>
    <row r="79952" spans="1:5" x14ac:dyDescent="0.25">
      <c r="A79952" s="1" t="s">
        <v>162546</v>
      </c>
      <c r="B79952" s="1" t="s">
        <v>162547</v>
      </c>
      <c r="C79952">
        <v>1971</v>
      </c>
      <c r="E79952" s="1" t="s">
        <v>46718</v>
      </c>
    </row>
    <row r="79953" spans="1:5" x14ac:dyDescent="0.25">
      <c r="A79953" s="1" t="s">
        <v>162548</v>
      </c>
      <c r="B79953" s="1" t="s">
        <v>162549</v>
      </c>
      <c r="C79953">
        <v>1969</v>
      </c>
      <c r="E79953" s="1" t="s">
        <v>502</v>
      </c>
    </row>
    <row r="79954" spans="1:5" x14ac:dyDescent="0.25">
      <c r="A79954" s="1" t="s">
        <v>162550</v>
      </c>
      <c r="B79954" s="1" t="s">
        <v>162551</v>
      </c>
      <c r="E79954" s="1" t="s">
        <v>529</v>
      </c>
    </row>
    <row r="79955" spans="1:5" x14ac:dyDescent="0.25">
      <c r="A79955" s="1" t="s">
        <v>162552</v>
      </c>
      <c r="B79955" s="1" t="s">
        <v>162553</v>
      </c>
      <c r="E79955" s="1" t="s">
        <v>3087</v>
      </c>
    </row>
    <row r="79956" spans="1:5" x14ac:dyDescent="0.25">
      <c r="A79956" s="1" t="s">
        <v>162554</v>
      </c>
      <c r="B79956" s="1" t="s">
        <v>162555</v>
      </c>
      <c r="C79956">
        <v>1926</v>
      </c>
      <c r="D79956">
        <v>2010</v>
      </c>
      <c r="E79956" s="1" t="s">
        <v>275</v>
      </c>
    </row>
    <row r="79957" spans="1:5" x14ac:dyDescent="0.25">
      <c r="A79957" s="1" t="s">
        <v>162556</v>
      </c>
      <c r="B79957" s="1" t="s">
        <v>162557</v>
      </c>
      <c r="E79957" s="1" t="s">
        <v>10449</v>
      </c>
    </row>
    <row r="79958" spans="1:5" x14ac:dyDescent="0.25">
      <c r="A79958" s="1" t="s">
        <v>162558</v>
      </c>
      <c r="B79958" s="1" t="s">
        <v>162559</v>
      </c>
      <c r="C79958">
        <v>1955</v>
      </c>
      <c r="E79958" s="1" t="s">
        <v>391</v>
      </c>
    </row>
    <row r="79959" spans="1:5" x14ac:dyDescent="0.25">
      <c r="A79959" s="1" t="s">
        <v>162560</v>
      </c>
      <c r="B79959" s="1" t="s">
        <v>162561</v>
      </c>
      <c r="E79959" s="1" t="s">
        <v>5135</v>
      </c>
    </row>
    <row r="79960" spans="1:5" x14ac:dyDescent="0.25">
      <c r="A79960" s="1" t="s">
        <v>162562</v>
      </c>
      <c r="B79960" s="1" t="s">
        <v>162563</v>
      </c>
      <c r="E79960" s="1" t="s">
        <v>4790</v>
      </c>
    </row>
    <row r="79961" spans="1:5" x14ac:dyDescent="0.25">
      <c r="A79961" s="1" t="s">
        <v>162564</v>
      </c>
      <c r="B79961" s="1" t="s">
        <v>162565</v>
      </c>
      <c r="C79961">
        <v>1955</v>
      </c>
      <c r="E79961" s="1" t="s">
        <v>4167</v>
      </c>
    </row>
    <row r="79962" spans="1:5" x14ac:dyDescent="0.25">
      <c r="A79962" s="1" t="s">
        <v>162566</v>
      </c>
      <c r="B79962" s="1" t="s">
        <v>162567</v>
      </c>
      <c r="E79962" s="1" t="s">
        <v>45</v>
      </c>
    </row>
    <row r="79963" spans="1:5" x14ac:dyDescent="0.25">
      <c r="A79963" s="1" t="s">
        <v>162568</v>
      </c>
      <c r="B79963" s="1" t="s">
        <v>162569</v>
      </c>
      <c r="C79963">
        <v>1900</v>
      </c>
      <c r="D79963">
        <v>1956</v>
      </c>
      <c r="E79963" s="1" t="s">
        <v>228</v>
      </c>
    </row>
    <row r="79964" spans="1:5" x14ac:dyDescent="0.25">
      <c r="A79964" s="1" t="s">
        <v>162570</v>
      </c>
      <c r="B79964" s="1" t="s">
        <v>162571</v>
      </c>
      <c r="C79964">
        <v>1922</v>
      </c>
      <c r="D79964">
        <v>1996</v>
      </c>
      <c r="E79964" s="1" t="s">
        <v>635</v>
      </c>
    </row>
    <row r="79965" spans="1:5" x14ac:dyDescent="0.25">
      <c r="A79965" s="1" t="s">
        <v>162572</v>
      </c>
      <c r="B79965" s="1" t="s">
        <v>162573</v>
      </c>
      <c r="C79965">
        <v>1933</v>
      </c>
      <c r="D79965">
        <v>2017</v>
      </c>
      <c r="E79965" s="1" t="s">
        <v>1177</v>
      </c>
    </row>
    <row r="79966" spans="1:5" x14ac:dyDescent="0.25">
      <c r="A79966" s="1" t="s">
        <v>162574</v>
      </c>
      <c r="B79966" s="1" t="s">
        <v>162575</v>
      </c>
      <c r="E79966" s="1" t="s">
        <v>207</v>
      </c>
    </row>
    <row r="79967" spans="1:5" x14ac:dyDescent="0.25">
      <c r="A79967" s="1" t="s">
        <v>162576</v>
      </c>
      <c r="B79967" s="1" t="s">
        <v>162577</v>
      </c>
      <c r="E79967" s="1" t="s">
        <v>863</v>
      </c>
    </row>
    <row r="79968" spans="1:5" x14ac:dyDescent="0.25">
      <c r="A79968" s="1" t="s">
        <v>162578</v>
      </c>
      <c r="B79968" s="1" t="s">
        <v>162579</v>
      </c>
      <c r="C79968">
        <v>1984</v>
      </c>
      <c r="E79968" s="1" t="s">
        <v>149</v>
      </c>
    </row>
    <row r="79969" spans="1:5" x14ac:dyDescent="0.25">
      <c r="A79969" s="1" t="s">
        <v>162580</v>
      </c>
      <c r="B79969" s="1" t="s">
        <v>162581</v>
      </c>
      <c r="E79969" s="1" t="s">
        <v>207</v>
      </c>
    </row>
    <row r="79970" spans="1:5" x14ac:dyDescent="0.25">
      <c r="A79970" s="1" t="s">
        <v>162582</v>
      </c>
      <c r="B79970" s="1" t="s">
        <v>162583</v>
      </c>
      <c r="C79970">
        <v>1949</v>
      </c>
      <c r="E79970" s="1" t="s">
        <v>635</v>
      </c>
    </row>
    <row r="79971" spans="1:5" x14ac:dyDescent="0.25">
      <c r="A79971" s="1" t="s">
        <v>162584</v>
      </c>
      <c r="B79971" s="1" t="s">
        <v>162585</v>
      </c>
      <c r="E79971" s="1" t="s">
        <v>228</v>
      </c>
    </row>
    <row r="79972" spans="1:5" x14ac:dyDescent="0.25">
      <c r="A79972" s="1" t="s">
        <v>162586</v>
      </c>
      <c r="B79972" s="1" t="s">
        <v>162587</v>
      </c>
      <c r="C79972">
        <v>1906</v>
      </c>
      <c r="D79972">
        <v>1954</v>
      </c>
      <c r="E79972" s="1" t="s">
        <v>1476</v>
      </c>
    </row>
    <row r="79973" spans="1:5" x14ac:dyDescent="0.25">
      <c r="A79973" s="1" t="s">
        <v>162588</v>
      </c>
      <c r="B79973" s="1" t="s">
        <v>162589</v>
      </c>
      <c r="C79973">
        <v>1820</v>
      </c>
      <c r="D79973">
        <v>1878</v>
      </c>
      <c r="E79973" s="1" t="s">
        <v>228</v>
      </c>
    </row>
    <row r="79974" spans="1:5" x14ac:dyDescent="0.25">
      <c r="A79974" s="1" t="s">
        <v>162590</v>
      </c>
      <c r="B79974" s="1" t="s">
        <v>162591</v>
      </c>
      <c r="C79974">
        <v>1898</v>
      </c>
      <c r="D79974">
        <v>1949</v>
      </c>
      <c r="E79974" s="1" t="s">
        <v>4623</v>
      </c>
    </row>
    <row r="79975" spans="1:5" x14ac:dyDescent="0.25">
      <c r="A79975" s="1" t="s">
        <v>162592</v>
      </c>
      <c r="B79975" s="1" t="s">
        <v>162593</v>
      </c>
      <c r="C79975">
        <v>1924</v>
      </c>
      <c r="D79975">
        <v>2007</v>
      </c>
      <c r="E79975" s="1" t="s">
        <v>45</v>
      </c>
    </row>
    <row r="79976" spans="1:5" x14ac:dyDescent="0.25">
      <c r="A79976" s="1" t="s">
        <v>162594</v>
      </c>
      <c r="B79976" s="1" t="s">
        <v>162595</v>
      </c>
      <c r="C79976">
        <v>1897</v>
      </c>
      <c r="D79976">
        <v>1994</v>
      </c>
      <c r="E79976" s="1" t="s">
        <v>207</v>
      </c>
    </row>
    <row r="79977" spans="1:5" x14ac:dyDescent="0.25">
      <c r="A79977" s="1" t="s">
        <v>162596</v>
      </c>
      <c r="B79977" s="1" t="s">
        <v>162597</v>
      </c>
      <c r="E79977" s="1" t="s">
        <v>635</v>
      </c>
    </row>
    <row r="79978" spans="1:5" x14ac:dyDescent="0.25">
      <c r="A79978" s="1" t="s">
        <v>162598</v>
      </c>
      <c r="B79978" s="1" t="s">
        <v>162599</v>
      </c>
      <c r="C79978">
        <v>1903</v>
      </c>
      <c r="D79978">
        <v>2001</v>
      </c>
      <c r="E79978" s="1" t="s">
        <v>109</v>
      </c>
    </row>
    <row r="79979" spans="1:5" x14ac:dyDescent="0.25">
      <c r="A79979" s="1" t="s">
        <v>162600</v>
      </c>
      <c r="B79979" s="1" t="s">
        <v>162601</v>
      </c>
      <c r="C79979">
        <v>1946</v>
      </c>
      <c r="E79979" s="1" t="s">
        <v>89</v>
      </c>
    </row>
    <row r="79980" spans="1:5" x14ac:dyDescent="0.25">
      <c r="A79980" s="1" t="s">
        <v>162602</v>
      </c>
      <c r="B79980" s="1" t="s">
        <v>162603</v>
      </c>
      <c r="C79980">
        <v>1956</v>
      </c>
      <c r="D79980">
        <v>1990</v>
      </c>
      <c r="E79980" s="1" t="s">
        <v>10467</v>
      </c>
    </row>
    <row r="79981" spans="1:5" x14ac:dyDescent="0.25">
      <c r="A79981" s="1" t="s">
        <v>162604</v>
      </c>
      <c r="B79981" s="1" t="s">
        <v>162605</v>
      </c>
      <c r="C79981">
        <v>1968</v>
      </c>
      <c r="E79981" s="1" t="s">
        <v>1382</v>
      </c>
    </row>
    <row r="79982" spans="1:5" x14ac:dyDescent="0.25">
      <c r="A79982" s="1" t="s">
        <v>162606</v>
      </c>
      <c r="B79982" s="1" t="s">
        <v>162607</v>
      </c>
      <c r="C79982">
        <v>1980</v>
      </c>
      <c r="E79982" s="1" t="s">
        <v>89</v>
      </c>
    </row>
    <row r="79983" spans="1:5" x14ac:dyDescent="0.25">
      <c r="A79983" s="1" t="s">
        <v>162608</v>
      </c>
      <c r="B79983" s="1" t="s">
        <v>162609</v>
      </c>
      <c r="C79983">
        <v>1967</v>
      </c>
      <c r="E79983" s="1" t="s">
        <v>726</v>
      </c>
    </row>
    <row r="79984" spans="1:5" x14ac:dyDescent="0.25">
      <c r="A79984" s="1" t="s">
        <v>162610</v>
      </c>
      <c r="B79984" s="1" t="s">
        <v>162611</v>
      </c>
      <c r="C79984">
        <v>1979</v>
      </c>
      <c r="E79984" s="1" t="s">
        <v>10</v>
      </c>
    </row>
    <row r="79985" spans="1:5" x14ac:dyDescent="0.25">
      <c r="A79985" s="1" t="s">
        <v>162612</v>
      </c>
      <c r="B79985" s="1" t="s">
        <v>162613</v>
      </c>
      <c r="E79985" s="1" t="s">
        <v>726</v>
      </c>
    </row>
    <row r="79986" spans="1:5" x14ac:dyDescent="0.25">
      <c r="A79986" s="1" t="s">
        <v>162614</v>
      </c>
      <c r="B79986" s="1" t="s">
        <v>162615</v>
      </c>
      <c r="E79986" s="1" t="s">
        <v>5122</v>
      </c>
    </row>
    <row r="79987" spans="1:5" x14ac:dyDescent="0.25">
      <c r="A79987" s="1" t="s">
        <v>162616</v>
      </c>
      <c r="B79987" s="1" t="s">
        <v>162617</v>
      </c>
      <c r="E79987" s="1" t="s">
        <v>4897</v>
      </c>
    </row>
    <row r="79988" spans="1:5" x14ac:dyDescent="0.25">
      <c r="A79988" s="1" t="s">
        <v>162618</v>
      </c>
      <c r="B79988" s="1" t="s">
        <v>162619</v>
      </c>
      <c r="C79988">
        <v>1872</v>
      </c>
      <c r="D79988">
        <v>1946</v>
      </c>
      <c r="E79988" s="1" t="s">
        <v>635</v>
      </c>
    </row>
    <row r="79989" spans="1:5" x14ac:dyDescent="0.25">
      <c r="A79989" s="1" t="s">
        <v>162620</v>
      </c>
      <c r="B79989" s="1" t="s">
        <v>162621</v>
      </c>
      <c r="C79989">
        <v>1947</v>
      </c>
      <c r="E79989" s="1" t="s">
        <v>4961</v>
      </c>
    </row>
    <row r="79990" spans="1:5" x14ac:dyDescent="0.25">
      <c r="A79990" s="1" t="s">
        <v>162622</v>
      </c>
      <c r="B79990" s="1" t="s">
        <v>162623</v>
      </c>
      <c r="C79990">
        <v>1947</v>
      </c>
      <c r="E79990" s="1" t="s">
        <v>10173</v>
      </c>
    </row>
    <row r="79991" spans="1:5" x14ac:dyDescent="0.25">
      <c r="A79991" s="1" t="s">
        <v>162624</v>
      </c>
      <c r="B79991" s="1" t="s">
        <v>162625</v>
      </c>
      <c r="C79991">
        <v>1945</v>
      </c>
      <c r="E79991" s="1" t="s">
        <v>109</v>
      </c>
    </row>
    <row r="79992" spans="1:5" x14ac:dyDescent="0.25">
      <c r="A79992" s="1" t="s">
        <v>162626</v>
      </c>
      <c r="B79992" s="1" t="s">
        <v>162627</v>
      </c>
      <c r="C79992">
        <v>1889</v>
      </c>
      <c r="D79992">
        <v>1990</v>
      </c>
      <c r="E79992" s="1" t="s">
        <v>10</v>
      </c>
    </row>
    <row r="79993" spans="1:5" x14ac:dyDescent="0.25">
      <c r="A79993" s="1" t="s">
        <v>162628</v>
      </c>
      <c r="B79993" s="1" t="s">
        <v>162629</v>
      </c>
      <c r="E79993" s="1" t="s">
        <v>5035</v>
      </c>
    </row>
    <row r="79994" spans="1:5" x14ac:dyDescent="0.25">
      <c r="A79994" s="1" t="s">
        <v>162630</v>
      </c>
      <c r="B79994" s="1" t="s">
        <v>162631</v>
      </c>
      <c r="C79994">
        <v>1927</v>
      </c>
      <c r="D79994">
        <v>2015</v>
      </c>
      <c r="E79994" s="1" t="s">
        <v>12740</v>
      </c>
    </row>
    <row r="79995" spans="1:5" x14ac:dyDescent="0.25">
      <c r="A79995" s="1" t="s">
        <v>162632</v>
      </c>
      <c r="B79995" s="1" t="s">
        <v>162633</v>
      </c>
      <c r="C79995">
        <v>1909</v>
      </c>
      <c r="D79995">
        <v>1988</v>
      </c>
      <c r="E79995" s="1" t="s">
        <v>207</v>
      </c>
    </row>
    <row r="79996" spans="1:5" x14ac:dyDescent="0.25">
      <c r="A79996" s="1" t="s">
        <v>162634</v>
      </c>
      <c r="B79996" s="1" t="s">
        <v>162635</v>
      </c>
      <c r="C79996">
        <v>1964</v>
      </c>
      <c r="E79996" s="1" t="s">
        <v>10</v>
      </c>
    </row>
    <row r="79997" spans="1:5" x14ac:dyDescent="0.25">
      <c r="A79997" s="1" t="s">
        <v>162636</v>
      </c>
      <c r="B79997" s="1" t="s">
        <v>162637</v>
      </c>
      <c r="C79997">
        <v>1947</v>
      </c>
      <c r="E79997" s="1" t="s">
        <v>10</v>
      </c>
    </row>
    <row r="79998" spans="1:5" x14ac:dyDescent="0.25">
      <c r="A79998" s="1" t="s">
        <v>162638</v>
      </c>
      <c r="B79998" s="1" t="s">
        <v>162639</v>
      </c>
      <c r="C79998">
        <v>1941</v>
      </c>
      <c r="E79998" s="1" t="s">
        <v>228</v>
      </c>
    </row>
    <row r="79999" spans="1:5" x14ac:dyDescent="0.25">
      <c r="A79999" s="1" t="s">
        <v>162640</v>
      </c>
      <c r="B79999" s="1" t="s">
        <v>162641</v>
      </c>
      <c r="C79999">
        <v>1895</v>
      </c>
      <c r="D79999">
        <v>1976</v>
      </c>
      <c r="E79999" s="1" t="s">
        <v>4047</v>
      </c>
    </row>
    <row r="80000" spans="1:5" x14ac:dyDescent="0.25">
      <c r="A80000" s="1" t="s">
        <v>162642</v>
      </c>
      <c r="B80000" s="1" t="s">
        <v>162643</v>
      </c>
      <c r="E80000" s="1" t="s">
        <v>223</v>
      </c>
    </row>
    <row r="80001" spans="1:5" x14ac:dyDescent="0.25">
      <c r="A80001" s="1" t="s">
        <v>162644</v>
      </c>
      <c r="B80001" s="1" t="s">
        <v>162645</v>
      </c>
      <c r="E80001" s="1" t="s">
        <v>2527</v>
      </c>
    </row>
    <row r="80002" spans="1:5" x14ac:dyDescent="0.25">
      <c r="A80002" s="1" t="s">
        <v>162646</v>
      </c>
      <c r="B80002" s="1" t="s">
        <v>162647</v>
      </c>
      <c r="C80002">
        <v>1939</v>
      </c>
      <c r="E80002" s="1" t="s">
        <v>207</v>
      </c>
    </row>
    <row r="80003" spans="1:5" x14ac:dyDescent="0.25">
      <c r="A80003" s="1" t="s">
        <v>162648</v>
      </c>
      <c r="B80003" s="1" t="s">
        <v>162649</v>
      </c>
      <c r="C80003">
        <v>1932</v>
      </c>
      <c r="D80003">
        <v>2018</v>
      </c>
      <c r="E80003" s="1" t="s">
        <v>5164</v>
      </c>
    </row>
    <row r="80004" spans="1:5" x14ac:dyDescent="0.25">
      <c r="A80004" s="1" t="s">
        <v>162650</v>
      </c>
      <c r="B80004" s="1" t="s">
        <v>162651</v>
      </c>
      <c r="C80004">
        <v>1958</v>
      </c>
      <c r="E80004" s="1" t="s">
        <v>162652</v>
      </c>
    </row>
    <row r="80005" spans="1:5" x14ac:dyDescent="0.25">
      <c r="A80005" s="1" t="s">
        <v>162653</v>
      </c>
      <c r="B80005" s="1" t="s">
        <v>162654</v>
      </c>
      <c r="E80005" s="1" t="s">
        <v>48</v>
      </c>
    </row>
    <row r="80006" spans="1:5" x14ac:dyDescent="0.25">
      <c r="A80006" s="1" t="s">
        <v>162655</v>
      </c>
      <c r="B80006" s="1" t="s">
        <v>162656</v>
      </c>
      <c r="C80006">
        <v>1956</v>
      </c>
      <c r="E80006" s="1" t="s">
        <v>18477</v>
      </c>
    </row>
    <row r="80007" spans="1:5" x14ac:dyDescent="0.25">
      <c r="A80007" s="1" t="s">
        <v>162657</v>
      </c>
      <c r="B80007" s="1" t="s">
        <v>162658</v>
      </c>
      <c r="C80007">
        <v>1949</v>
      </c>
      <c r="E80007" s="1" t="s">
        <v>635</v>
      </c>
    </row>
    <row r="80008" spans="1:5" x14ac:dyDescent="0.25">
      <c r="A80008" s="1" t="s">
        <v>162659</v>
      </c>
      <c r="B80008" s="1" t="s">
        <v>162660</v>
      </c>
      <c r="C80008">
        <v>1932</v>
      </c>
      <c r="D80008">
        <v>1990</v>
      </c>
      <c r="E80008" s="1" t="s">
        <v>350</v>
      </c>
    </row>
    <row r="80009" spans="1:5" x14ac:dyDescent="0.25">
      <c r="A80009" s="1" t="s">
        <v>162661</v>
      </c>
      <c r="B80009" s="1" t="s">
        <v>162662</v>
      </c>
      <c r="E80009" s="1" t="s">
        <v>10</v>
      </c>
    </row>
    <row r="80010" spans="1:5" x14ac:dyDescent="0.25">
      <c r="A80010" s="1" t="s">
        <v>162663</v>
      </c>
      <c r="B80010" s="1" t="s">
        <v>162664</v>
      </c>
      <c r="C80010">
        <v>1930</v>
      </c>
      <c r="D80010">
        <v>1980</v>
      </c>
      <c r="E80010" s="1" t="s">
        <v>162665</v>
      </c>
    </row>
    <row r="80011" spans="1:5" x14ac:dyDescent="0.25">
      <c r="A80011" s="1" t="s">
        <v>162666</v>
      </c>
      <c r="B80011" s="1" t="s">
        <v>162667</v>
      </c>
      <c r="C80011">
        <v>1927</v>
      </c>
      <c r="D80011">
        <v>2009</v>
      </c>
      <c r="E80011" s="1" t="s">
        <v>89</v>
      </c>
    </row>
    <row r="80012" spans="1:5" x14ac:dyDescent="0.25">
      <c r="A80012" s="1" t="s">
        <v>162668</v>
      </c>
      <c r="B80012" s="1" t="s">
        <v>162669</v>
      </c>
      <c r="E80012" s="1" t="s">
        <v>5208</v>
      </c>
    </row>
    <row r="80013" spans="1:5" x14ac:dyDescent="0.25">
      <c r="A80013" s="1" t="s">
        <v>162670</v>
      </c>
      <c r="B80013" s="1" t="s">
        <v>162671</v>
      </c>
      <c r="C80013">
        <v>1839</v>
      </c>
      <c r="D80013">
        <v>1917</v>
      </c>
      <c r="E80013" s="1" t="s">
        <v>228</v>
      </c>
    </row>
    <row r="80014" spans="1:5" x14ac:dyDescent="0.25">
      <c r="A80014" s="1" t="s">
        <v>162672</v>
      </c>
      <c r="B80014" s="1" t="s">
        <v>162673</v>
      </c>
      <c r="C80014">
        <v>1946</v>
      </c>
      <c r="D80014">
        <v>2004</v>
      </c>
      <c r="E80014" s="1" t="s">
        <v>109</v>
      </c>
    </row>
    <row r="80015" spans="1:5" x14ac:dyDescent="0.25">
      <c r="A80015" s="1" t="s">
        <v>162674</v>
      </c>
      <c r="B80015" s="1" t="s">
        <v>162675</v>
      </c>
      <c r="C80015">
        <v>1925</v>
      </c>
      <c r="E80015" s="1" t="s">
        <v>162676</v>
      </c>
    </row>
    <row r="80016" spans="1:5" x14ac:dyDescent="0.25">
      <c r="A80016" s="1" t="s">
        <v>162677</v>
      </c>
      <c r="B80016" s="1" t="s">
        <v>162678</v>
      </c>
      <c r="E80016" s="1" t="s">
        <v>9962</v>
      </c>
    </row>
    <row r="80017" spans="1:5" x14ac:dyDescent="0.25">
      <c r="A80017" s="1" t="s">
        <v>162679</v>
      </c>
      <c r="B80017" s="1" t="s">
        <v>162680</v>
      </c>
      <c r="E80017" s="1" t="s">
        <v>220</v>
      </c>
    </row>
    <row r="80018" spans="1:5" x14ac:dyDescent="0.25">
      <c r="A80018" s="1" t="s">
        <v>162681</v>
      </c>
      <c r="B80018" s="1" t="s">
        <v>162682</v>
      </c>
      <c r="E80018" s="1" t="s">
        <v>9495</v>
      </c>
    </row>
    <row r="80019" spans="1:5" x14ac:dyDescent="0.25">
      <c r="A80019" s="1" t="s">
        <v>162683</v>
      </c>
      <c r="B80019" s="1" t="s">
        <v>162684</v>
      </c>
      <c r="C80019">
        <v>1971</v>
      </c>
      <c r="E80019" s="1" t="s">
        <v>89</v>
      </c>
    </row>
    <row r="80020" spans="1:5" x14ac:dyDescent="0.25">
      <c r="A80020" s="1" t="s">
        <v>162685</v>
      </c>
      <c r="B80020" s="1" t="s">
        <v>162686</v>
      </c>
      <c r="C80020">
        <v>1952</v>
      </c>
      <c r="E80020" s="1" t="s">
        <v>223</v>
      </c>
    </row>
    <row r="80021" spans="1:5" x14ac:dyDescent="0.25">
      <c r="A80021" s="1" t="s">
        <v>162687</v>
      </c>
      <c r="B80021" s="1" t="s">
        <v>162688</v>
      </c>
      <c r="C80021">
        <v>1929</v>
      </c>
      <c r="D80021">
        <v>1988</v>
      </c>
      <c r="E80021" s="1" t="s">
        <v>228</v>
      </c>
    </row>
    <row r="80022" spans="1:5" x14ac:dyDescent="0.25">
      <c r="A80022" s="1" t="s">
        <v>162689</v>
      </c>
      <c r="B80022" s="1" t="s">
        <v>162690</v>
      </c>
      <c r="C80022">
        <v>1929</v>
      </c>
      <c r="D80022">
        <v>1999</v>
      </c>
      <c r="E80022" s="1" t="s">
        <v>228</v>
      </c>
    </row>
    <row r="80023" spans="1:5" x14ac:dyDescent="0.25">
      <c r="A80023" s="1" t="s">
        <v>162691</v>
      </c>
      <c r="B80023" s="1" t="s">
        <v>162692</v>
      </c>
      <c r="E80023" s="1" t="s">
        <v>228</v>
      </c>
    </row>
    <row r="80024" spans="1:5" x14ac:dyDescent="0.25">
      <c r="A80024" s="1" t="s">
        <v>162693</v>
      </c>
      <c r="B80024" s="1" t="s">
        <v>162694</v>
      </c>
      <c r="E80024" s="1" t="s">
        <v>7688</v>
      </c>
    </row>
    <row r="80025" spans="1:5" x14ac:dyDescent="0.25">
      <c r="A80025" s="1" t="s">
        <v>162695</v>
      </c>
      <c r="B80025" s="1" t="s">
        <v>162696</v>
      </c>
      <c r="E80025" s="1" t="s">
        <v>635</v>
      </c>
    </row>
    <row r="80026" spans="1:5" x14ac:dyDescent="0.25">
      <c r="A80026" s="1" t="s">
        <v>162697</v>
      </c>
      <c r="B80026" s="1" t="s">
        <v>162698</v>
      </c>
      <c r="C80026">
        <v>1946</v>
      </c>
      <c r="E80026" s="1" t="s">
        <v>635</v>
      </c>
    </row>
    <row r="80027" spans="1:5" x14ac:dyDescent="0.25">
      <c r="A80027" s="1" t="s">
        <v>162699</v>
      </c>
      <c r="B80027" s="1" t="s">
        <v>162700</v>
      </c>
      <c r="C80027">
        <v>1874</v>
      </c>
      <c r="D80027">
        <v>1922</v>
      </c>
      <c r="E80027" s="1" t="s">
        <v>10817</v>
      </c>
    </row>
    <row r="80028" spans="1:5" x14ac:dyDescent="0.25">
      <c r="A80028" s="1" t="s">
        <v>162701</v>
      </c>
      <c r="B80028" s="1" t="s">
        <v>162702</v>
      </c>
      <c r="C80028">
        <v>1912</v>
      </c>
      <c r="D80028">
        <v>2020</v>
      </c>
      <c r="E80028" s="1" t="s">
        <v>10817</v>
      </c>
    </row>
    <row r="80029" spans="1:5" x14ac:dyDescent="0.25">
      <c r="A80029" s="1" t="s">
        <v>162703</v>
      </c>
      <c r="B80029" s="1" t="s">
        <v>162704</v>
      </c>
      <c r="E80029" s="1" t="s">
        <v>228</v>
      </c>
    </row>
    <row r="80030" spans="1:5" x14ac:dyDescent="0.25">
      <c r="A80030" s="1" t="s">
        <v>162705</v>
      </c>
      <c r="B80030" s="1" t="s">
        <v>162706</v>
      </c>
      <c r="C80030">
        <v>1942</v>
      </c>
      <c r="D80030">
        <v>2018</v>
      </c>
      <c r="E80030" s="1" t="s">
        <v>192</v>
      </c>
    </row>
    <row r="80031" spans="1:5" x14ac:dyDescent="0.25">
      <c r="A80031" s="1" t="s">
        <v>162707</v>
      </c>
      <c r="B80031" s="1" t="s">
        <v>162708</v>
      </c>
      <c r="E80031" s="1" t="s">
        <v>162709</v>
      </c>
    </row>
    <row r="80032" spans="1:5" x14ac:dyDescent="0.25">
      <c r="A80032" s="1" t="s">
        <v>162710</v>
      </c>
      <c r="B80032" s="1" t="s">
        <v>162711</v>
      </c>
      <c r="C80032">
        <v>1929</v>
      </c>
      <c r="D80032">
        <v>2017</v>
      </c>
      <c r="E80032" s="1" t="s">
        <v>2412</v>
      </c>
    </row>
    <row r="80033" spans="1:5" x14ac:dyDescent="0.25">
      <c r="A80033" s="1" t="s">
        <v>162712</v>
      </c>
      <c r="B80033" s="1" t="s">
        <v>162713</v>
      </c>
      <c r="D80033">
        <v>2020</v>
      </c>
      <c r="E80033" s="1" t="s">
        <v>5132</v>
      </c>
    </row>
    <row r="80034" spans="1:5" x14ac:dyDescent="0.25">
      <c r="A80034" s="1" t="s">
        <v>162714</v>
      </c>
      <c r="B80034" s="1" t="s">
        <v>162715</v>
      </c>
      <c r="C80034">
        <v>1952</v>
      </c>
      <c r="D80034">
        <v>2010</v>
      </c>
      <c r="E80034" s="1" t="s">
        <v>16</v>
      </c>
    </row>
    <row r="80035" spans="1:5" x14ac:dyDescent="0.25">
      <c r="A80035" s="1" t="s">
        <v>162716</v>
      </c>
      <c r="B80035" s="1" t="s">
        <v>162717</v>
      </c>
      <c r="E80035" s="1" t="s">
        <v>228</v>
      </c>
    </row>
    <row r="80036" spans="1:5" x14ac:dyDescent="0.25">
      <c r="A80036" s="1" t="s">
        <v>162718</v>
      </c>
      <c r="B80036" s="1" t="s">
        <v>162719</v>
      </c>
      <c r="C80036">
        <v>1972</v>
      </c>
      <c r="E80036" s="1" t="s">
        <v>4167</v>
      </c>
    </row>
    <row r="80037" spans="1:5" x14ac:dyDescent="0.25">
      <c r="A80037" s="1" t="s">
        <v>162720</v>
      </c>
      <c r="B80037" s="1" t="s">
        <v>162721</v>
      </c>
      <c r="E80037" s="1" t="s">
        <v>635</v>
      </c>
    </row>
    <row r="80038" spans="1:5" x14ac:dyDescent="0.25">
      <c r="A80038" s="1" t="s">
        <v>162722</v>
      </c>
      <c r="B80038" s="1" t="s">
        <v>162723</v>
      </c>
      <c r="C80038">
        <v>1949</v>
      </c>
      <c r="E80038" s="1" t="s">
        <v>7006</v>
      </c>
    </row>
    <row r="80039" spans="1:5" x14ac:dyDescent="0.25">
      <c r="A80039" s="1" t="s">
        <v>162724</v>
      </c>
      <c r="B80039" s="1" t="s">
        <v>162725</v>
      </c>
      <c r="C80039">
        <v>1962</v>
      </c>
      <c r="D80039">
        <v>2015</v>
      </c>
      <c r="E80039" s="1" t="s">
        <v>19</v>
      </c>
    </row>
    <row r="80040" spans="1:5" x14ac:dyDescent="0.25">
      <c r="A80040" s="1" t="s">
        <v>162726</v>
      </c>
      <c r="B80040" s="1" t="s">
        <v>162727</v>
      </c>
      <c r="E80040" s="1" t="s">
        <v>7144</v>
      </c>
    </row>
    <row r="80041" spans="1:5" x14ac:dyDescent="0.25">
      <c r="A80041" s="1" t="s">
        <v>162728</v>
      </c>
      <c r="B80041" s="1" t="s">
        <v>162729</v>
      </c>
      <c r="E80041" s="1" t="s">
        <v>92492</v>
      </c>
    </row>
    <row r="80042" spans="1:5" x14ac:dyDescent="0.25">
      <c r="A80042" s="1" t="s">
        <v>162730</v>
      </c>
      <c r="B80042" s="1" t="s">
        <v>162731</v>
      </c>
      <c r="C80042">
        <v>1894</v>
      </c>
      <c r="D80042">
        <v>1974</v>
      </c>
      <c r="E80042" s="1" t="s">
        <v>4705</v>
      </c>
    </row>
    <row r="80043" spans="1:5" x14ac:dyDescent="0.25">
      <c r="A80043" s="1" t="s">
        <v>162732</v>
      </c>
      <c r="B80043" s="1" t="s">
        <v>162733</v>
      </c>
      <c r="C80043">
        <v>1926</v>
      </c>
      <c r="D80043">
        <v>2001</v>
      </c>
      <c r="E80043" s="1" t="s">
        <v>2590</v>
      </c>
    </row>
    <row r="80044" spans="1:5" x14ac:dyDescent="0.25">
      <c r="A80044" s="1" t="s">
        <v>162734</v>
      </c>
      <c r="B80044" s="1" t="s">
        <v>162735</v>
      </c>
      <c r="C80044">
        <v>1970</v>
      </c>
      <c r="E80044" s="1" t="s">
        <v>207</v>
      </c>
    </row>
    <row r="80045" spans="1:5" x14ac:dyDescent="0.25">
      <c r="A80045" s="1" t="s">
        <v>162736</v>
      </c>
      <c r="B80045" s="1" t="s">
        <v>162737</v>
      </c>
      <c r="C80045">
        <v>1970</v>
      </c>
      <c r="E80045" s="1" t="s">
        <v>384</v>
      </c>
    </row>
    <row r="80046" spans="1:5" x14ac:dyDescent="0.25">
      <c r="A80046" s="1" t="s">
        <v>162738</v>
      </c>
      <c r="B80046" s="1" t="s">
        <v>162739</v>
      </c>
      <c r="C80046">
        <v>1942</v>
      </c>
      <c r="E80046" s="1" t="s">
        <v>582</v>
      </c>
    </row>
    <row r="80047" spans="1:5" x14ac:dyDescent="0.25">
      <c r="A80047" s="1" t="s">
        <v>162740</v>
      </c>
      <c r="B80047" s="1" t="s">
        <v>162741</v>
      </c>
      <c r="C80047">
        <v>1926</v>
      </c>
      <c r="D80047">
        <v>2016</v>
      </c>
      <c r="E80047" s="1" t="s">
        <v>83030</v>
      </c>
    </row>
    <row r="80048" spans="1:5" x14ac:dyDescent="0.25">
      <c r="A80048" s="1" t="s">
        <v>162742</v>
      </c>
      <c r="B80048" s="1" t="s">
        <v>162743</v>
      </c>
      <c r="E80048" s="1" t="s">
        <v>2712</v>
      </c>
    </row>
    <row r="80049" spans="1:5" x14ac:dyDescent="0.25">
      <c r="A80049" s="1" t="s">
        <v>162744</v>
      </c>
      <c r="B80049" s="1" t="s">
        <v>162745</v>
      </c>
      <c r="E80049" s="1" t="s">
        <v>5208</v>
      </c>
    </row>
    <row r="80050" spans="1:5" x14ac:dyDescent="0.25">
      <c r="A80050" s="1" t="s">
        <v>162746</v>
      </c>
      <c r="B80050" s="1" t="s">
        <v>162747</v>
      </c>
      <c r="E80050" s="1" t="s">
        <v>5674</v>
      </c>
    </row>
    <row r="80051" spans="1:5" x14ac:dyDescent="0.25">
      <c r="A80051" s="1" t="s">
        <v>162748</v>
      </c>
      <c r="B80051" s="1" t="s">
        <v>162749</v>
      </c>
      <c r="E80051" s="1" t="s">
        <v>635</v>
      </c>
    </row>
    <row r="80052" spans="1:5" x14ac:dyDescent="0.25">
      <c r="A80052" s="1" t="s">
        <v>162750</v>
      </c>
      <c r="B80052" s="1" t="s">
        <v>162751</v>
      </c>
      <c r="E80052" s="1" t="s">
        <v>863</v>
      </c>
    </row>
    <row r="80053" spans="1:5" x14ac:dyDescent="0.25">
      <c r="A80053" s="1" t="s">
        <v>162752</v>
      </c>
      <c r="B80053" s="1" t="s">
        <v>162753</v>
      </c>
      <c r="C80053">
        <v>1919</v>
      </c>
      <c r="D80053">
        <v>1996</v>
      </c>
      <c r="E80053" s="1" t="s">
        <v>5559</v>
      </c>
    </row>
    <row r="80054" spans="1:5" x14ac:dyDescent="0.25">
      <c r="A80054" s="1" t="s">
        <v>162754</v>
      </c>
      <c r="B80054" s="1" t="s">
        <v>162755</v>
      </c>
      <c r="C80054">
        <v>1927</v>
      </c>
      <c r="D80054">
        <v>2015</v>
      </c>
      <c r="E80054" s="1" t="s">
        <v>2192</v>
      </c>
    </row>
    <row r="80055" spans="1:5" x14ac:dyDescent="0.25">
      <c r="A80055" s="1" t="s">
        <v>162756</v>
      </c>
      <c r="B80055" s="1" t="s">
        <v>162757</v>
      </c>
      <c r="E80055" s="1" t="s">
        <v>4812</v>
      </c>
    </row>
    <row r="80056" spans="1:5" x14ac:dyDescent="0.25">
      <c r="A80056" s="1" t="s">
        <v>162758</v>
      </c>
      <c r="B80056" s="1" t="s">
        <v>162759</v>
      </c>
      <c r="E80056" s="1" t="s">
        <v>15211</v>
      </c>
    </row>
    <row r="80057" spans="1:5" x14ac:dyDescent="0.25">
      <c r="A80057" s="1" t="s">
        <v>162760</v>
      </c>
      <c r="B80057" s="1" t="s">
        <v>162761</v>
      </c>
      <c r="E80057" s="1" t="s">
        <v>96250</v>
      </c>
    </row>
    <row r="80058" spans="1:5" x14ac:dyDescent="0.25">
      <c r="A80058" s="1" t="s">
        <v>162762</v>
      </c>
      <c r="B80058" s="1" t="s">
        <v>162763</v>
      </c>
      <c r="D80058">
        <v>2020</v>
      </c>
      <c r="E80058" s="1" t="s">
        <v>1652</v>
      </c>
    </row>
    <row r="80059" spans="1:5" x14ac:dyDescent="0.25">
      <c r="A80059" s="1" t="s">
        <v>162764</v>
      </c>
      <c r="B80059" s="1" t="s">
        <v>162765</v>
      </c>
      <c r="E80059" s="1" t="s">
        <v>1711</v>
      </c>
    </row>
    <row r="80060" spans="1:5" x14ac:dyDescent="0.25">
      <c r="A80060" s="1" t="s">
        <v>162766</v>
      </c>
      <c r="B80060" s="1" t="s">
        <v>162767</v>
      </c>
      <c r="C80060">
        <v>1970</v>
      </c>
      <c r="E80060" s="1" t="s">
        <v>809</v>
      </c>
    </row>
    <row r="80061" spans="1:5" x14ac:dyDescent="0.25">
      <c r="A80061" s="1" t="s">
        <v>162768</v>
      </c>
      <c r="B80061" s="1" t="s">
        <v>162769</v>
      </c>
      <c r="C80061">
        <v>1956</v>
      </c>
      <c r="E80061" s="1" t="s">
        <v>4153</v>
      </c>
    </row>
    <row r="80062" spans="1:5" x14ac:dyDescent="0.25">
      <c r="A80062" s="1" t="s">
        <v>162770</v>
      </c>
      <c r="B80062" s="1" t="s">
        <v>162771</v>
      </c>
      <c r="C80062">
        <v>1938</v>
      </c>
      <c r="D80062">
        <v>2013</v>
      </c>
      <c r="E80062" s="1" t="s">
        <v>192</v>
      </c>
    </row>
    <row r="80063" spans="1:5" x14ac:dyDescent="0.25">
      <c r="A80063" s="1" t="s">
        <v>162772</v>
      </c>
      <c r="B80063" s="1" t="s">
        <v>162773</v>
      </c>
      <c r="C80063">
        <v>1947</v>
      </c>
      <c r="D80063">
        <v>2017</v>
      </c>
      <c r="E80063" s="1" t="s">
        <v>109</v>
      </c>
    </row>
    <row r="80064" spans="1:5" x14ac:dyDescent="0.25">
      <c r="A80064" s="1" t="s">
        <v>162774</v>
      </c>
      <c r="B80064" s="1" t="s">
        <v>162775</v>
      </c>
      <c r="C80064">
        <v>1950</v>
      </c>
      <c r="E80064" s="1" t="s">
        <v>2990</v>
      </c>
    </row>
    <row r="80065" spans="1:5" x14ac:dyDescent="0.25">
      <c r="A80065" s="1" t="s">
        <v>162776</v>
      </c>
      <c r="B80065" s="1" t="s">
        <v>162777</v>
      </c>
      <c r="E80065" s="1" t="s">
        <v>104597</v>
      </c>
    </row>
    <row r="80066" spans="1:5" x14ac:dyDescent="0.25">
      <c r="A80066" s="1" t="s">
        <v>162778</v>
      </c>
      <c r="B80066" s="1" t="s">
        <v>162779</v>
      </c>
      <c r="E80066" s="1" t="s">
        <v>10079</v>
      </c>
    </row>
    <row r="80067" spans="1:5" x14ac:dyDescent="0.25">
      <c r="A80067" s="1" t="s">
        <v>162780</v>
      </c>
      <c r="B80067" s="1" t="s">
        <v>162781</v>
      </c>
      <c r="C80067">
        <v>1951</v>
      </c>
      <c r="E80067" s="1" t="s">
        <v>635</v>
      </c>
    </row>
    <row r="80068" spans="1:5" x14ac:dyDescent="0.25">
      <c r="A80068" s="1" t="s">
        <v>162782</v>
      </c>
      <c r="B80068" s="1" t="s">
        <v>162783</v>
      </c>
      <c r="E80068" s="1" t="s">
        <v>4790</v>
      </c>
    </row>
    <row r="80069" spans="1:5" x14ac:dyDescent="0.25">
      <c r="A80069" s="1" t="s">
        <v>162784</v>
      </c>
      <c r="B80069" s="1" t="s">
        <v>162785</v>
      </c>
      <c r="E80069" s="1" t="s">
        <v>146</v>
      </c>
    </row>
    <row r="80070" spans="1:5" x14ac:dyDescent="0.25">
      <c r="A80070" s="1" t="s">
        <v>162786</v>
      </c>
      <c r="B80070" s="1" t="s">
        <v>162787</v>
      </c>
      <c r="E80070" s="1" t="s">
        <v>1689</v>
      </c>
    </row>
    <row r="80071" spans="1:5" x14ac:dyDescent="0.25">
      <c r="A80071" s="1" t="s">
        <v>162788</v>
      </c>
      <c r="B80071" s="1" t="s">
        <v>162789</v>
      </c>
      <c r="C80071">
        <v>1966</v>
      </c>
      <c r="E80071" s="1" t="s">
        <v>585</v>
      </c>
    </row>
    <row r="80072" spans="1:5" x14ac:dyDescent="0.25">
      <c r="A80072" s="1" t="s">
        <v>162790</v>
      </c>
      <c r="B80072" s="1" t="s">
        <v>162791</v>
      </c>
      <c r="E80072" s="1" t="s">
        <v>1659</v>
      </c>
    </row>
    <row r="80073" spans="1:5" x14ac:dyDescent="0.25">
      <c r="A80073" s="1" t="s">
        <v>162792</v>
      </c>
      <c r="B80073" s="1" t="s">
        <v>162793</v>
      </c>
      <c r="E80073" s="1" t="s">
        <v>6124</v>
      </c>
    </row>
    <row r="80074" spans="1:5" x14ac:dyDescent="0.25">
      <c r="A80074" s="1" t="s">
        <v>162794</v>
      </c>
      <c r="B80074" s="1" t="s">
        <v>162795</v>
      </c>
      <c r="E80074" s="1" t="s">
        <v>5719</v>
      </c>
    </row>
    <row r="80075" spans="1:5" x14ac:dyDescent="0.25">
      <c r="A80075" s="1" t="s">
        <v>162796</v>
      </c>
      <c r="B80075" s="1" t="s">
        <v>162797</v>
      </c>
      <c r="E80075" s="1" t="s">
        <v>39246</v>
      </c>
    </row>
    <row r="80076" spans="1:5" x14ac:dyDescent="0.25">
      <c r="A80076" s="1" t="s">
        <v>162798</v>
      </c>
      <c r="B80076" s="1" t="s">
        <v>162799</v>
      </c>
      <c r="E80076" s="1" t="s">
        <v>89</v>
      </c>
    </row>
    <row r="80077" spans="1:5" x14ac:dyDescent="0.25">
      <c r="A80077" s="1" t="s">
        <v>162800</v>
      </c>
      <c r="B80077" s="1" t="s">
        <v>162801</v>
      </c>
      <c r="C80077">
        <v>1948</v>
      </c>
      <c r="D80077">
        <v>2013</v>
      </c>
      <c r="E80077" s="1" t="s">
        <v>635</v>
      </c>
    </row>
    <row r="80078" spans="1:5" x14ac:dyDescent="0.25">
      <c r="A80078" s="1" t="s">
        <v>162802</v>
      </c>
      <c r="B80078" s="1" t="s">
        <v>162803</v>
      </c>
      <c r="E80078" s="1" t="s">
        <v>89</v>
      </c>
    </row>
    <row r="80079" spans="1:5" x14ac:dyDescent="0.25">
      <c r="A80079" s="1" t="s">
        <v>162804</v>
      </c>
      <c r="B80079" s="1" t="s">
        <v>162805</v>
      </c>
      <c r="C80079">
        <v>1953</v>
      </c>
      <c r="E80079" s="1" t="s">
        <v>618</v>
      </c>
    </row>
    <row r="80080" spans="1:5" x14ac:dyDescent="0.25">
      <c r="A80080" s="1" t="s">
        <v>162806</v>
      </c>
      <c r="B80080" s="1" t="s">
        <v>162807</v>
      </c>
      <c r="C80080">
        <v>1963</v>
      </c>
      <c r="E80080" s="1" t="s">
        <v>529</v>
      </c>
    </row>
    <row r="80081" spans="1:5" x14ac:dyDescent="0.25">
      <c r="A80081" s="1" t="s">
        <v>162808</v>
      </c>
      <c r="B80081" s="1" t="s">
        <v>162809</v>
      </c>
      <c r="E80081" s="1" t="s">
        <v>4641</v>
      </c>
    </row>
    <row r="80082" spans="1:5" x14ac:dyDescent="0.25">
      <c r="A80082" s="1" t="s">
        <v>162810</v>
      </c>
      <c r="B80082" s="1" t="s">
        <v>162811</v>
      </c>
      <c r="C80082">
        <v>1925</v>
      </c>
      <c r="D80082">
        <v>2017</v>
      </c>
      <c r="E80082" s="1" t="s">
        <v>696</v>
      </c>
    </row>
    <row r="80083" spans="1:5" x14ac:dyDescent="0.25">
      <c r="A80083" s="1" t="s">
        <v>162812</v>
      </c>
      <c r="B80083" s="1" t="s">
        <v>162813</v>
      </c>
      <c r="C80083">
        <v>1954</v>
      </c>
      <c r="E80083" s="1" t="s">
        <v>2002</v>
      </c>
    </row>
    <row r="80084" spans="1:5" x14ac:dyDescent="0.25">
      <c r="A80084" s="1" t="s">
        <v>162814</v>
      </c>
      <c r="B80084" s="1" t="s">
        <v>162815</v>
      </c>
      <c r="C80084">
        <v>1935</v>
      </c>
      <c r="D80084">
        <v>2017</v>
      </c>
      <c r="E80084" s="1" t="s">
        <v>207</v>
      </c>
    </row>
    <row r="80085" spans="1:5" x14ac:dyDescent="0.25">
      <c r="A80085" s="1" t="s">
        <v>162816</v>
      </c>
      <c r="B80085" s="1" t="s">
        <v>162817</v>
      </c>
      <c r="E80085" s="1" t="s">
        <v>207</v>
      </c>
    </row>
    <row r="80086" spans="1:5" x14ac:dyDescent="0.25">
      <c r="A80086" s="1" t="s">
        <v>162818</v>
      </c>
      <c r="B80086" s="1" t="s">
        <v>162819</v>
      </c>
      <c r="E80086" s="1" t="s">
        <v>4705</v>
      </c>
    </row>
    <row r="80087" spans="1:5" x14ac:dyDescent="0.25">
      <c r="A80087" s="1" t="s">
        <v>162820</v>
      </c>
      <c r="B80087" s="1" t="s">
        <v>162821</v>
      </c>
      <c r="C80087">
        <v>1957</v>
      </c>
      <c r="E80087" s="1" t="s">
        <v>5759</v>
      </c>
    </row>
    <row r="80088" spans="1:5" x14ac:dyDescent="0.25">
      <c r="A80088" s="1" t="s">
        <v>162822</v>
      </c>
      <c r="B80088" s="1" t="s">
        <v>162823</v>
      </c>
      <c r="C80088">
        <v>1957</v>
      </c>
      <c r="E80088" s="1" t="s">
        <v>5113</v>
      </c>
    </row>
    <row r="80089" spans="1:5" x14ac:dyDescent="0.25">
      <c r="A80089" s="1" t="s">
        <v>162824</v>
      </c>
      <c r="B80089" s="1" t="s">
        <v>162825</v>
      </c>
      <c r="C80089">
        <v>1959</v>
      </c>
      <c r="E80089" s="1" t="s">
        <v>7351</v>
      </c>
    </row>
    <row r="80090" spans="1:5" x14ac:dyDescent="0.25">
      <c r="A80090" s="1" t="s">
        <v>162826</v>
      </c>
      <c r="B80090" s="1" t="s">
        <v>162827</v>
      </c>
      <c r="C80090">
        <v>1952</v>
      </c>
      <c r="E80090" s="1" t="s">
        <v>562</v>
      </c>
    </row>
    <row r="80091" spans="1:5" x14ac:dyDescent="0.25">
      <c r="A80091" s="1" t="s">
        <v>162828</v>
      </c>
      <c r="B80091" s="1" t="s">
        <v>162829</v>
      </c>
      <c r="C80091">
        <v>1963</v>
      </c>
      <c r="E80091" s="1" t="s">
        <v>207</v>
      </c>
    </row>
    <row r="80092" spans="1:5" x14ac:dyDescent="0.25">
      <c r="A80092" s="1" t="s">
        <v>162830</v>
      </c>
      <c r="B80092" s="1" t="s">
        <v>162831</v>
      </c>
      <c r="C80092">
        <v>1977</v>
      </c>
      <c r="E80092" s="1" t="s">
        <v>435</v>
      </c>
    </row>
    <row r="80093" spans="1:5" x14ac:dyDescent="0.25">
      <c r="A80093" s="1" t="s">
        <v>162832</v>
      </c>
      <c r="B80093" s="1" t="s">
        <v>162833</v>
      </c>
      <c r="C80093">
        <v>1975</v>
      </c>
      <c r="E80093" s="1" t="s">
        <v>92</v>
      </c>
    </row>
    <row r="80094" spans="1:5" x14ac:dyDescent="0.25">
      <c r="A80094" s="1" t="s">
        <v>162834</v>
      </c>
      <c r="B80094" s="1" t="s">
        <v>162835</v>
      </c>
      <c r="E80094" s="1" t="s">
        <v>23591</v>
      </c>
    </row>
    <row r="80095" spans="1:5" x14ac:dyDescent="0.25">
      <c r="A80095" s="1" t="s">
        <v>162836</v>
      </c>
      <c r="B80095" s="1" t="s">
        <v>162837</v>
      </c>
      <c r="C80095">
        <v>1942</v>
      </c>
      <c r="E80095" s="1" t="s">
        <v>1570</v>
      </c>
    </row>
    <row r="80096" spans="1:5" x14ac:dyDescent="0.25">
      <c r="A80096" s="1" t="s">
        <v>162838</v>
      </c>
      <c r="B80096" s="1" t="s">
        <v>162839</v>
      </c>
      <c r="C80096">
        <v>1957</v>
      </c>
      <c r="E80096" s="1" t="s">
        <v>726</v>
      </c>
    </row>
    <row r="80097" spans="1:5" x14ac:dyDescent="0.25">
      <c r="A80097" s="1" t="s">
        <v>162840</v>
      </c>
      <c r="B80097" s="1" t="s">
        <v>162841</v>
      </c>
      <c r="C80097">
        <v>1958</v>
      </c>
      <c r="E80097" s="1" t="s">
        <v>796</v>
      </c>
    </row>
    <row r="80098" spans="1:5" x14ac:dyDescent="0.25">
      <c r="A80098" s="1" t="s">
        <v>162842</v>
      </c>
      <c r="B80098" s="1" t="s">
        <v>162843</v>
      </c>
      <c r="E80098" s="1" t="s">
        <v>162844</v>
      </c>
    </row>
    <row r="80099" spans="1:5" x14ac:dyDescent="0.25">
      <c r="A80099" s="1" t="s">
        <v>162845</v>
      </c>
      <c r="B80099" s="1" t="s">
        <v>162846</v>
      </c>
      <c r="E80099" s="1" t="s">
        <v>5300</v>
      </c>
    </row>
    <row r="80100" spans="1:5" x14ac:dyDescent="0.25">
      <c r="A80100" s="1" t="s">
        <v>162847</v>
      </c>
      <c r="B80100" s="1" t="s">
        <v>162848</v>
      </c>
      <c r="C80100">
        <v>1967</v>
      </c>
      <c r="E80100" s="1" t="s">
        <v>136</v>
      </c>
    </row>
    <row r="80101" spans="1:5" x14ac:dyDescent="0.25">
      <c r="A80101" s="1" t="s">
        <v>162849</v>
      </c>
      <c r="B80101" s="1" t="s">
        <v>162850</v>
      </c>
      <c r="C80101">
        <v>1932</v>
      </c>
      <c r="D80101">
        <v>2010</v>
      </c>
      <c r="E80101" s="1" t="s">
        <v>82114</v>
      </c>
    </row>
    <row r="80102" spans="1:5" x14ac:dyDescent="0.25">
      <c r="A80102" s="1" t="s">
        <v>162851</v>
      </c>
      <c r="B80102" s="1" t="s">
        <v>162852</v>
      </c>
      <c r="E80102" s="1" t="s">
        <v>4733</v>
      </c>
    </row>
    <row r="80103" spans="1:5" x14ac:dyDescent="0.25">
      <c r="A80103" s="1" t="s">
        <v>162853</v>
      </c>
      <c r="B80103" s="1" t="s">
        <v>162854</v>
      </c>
      <c r="C80103">
        <v>1946</v>
      </c>
      <c r="E80103" s="1" t="s">
        <v>207</v>
      </c>
    </row>
    <row r="80104" spans="1:5" x14ac:dyDescent="0.25">
      <c r="A80104" s="1" t="s">
        <v>162855</v>
      </c>
      <c r="B80104" s="1" t="s">
        <v>162856</v>
      </c>
      <c r="E80104" s="1" t="s">
        <v>10079</v>
      </c>
    </row>
    <row r="80105" spans="1:5" x14ac:dyDescent="0.25">
      <c r="A80105" s="1" t="s">
        <v>162857</v>
      </c>
      <c r="B80105" s="1" t="s">
        <v>162858</v>
      </c>
      <c r="C80105">
        <v>1922</v>
      </c>
      <c r="D80105">
        <v>2000</v>
      </c>
      <c r="E80105" s="1" t="s">
        <v>207</v>
      </c>
    </row>
    <row r="80106" spans="1:5" x14ac:dyDescent="0.25">
      <c r="A80106" s="1" t="s">
        <v>162859</v>
      </c>
      <c r="B80106" s="1" t="s">
        <v>162860</v>
      </c>
      <c r="E80106" s="1" t="s">
        <v>765</v>
      </c>
    </row>
    <row r="80107" spans="1:5" x14ac:dyDescent="0.25">
      <c r="A80107" s="1" t="s">
        <v>162861</v>
      </c>
      <c r="B80107" s="1" t="s">
        <v>162862</v>
      </c>
      <c r="E80107" s="1" t="s">
        <v>726</v>
      </c>
    </row>
    <row r="80108" spans="1:5" x14ac:dyDescent="0.25">
      <c r="A80108" s="1" t="s">
        <v>162863</v>
      </c>
      <c r="B80108" s="1" t="s">
        <v>162864</v>
      </c>
      <c r="E80108" s="1" t="s">
        <v>3813</v>
      </c>
    </row>
    <row r="80109" spans="1:5" x14ac:dyDescent="0.25">
      <c r="A80109" s="1" t="s">
        <v>162865</v>
      </c>
      <c r="B80109" s="1" t="s">
        <v>162866</v>
      </c>
      <c r="C80109">
        <v>1942</v>
      </c>
      <c r="E80109" s="1" t="s">
        <v>223</v>
      </c>
    </row>
    <row r="80110" spans="1:5" x14ac:dyDescent="0.25">
      <c r="A80110" s="1" t="s">
        <v>162867</v>
      </c>
      <c r="B80110" s="1" t="s">
        <v>162868</v>
      </c>
      <c r="E80110" s="1" t="s">
        <v>33933</v>
      </c>
    </row>
    <row r="80111" spans="1:5" x14ac:dyDescent="0.25">
      <c r="A80111" s="1" t="s">
        <v>162869</v>
      </c>
      <c r="B80111" s="1" t="s">
        <v>162870</v>
      </c>
      <c r="C80111">
        <v>1965</v>
      </c>
      <c r="E80111" s="1" t="s">
        <v>43792</v>
      </c>
    </row>
    <row r="80112" spans="1:5" x14ac:dyDescent="0.25">
      <c r="A80112" s="1" t="s">
        <v>162871</v>
      </c>
      <c r="B80112" s="1" t="s">
        <v>162872</v>
      </c>
      <c r="E80112" s="1" t="s">
        <v>81</v>
      </c>
    </row>
    <row r="80113" spans="1:5" x14ac:dyDescent="0.25">
      <c r="A80113" s="1" t="s">
        <v>162873</v>
      </c>
      <c r="B80113" s="1" t="s">
        <v>162874</v>
      </c>
      <c r="E80113" s="1" t="s">
        <v>12210</v>
      </c>
    </row>
    <row r="80114" spans="1:5" x14ac:dyDescent="0.25">
      <c r="A80114" s="1" t="s">
        <v>162875</v>
      </c>
      <c r="B80114" s="1" t="s">
        <v>162876</v>
      </c>
      <c r="E80114" s="1" t="s">
        <v>228</v>
      </c>
    </row>
    <row r="80115" spans="1:5" x14ac:dyDescent="0.25">
      <c r="A80115" s="1" t="s">
        <v>162877</v>
      </c>
      <c r="B80115" s="1" t="s">
        <v>162878</v>
      </c>
      <c r="E80115" s="1" t="s">
        <v>7094</v>
      </c>
    </row>
    <row r="80116" spans="1:5" x14ac:dyDescent="0.25">
      <c r="A80116" s="1" t="s">
        <v>162879</v>
      </c>
      <c r="B80116" s="1" t="s">
        <v>162880</v>
      </c>
      <c r="E80116" s="1" t="s">
        <v>1909</v>
      </c>
    </row>
    <row r="80117" spans="1:5" x14ac:dyDescent="0.25">
      <c r="A80117" s="1" t="s">
        <v>162881</v>
      </c>
      <c r="B80117" s="1" t="s">
        <v>162882</v>
      </c>
      <c r="C80117">
        <v>1931</v>
      </c>
      <c r="D80117">
        <v>2018</v>
      </c>
      <c r="E80117" s="1" t="s">
        <v>350</v>
      </c>
    </row>
    <row r="80118" spans="1:5" x14ac:dyDescent="0.25">
      <c r="A80118" s="1" t="s">
        <v>162883</v>
      </c>
      <c r="B80118" s="1" t="s">
        <v>162884</v>
      </c>
      <c r="C80118">
        <v>1964</v>
      </c>
      <c r="E80118" s="1" t="s">
        <v>2087</v>
      </c>
    </row>
    <row r="80119" spans="1:5" x14ac:dyDescent="0.25">
      <c r="A80119" s="1" t="s">
        <v>162885</v>
      </c>
      <c r="B80119" s="1" t="s">
        <v>162886</v>
      </c>
      <c r="E80119" s="1" t="s">
        <v>210</v>
      </c>
    </row>
    <row r="80120" spans="1:5" x14ac:dyDescent="0.25">
      <c r="A80120" s="1" t="s">
        <v>162887</v>
      </c>
      <c r="B80120" s="1" t="s">
        <v>162888</v>
      </c>
      <c r="C80120">
        <v>1941</v>
      </c>
      <c r="D80120">
        <v>2019</v>
      </c>
      <c r="E80120" s="1" t="s">
        <v>220</v>
      </c>
    </row>
    <row r="80121" spans="1:5" x14ac:dyDescent="0.25">
      <c r="A80121" s="1" t="s">
        <v>162889</v>
      </c>
      <c r="B80121" s="1" t="s">
        <v>162890</v>
      </c>
      <c r="C80121">
        <v>1940</v>
      </c>
      <c r="E80121" s="1" t="s">
        <v>765</v>
      </c>
    </row>
    <row r="80122" spans="1:5" x14ac:dyDescent="0.25">
      <c r="A80122" s="1" t="s">
        <v>162891</v>
      </c>
      <c r="B80122" s="1" t="s">
        <v>162892</v>
      </c>
      <c r="C80122">
        <v>1934</v>
      </c>
      <c r="D80122">
        <v>2018</v>
      </c>
      <c r="E80122" s="1" t="s">
        <v>4809</v>
      </c>
    </row>
    <row r="80123" spans="1:5" x14ac:dyDescent="0.25">
      <c r="A80123" s="1" t="s">
        <v>162893</v>
      </c>
      <c r="B80123" s="1" t="s">
        <v>162894</v>
      </c>
      <c r="E80123" s="1" t="s">
        <v>562</v>
      </c>
    </row>
    <row r="80124" spans="1:5" x14ac:dyDescent="0.25">
      <c r="A80124" s="1" t="s">
        <v>162895</v>
      </c>
      <c r="B80124" s="1" t="s">
        <v>162896</v>
      </c>
      <c r="C80124">
        <v>1949</v>
      </c>
      <c r="D80124">
        <v>2016</v>
      </c>
      <c r="E80124" s="1" t="s">
        <v>246</v>
      </c>
    </row>
    <row r="80125" spans="1:5" x14ac:dyDescent="0.25">
      <c r="A80125" s="1" t="s">
        <v>162897</v>
      </c>
      <c r="B80125" s="1" t="s">
        <v>162898</v>
      </c>
      <c r="E80125" s="1" t="s">
        <v>9613</v>
      </c>
    </row>
    <row r="80126" spans="1:5" x14ac:dyDescent="0.25">
      <c r="A80126" s="1" t="s">
        <v>162899</v>
      </c>
      <c r="B80126" s="1" t="s">
        <v>162900</v>
      </c>
      <c r="E80126" s="1" t="s">
        <v>635</v>
      </c>
    </row>
    <row r="80127" spans="1:5" x14ac:dyDescent="0.25">
      <c r="A80127" s="1" t="s">
        <v>162901</v>
      </c>
      <c r="B80127" s="1" t="s">
        <v>162902</v>
      </c>
      <c r="D80127">
        <v>2016</v>
      </c>
      <c r="E80127" s="1" t="s">
        <v>635</v>
      </c>
    </row>
    <row r="80128" spans="1:5" x14ac:dyDescent="0.25">
      <c r="A80128" s="1" t="s">
        <v>162903</v>
      </c>
      <c r="B80128" s="1" t="s">
        <v>162904</v>
      </c>
      <c r="C80128">
        <v>1905</v>
      </c>
      <c r="D80128">
        <v>1983</v>
      </c>
      <c r="E80128" s="1" t="s">
        <v>262</v>
      </c>
    </row>
    <row r="80129" spans="1:5" x14ac:dyDescent="0.25">
      <c r="A80129" s="1" t="s">
        <v>162905</v>
      </c>
      <c r="B80129" s="1" t="s">
        <v>162906</v>
      </c>
      <c r="C80129">
        <v>1967</v>
      </c>
      <c r="E80129" s="1" t="s">
        <v>207</v>
      </c>
    </row>
    <row r="80130" spans="1:5" x14ac:dyDescent="0.25">
      <c r="A80130" s="1" t="s">
        <v>162907</v>
      </c>
      <c r="B80130" s="1" t="s">
        <v>162908</v>
      </c>
      <c r="E80130" s="1" t="s">
        <v>6558</v>
      </c>
    </row>
    <row r="80131" spans="1:5" x14ac:dyDescent="0.25">
      <c r="A80131" s="1" t="s">
        <v>162909</v>
      </c>
      <c r="B80131" s="1" t="s">
        <v>162910</v>
      </c>
      <c r="C80131">
        <v>1900</v>
      </c>
      <c r="D80131">
        <v>1967</v>
      </c>
      <c r="E80131" s="1" t="s">
        <v>228</v>
      </c>
    </row>
    <row r="80132" spans="1:5" x14ac:dyDescent="0.25">
      <c r="A80132" s="1" t="s">
        <v>162911</v>
      </c>
      <c r="B80132" s="1" t="s">
        <v>162912</v>
      </c>
      <c r="C80132">
        <v>1931</v>
      </c>
      <c r="D80132">
        <v>2020</v>
      </c>
      <c r="E80132" s="1" t="s">
        <v>223</v>
      </c>
    </row>
    <row r="80133" spans="1:5" x14ac:dyDescent="0.25">
      <c r="A80133" s="1" t="s">
        <v>162913</v>
      </c>
      <c r="B80133" s="1" t="s">
        <v>162914</v>
      </c>
      <c r="C80133">
        <v>1948</v>
      </c>
      <c r="D80133">
        <v>2018</v>
      </c>
      <c r="E80133" s="1" t="s">
        <v>4665</v>
      </c>
    </row>
    <row r="80134" spans="1:5" x14ac:dyDescent="0.25">
      <c r="A80134" s="1" t="s">
        <v>162915</v>
      </c>
      <c r="B80134" s="1" t="s">
        <v>162916</v>
      </c>
      <c r="C80134">
        <v>1926</v>
      </c>
      <c r="D80134">
        <v>2009</v>
      </c>
      <c r="E80134" s="1" t="s">
        <v>72</v>
      </c>
    </row>
    <row r="80135" spans="1:5" x14ac:dyDescent="0.25">
      <c r="A80135" s="1" t="s">
        <v>162917</v>
      </c>
      <c r="B80135" s="1" t="s">
        <v>162918</v>
      </c>
      <c r="E80135" s="1" t="s">
        <v>85340</v>
      </c>
    </row>
    <row r="80136" spans="1:5" x14ac:dyDescent="0.25">
      <c r="A80136" s="1" t="s">
        <v>162919</v>
      </c>
      <c r="B80136" s="1" t="s">
        <v>162920</v>
      </c>
      <c r="C80136">
        <v>1981</v>
      </c>
      <c r="E80136" s="1" t="s">
        <v>48</v>
      </c>
    </row>
    <row r="80137" spans="1:5" x14ac:dyDescent="0.25">
      <c r="A80137" s="1" t="s">
        <v>162921</v>
      </c>
      <c r="B80137" s="1" t="s">
        <v>162922</v>
      </c>
      <c r="E80137" s="1" t="s">
        <v>82709</v>
      </c>
    </row>
    <row r="80138" spans="1:5" x14ac:dyDescent="0.25">
      <c r="A80138" s="1" t="s">
        <v>162923</v>
      </c>
      <c r="B80138" s="1" t="s">
        <v>162924</v>
      </c>
      <c r="E80138" s="1" t="s">
        <v>5122</v>
      </c>
    </row>
    <row r="80139" spans="1:5" x14ac:dyDescent="0.25">
      <c r="A80139" s="1" t="s">
        <v>162925</v>
      </c>
      <c r="B80139" s="1" t="s">
        <v>162926</v>
      </c>
      <c r="C80139">
        <v>1920</v>
      </c>
      <c r="D80139">
        <v>2012</v>
      </c>
      <c r="E80139" s="1" t="s">
        <v>48</v>
      </c>
    </row>
    <row r="80140" spans="1:5" x14ac:dyDescent="0.25">
      <c r="A80140" s="1" t="s">
        <v>162927</v>
      </c>
      <c r="B80140" s="1" t="s">
        <v>162928</v>
      </c>
      <c r="C80140">
        <v>1963</v>
      </c>
      <c r="E80140" s="1" t="s">
        <v>192</v>
      </c>
    </row>
    <row r="80141" spans="1:5" x14ac:dyDescent="0.25">
      <c r="A80141" s="1" t="s">
        <v>162929</v>
      </c>
      <c r="B80141" s="1" t="s">
        <v>162930</v>
      </c>
      <c r="C80141">
        <v>1922</v>
      </c>
      <c r="D80141">
        <v>1987</v>
      </c>
      <c r="E80141" s="1" t="s">
        <v>48</v>
      </c>
    </row>
    <row r="80142" spans="1:5" x14ac:dyDescent="0.25">
      <c r="A80142" s="1" t="s">
        <v>162931</v>
      </c>
      <c r="B80142" s="1" t="s">
        <v>162932</v>
      </c>
      <c r="E80142" s="1" t="s">
        <v>4790</v>
      </c>
    </row>
    <row r="80143" spans="1:5" x14ac:dyDescent="0.25">
      <c r="A80143" s="1" t="s">
        <v>162933</v>
      </c>
      <c r="B80143" s="1" t="s">
        <v>162934</v>
      </c>
      <c r="E80143" s="1" t="s">
        <v>562</v>
      </c>
    </row>
    <row r="80144" spans="1:5" x14ac:dyDescent="0.25">
      <c r="A80144" s="1" t="s">
        <v>162935</v>
      </c>
      <c r="B80144" s="1" t="s">
        <v>162936</v>
      </c>
      <c r="E80144" s="1" t="s">
        <v>4167</v>
      </c>
    </row>
    <row r="80145" spans="1:5" x14ac:dyDescent="0.25">
      <c r="A80145" s="1" t="s">
        <v>162937</v>
      </c>
      <c r="B80145" s="1" t="s">
        <v>162938</v>
      </c>
      <c r="C80145">
        <v>1964</v>
      </c>
      <c r="E80145" s="1" t="s">
        <v>711</v>
      </c>
    </row>
    <row r="80146" spans="1:5" x14ac:dyDescent="0.25">
      <c r="A80146" s="1" t="s">
        <v>162939</v>
      </c>
      <c r="B80146" s="1" t="s">
        <v>162940</v>
      </c>
      <c r="E80146" s="1" t="s">
        <v>4997</v>
      </c>
    </row>
    <row r="80147" spans="1:5" x14ac:dyDescent="0.25">
      <c r="A80147" s="1" t="s">
        <v>162941</v>
      </c>
      <c r="B80147" s="1" t="s">
        <v>162942</v>
      </c>
      <c r="C80147">
        <v>1940</v>
      </c>
      <c r="D80147">
        <v>2011</v>
      </c>
      <c r="E80147" s="1" t="s">
        <v>1570</v>
      </c>
    </row>
    <row r="80148" spans="1:5" x14ac:dyDescent="0.25">
      <c r="A80148" s="1" t="s">
        <v>162943</v>
      </c>
      <c r="B80148" s="1" t="s">
        <v>162944</v>
      </c>
      <c r="C80148">
        <v>1970</v>
      </c>
      <c r="E80148" s="1" t="s">
        <v>149</v>
      </c>
    </row>
    <row r="80149" spans="1:5" x14ac:dyDescent="0.25">
      <c r="A80149" s="1" t="s">
        <v>162945</v>
      </c>
      <c r="B80149" s="1" t="s">
        <v>162946</v>
      </c>
      <c r="E80149" s="1" t="s">
        <v>4961</v>
      </c>
    </row>
    <row r="80150" spans="1:5" x14ac:dyDescent="0.25">
      <c r="A80150" s="1" t="s">
        <v>162947</v>
      </c>
      <c r="B80150" s="1" t="s">
        <v>162948</v>
      </c>
      <c r="E80150" s="1" t="s">
        <v>5023</v>
      </c>
    </row>
    <row r="80151" spans="1:5" x14ac:dyDescent="0.25">
      <c r="A80151" s="1" t="s">
        <v>162949</v>
      </c>
      <c r="B80151" s="1" t="s">
        <v>162950</v>
      </c>
      <c r="C80151">
        <v>1950</v>
      </c>
      <c r="E80151" s="1" t="s">
        <v>597</v>
      </c>
    </row>
    <row r="80152" spans="1:5" x14ac:dyDescent="0.25">
      <c r="A80152" s="1" t="s">
        <v>162951</v>
      </c>
      <c r="B80152" s="1" t="s">
        <v>162952</v>
      </c>
      <c r="C80152">
        <v>1938</v>
      </c>
      <c r="D80152">
        <v>2013</v>
      </c>
      <c r="E80152" s="1" t="s">
        <v>5938</v>
      </c>
    </row>
    <row r="80153" spans="1:5" x14ac:dyDescent="0.25">
      <c r="A80153" s="1" t="s">
        <v>162953</v>
      </c>
      <c r="B80153" s="1" t="s">
        <v>162954</v>
      </c>
      <c r="E80153" s="1" t="s">
        <v>635</v>
      </c>
    </row>
    <row r="80154" spans="1:5" x14ac:dyDescent="0.25">
      <c r="A80154" s="1" t="s">
        <v>162955</v>
      </c>
      <c r="B80154" s="1" t="s">
        <v>162956</v>
      </c>
      <c r="C80154">
        <v>1862</v>
      </c>
      <c r="D80154">
        <v>1932</v>
      </c>
      <c r="E80154" s="1" t="s">
        <v>635</v>
      </c>
    </row>
    <row r="80155" spans="1:5" x14ac:dyDescent="0.25">
      <c r="A80155" s="1" t="s">
        <v>162957</v>
      </c>
      <c r="B80155" s="1" t="s">
        <v>162958</v>
      </c>
      <c r="E80155" s="1" t="s">
        <v>2590</v>
      </c>
    </row>
    <row r="80156" spans="1:5" x14ac:dyDescent="0.25">
      <c r="A80156" s="1" t="s">
        <v>162959</v>
      </c>
      <c r="B80156" s="1" t="s">
        <v>162960</v>
      </c>
      <c r="C80156">
        <v>1874</v>
      </c>
      <c r="D80156">
        <v>1959</v>
      </c>
      <c r="E80156" s="1" t="s">
        <v>1705</v>
      </c>
    </row>
    <row r="80157" spans="1:5" x14ac:dyDescent="0.25">
      <c r="A80157" s="1" t="s">
        <v>162961</v>
      </c>
      <c r="B80157" s="1" t="s">
        <v>162962</v>
      </c>
      <c r="E80157" s="1" t="s">
        <v>5612</v>
      </c>
    </row>
    <row r="80158" spans="1:5" x14ac:dyDescent="0.25">
      <c r="A80158" s="1" t="s">
        <v>162963</v>
      </c>
      <c r="B80158" s="1" t="s">
        <v>162964</v>
      </c>
      <c r="E80158" s="1" t="s">
        <v>67528</v>
      </c>
    </row>
    <row r="80159" spans="1:5" x14ac:dyDescent="0.25">
      <c r="A80159" s="1" t="s">
        <v>162965</v>
      </c>
      <c r="B80159" s="1" t="s">
        <v>162966</v>
      </c>
      <c r="E80159" s="1" t="s">
        <v>23591</v>
      </c>
    </row>
    <row r="80160" spans="1:5" x14ac:dyDescent="0.25">
      <c r="A80160" s="1" t="s">
        <v>162967</v>
      </c>
      <c r="B80160" s="1" t="s">
        <v>162968</v>
      </c>
      <c r="C80160">
        <v>1943</v>
      </c>
      <c r="E80160" s="1" t="s">
        <v>635</v>
      </c>
    </row>
    <row r="80161" spans="1:5" x14ac:dyDescent="0.25">
      <c r="A80161" s="1" t="s">
        <v>162969</v>
      </c>
      <c r="B80161" s="1" t="s">
        <v>162968</v>
      </c>
      <c r="C80161">
        <v>1974</v>
      </c>
      <c r="E80161" s="1" t="s">
        <v>25</v>
      </c>
    </row>
    <row r="80162" spans="1:5" x14ac:dyDescent="0.25">
      <c r="A80162" s="1" t="s">
        <v>162970</v>
      </c>
      <c r="B80162" s="1" t="s">
        <v>162971</v>
      </c>
      <c r="C80162">
        <v>1964</v>
      </c>
      <c r="E80162" s="1" t="s">
        <v>86</v>
      </c>
    </row>
    <row r="80163" spans="1:5" x14ac:dyDescent="0.25">
      <c r="A80163" s="1" t="s">
        <v>162972</v>
      </c>
      <c r="B80163" s="1" t="s">
        <v>162973</v>
      </c>
      <c r="C80163">
        <v>1907</v>
      </c>
      <c r="D80163">
        <v>1941</v>
      </c>
      <c r="E80163" s="1" t="s">
        <v>207</v>
      </c>
    </row>
    <row r="80164" spans="1:5" x14ac:dyDescent="0.25">
      <c r="A80164" s="1" t="s">
        <v>162974</v>
      </c>
      <c r="B80164" s="1" t="s">
        <v>162975</v>
      </c>
      <c r="C80164">
        <v>1973</v>
      </c>
      <c r="E80164" s="1" t="s">
        <v>379</v>
      </c>
    </row>
    <row r="80165" spans="1:5" x14ac:dyDescent="0.25">
      <c r="A80165" s="1" t="s">
        <v>162976</v>
      </c>
      <c r="B80165" s="1" t="s">
        <v>162977</v>
      </c>
      <c r="C80165">
        <v>1920</v>
      </c>
      <c r="D80165">
        <v>1989</v>
      </c>
      <c r="E80165" s="1" t="s">
        <v>635</v>
      </c>
    </row>
    <row r="80166" spans="1:5" x14ac:dyDescent="0.25">
      <c r="A80166" s="1" t="s">
        <v>162978</v>
      </c>
      <c r="B80166" s="1" t="s">
        <v>162979</v>
      </c>
      <c r="E80166" s="1" t="s">
        <v>635</v>
      </c>
    </row>
    <row r="80167" spans="1:5" x14ac:dyDescent="0.25">
      <c r="A80167" s="1" t="s">
        <v>162980</v>
      </c>
      <c r="B80167" s="1" t="s">
        <v>162981</v>
      </c>
      <c r="C80167">
        <v>1895</v>
      </c>
      <c r="D80167">
        <v>1950</v>
      </c>
      <c r="E80167" s="1" t="s">
        <v>228</v>
      </c>
    </row>
    <row r="80168" spans="1:5" x14ac:dyDescent="0.25">
      <c r="A80168" s="1" t="s">
        <v>162982</v>
      </c>
      <c r="B80168" s="1" t="s">
        <v>162983</v>
      </c>
      <c r="C80168">
        <v>1971</v>
      </c>
      <c r="E80168" s="1" t="s">
        <v>3371</v>
      </c>
    </row>
    <row r="80169" spans="1:5" x14ac:dyDescent="0.25">
      <c r="A80169" s="1" t="s">
        <v>162984</v>
      </c>
      <c r="B80169" s="1" t="s">
        <v>162985</v>
      </c>
      <c r="C80169">
        <v>1901</v>
      </c>
      <c r="D80169">
        <v>1990</v>
      </c>
      <c r="E80169" s="1" t="s">
        <v>92</v>
      </c>
    </row>
    <row r="80170" spans="1:5" x14ac:dyDescent="0.25">
      <c r="A80170" s="1" t="s">
        <v>162986</v>
      </c>
      <c r="B80170" s="1" t="s">
        <v>162987</v>
      </c>
      <c r="C80170">
        <v>1907</v>
      </c>
      <c r="D80170">
        <v>2014</v>
      </c>
      <c r="E80170" s="1" t="s">
        <v>4900</v>
      </c>
    </row>
    <row r="80171" spans="1:5" x14ac:dyDescent="0.25">
      <c r="A80171" s="1" t="s">
        <v>162988</v>
      </c>
      <c r="B80171" s="1" t="s">
        <v>162989</v>
      </c>
      <c r="E80171" s="1" t="s">
        <v>5122</v>
      </c>
    </row>
    <row r="80172" spans="1:5" x14ac:dyDescent="0.25">
      <c r="A80172" s="1" t="s">
        <v>162990</v>
      </c>
      <c r="B80172" s="1" t="s">
        <v>162991</v>
      </c>
      <c r="C80172">
        <v>1966</v>
      </c>
      <c r="E80172" s="1" t="s">
        <v>4211</v>
      </c>
    </row>
    <row r="80173" spans="1:5" x14ac:dyDescent="0.25">
      <c r="A80173" s="1" t="s">
        <v>162992</v>
      </c>
      <c r="B80173" s="1" t="s">
        <v>162993</v>
      </c>
      <c r="C80173">
        <v>1931</v>
      </c>
      <c r="D80173">
        <v>2004</v>
      </c>
      <c r="E80173" s="1" t="s">
        <v>1761</v>
      </c>
    </row>
    <row r="80174" spans="1:5" x14ac:dyDescent="0.25">
      <c r="A80174" s="1" t="s">
        <v>162994</v>
      </c>
      <c r="B80174" s="1" t="s">
        <v>162995</v>
      </c>
      <c r="E80174" s="1" t="s">
        <v>36196</v>
      </c>
    </row>
    <row r="80175" spans="1:5" x14ac:dyDescent="0.25">
      <c r="A80175" s="1" t="s">
        <v>162996</v>
      </c>
      <c r="B80175" s="1" t="s">
        <v>162997</v>
      </c>
      <c r="C80175">
        <v>1957</v>
      </c>
      <c r="E80175" s="1" t="s">
        <v>192</v>
      </c>
    </row>
    <row r="80176" spans="1:5" x14ac:dyDescent="0.25">
      <c r="A80176" s="1" t="s">
        <v>162998</v>
      </c>
      <c r="B80176" s="1" t="s">
        <v>162999</v>
      </c>
      <c r="E80176" s="1" t="s">
        <v>7144</v>
      </c>
    </row>
    <row r="80177" spans="1:5" x14ac:dyDescent="0.25">
      <c r="A80177" s="1" t="s">
        <v>163000</v>
      </c>
      <c r="B80177" s="1" t="s">
        <v>163001</v>
      </c>
      <c r="E80177" s="1" t="s">
        <v>863</v>
      </c>
    </row>
    <row r="80178" spans="1:5" x14ac:dyDescent="0.25">
      <c r="A80178" s="1" t="s">
        <v>163002</v>
      </c>
      <c r="B80178" s="1" t="s">
        <v>163003</v>
      </c>
      <c r="C80178">
        <v>1941</v>
      </c>
      <c r="E80178" s="1" t="s">
        <v>524</v>
      </c>
    </row>
    <row r="80179" spans="1:5" x14ac:dyDescent="0.25">
      <c r="A80179" s="1" t="s">
        <v>163004</v>
      </c>
      <c r="B80179" s="1" t="s">
        <v>163005</v>
      </c>
      <c r="E80179" s="1" t="s">
        <v>863</v>
      </c>
    </row>
    <row r="80180" spans="1:5" x14ac:dyDescent="0.25">
      <c r="A80180" s="1" t="s">
        <v>163006</v>
      </c>
      <c r="B80180" s="1" t="s">
        <v>163007</v>
      </c>
      <c r="E80180" s="1" t="s">
        <v>4986</v>
      </c>
    </row>
    <row r="80181" spans="1:5" x14ac:dyDescent="0.25">
      <c r="A80181" s="1" t="s">
        <v>163008</v>
      </c>
      <c r="B80181" s="1" t="s">
        <v>163009</v>
      </c>
      <c r="E80181" s="1" t="s">
        <v>262</v>
      </c>
    </row>
    <row r="80182" spans="1:5" x14ac:dyDescent="0.25">
      <c r="A80182" s="1" t="s">
        <v>163010</v>
      </c>
      <c r="B80182" s="1" t="s">
        <v>163011</v>
      </c>
      <c r="E80182" s="1" t="s">
        <v>146</v>
      </c>
    </row>
    <row r="80183" spans="1:5" x14ac:dyDescent="0.25">
      <c r="A80183" s="1" t="s">
        <v>163012</v>
      </c>
      <c r="B80183" s="1" t="s">
        <v>163011</v>
      </c>
      <c r="E80183" s="1" t="s">
        <v>562</v>
      </c>
    </row>
    <row r="80184" spans="1:5" x14ac:dyDescent="0.25">
      <c r="A80184" s="1" t="s">
        <v>163013</v>
      </c>
      <c r="B80184" s="1" t="s">
        <v>163014</v>
      </c>
      <c r="C80184">
        <v>1928</v>
      </c>
      <c r="E80184" s="1" t="s">
        <v>20816</v>
      </c>
    </row>
    <row r="80185" spans="1:5" x14ac:dyDescent="0.25">
      <c r="A80185" s="1" t="s">
        <v>163015</v>
      </c>
      <c r="B80185" s="1" t="s">
        <v>163016</v>
      </c>
      <c r="C80185">
        <v>1931</v>
      </c>
      <c r="E80185" s="1" t="s">
        <v>5408</v>
      </c>
    </row>
    <row r="80186" spans="1:5" x14ac:dyDescent="0.25">
      <c r="A80186" s="1" t="s">
        <v>163017</v>
      </c>
      <c r="B80186" s="1" t="s">
        <v>163018</v>
      </c>
      <c r="E80186" s="1" t="s">
        <v>11828</v>
      </c>
    </row>
    <row r="80187" spans="1:5" x14ac:dyDescent="0.25">
      <c r="A80187" s="1" t="s">
        <v>163019</v>
      </c>
      <c r="B80187" s="1" t="s">
        <v>163020</v>
      </c>
      <c r="C80187">
        <v>1972</v>
      </c>
      <c r="E80187" s="1" t="s">
        <v>4900</v>
      </c>
    </row>
    <row r="80188" spans="1:5" x14ac:dyDescent="0.25">
      <c r="A80188" s="1" t="s">
        <v>163021</v>
      </c>
      <c r="B80188" s="1" t="s">
        <v>163022</v>
      </c>
      <c r="C80188">
        <v>1907</v>
      </c>
      <c r="D80188">
        <v>1989</v>
      </c>
      <c r="E80188" s="1" t="s">
        <v>3967</v>
      </c>
    </row>
    <row r="80189" spans="1:5" x14ac:dyDescent="0.25">
      <c r="A80189" s="1" t="s">
        <v>163023</v>
      </c>
      <c r="B80189" s="1" t="s">
        <v>163024</v>
      </c>
      <c r="C80189">
        <v>1969</v>
      </c>
      <c r="E80189" s="1" t="s">
        <v>10852</v>
      </c>
    </row>
    <row r="80190" spans="1:5" x14ac:dyDescent="0.25">
      <c r="A80190" s="1" t="s">
        <v>163025</v>
      </c>
      <c r="B80190" s="1" t="s">
        <v>163026</v>
      </c>
      <c r="E80190" s="1" t="s">
        <v>3663</v>
      </c>
    </row>
    <row r="80191" spans="1:5" x14ac:dyDescent="0.25">
      <c r="A80191" s="1" t="s">
        <v>163027</v>
      </c>
      <c r="B80191" s="1" t="s">
        <v>163028</v>
      </c>
      <c r="E80191" s="1" t="s">
        <v>379</v>
      </c>
    </row>
    <row r="80192" spans="1:5" x14ac:dyDescent="0.25">
      <c r="A80192" s="1" t="s">
        <v>163029</v>
      </c>
      <c r="B80192" s="1" t="s">
        <v>163030</v>
      </c>
      <c r="C80192">
        <v>1942</v>
      </c>
      <c r="D80192">
        <v>2017</v>
      </c>
      <c r="E80192" s="1" t="s">
        <v>69</v>
      </c>
    </row>
    <row r="80193" spans="1:5" x14ac:dyDescent="0.25">
      <c r="A80193" s="1" t="s">
        <v>163031</v>
      </c>
      <c r="B80193" s="1" t="s">
        <v>163032</v>
      </c>
      <c r="E80193" s="1" t="s">
        <v>4504</v>
      </c>
    </row>
    <row r="80194" spans="1:5" x14ac:dyDescent="0.25">
      <c r="A80194" s="1" t="s">
        <v>163033</v>
      </c>
      <c r="B80194" s="1" t="s">
        <v>163034</v>
      </c>
      <c r="E80194" s="1" t="s">
        <v>41296</v>
      </c>
    </row>
    <row r="80195" spans="1:5" x14ac:dyDescent="0.25">
      <c r="A80195" s="1" t="s">
        <v>163035</v>
      </c>
      <c r="B80195" s="1" t="s">
        <v>163036</v>
      </c>
      <c r="C80195">
        <v>1908</v>
      </c>
      <c r="D80195">
        <v>1971</v>
      </c>
      <c r="E80195" s="1" t="s">
        <v>4501</v>
      </c>
    </row>
    <row r="80196" spans="1:5" x14ac:dyDescent="0.25">
      <c r="A80196" s="1" t="s">
        <v>163037</v>
      </c>
      <c r="B80196" s="1" t="s">
        <v>163038</v>
      </c>
      <c r="D80196">
        <v>2011</v>
      </c>
      <c r="E80196" s="1" t="s">
        <v>207</v>
      </c>
    </row>
    <row r="80197" spans="1:5" x14ac:dyDescent="0.25">
      <c r="A80197" s="1" t="s">
        <v>163039</v>
      </c>
      <c r="B80197" s="1" t="s">
        <v>163040</v>
      </c>
      <c r="C80197">
        <v>1925</v>
      </c>
      <c r="D80197">
        <v>2007</v>
      </c>
      <c r="E80197" s="1" t="s">
        <v>4684</v>
      </c>
    </row>
    <row r="80198" spans="1:5" x14ac:dyDescent="0.25">
      <c r="A80198" s="1" t="s">
        <v>163041</v>
      </c>
      <c r="B80198" s="1" t="s">
        <v>163042</v>
      </c>
      <c r="E80198" s="1" t="s">
        <v>109</v>
      </c>
    </row>
    <row r="80199" spans="1:5" x14ac:dyDescent="0.25">
      <c r="A80199" s="1" t="s">
        <v>163043</v>
      </c>
      <c r="B80199" s="1" t="s">
        <v>163044</v>
      </c>
      <c r="E80199" s="1" t="s">
        <v>2527</v>
      </c>
    </row>
    <row r="80200" spans="1:5" x14ac:dyDescent="0.25">
      <c r="A80200" s="1" t="s">
        <v>163045</v>
      </c>
      <c r="B80200" s="1" t="s">
        <v>163046</v>
      </c>
      <c r="E80200" s="1" t="s">
        <v>228</v>
      </c>
    </row>
    <row r="80201" spans="1:5" x14ac:dyDescent="0.25">
      <c r="A80201" s="1" t="s">
        <v>163047</v>
      </c>
      <c r="B80201" s="1" t="s">
        <v>163048</v>
      </c>
      <c r="C80201">
        <v>1955</v>
      </c>
      <c r="E80201" s="1" t="s">
        <v>109</v>
      </c>
    </row>
    <row r="80202" spans="1:5" x14ac:dyDescent="0.25">
      <c r="A80202" s="1" t="s">
        <v>163049</v>
      </c>
      <c r="B80202" s="1" t="s">
        <v>163048</v>
      </c>
      <c r="E80202" s="1" t="s">
        <v>8047</v>
      </c>
    </row>
    <row r="80203" spans="1:5" x14ac:dyDescent="0.25">
      <c r="A80203" s="1" t="s">
        <v>163050</v>
      </c>
      <c r="B80203" s="1" t="s">
        <v>163051</v>
      </c>
      <c r="C80203">
        <v>1934</v>
      </c>
      <c r="E80203" s="1" t="s">
        <v>69773</v>
      </c>
    </row>
    <row r="80204" spans="1:5" x14ac:dyDescent="0.25">
      <c r="A80204" s="1" t="s">
        <v>163052</v>
      </c>
      <c r="B80204" s="1" t="s">
        <v>7934</v>
      </c>
      <c r="E80204" s="1" t="s">
        <v>5154</v>
      </c>
    </row>
    <row r="80205" spans="1:5" x14ac:dyDescent="0.25">
      <c r="A80205" s="1" t="s">
        <v>163053</v>
      </c>
      <c r="B80205" s="1" t="s">
        <v>163054</v>
      </c>
      <c r="E80205" s="1" t="s">
        <v>4790</v>
      </c>
    </row>
    <row r="80206" spans="1:5" x14ac:dyDescent="0.25">
      <c r="A80206" s="1" t="s">
        <v>163055</v>
      </c>
      <c r="B80206" s="1" t="s">
        <v>163056</v>
      </c>
      <c r="C80206">
        <v>1925</v>
      </c>
      <c r="D80206">
        <v>1990</v>
      </c>
      <c r="E80206" s="1" t="s">
        <v>5132</v>
      </c>
    </row>
    <row r="80207" spans="1:5" x14ac:dyDescent="0.25">
      <c r="A80207" s="1" t="s">
        <v>163057</v>
      </c>
      <c r="B80207" s="1" t="s">
        <v>163058</v>
      </c>
      <c r="E80207" s="1" t="s">
        <v>2587</v>
      </c>
    </row>
    <row r="80208" spans="1:5" x14ac:dyDescent="0.25">
      <c r="A80208" s="1" t="s">
        <v>163059</v>
      </c>
      <c r="B80208" s="1" t="s">
        <v>163060</v>
      </c>
      <c r="E80208" s="1" t="s">
        <v>5154</v>
      </c>
    </row>
    <row r="80209" spans="1:5" x14ac:dyDescent="0.25">
      <c r="A80209" s="1" t="s">
        <v>163061</v>
      </c>
      <c r="B80209" s="1" t="s">
        <v>163062</v>
      </c>
      <c r="C80209">
        <v>1971</v>
      </c>
      <c r="E80209" s="1" t="s">
        <v>48</v>
      </c>
    </row>
    <row r="80210" spans="1:5" x14ac:dyDescent="0.25">
      <c r="A80210" s="1" t="s">
        <v>163063</v>
      </c>
      <c r="B80210" s="1" t="s">
        <v>163064</v>
      </c>
      <c r="C80210">
        <v>1907</v>
      </c>
      <c r="D80210">
        <v>1999</v>
      </c>
      <c r="E80210" s="1" t="s">
        <v>4476</v>
      </c>
    </row>
    <row r="80211" spans="1:5" x14ac:dyDescent="0.25">
      <c r="A80211" s="1" t="s">
        <v>163065</v>
      </c>
      <c r="B80211" s="1" t="s">
        <v>163066</v>
      </c>
      <c r="C80211">
        <v>1923</v>
      </c>
      <c r="D80211">
        <v>2003</v>
      </c>
      <c r="E80211" s="1" t="s">
        <v>635</v>
      </c>
    </row>
    <row r="80212" spans="1:5" x14ac:dyDescent="0.25">
      <c r="A80212" s="1" t="s">
        <v>163067</v>
      </c>
      <c r="B80212" s="1" t="s">
        <v>163068</v>
      </c>
      <c r="C80212">
        <v>1945</v>
      </c>
      <c r="E80212" s="1" t="s">
        <v>39597</v>
      </c>
    </row>
    <row r="80213" spans="1:5" x14ac:dyDescent="0.25">
      <c r="A80213" s="1" t="s">
        <v>163069</v>
      </c>
      <c r="B80213" s="1" t="s">
        <v>163070</v>
      </c>
      <c r="E80213" s="1" t="s">
        <v>635</v>
      </c>
    </row>
    <row r="80214" spans="1:5" x14ac:dyDescent="0.25">
      <c r="A80214" s="1" t="s">
        <v>163071</v>
      </c>
      <c r="B80214" s="1" t="s">
        <v>163072</v>
      </c>
      <c r="E80214" s="1" t="s">
        <v>1118</v>
      </c>
    </row>
    <row r="80215" spans="1:5" x14ac:dyDescent="0.25">
      <c r="A80215" s="1" t="s">
        <v>163073</v>
      </c>
      <c r="B80215" s="1" t="s">
        <v>163074</v>
      </c>
      <c r="C80215">
        <v>1942</v>
      </c>
      <c r="E80215" s="1" t="s">
        <v>1664</v>
      </c>
    </row>
    <row r="80216" spans="1:5" x14ac:dyDescent="0.25">
      <c r="A80216" s="1" t="s">
        <v>163075</v>
      </c>
      <c r="B80216" s="1" t="s">
        <v>163076</v>
      </c>
      <c r="E80216" s="1" t="s">
        <v>40813</v>
      </c>
    </row>
    <row r="80217" spans="1:5" x14ac:dyDescent="0.25">
      <c r="A80217" s="1" t="s">
        <v>163077</v>
      </c>
      <c r="B80217" s="1" t="s">
        <v>163078</v>
      </c>
      <c r="E80217" s="1" t="s">
        <v>502</v>
      </c>
    </row>
    <row r="80218" spans="1:5" x14ac:dyDescent="0.25">
      <c r="A80218" s="1" t="s">
        <v>163079</v>
      </c>
      <c r="B80218" s="1" t="s">
        <v>163080</v>
      </c>
      <c r="E80218" s="1" t="s">
        <v>89</v>
      </c>
    </row>
    <row r="80219" spans="1:5" x14ac:dyDescent="0.25">
      <c r="A80219" s="1" t="s">
        <v>163081</v>
      </c>
      <c r="B80219" s="1" t="s">
        <v>163082</v>
      </c>
      <c r="C80219">
        <v>1958</v>
      </c>
      <c r="E80219" s="1" t="s">
        <v>7094</v>
      </c>
    </row>
    <row r="80220" spans="1:5" x14ac:dyDescent="0.25">
      <c r="A80220" s="1" t="s">
        <v>163083</v>
      </c>
      <c r="B80220" s="1" t="s">
        <v>163084</v>
      </c>
      <c r="C80220">
        <v>1954</v>
      </c>
      <c r="E80220" s="1" t="s">
        <v>207</v>
      </c>
    </row>
    <row r="80221" spans="1:5" x14ac:dyDescent="0.25">
      <c r="A80221" s="1" t="s">
        <v>163085</v>
      </c>
      <c r="B80221" s="1" t="s">
        <v>163086</v>
      </c>
      <c r="C80221">
        <v>1957</v>
      </c>
      <c r="E80221" s="1" t="s">
        <v>635</v>
      </c>
    </row>
    <row r="80222" spans="1:5" x14ac:dyDescent="0.25">
      <c r="A80222" s="1" t="s">
        <v>163087</v>
      </c>
      <c r="B80222" s="1" t="s">
        <v>163088</v>
      </c>
      <c r="E80222" s="1" t="s">
        <v>207</v>
      </c>
    </row>
    <row r="80223" spans="1:5" x14ac:dyDescent="0.25">
      <c r="A80223" s="1" t="s">
        <v>163089</v>
      </c>
      <c r="B80223" s="1" t="s">
        <v>163090</v>
      </c>
      <c r="E80223" s="1" t="s">
        <v>145102</v>
      </c>
    </row>
    <row r="80224" spans="1:5" x14ac:dyDescent="0.25">
      <c r="A80224" s="1" t="s">
        <v>163091</v>
      </c>
      <c r="B80224" s="1" t="s">
        <v>163092</v>
      </c>
      <c r="C80224">
        <v>1936</v>
      </c>
      <c r="D80224">
        <v>2010</v>
      </c>
      <c r="E80224" s="1" t="s">
        <v>207</v>
      </c>
    </row>
    <row r="80225" spans="1:5" x14ac:dyDescent="0.25">
      <c r="A80225" s="1" t="s">
        <v>163093</v>
      </c>
      <c r="B80225" s="1" t="s">
        <v>163094</v>
      </c>
      <c r="C80225">
        <v>1949</v>
      </c>
      <c r="E80225" s="1" t="s">
        <v>1689</v>
      </c>
    </row>
    <row r="80226" spans="1:5" x14ac:dyDescent="0.25">
      <c r="A80226" s="1" t="s">
        <v>163095</v>
      </c>
      <c r="B80226" s="1" t="s">
        <v>163096</v>
      </c>
      <c r="C80226">
        <v>1972</v>
      </c>
      <c r="E80226" s="1" t="s">
        <v>207</v>
      </c>
    </row>
    <row r="80227" spans="1:5" x14ac:dyDescent="0.25">
      <c r="A80227" s="1" t="s">
        <v>163097</v>
      </c>
      <c r="B80227" s="1" t="s">
        <v>163098</v>
      </c>
      <c r="C80227">
        <v>1952</v>
      </c>
      <c r="D80227">
        <v>1993</v>
      </c>
      <c r="E80227" s="1" t="s">
        <v>95</v>
      </c>
    </row>
    <row r="80228" spans="1:5" x14ac:dyDescent="0.25">
      <c r="A80228" s="1" t="s">
        <v>163099</v>
      </c>
      <c r="B80228" s="1" t="s">
        <v>163100</v>
      </c>
      <c r="E80228" s="1" t="s">
        <v>163101</v>
      </c>
    </row>
    <row r="80229" spans="1:5" x14ac:dyDescent="0.25">
      <c r="A80229" s="1" t="s">
        <v>163102</v>
      </c>
      <c r="B80229" s="1" t="s">
        <v>163103</v>
      </c>
      <c r="E80229" s="1" t="s">
        <v>23362</v>
      </c>
    </row>
    <row r="80230" spans="1:5" x14ac:dyDescent="0.25">
      <c r="A80230" s="1" t="s">
        <v>163104</v>
      </c>
      <c r="B80230" s="1" t="s">
        <v>163105</v>
      </c>
      <c r="E80230" s="1" t="s">
        <v>109</v>
      </c>
    </row>
    <row r="80231" spans="1:5" x14ac:dyDescent="0.25">
      <c r="A80231" s="1" t="s">
        <v>163106</v>
      </c>
      <c r="B80231" s="1" t="s">
        <v>163107</v>
      </c>
      <c r="E80231" s="1" t="s">
        <v>5408</v>
      </c>
    </row>
    <row r="80232" spans="1:5" x14ac:dyDescent="0.25">
      <c r="A80232" s="1" t="s">
        <v>163108</v>
      </c>
      <c r="B80232" s="1" t="s">
        <v>163109</v>
      </c>
      <c r="E80232" s="1" t="s">
        <v>207</v>
      </c>
    </row>
    <row r="80233" spans="1:5" x14ac:dyDescent="0.25">
      <c r="A80233" s="1" t="s">
        <v>163110</v>
      </c>
      <c r="B80233" s="1" t="s">
        <v>163111</v>
      </c>
      <c r="C80233">
        <v>1938</v>
      </c>
      <c r="E80233" s="1" t="s">
        <v>10</v>
      </c>
    </row>
    <row r="80234" spans="1:5" x14ac:dyDescent="0.25">
      <c r="A80234" s="1" t="s">
        <v>163112</v>
      </c>
      <c r="B80234" s="1" t="s">
        <v>163113</v>
      </c>
      <c r="E80234" s="1" t="s">
        <v>262</v>
      </c>
    </row>
    <row r="80235" spans="1:5" x14ac:dyDescent="0.25">
      <c r="A80235" s="1" t="s">
        <v>163114</v>
      </c>
      <c r="B80235" s="1" t="s">
        <v>163115</v>
      </c>
      <c r="C80235">
        <v>1910</v>
      </c>
      <c r="D80235">
        <v>1999</v>
      </c>
      <c r="E80235" s="1" t="s">
        <v>220</v>
      </c>
    </row>
    <row r="80236" spans="1:5" x14ac:dyDescent="0.25">
      <c r="A80236" s="1" t="s">
        <v>163116</v>
      </c>
      <c r="B80236" s="1" t="s">
        <v>163117</v>
      </c>
      <c r="C80236">
        <v>1980</v>
      </c>
      <c r="E80236" s="1" t="s">
        <v>207</v>
      </c>
    </row>
    <row r="80237" spans="1:5" x14ac:dyDescent="0.25">
      <c r="A80237" s="1" t="s">
        <v>163118</v>
      </c>
      <c r="B80237" s="1" t="s">
        <v>163119</v>
      </c>
      <c r="C80237">
        <v>1939</v>
      </c>
      <c r="E80237" s="1" t="s">
        <v>635</v>
      </c>
    </row>
    <row r="80238" spans="1:5" x14ac:dyDescent="0.25">
      <c r="A80238" s="1" t="s">
        <v>163120</v>
      </c>
      <c r="B80238" s="1" t="s">
        <v>163121</v>
      </c>
      <c r="C80238">
        <v>1964</v>
      </c>
      <c r="E80238" s="1" t="s">
        <v>48</v>
      </c>
    </row>
    <row r="80239" spans="1:5" x14ac:dyDescent="0.25">
      <c r="A80239" s="1" t="s">
        <v>163122</v>
      </c>
      <c r="B80239" s="1" t="s">
        <v>163123</v>
      </c>
      <c r="E80239" s="1" t="s">
        <v>12843</v>
      </c>
    </row>
    <row r="80240" spans="1:5" x14ac:dyDescent="0.25">
      <c r="A80240" s="1" t="s">
        <v>163124</v>
      </c>
      <c r="B80240" s="1" t="s">
        <v>163125</v>
      </c>
      <c r="C80240">
        <v>1980</v>
      </c>
      <c r="E80240" s="1" t="s">
        <v>635</v>
      </c>
    </row>
    <row r="80241" spans="1:5" x14ac:dyDescent="0.25">
      <c r="A80241" s="1" t="s">
        <v>163126</v>
      </c>
      <c r="B80241" s="1" t="s">
        <v>163127</v>
      </c>
      <c r="C80241">
        <v>1947</v>
      </c>
      <c r="E80241" s="1" t="s">
        <v>618</v>
      </c>
    </row>
    <row r="80242" spans="1:5" x14ac:dyDescent="0.25">
      <c r="A80242" s="1" t="s">
        <v>163128</v>
      </c>
      <c r="B80242" s="1" t="s">
        <v>163129</v>
      </c>
      <c r="C80242">
        <v>1935</v>
      </c>
      <c r="E80242" s="1" t="s">
        <v>726</v>
      </c>
    </row>
    <row r="80243" spans="1:5" x14ac:dyDescent="0.25">
      <c r="A80243" s="1" t="s">
        <v>163130</v>
      </c>
      <c r="B80243" s="1" t="s">
        <v>163131</v>
      </c>
      <c r="C80243">
        <v>1938</v>
      </c>
      <c r="E80243" s="1" t="s">
        <v>6427</v>
      </c>
    </row>
    <row r="80244" spans="1:5" x14ac:dyDescent="0.25">
      <c r="A80244" s="1" t="s">
        <v>163132</v>
      </c>
      <c r="B80244" s="1" t="s">
        <v>163133</v>
      </c>
      <c r="E80244" s="1" t="s">
        <v>6688</v>
      </c>
    </row>
    <row r="80245" spans="1:5" x14ac:dyDescent="0.25">
      <c r="A80245" s="1" t="s">
        <v>163134</v>
      </c>
      <c r="B80245" s="1" t="s">
        <v>163135</v>
      </c>
      <c r="C80245">
        <v>1929</v>
      </c>
      <c r="E80245" s="1" t="s">
        <v>14410</v>
      </c>
    </row>
    <row r="80246" spans="1:5" x14ac:dyDescent="0.25">
      <c r="A80246" s="1" t="s">
        <v>163136</v>
      </c>
      <c r="B80246" s="1" t="s">
        <v>163137</v>
      </c>
      <c r="C80246">
        <v>1945</v>
      </c>
      <c r="E80246" s="1" t="s">
        <v>220</v>
      </c>
    </row>
    <row r="80247" spans="1:5" x14ac:dyDescent="0.25">
      <c r="A80247" s="1" t="s">
        <v>163138</v>
      </c>
      <c r="B80247" s="1" t="s">
        <v>163139</v>
      </c>
      <c r="E80247" s="1" t="s">
        <v>4641</v>
      </c>
    </row>
    <row r="80248" spans="1:5" x14ac:dyDescent="0.25">
      <c r="A80248" s="1" t="s">
        <v>163140</v>
      </c>
      <c r="B80248" s="1" t="s">
        <v>163141</v>
      </c>
      <c r="E80248" s="1" t="s">
        <v>4833</v>
      </c>
    </row>
    <row r="80249" spans="1:5" x14ac:dyDescent="0.25">
      <c r="A80249" s="1" t="s">
        <v>163142</v>
      </c>
      <c r="B80249" s="1" t="s">
        <v>163143</v>
      </c>
      <c r="E80249" s="1" t="s">
        <v>228</v>
      </c>
    </row>
    <row r="80250" spans="1:5" x14ac:dyDescent="0.25">
      <c r="A80250" s="1" t="s">
        <v>163144</v>
      </c>
      <c r="B80250" s="1" t="s">
        <v>163145</v>
      </c>
      <c r="C80250">
        <v>1934</v>
      </c>
      <c r="D80250">
        <v>2013</v>
      </c>
      <c r="E80250" s="1" t="s">
        <v>262</v>
      </c>
    </row>
    <row r="80251" spans="1:5" x14ac:dyDescent="0.25">
      <c r="A80251" s="1" t="s">
        <v>163146</v>
      </c>
      <c r="B80251" s="1" t="s">
        <v>163147</v>
      </c>
      <c r="C80251">
        <v>1921</v>
      </c>
      <c r="D80251">
        <v>2008</v>
      </c>
      <c r="E80251" s="1" t="s">
        <v>25245</v>
      </c>
    </row>
    <row r="80252" spans="1:5" x14ac:dyDescent="0.25">
      <c r="A80252" s="1" t="s">
        <v>163148</v>
      </c>
      <c r="B80252" s="1" t="s">
        <v>163149</v>
      </c>
      <c r="E80252" s="1" t="s">
        <v>2014</v>
      </c>
    </row>
    <row r="80253" spans="1:5" x14ac:dyDescent="0.25">
      <c r="A80253" s="1" t="s">
        <v>163150</v>
      </c>
      <c r="B80253" s="1" t="s">
        <v>163151</v>
      </c>
      <c r="C80253">
        <v>1915</v>
      </c>
      <c r="D80253">
        <v>1984</v>
      </c>
      <c r="E80253" s="1" t="s">
        <v>89</v>
      </c>
    </row>
    <row r="80254" spans="1:5" x14ac:dyDescent="0.25">
      <c r="A80254" s="1" t="s">
        <v>163152</v>
      </c>
      <c r="B80254" s="1" t="s">
        <v>163153</v>
      </c>
      <c r="E80254" s="1" t="s">
        <v>4623</v>
      </c>
    </row>
    <row r="80255" spans="1:5" x14ac:dyDescent="0.25">
      <c r="A80255" s="1" t="s">
        <v>163154</v>
      </c>
      <c r="B80255" s="1" t="s">
        <v>163155</v>
      </c>
      <c r="E80255" s="1" t="s">
        <v>635</v>
      </c>
    </row>
    <row r="80256" spans="1:5" x14ac:dyDescent="0.25">
      <c r="A80256" s="1" t="s">
        <v>163156</v>
      </c>
      <c r="B80256" s="1" t="s">
        <v>163157</v>
      </c>
      <c r="C80256">
        <v>1917</v>
      </c>
      <c r="D80256">
        <v>1988</v>
      </c>
      <c r="E80256" s="1" t="s">
        <v>207</v>
      </c>
    </row>
    <row r="80257" spans="1:5" x14ac:dyDescent="0.25">
      <c r="A80257" s="1" t="s">
        <v>163158</v>
      </c>
      <c r="B80257" s="1" t="s">
        <v>163159</v>
      </c>
      <c r="C80257">
        <v>1921</v>
      </c>
      <c r="D80257">
        <v>2011</v>
      </c>
      <c r="E80257" s="1" t="s">
        <v>3967</v>
      </c>
    </row>
    <row r="80258" spans="1:5" x14ac:dyDescent="0.25">
      <c r="A80258" s="1" t="s">
        <v>163160</v>
      </c>
      <c r="B80258" s="1" t="s">
        <v>163161</v>
      </c>
      <c r="E80258" s="1" t="s">
        <v>2080</v>
      </c>
    </row>
    <row r="80259" spans="1:5" x14ac:dyDescent="0.25">
      <c r="A80259" s="1" t="s">
        <v>163162</v>
      </c>
      <c r="B80259" s="1" t="s">
        <v>163163</v>
      </c>
      <c r="E80259" s="1" t="s">
        <v>5899</v>
      </c>
    </row>
    <row r="80260" spans="1:5" x14ac:dyDescent="0.25">
      <c r="A80260" s="1" t="s">
        <v>163164</v>
      </c>
      <c r="B80260" s="1" t="s">
        <v>163165</v>
      </c>
      <c r="C80260">
        <v>1892</v>
      </c>
      <c r="D80260">
        <v>1966</v>
      </c>
      <c r="E80260" s="1" t="s">
        <v>4940</v>
      </c>
    </row>
    <row r="80261" spans="1:5" x14ac:dyDescent="0.25">
      <c r="A80261" s="1" t="s">
        <v>163166</v>
      </c>
      <c r="B80261" s="1" t="s">
        <v>163165</v>
      </c>
      <c r="C80261">
        <v>1912</v>
      </c>
      <c r="D80261">
        <v>2019</v>
      </c>
      <c r="E80261" s="1" t="s">
        <v>2590</v>
      </c>
    </row>
    <row r="80262" spans="1:5" x14ac:dyDescent="0.25">
      <c r="A80262" s="1" t="s">
        <v>163167</v>
      </c>
      <c r="B80262" s="1" t="s">
        <v>163168</v>
      </c>
      <c r="C80262">
        <v>1946</v>
      </c>
      <c r="E80262" s="1" t="s">
        <v>4501</v>
      </c>
    </row>
    <row r="80263" spans="1:5" x14ac:dyDescent="0.25">
      <c r="A80263" s="1" t="s">
        <v>163169</v>
      </c>
      <c r="B80263" s="1" t="s">
        <v>163170</v>
      </c>
      <c r="C80263">
        <v>1946</v>
      </c>
      <c r="D80263">
        <v>2012</v>
      </c>
      <c r="E80263" s="1" t="s">
        <v>529</v>
      </c>
    </row>
    <row r="80264" spans="1:5" x14ac:dyDescent="0.25">
      <c r="A80264" s="1" t="s">
        <v>163171</v>
      </c>
      <c r="B80264" s="1" t="s">
        <v>163172</v>
      </c>
      <c r="C80264">
        <v>1920</v>
      </c>
      <c r="D80264">
        <v>1992</v>
      </c>
      <c r="E80264" s="1" t="s">
        <v>635</v>
      </c>
    </row>
    <row r="80265" spans="1:5" x14ac:dyDescent="0.25">
      <c r="A80265" s="1" t="s">
        <v>163173</v>
      </c>
      <c r="B80265" s="1" t="s">
        <v>163174</v>
      </c>
      <c r="E80265" s="1" t="s">
        <v>5800</v>
      </c>
    </row>
    <row r="80266" spans="1:5" x14ac:dyDescent="0.25">
      <c r="A80266" s="1" t="s">
        <v>163175</v>
      </c>
      <c r="B80266" s="1" t="s">
        <v>163176</v>
      </c>
      <c r="E80266" s="1" t="s">
        <v>228</v>
      </c>
    </row>
    <row r="80267" spans="1:5" x14ac:dyDescent="0.25">
      <c r="A80267" s="1" t="s">
        <v>163177</v>
      </c>
      <c r="B80267" s="1" t="s">
        <v>163178</v>
      </c>
      <c r="E80267" s="1" t="s">
        <v>4851</v>
      </c>
    </row>
    <row r="80268" spans="1:5" x14ac:dyDescent="0.25">
      <c r="A80268" s="1" t="s">
        <v>163179</v>
      </c>
      <c r="B80268" s="1" t="s">
        <v>163180</v>
      </c>
      <c r="C80268">
        <v>1960</v>
      </c>
      <c r="E80268" s="1" t="s">
        <v>590</v>
      </c>
    </row>
    <row r="80269" spans="1:5" x14ac:dyDescent="0.25">
      <c r="A80269" s="1" t="s">
        <v>163181</v>
      </c>
      <c r="B80269" s="1" t="s">
        <v>163182</v>
      </c>
      <c r="C80269">
        <v>1905</v>
      </c>
      <c r="D80269">
        <v>1991</v>
      </c>
      <c r="E80269" s="1" t="s">
        <v>228</v>
      </c>
    </row>
    <row r="80270" spans="1:5" x14ac:dyDescent="0.25">
      <c r="A80270" s="1" t="s">
        <v>163183</v>
      </c>
      <c r="B80270" s="1" t="s">
        <v>163184</v>
      </c>
      <c r="E80270" s="1" t="s">
        <v>207</v>
      </c>
    </row>
    <row r="80271" spans="1:5" x14ac:dyDescent="0.25">
      <c r="A80271" s="1" t="s">
        <v>163185</v>
      </c>
      <c r="B80271" s="1" t="s">
        <v>163186</v>
      </c>
      <c r="C80271">
        <v>1967</v>
      </c>
      <c r="E80271" s="1" t="s">
        <v>89</v>
      </c>
    </row>
    <row r="80272" spans="1:5" x14ac:dyDescent="0.25">
      <c r="A80272" s="1" t="s">
        <v>163187</v>
      </c>
      <c r="B80272" s="1" t="s">
        <v>163188</v>
      </c>
      <c r="E80272" s="1" t="s">
        <v>765</v>
      </c>
    </row>
    <row r="80273" spans="1:5" x14ac:dyDescent="0.25">
      <c r="A80273" s="1" t="s">
        <v>163189</v>
      </c>
      <c r="B80273" s="1" t="s">
        <v>163190</v>
      </c>
      <c r="C80273">
        <v>1911</v>
      </c>
      <c r="D80273">
        <v>1980</v>
      </c>
      <c r="E80273" s="1" t="s">
        <v>863</v>
      </c>
    </row>
    <row r="80274" spans="1:5" x14ac:dyDescent="0.25">
      <c r="A80274" s="1" t="s">
        <v>163191</v>
      </c>
      <c r="B80274" s="1" t="s">
        <v>163192</v>
      </c>
      <c r="C80274">
        <v>1978</v>
      </c>
      <c r="E80274" s="1" t="s">
        <v>136</v>
      </c>
    </row>
    <row r="80275" spans="1:5" x14ac:dyDescent="0.25">
      <c r="A80275" s="1" t="s">
        <v>163193</v>
      </c>
      <c r="B80275" s="1" t="s">
        <v>163194</v>
      </c>
      <c r="C80275">
        <v>1885</v>
      </c>
      <c r="D80275">
        <v>1970</v>
      </c>
      <c r="E80275" s="1" t="s">
        <v>95</v>
      </c>
    </row>
    <row r="80276" spans="1:5" x14ac:dyDescent="0.25">
      <c r="A80276" s="1" t="s">
        <v>163195</v>
      </c>
      <c r="B80276" s="1" t="s">
        <v>163196</v>
      </c>
      <c r="C80276">
        <v>1969</v>
      </c>
      <c r="E80276" s="1" t="s">
        <v>5674</v>
      </c>
    </row>
    <row r="80277" spans="1:5" x14ac:dyDescent="0.25">
      <c r="A80277" s="1" t="s">
        <v>163197</v>
      </c>
      <c r="B80277" s="1" t="s">
        <v>163198</v>
      </c>
      <c r="E80277" s="1" t="s">
        <v>146</v>
      </c>
    </row>
    <row r="80278" spans="1:5" x14ac:dyDescent="0.25">
      <c r="A80278" s="1" t="s">
        <v>163199</v>
      </c>
      <c r="B80278" s="1" t="s">
        <v>163200</v>
      </c>
      <c r="C80278">
        <v>1927</v>
      </c>
      <c r="D80278">
        <v>2015</v>
      </c>
      <c r="E80278" s="1" t="s">
        <v>7645</v>
      </c>
    </row>
    <row r="80279" spans="1:5" x14ac:dyDescent="0.25">
      <c r="A80279" s="1" t="s">
        <v>163201</v>
      </c>
      <c r="B80279" s="1" t="s">
        <v>163202</v>
      </c>
      <c r="E80279" s="1" t="s">
        <v>22343</v>
      </c>
    </row>
    <row r="80280" spans="1:5" x14ac:dyDescent="0.25">
      <c r="A80280" s="1" t="s">
        <v>163203</v>
      </c>
      <c r="B80280" s="1" t="s">
        <v>163204</v>
      </c>
      <c r="C80280">
        <v>1909</v>
      </c>
      <c r="D80280">
        <v>1978</v>
      </c>
      <c r="E80280" s="1" t="s">
        <v>146</v>
      </c>
    </row>
    <row r="80281" spans="1:5" x14ac:dyDescent="0.25">
      <c r="A80281" s="1" t="s">
        <v>163205</v>
      </c>
      <c r="B80281" s="1" t="s">
        <v>163206</v>
      </c>
      <c r="E80281" s="1" t="s">
        <v>635</v>
      </c>
    </row>
    <row r="80282" spans="1:5" x14ac:dyDescent="0.25">
      <c r="A80282" s="1" t="s">
        <v>163207</v>
      </c>
      <c r="B80282" s="1" t="s">
        <v>163208</v>
      </c>
      <c r="C80282">
        <v>1895</v>
      </c>
      <c r="D80282">
        <v>1980</v>
      </c>
      <c r="E80282" s="1" t="s">
        <v>1789</v>
      </c>
    </row>
    <row r="80283" spans="1:5" x14ac:dyDescent="0.25">
      <c r="A80283" s="1" t="s">
        <v>163209</v>
      </c>
      <c r="B80283" s="1" t="s">
        <v>163210</v>
      </c>
      <c r="C80283">
        <v>1959</v>
      </c>
      <c r="E80283" s="1" t="s">
        <v>14884</v>
      </c>
    </row>
    <row r="80284" spans="1:5" x14ac:dyDescent="0.25">
      <c r="A80284" s="1" t="s">
        <v>163211</v>
      </c>
      <c r="B80284" s="1" t="s">
        <v>163212</v>
      </c>
      <c r="E80284" s="1" t="s">
        <v>95536</v>
      </c>
    </row>
    <row r="80285" spans="1:5" x14ac:dyDescent="0.25">
      <c r="A80285" s="1" t="s">
        <v>163213</v>
      </c>
      <c r="B80285" s="1" t="s">
        <v>163214</v>
      </c>
      <c r="C80285">
        <v>1940</v>
      </c>
      <c r="D80285">
        <v>1994</v>
      </c>
      <c r="E80285" s="1" t="s">
        <v>146</v>
      </c>
    </row>
    <row r="80286" spans="1:5" x14ac:dyDescent="0.25">
      <c r="A80286" s="1" t="s">
        <v>163215</v>
      </c>
      <c r="B80286" s="1" t="s">
        <v>163216</v>
      </c>
      <c r="C80286">
        <v>1968</v>
      </c>
      <c r="E80286" s="1" t="s">
        <v>136</v>
      </c>
    </row>
    <row r="80287" spans="1:5" x14ac:dyDescent="0.25">
      <c r="A80287" s="1" t="s">
        <v>163217</v>
      </c>
      <c r="B80287" s="1" t="s">
        <v>163218</v>
      </c>
      <c r="E80287" s="1" t="s">
        <v>1358</v>
      </c>
    </row>
    <row r="80288" spans="1:5" x14ac:dyDescent="0.25">
      <c r="A80288" s="1" t="s">
        <v>163219</v>
      </c>
      <c r="B80288" s="1" t="s">
        <v>163220</v>
      </c>
      <c r="C80288">
        <v>1944</v>
      </c>
      <c r="D80288">
        <v>2010</v>
      </c>
      <c r="E80288" s="1" t="s">
        <v>635</v>
      </c>
    </row>
    <row r="80289" spans="1:5" x14ac:dyDescent="0.25">
      <c r="A80289" s="1" t="s">
        <v>163221</v>
      </c>
      <c r="B80289" s="1" t="s">
        <v>163222</v>
      </c>
      <c r="C80289">
        <v>1972</v>
      </c>
      <c r="E80289" s="1" t="s">
        <v>4753</v>
      </c>
    </row>
    <row r="80290" spans="1:5" x14ac:dyDescent="0.25">
      <c r="A80290" s="1" t="s">
        <v>163223</v>
      </c>
      <c r="B80290" s="1" t="s">
        <v>163224</v>
      </c>
      <c r="D80290">
        <v>1914</v>
      </c>
      <c r="E80290" s="1" t="s">
        <v>635</v>
      </c>
    </row>
    <row r="80291" spans="1:5" x14ac:dyDescent="0.25">
      <c r="A80291" s="1" t="s">
        <v>163225</v>
      </c>
      <c r="B80291" s="1" t="s">
        <v>163226</v>
      </c>
      <c r="C80291">
        <v>1962</v>
      </c>
      <c r="E80291" s="1" t="s">
        <v>635</v>
      </c>
    </row>
    <row r="80292" spans="1:5" x14ac:dyDescent="0.25">
      <c r="A80292" s="1" t="s">
        <v>163227</v>
      </c>
      <c r="B80292" s="1" t="s">
        <v>163228</v>
      </c>
      <c r="C80292">
        <v>1959</v>
      </c>
      <c r="E80292" s="1" t="s">
        <v>4826</v>
      </c>
    </row>
    <row r="80293" spans="1:5" x14ac:dyDescent="0.25">
      <c r="A80293" s="1" t="s">
        <v>163229</v>
      </c>
      <c r="B80293" s="1" t="s">
        <v>163230</v>
      </c>
      <c r="C80293">
        <v>1960</v>
      </c>
      <c r="E80293" s="1" t="s">
        <v>233</v>
      </c>
    </row>
    <row r="80294" spans="1:5" x14ac:dyDescent="0.25">
      <c r="A80294" s="1" t="s">
        <v>163231</v>
      </c>
      <c r="B80294" s="1" t="s">
        <v>163232</v>
      </c>
      <c r="E80294" s="1" t="s">
        <v>529</v>
      </c>
    </row>
    <row r="80295" spans="1:5" x14ac:dyDescent="0.25">
      <c r="A80295" s="1" t="s">
        <v>163233</v>
      </c>
      <c r="B80295" s="1" t="s">
        <v>163234</v>
      </c>
      <c r="C80295">
        <v>1960</v>
      </c>
      <c r="E80295" s="1" t="s">
        <v>89</v>
      </c>
    </row>
    <row r="80296" spans="1:5" x14ac:dyDescent="0.25">
      <c r="A80296" s="1" t="s">
        <v>163235</v>
      </c>
      <c r="B80296" s="1" t="s">
        <v>163236</v>
      </c>
      <c r="C80296">
        <v>1916</v>
      </c>
      <c r="D80296">
        <v>2005</v>
      </c>
      <c r="E80296" s="1" t="s">
        <v>7645</v>
      </c>
    </row>
    <row r="80297" spans="1:5" x14ac:dyDescent="0.25">
      <c r="A80297" s="1" t="s">
        <v>163237</v>
      </c>
      <c r="B80297" s="1" t="s">
        <v>163238</v>
      </c>
      <c r="C80297">
        <v>1955</v>
      </c>
      <c r="E80297" s="1" t="s">
        <v>95</v>
      </c>
    </row>
    <row r="80298" spans="1:5" x14ac:dyDescent="0.25">
      <c r="A80298" s="1" t="s">
        <v>163239</v>
      </c>
      <c r="B80298" s="1" t="s">
        <v>163240</v>
      </c>
      <c r="C80298">
        <v>1957</v>
      </c>
      <c r="E80298" s="1" t="s">
        <v>497</v>
      </c>
    </row>
    <row r="80299" spans="1:5" x14ac:dyDescent="0.25">
      <c r="A80299" s="1" t="s">
        <v>163241</v>
      </c>
      <c r="B80299" s="1" t="s">
        <v>163242</v>
      </c>
      <c r="C80299">
        <v>1920</v>
      </c>
      <c r="D80299">
        <v>1985</v>
      </c>
      <c r="E80299" s="1" t="s">
        <v>95</v>
      </c>
    </row>
    <row r="80300" spans="1:5" x14ac:dyDescent="0.25">
      <c r="A80300" s="1" t="s">
        <v>163243</v>
      </c>
      <c r="B80300" s="1" t="s">
        <v>163244</v>
      </c>
      <c r="E80300" s="1" t="s">
        <v>228</v>
      </c>
    </row>
    <row r="80301" spans="1:5" x14ac:dyDescent="0.25">
      <c r="A80301" s="1" t="s">
        <v>163245</v>
      </c>
      <c r="B80301" s="1" t="s">
        <v>163246</v>
      </c>
      <c r="E80301" s="1" t="s">
        <v>16441</v>
      </c>
    </row>
    <row r="80302" spans="1:5" x14ac:dyDescent="0.25">
      <c r="A80302" s="1" t="s">
        <v>163247</v>
      </c>
      <c r="B80302" s="1" t="s">
        <v>163248</v>
      </c>
      <c r="C80302">
        <v>1965</v>
      </c>
      <c r="E80302" s="1" t="s">
        <v>22343</v>
      </c>
    </row>
    <row r="80303" spans="1:5" x14ac:dyDescent="0.25">
      <c r="A80303" s="1" t="s">
        <v>163249</v>
      </c>
      <c r="B80303" s="1" t="s">
        <v>163250</v>
      </c>
      <c r="C80303">
        <v>1917</v>
      </c>
      <c r="D80303">
        <v>2007</v>
      </c>
      <c r="E80303" s="1" t="s">
        <v>4047</v>
      </c>
    </row>
    <row r="80304" spans="1:5" x14ac:dyDescent="0.25">
      <c r="A80304" s="1" t="s">
        <v>163251</v>
      </c>
      <c r="B80304" s="1" t="s">
        <v>163252</v>
      </c>
      <c r="C80304">
        <v>1974</v>
      </c>
      <c r="E80304" s="1" t="s">
        <v>18477</v>
      </c>
    </row>
    <row r="80305" spans="1:5" x14ac:dyDescent="0.25">
      <c r="A80305" s="1" t="s">
        <v>163253</v>
      </c>
      <c r="B80305" s="1" t="s">
        <v>163254</v>
      </c>
      <c r="C80305">
        <v>1902</v>
      </c>
      <c r="D80305">
        <v>1985</v>
      </c>
      <c r="E80305" s="1" t="s">
        <v>95</v>
      </c>
    </row>
    <row r="80306" spans="1:5" x14ac:dyDescent="0.25">
      <c r="A80306" s="1" t="s">
        <v>163255</v>
      </c>
      <c r="B80306" s="1" t="s">
        <v>163256</v>
      </c>
      <c r="C80306">
        <v>1964</v>
      </c>
      <c r="E80306" s="1" t="s">
        <v>207</v>
      </c>
    </row>
    <row r="80307" spans="1:5" x14ac:dyDescent="0.25">
      <c r="A80307" s="1" t="s">
        <v>163257</v>
      </c>
      <c r="B80307" s="1" t="s">
        <v>163258</v>
      </c>
      <c r="C80307">
        <v>1952</v>
      </c>
      <c r="E80307" s="1" t="s">
        <v>2080</v>
      </c>
    </row>
    <row r="80308" spans="1:5" x14ac:dyDescent="0.25">
      <c r="A80308" s="1" t="s">
        <v>163259</v>
      </c>
      <c r="B80308" s="1" t="s">
        <v>163260</v>
      </c>
      <c r="E80308" s="1" t="s">
        <v>1689</v>
      </c>
    </row>
    <row r="80309" spans="1:5" x14ac:dyDescent="0.25">
      <c r="A80309" s="1" t="s">
        <v>163261</v>
      </c>
      <c r="B80309" s="1" t="s">
        <v>6207</v>
      </c>
      <c r="E80309" s="1" t="s">
        <v>1476</v>
      </c>
    </row>
    <row r="80310" spans="1:5" x14ac:dyDescent="0.25">
      <c r="A80310" s="1" t="s">
        <v>163262</v>
      </c>
      <c r="B80310" s="1" t="s">
        <v>163263</v>
      </c>
      <c r="E80310" s="1" t="s">
        <v>5161</v>
      </c>
    </row>
    <row r="80311" spans="1:5" x14ac:dyDescent="0.25">
      <c r="A80311" s="1" t="s">
        <v>163264</v>
      </c>
      <c r="B80311" s="1" t="s">
        <v>163265</v>
      </c>
      <c r="C80311">
        <v>1882</v>
      </c>
      <c r="D80311">
        <v>1968</v>
      </c>
      <c r="E80311" s="1" t="s">
        <v>95</v>
      </c>
    </row>
    <row r="80312" spans="1:5" x14ac:dyDescent="0.25">
      <c r="A80312" s="1" t="s">
        <v>163266</v>
      </c>
      <c r="B80312" s="1" t="s">
        <v>163267</v>
      </c>
      <c r="C80312">
        <v>1932</v>
      </c>
      <c r="D80312">
        <v>2003</v>
      </c>
      <c r="E80312" s="1" t="s">
        <v>207</v>
      </c>
    </row>
    <row r="80313" spans="1:5" x14ac:dyDescent="0.25">
      <c r="A80313" s="1" t="s">
        <v>163268</v>
      </c>
      <c r="B80313" s="1" t="s">
        <v>163269</v>
      </c>
      <c r="E80313" s="1" t="s">
        <v>6610</v>
      </c>
    </row>
    <row r="80314" spans="1:5" x14ac:dyDescent="0.25">
      <c r="A80314" s="1" t="s">
        <v>163270</v>
      </c>
      <c r="B80314" s="1" t="s">
        <v>163271</v>
      </c>
      <c r="C80314">
        <v>1916</v>
      </c>
      <c r="D80314">
        <v>2007</v>
      </c>
      <c r="E80314" s="1" t="s">
        <v>12740</v>
      </c>
    </row>
    <row r="80315" spans="1:5" x14ac:dyDescent="0.25">
      <c r="A80315" s="1" t="s">
        <v>163272</v>
      </c>
      <c r="B80315" s="1" t="s">
        <v>163273</v>
      </c>
      <c r="E80315" s="1" t="s">
        <v>4790</v>
      </c>
    </row>
    <row r="80316" spans="1:5" x14ac:dyDescent="0.25">
      <c r="A80316" s="1" t="s">
        <v>163274</v>
      </c>
      <c r="B80316" s="1" t="s">
        <v>163275</v>
      </c>
      <c r="E80316" s="1" t="s">
        <v>228</v>
      </c>
    </row>
    <row r="80317" spans="1:5" x14ac:dyDescent="0.25">
      <c r="A80317" s="1" t="s">
        <v>163276</v>
      </c>
      <c r="B80317" s="1" t="s">
        <v>163277</v>
      </c>
      <c r="C80317">
        <v>1934</v>
      </c>
      <c r="E80317" s="1" t="s">
        <v>59529</v>
      </c>
    </row>
    <row r="80318" spans="1:5" x14ac:dyDescent="0.25">
      <c r="A80318" s="1" t="s">
        <v>163278</v>
      </c>
      <c r="B80318" s="1" t="s">
        <v>163279</v>
      </c>
      <c r="C80318">
        <v>1973</v>
      </c>
      <c r="E80318" s="1" t="s">
        <v>2712</v>
      </c>
    </row>
    <row r="80319" spans="1:5" x14ac:dyDescent="0.25">
      <c r="A80319" s="1" t="s">
        <v>163280</v>
      </c>
      <c r="B80319" s="1" t="s">
        <v>163281</v>
      </c>
      <c r="C80319">
        <v>1958</v>
      </c>
      <c r="E80319" s="1" t="s">
        <v>889</v>
      </c>
    </row>
    <row r="80320" spans="1:5" x14ac:dyDescent="0.25">
      <c r="A80320" s="1" t="s">
        <v>163282</v>
      </c>
      <c r="B80320" s="1" t="s">
        <v>163283</v>
      </c>
      <c r="C80320">
        <v>1942</v>
      </c>
      <c r="E80320" s="1" t="s">
        <v>2527</v>
      </c>
    </row>
    <row r="80321" spans="1:5" x14ac:dyDescent="0.25">
      <c r="A80321" s="1" t="s">
        <v>163284</v>
      </c>
      <c r="B80321" s="1" t="s">
        <v>163285</v>
      </c>
      <c r="C80321">
        <v>1856</v>
      </c>
      <c r="D80321">
        <v>1950</v>
      </c>
      <c r="E80321" s="1" t="s">
        <v>1358</v>
      </c>
    </row>
    <row r="80322" spans="1:5" x14ac:dyDescent="0.25">
      <c r="A80322" s="1" t="s">
        <v>163286</v>
      </c>
      <c r="B80322" s="1" t="s">
        <v>163287</v>
      </c>
      <c r="E80322" s="1" t="s">
        <v>44445</v>
      </c>
    </row>
    <row r="80323" spans="1:5" x14ac:dyDescent="0.25">
      <c r="A80323" s="1" t="s">
        <v>163288</v>
      </c>
      <c r="B80323" s="1" t="s">
        <v>163289</v>
      </c>
      <c r="C80323">
        <v>1877</v>
      </c>
      <c r="D80323">
        <v>1926</v>
      </c>
      <c r="E80323" s="1" t="s">
        <v>765</v>
      </c>
    </row>
    <row r="80324" spans="1:5" x14ac:dyDescent="0.25">
      <c r="A80324" s="1" t="s">
        <v>163290</v>
      </c>
      <c r="B80324" s="1" t="s">
        <v>82411</v>
      </c>
      <c r="C80324">
        <v>1969</v>
      </c>
      <c r="E80324" s="1" t="s">
        <v>635</v>
      </c>
    </row>
    <row r="80325" spans="1:5" x14ac:dyDescent="0.25">
      <c r="A80325" s="1" t="s">
        <v>163291</v>
      </c>
      <c r="B80325" s="1" t="s">
        <v>163292</v>
      </c>
      <c r="C80325">
        <v>1913</v>
      </c>
      <c r="D80325">
        <v>1984</v>
      </c>
      <c r="E80325" s="1" t="s">
        <v>5132</v>
      </c>
    </row>
    <row r="80326" spans="1:5" x14ac:dyDescent="0.25">
      <c r="A80326" s="1" t="s">
        <v>163293</v>
      </c>
      <c r="B80326" s="1" t="s">
        <v>163294</v>
      </c>
      <c r="C80326">
        <v>1972</v>
      </c>
      <c r="E80326" s="1" t="s">
        <v>45</v>
      </c>
    </row>
    <row r="80327" spans="1:5" x14ac:dyDescent="0.25">
      <c r="A80327" s="1" t="s">
        <v>163295</v>
      </c>
      <c r="B80327" s="1" t="s">
        <v>163296</v>
      </c>
      <c r="C80327">
        <v>1972</v>
      </c>
      <c r="E80327" s="1" t="s">
        <v>5587</v>
      </c>
    </row>
    <row r="80328" spans="1:5" x14ac:dyDescent="0.25">
      <c r="A80328" s="1" t="s">
        <v>163297</v>
      </c>
      <c r="B80328" s="1" t="s">
        <v>163298</v>
      </c>
      <c r="E80328" s="1" t="s">
        <v>4961</v>
      </c>
    </row>
    <row r="80329" spans="1:5" x14ac:dyDescent="0.25">
      <c r="A80329" s="1" t="s">
        <v>163299</v>
      </c>
      <c r="B80329" s="1" t="s">
        <v>163300</v>
      </c>
      <c r="E80329" s="1" t="s">
        <v>207</v>
      </c>
    </row>
    <row r="80330" spans="1:5" x14ac:dyDescent="0.25">
      <c r="A80330" s="1" t="s">
        <v>163301</v>
      </c>
      <c r="B80330" s="1" t="s">
        <v>163302</v>
      </c>
      <c r="E80330" s="1" t="s">
        <v>497</v>
      </c>
    </row>
    <row r="80331" spans="1:5" x14ac:dyDescent="0.25">
      <c r="A80331" s="1" t="s">
        <v>163303</v>
      </c>
      <c r="B80331" s="1" t="s">
        <v>163302</v>
      </c>
      <c r="C80331">
        <v>1938</v>
      </c>
      <c r="D80331">
        <v>2003</v>
      </c>
      <c r="E80331" s="1" t="s">
        <v>1127</v>
      </c>
    </row>
    <row r="80332" spans="1:5" x14ac:dyDescent="0.25">
      <c r="A80332" s="1" t="s">
        <v>163304</v>
      </c>
      <c r="B80332" s="1" t="s">
        <v>163305</v>
      </c>
      <c r="C80332">
        <v>1954</v>
      </c>
      <c r="E80332" s="1" t="s">
        <v>585</v>
      </c>
    </row>
    <row r="80333" spans="1:5" x14ac:dyDescent="0.25">
      <c r="A80333" s="1" t="s">
        <v>163306</v>
      </c>
      <c r="B80333" s="1" t="s">
        <v>163307</v>
      </c>
      <c r="E80333" s="1" t="s">
        <v>863</v>
      </c>
    </row>
    <row r="80334" spans="1:5" x14ac:dyDescent="0.25">
      <c r="A80334" s="1" t="s">
        <v>163308</v>
      </c>
      <c r="B80334" s="1" t="s">
        <v>163309</v>
      </c>
      <c r="C80334">
        <v>1914</v>
      </c>
      <c r="D80334">
        <v>2009</v>
      </c>
      <c r="E80334" s="1" t="s">
        <v>207</v>
      </c>
    </row>
    <row r="80335" spans="1:5" x14ac:dyDescent="0.25">
      <c r="A80335" s="1" t="s">
        <v>163310</v>
      </c>
      <c r="B80335" s="1" t="s">
        <v>163311</v>
      </c>
      <c r="E80335" s="1" t="s">
        <v>207</v>
      </c>
    </row>
    <row r="80336" spans="1:5" x14ac:dyDescent="0.25">
      <c r="A80336" s="1" t="s">
        <v>163312</v>
      </c>
      <c r="B80336" s="1" t="s">
        <v>163313</v>
      </c>
      <c r="C80336">
        <v>1945</v>
      </c>
      <c r="E80336" s="1" t="s">
        <v>726</v>
      </c>
    </row>
    <row r="80337" spans="1:5" x14ac:dyDescent="0.25">
      <c r="A80337" s="1" t="s">
        <v>163314</v>
      </c>
      <c r="B80337" s="1" t="s">
        <v>163315</v>
      </c>
      <c r="C80337">
        <v>1914</v>
      </c>
      <c r="D80337">
        <v>2012</v>
      </c>
      <c r="E80337" s="1" t="s">
        <v>37794</v>
      </c>
    </row>
    <row r="80338" spans="1:5" x14ac:dyDescent="0.25">
      <c r="A80338" s="1" t="s">
        <v>163316</v>
      </c>
      <c r="B80338" s="1" t="s">
        <v>163317</v>
      </c>
      <c r="E80338" s="1" t="s">
        <v>5164</v>
      </c>
    </row>
    <row r="80339" spans="1:5" x14ac:dyDescent="0.25">
      <c r="A80339" s="1" t="s">
        <v>163318</v>
      </c>
      <c r="B80339" s="1" t="s">
        <v>163319</v>
      </c>
      <c r="C80339">
        <v>1980</v>
      </c>
      <c r="E80339" s="1" t="s">
        <v>207</v>
      </c>
    </row>
    <row r="80340" spans="1:5" x14ac:dyDescent="0.25">
      <c r="A80340" s="1" t="s">
        <v>163320</v>
      </c>
      <c r="B80340" s="1" t="s">
        <v>163321</v>
      </c>
      <c r="C80340">
        <v>1942</v>
      </c>
      <c r="E80340" s="1" t="s">
        <v>5759</v>
      </c>
    </row>
    <row r="80341" spans="1:5" x14ac:dyDescent="0.25">
      <c r="A80341" s="1" t="s">
        <v>163322</v>
      </c>
      <c r="B80341" s="1" t="s">
        <v>163323</v>
      </c>
      <c r="C80341">
        <v>1912</v>
      </c>
      <c r="D80341">
        <v>1982</v>
      </c>
      <c r="E80341" s="1" t="s">
        <v>10</v>
      </c>
    </row>
    <row r="80342" spans="1:5" x14ac:dyDescent="0.25">
      <c r="A80342" s="1" t="s">
        <v>163324</v>
      </c>
      <c r="B80342" s="1" t="s">
        <v>163325</v>
      </c>
      <c r="E80342" s="1" t="s">
        <v>4894</v>
      </c>
    </row>
    <row r="80343" spans="1:5" x14ac:dyDescent="0.25">
      <c r="A80343" s="1" t="s">
        <v>163326</v>
      </c>
      <c r="B80343" s="1" t="s">
        <v>163327</v>
      </c>
      <c r="C80343">
        <v>1837</v>
      </c>
      <c r="D80343">
        <v>1863</v>
      </c>
      <c r="E80343" s="1" t="s">
        <v>228</v>
      </c>
    </row>
    <row r="80344" spans="1:5" x14ac:dyDescent="0.25">
      <c r="A80344" s="1" t="s">
        <v>163328</v>
      </c>
      <c r="B80344" s="1" t="s">
        <v>163329</v>
      </c>
      <c r="C80344">
        <v>1917</v>
      </c>
      <c r="D80344">
        <v>1996</v>
      </c>
      <c r="E80344" s="1" t="s">
        <v>2590</v>
      </c>
    </row>
    <row r="80345" spans="1:5" x14ac:dyDescent="0.25">
      <c r="A80345" s="1" t="s">
        <v>163330</v>
      </c>
      <c r="B80345" s="1" t="s">
        <v>163331</v>
      </c>
      <c r="C80345">
        <v>1958</v>
      </c>
      <c r="D80345">
        <v>1996</v>
      </c>
      <c r="E80345" s="1" t="s">
        <v>635</v>
      </c>
    </row>
    <row r="80346" spans="1:5" x14ac:dyDescent="0.25">
      <c r="A80346" s="1" t="s">
        <v>163332</v>
      </c>
      <c r="B80346" s="1" t="s">
        <v>163333</v>
      </c>
      <c r="C80346">
        <v>1901</v>
      </c>
      <c r="D80346">
        <v>1985</v>
      </c>
      <c r="E80346" s="1" t="s">
        <v>711</v>
      </c>
    </row>
    <row r="80347" spans="1:5" x14ac:dyDescent="0.25">
      <c r="A80347" s="1" t="s">
        <v>163334</v>
      </c>
      <c r="B80347" s="1" t="s">
        <v>163335</v>
      </c>
      <c r="C80347">
        <v>1912</v>
      </c>
      <c r="D80347">
        <v>1999</v>
      </c>
      <c r="E80347" s="1" t="s">
        <v>9552</v>
      </c>
    </row>
    <row r="80348" spans="1:5" x14ac:dyDescent="0.25">
      <c r="A80348" s="1" t="s">
        <v>163336</v>
      </c>
      <c r="B80348" s="1" t="s">
        <v>162835</v>
      </c>
      <c r="E80348" s="1" t="s">
        <v>5132</v>
      </c>
    </row>
    <row r="80349" spans="1:5" x14ac:dyDescent="0.25">
      <c r="A80349" s="1" t="s">
        <v>163337</v>
      </c>
      <c r="B80349" s="1" t="s">
        <v>163338</v>
      </c>
      <c r="C80349">
        <v>1905</v>
      </c>
      <c r="D80349">
        <v>1994</v>
      </c>
      <c r="E80349" s="1" t="s">
        <v>1705</v>
      </c>
    </row>
    <row r="80350" spans="1:5" x14ac:dyDescent="0.25">
      <c r="A80350" s="1" t="s">
        <v>163339</v>
      </c>
      <c r="B80350" s="1" t="s">
        <v>163340</v>
      </c>
      <c r="C80350">
        <v>1952</v>
      </c>
      <c r="E80350" s="1" t="s">
        <v>726</v>
      </c>
    </row>
    <row r="80351" spans="1:5" x14ac:dyDescent="0.25">
      <c r="A80351" s="1" t="s">
        <v>163341</v>
      </c>
      <c r="B80351" s="1" t="s">
        <v>163342</v>
      </c>
      <c r="E80351" s="1" t="s">
        <v>4613</v>
      </c>
    </row>
    <row r="80352" spans="1:5" x14ac:dyDescent="0.25">
      <c r="A80352" s="1" t="s">
        <v>163343</v>
      </c>
      <c r="B80352" s="1" t="s">
        <v>163344</v>
      </c>
      <c r="C80352">
        <v>1981</v>
      </c>
      <c r="E80352" s="1" t="s">
        <v>10</v>
      </c>
    </row>
    <row r="80353" spans="1:5" x14ac:dyDescent="0.25">
      <c r="A80353" s="1" t="s">
        <v>163345</v>
      </c>
      <c r="B80353" s="1" t="s">
        <v>163346</v>
      </c>
      <c r="C80353">
        <v>1953</v>
      </c>
      <c r="E80353" s="1" t="s">
        <v>1382</v>
      </c>
    </row>
    <row r="80354" spans="1:5" x14ac:dyDescent="0.25">
      <c r="A80354" s="1" t="s">
        <v>163347</v>
      </c>
      <c r="B80354" s="1" t="s">
        <v>163348</v>
      </c>
      <c r="C80354">
        <v>1951</v>
      </c>
      <c r="E80354" s="1" t="s">
        <v>207</v>
      </c>
    </row>
    <row r="80355" spans="1:5" x14ac:dyDescent="0.25">
      <c r="A80355" s="1" t="s">
        <v>163349</v>
      </c>
      <c r="B80355" s="1" t="s">
        <v>163350</v>
      </c>
      <c r="C80355">
        <v>1944</v>
      </c>
      <c r="D80355">
        <v>2017</v>
      </c>
      <c r="E80355" s="1" t="s">
        <v>4812</v>
      </c>
    </row>
    <row r="80356" spans="1:5" x14ac:dyDescent="0.25">
      <c r="A80356" s="1" t="s">
        <v>163351</v>
      </c>
      <c r="B80356" s="1" t="s">
        <v>163352</v>
      </c>
      <c r="C80356">
        <v>1935</v>
      </c>
      <c r="D80356">
        <v>1988</v>
      </c>
      <c r="E80356" s="1" t="s">
        <v>207</v>
      </c>
    </row>
    <row r="80357" spans="1:5" x14ac:dyDescent="0.25">
      <c r="A80357" s="1" t="s">
        <v>163353</v>
      </c>
      <c r="B80357" s="1" t="s">
        <v>163354</v>
      </c>
      <c r="E80357" s="1" t="s">
        <v>391</v>
      </c>
    </row>
    <row r="80358" spans="1:5" x14ac:dyDescent="0.25">
      <c r="A80358" s="1" t="s">
        <v>163355</v>
      </c>
      <c r="B80358" s="1" t="s">
        <v>163356</v>
      </c>
      <c r="C80358">
        <v>1989</v>
      </c>
      <c r="E80358" s="1" t="s">
        <v>233</v>
      </c>
    </row>
    <row r="80359" spans="1:5" x14ac:dyDescent="0.25">
      <c r="A80359" s="1" t="s">
        <v>163357</v>
      </c>
      <c r="B80359" s="1" t="s">
        <v>163358</v>
      </c>
      <c r="E80359" s="1" t="s">
        <v>7616</v>
      </c>
    </row>
    <row r="80360" spans="1:5" x14ac:dyDescent="0.25">
      <c r="A80360" s="1" t="s">
        <v>163359</v>
      </c>
      <c r="B80360" s="1" t="s">
        <v>163360</v>
      </c>
      <c r="C80360">
        <v>1926</v>
      </c>
      <c r="D80360">
        <v>1987</v>
      </c>
      <c r="E80360" s="1" t="s">
        <v>207</v>
      </c>
    </row>
    <row r="80361" spans="1:5" x14ac:dyDescent="0.25">
      <c r="A80361" s="1" t="s">
        <v>163361</v>
      </c>
      <c r="B80361" s="1" t="s">
        <v>163362</v>
      </c>
      <c r="E80361" s="1" t="s">
        <v>5674</v>
      </c>
    </row>
    <row r="80362" spans="1:5" x14ac:dyDescent="0.25">
      <c r="A80362" s="1" t="s">
        <v>163363</v>
      </c>
      <c r="B80362" s="1" t="s">
        <v>163364</v>
      </c>
      <c r="C80362">
        <v>1923</v>
      </c>
      <c r="D80362">
        <v>1987</v>
      </c>
      <c r="E80362" s="1" t="s">
        <v>16</v>
      </c>
    </row>
    <row r="80363" spans="1:5" x14ac:dyDescent="0.25">
      <c r="A80363" s="1" t="s">
        <v>163365</v>
      </c>
      <c r="B80363" s="1" t="s">
        <v>163366</v>
      </c>
      <c r="C80363">
        <v>1920</v>
      </c>
      <c r="D80363">
        <v>1998</v>
      </c>
      <c r="E80363" s="1" t="s">
        <v>223</v>
      </c>
    </row>
    <row r="80364" spans="1:5" x14ac:dyDescent="0.25">
      <c r="A80364" s="1" t="s">
        <v>163367</v>
      </c>
      <c r="B80364" s="1" t="s">
        <v>163368</v>
      </c>
      <c r="E80364" s="1" t="s">
        <v>207</v>
      </c>
    </row>
    <row r="80365" spans="1:5" x14ac:dyDescent="0.25">
      <c r="A80365" s="1" t="s">
        <v>163369</v>
      </c>
      <c r="B80365" s="1" t="s">
        <v>163370</v>
      </c>
      <c r="C80365">
        <v>1866</v>
      </c>
      <c r="E80365" s="1" t="s">
        <v>635</v>
      </c>
    </row>
    <row r="80366" spans="1:5" x14ac:dyDescent="0.25">
      <c r="A80366" s="1" t="s">
        <v>163371</v>
      </c>
      <c r="B80366" s="1" t="s">
        <v>163372</v>
      </c>
      <c r="C80366">
        <v>1939</v>
      </c>
      <c r="E80366" s="1" t="s">
        <v>618</v>
      </c>
    </row>
    <row r="80367" spans="1:5" x14ac:dyDescent="0.25">
      <c r="A80367" s="1" t="s">
        <v>163373</v>
      </c>
      <c r="B80367" s="1" t="s">
        <v>163374</v>
      </c>
      <c r="E80367" s="1" t="s">
        <v>4790</v>
      </c>
    </row>
    <row r="80368" spans="1:5" x14ac:dyDescent="0.25">
      <c r="A80368" s="1" t="s">
        <v>163375</v>
      </c>
      <c r="B80368" s="1" t="s">
        <v>163376</v>
      </c>
      <c r="C80368">
        <v>1972</v>
      </c>
      <c r="E80368" s="1" t="s">
        <v>325</v>
      </c>
    </row>
    <row r="80369" spans="1:5" x14ac:dyDescent="0.25">
      <c r="A80369" s="1" t="s">
        <v>163377</v>
      </c>
      <c r="B80369" s="1" t="s">
        <v>163378</v>
      </c>
      <c r="E80369" s="1" t="s">
        <v>16139</v>
      </c>
    </row>
    <row r="80370" spans="1:5" x14ac:dyDescent="0.25">
      <c r="A80370" s="1" t="s">
        <v>163379</v>
      </c>
      <c r="B80370" s="1" t="s">
        <v>163380</v>
      </c>
      <c r="C80370">
        <v>1936</v>
      </c>
      <c r="D80370">
        <v>2017</v>
      </c>
      <c r="E80370" s="1" t="s">
        <v>635</v>
      </c>
    </row>
    <row r="80371" spans="1:5" x14ac:dyDescent="0.25">
      <c r="A80371" s="1" t="s">
        <v>163381</v>
      </c>
      <c r="B80371" s="1" t="s">
        <v>163382</v>
      </c>
      <c r="C80371">
        <v>1959</v>
      </c>
      <c r="E80371" s="1" t="s">
        <v>529</v>
      </c>
    </row>
    <row r="80372" spans="1:5" x14ac:dyDescent="0.25">
      <c r="A80372" s="1" t="s">
        <v>163383</v>
      </c>
      <c r="B80372" s="1" t="s">
        <v>163384</v>
      </c>
      <c r="C80372">
        <v>1932</v>
      </c>
      <c r="E80372" s="1" t="s">
        <v>48</v>
      </c>
    </row>
    <row r="80373" spans="1:5" x14ac:dyDescent="0.25">
      <c r="A80373" s="1" t="s">
        <v>163385</v>
      </c>
      <c r="B80373" s="1" t="s">
        <v>163386</v>
      </c>
      <c r="C80373">
        <v>1949</v>
      </c>
      <c r="E80373" s="1" t="s">
        <v>24352</v>
      </c>
    </row>
    <row r="80374" spans="1:5" x14ac:dyDescent="0.25">
      <c r="A80374" s="1" t="s">
        <v>163387</v>
      </c>
      <c r="B80374" s="1" t="s">
        <v>163388</v>
      </c>
      <c r="E80374" s="1" t="s">
        <v>109</v>
      </c>
    </row>
    <row r="80375" spans="1:5" x14ac:dyDescent="0.25">
      <c r="A80375" s="1" t="s">
        <v>163389</v>
      </c>
      <c r="B80375" s="1" t="s">
        <v>163390</v>
      </c>
      <c r="E80375" s="1" t="s">
        <v>10824</v>
      </c>
    </row>
    <row r="80376" spans="1:5" x14ac:dyDescent="0.25">
      <c r="A80376" s="1" t="s">
        <v>163391</v>
      </c>
      <c r="B80376" s="1" t="s">
        <v>163392</v>
      </c>
      <c r="C80376">
        <v>1958</v>
      </c>
      <c r="D80376">
        <v>2010</v>
      </c>
      <c r="E80376" s="1" t="s">
        <v>635</v>
      </c>
    </row>
    <row r="80377" spans="1:5" x14ac:dyDescent="0.25">
      <c r="A80377" s="1" t="s">
        <v>163393</v>
      </c>
      <c r="B80377" s="1" t="s">
        <v>163394</v>
      </c>
      <c r="C80377">
        <v>1960</v>
      </c>
      <c r="E80377" s="1" t="s">
        <v>635</v>
      </c>
    </row>
    <row r="80378" spans="1:5" x14ac:dyDescent="0.25">
      <c r="A80378" s="1" t="s">
        <v>163395</v>
      </c>
      <c r="B80378" s="1" t="s">
        <v>163396</v>
      </c>
      <c r="C80378">
        <v>1928</v>
      </c>
      <c r="D80378">
        <v>2013</v>
      </c>
      <c r="E80378" s="1" t="s">
        <v>562</v>
      </c>
    </row>
    <row r="80379" spans="1:5" x14ac:dyDescent="0.25">
      <c r="A80379" s="1" t="s">
        <v>163397</v>
      </c>
      <c r="B80379" s="1" t="s">
        <v>163398</v>
      </c>
      <c r="C80379">
        <v>1965</v>
      </c>
      <c r="E80379" s="1" t="s">
        <v>95</v>
      </c>
    </row>
    <row r="80380" spans="1:5" x14ac:dyDescent="0.25">
      <c r="A80380" s="1" t="s">
        <v>163399</v>
      </c>
      <c r="B80380" s="1" t="s">
        <v>163400</v>
      </c>
      <c r="C80380">
        <v>1949</v>
      </c>
      <c r="E80380" s="1" t="s">
        <v>69</v>
      </c>
    </row>
    <row r="80381" spans="1:5" x14ac:dyDescent="0.25">
      <c r="A80381" s="1" t="s">
        <v>163401</v>
      </c>
      <c r="B80381" s="1" t="s">
        <v>163402</v>
      </c>
      <c r="C80381">
        <v>1925</v>
      </c>
      <c r="D80381">
        <v>1995</v>
      </c>
      <c r="E80381" s="1" t="s">
        <v>2002</v>
      </c>
    </row>
    <row r="80382" spans="1:5" x14ac:dyDescent="0.25">
      <c r="A80382" s="1" t="s">
        <v>163403</v>
      </c>
      <c r="B80382" s="1" t="s">
        <v>163402</v>
      </c>
      <c r="E80382" s="1" t="s">
        <v>4697</v>
      </c>
    </row>
    <row r="80383" spans="1:5" x14ac:dyDescent="0.25">
      <c r="A80383" s="1" t="s">
        <v>163404</v>
      </c>
      <c r="B80383" s="1" t="s">
        <v>163405</v>
      </c>
      <c r="E80383" s="1" t="s">
        <v>10824</v>
      </c>
    </row>
    <row r="80384" spans="1:5" x14ac:dyDescent="0.25">
      <c r="A80384" s="1" t="s">
        <v>163406</v>
      </c>
      <c r="B80384" s="1" t="s">
        <v>163407</v>
      </c>
      <c r="C80384">
        <v>1931</v>
      </c>
      <c r="E80384" s="1" t="s">
        <v>2712</v>
      </c>
    </row>
    <row r="80385" spans="1:5" x14ac:dyDescent="0.25">
      <c r="A80385" s="1" t="s">
        <v>163408</v>
      </c>
      <c r="B80385" s="1" t="s">
        <v>163409</v>
      </c>
      <c r="C80385">
        <v>1893</v>
      </c>
      <c r="D80385">
        <v>1961</v>
      </c>
      <c r="E80385" s="1" t="s">
        <v>4451</v>
      </c>
    </row>
    <row r="80386" spans="1:5" x14ac:dyDescent="0.25">
      <c r="A80386" s="1" t="s">
        <v>163410</v>
      </c>
      <c r="B80386" s="1" t="s">
        <v>163409</v>
      </c>
      <c r="C80386">
        <v>1856</v>
      </c>
      <c r="D80386">
        <v>1918</v>
      </c>
      <c r="E80386" s="1" t="s">
        <v>635</v>
      </c>
    </row>
    <row r="80387" spans="1:5" x14ac:dyDescent="0.25">
      <c r="A80387" s="1" t="s">
        <v>163411</v>
      </c>
      <c r="B80387" s="1" t="s">
        <v>163412</v>
      </c>
      <c r="E80387" s="1" t="s">
        <v>207</v>
      </c>
    </row>
    <row r="80388" spans="1:5" x14ac:dyDescent="0.25">
      <c r="A80388" s="1" t="s">
        <v>163413</v>
      </c>
      <c r="B80388" s="1" t="s">
        <v>163414</v>
      </c>
      <c r="C80388">
        <v>1868</v>
      </c>
      <c r="D80388">
        <v>1949</v>
      </c>
      <c r="E80388" s="1" t="s">
        <v>16</v>
      </c>
    </row>
    <row r="80389" spans="1:5" x14ac:dyDescent="0.25">
      <c r="A80389" s="1" t="s">
        <v>163415</v>
      </c>
      <c r="B80389" s="1" t="s">
        <v>163416</v>
      </c>
      <c r="E80389" s="1" t="s">
        <v>207</v>
      </c>
    </row>
    <row r="80390" spans="1:5" x14ac:dyDescent="0.25">
      <c r="A80390" s="1" t="s">
        <v>163417</v>
      </c>
      <c r="B80390" s="1" t="s">
        <v>163418</v>
      </c>
      <c r="C80390">
        <v>1923</v>
      </c>
      <c r="D80390">
        <v>1979</v>
      </c>
      <c r="E80390" s="1" t="s">
        <v>562</v>
      </c>
    </row>
    <row r="80391" spans="1:5" x14ac:dyDescent="0.25">
      <c r="A80391" s="1" t="s">
        <v>163419</v>
      </c>
      <c r="B80391" s="1" t="s">
        <v>163420</v>
      </c>
      <c r="E80391" s="1" t="s">
        <v>149</v>
      </c>
    </row>
    <row r="80392" spans="1:5" x14ac:dyDescent="0.25">
      <c r="A80392" s="1" t="s">
        <v>163421</v>
      </c>
      <c r="B80392" s="1" t="s">
        <v>163422</v>
      </c>
      <c r="C80392">
        <v>1938</v>
      </c>
      <c r="D80392">
        <v>2005</v>
      </c>
      <c r="E80392" s="1" t="s">
        <v>635</v>
      </c>
    </row>
    <row r="80393" spans="1:5" x14ac:dyDescent="0.25">
      <c r="A80393" s="1" t="s">
        <v>163423</v>
      </c>
      <c r="B80393" s="1" t="s">
        <v>163424</v>
      </c>
      <c r="E80393" s="1" t="s">
        <v>529</v>
      </c>
    </row>
    <row r="80394" spans="1:5" x14ac:dyDescent="0.25">
      <c r="A80394" s="1" t="s">
        <v>163425</v>
      </c>
      <c r="B80394" s="1" t="s">
        <v>163426</v>
      </c>
      <c r="C80394">
        <v>1945</v>
      </c>
      <c r="E80394" s="1" t="s">
        <v>863</v>
      </c>
    </row>
    <row r="80395" spans="1:5" x14ac:dyDescent="0.25">
      <c r="A80395" s="1" t="s">
        <v>163427</v>
      </c>
      <c r="B80395" s="1" t="s">
        <v>163428</v>
      </c>
      <c r="C80395">
        <v>1926</v>
      </c>
      <c r="D80395">
        <v>2006</v>
      </c>
      <c r="E80395" s="1" t="s">
        <v>10</v>
      </c>
    </row>
    <row r="80396" spans="1:5" x14ac:dyDescent="0.25">
      <c r="A80396" s="1" t="s">
        <v>163429</v>
      </c>
      <c r="B80396" s="1" t="s">
        <v>163430</v>
      </c>
      <c r="C80396">
        <v>1902</v>
      </c>
      <c r="D80396">
        <v>1983</v>
      </c>
      <c r="E80396" s="1" t="s">
        <v>10</v>
      </c>
    </row>
    <row r="80397" spans="1:5" x14ac:dyDescent="0.25">
      <c r="A80397" s="1" t="s">
        <v>163431</v>
      </c>
      <c r="B80397" s="1" t="s">
        <v>163432</v>
      </c>
      <c r="E80397" s="1" t="s">
        <v>89</v>
      </c>
    </row>
    <row r="80398" spans="1:5" x14ac:dyDescent="0.25">
      <c r="A80398" s="1" t="s">
        <v>163433</v>
      </c>
      <c r="B80398" s="1" t="s">
        <v>163434</v>
      </c>
      <c r="C80398">
        <v>1928</v>
      </c>
      <c r="D80398">
        <v>2021</v>
      </c>
      <c r="E80398" s="1" t="s">
        <v>207</v>
      </c>
    </row>
    <row r="80399" spans="1:5" x14ac:dyDescent="0.25">
      <c r="A80399" s="1" t="s">
        <v>163435</v>
      </c>
      <c r="B80399" s="1" t="s">
        <v>163436</v>
      </c>
      <c r="C80399">
        <v>1947</v>
      </c>
      <c r="E80399" s="1" t="s">
        <v>2287</v>
      </c>
    </row>
    <row r="80400" spans="1:5" x14ac:dyDescent="0.25">
      <c r="A80400" s="1" t="s">
        <v>163437</v>
      </c>
      <c r="B80400" s="1" t="s">
        <v>163438</v>
      </c>
      <c r="C80400">
        <v>1966</v>
      </c>
      <c r="E80400" s="1" t="s">
        <v>2527</v>
      </c>
    </row>
    <row r="80401" spans="1:5" x14ac:dyDescent="0.25">
      <c r="A80401" s="1" t="s">
        <v>163439</v>
      </c>
      <c r="B80401" s="1" t="s">
        <v>163440</v>
      </c>
      <c r="C80401">
        <v>1969</v>
      </c>
      <c r="E80401" s="1" t="s">
        <v>223</v>
      </c>
    </row>
    <row r="80402" spans="1:5" x14ac:dyDescent="0.25">
      <c r="A80402" s="1" t="s">
        <v>163441</v>
      </c>
      <c r="B80402" s="1" t="s">
        <v>163442</v>
      </c>
      <c r="E80402" s="1" t="s">
        <v>524</v>
      </c>
    </row>
    <row r="80403" spans="1:5" x14ac:dyDescent="0.25">
      <c r="A80403" s="1" t="s">
        <v>163443</v>
      </c>
      <c r="B80403" s="1" t="s">
        <v>163444</v>
      </c>
      <c r="C80403">
        <v>1938</v>
      </c>
      <c r="E80403" s="1" t="s">
        <v>926</v>
      </c>
    </row>
    <row r="80404" spans="1:5" x14ac:dyDescent="0.25">
      <c r="A80404" s="1" t="s">
        <v>163445</v>
      </c>
      <c r="B80404" s="1" t="s">
        <v>163446</v>
      </c>
      <c r="C80404">
        <v>1928</v>
      </c>
      <c r="D80404">
        <v>2005</v>
      </c>
      <c r="E80404" s="1" t="s">
        <v>228</v>
      </c>
    </row>
    <row r="80405" spans="1:5" x14ac:dyDescent="0.25">
      <c r="A80405" s="1" t="s">
        <v>163447</v>
      </c>
      <c r="B80405" s="1" t="s">
        <v>163448</v>
      </c>
      <c r="C80405">
        <v>1940</v>
      </c>
      <c r="D80405">
        <v>2007</v>
      </c>
      <c r="E80405" s="1" t="s">
        <v>10079</v>
      </c>
    </row>
    <row r="80406" spans="1:5" x14ac:dyDescent="0.25">
      <c r="A80406" s="1" t="s">
        <v>163449</v>
      </c>
      <c r="B80406" s="1" t="s">
        <v>163450</v>
      </c>
      <c r="E80406" s="1" t="s">
        <v>9974</v>
      </c>
    </row>
    <row r="80407" spans="1:5" x14ac:dyDescent="0.25">
      <c r="A80407" s="1" t="s">
        <v>163451</v>
      </c>
      <c r="B80407" s="1" t="s">
        <v>163452</v>
      </c>
      <c r="C80407">
        <v>1949</v>
      </c>
      <c r="E80407" s="1" t="s">
        <v>95</v>
      </c>
    </row>
    <row r="80408" spans="1:5" x14ac:dyDescent="0.25">
      <c r="A80408" s="1" t="s">
        <v>163453</v>
      </c>
      <c r="B80408" s="1" t="s">
        <v>163454</v>
      </c>
      <c r="E80408" s="1" t="s">
        <v>95</v>
      </c>
    </row>
    <row r="80409" spans="1:5" x14ac:dyDescent="0.25">
      <c r="A80409" s="1" t="s">
        <v>163455</v>
      </c>
      <c r="B80409" s="1" t="s">
        <v>163456</v>
      </c>
      <c r="C80409">
        <v>1936</v>
      </c>
      <c r="D80409">
        <v>2021</v>
      </c>
      <c r="E80409" s="1" t="s">
        <v>228</v>
      </c>
    </row>
    <row r="80410" spans="1:5" x14ac:dyDescent="0.25">
      <c r="A80410" s="1" t="s">
        <v>163457</v>
      </c>
      <c r="B80410" s="1" t="s">
        <v>163458</v>
      </c>
      <c r="C80410">
        <v>1875</v>
      </c>
      <c r="D80410">
        <v>1943</v>
      </c>
      <c r="E80410" s="1" t="s">
        <v>21352</v>
      </c>
    </row>
    <row r="80411" spans="1:5" x14ac:dyDescent="0.25">
      <c r="A80411" s="1" t="s">
        <v>163459</v>
      </c>
      <c r="B80411" s="1" t="s">
        <v>163460</v>
      </c>
      <c r="E80411" s="1" t="s">
        <v>5122</v>
      </c>
    </row>
    <row r="80412" spans="1:5" x14ac:dyDescent="0.25">
      <c r="A80412" s="1" t="s">
        <v>163461</v>
      </c>
      <c r="B80412" s="1" t="s">
        <v>163462</v>
      </c>
      <c r="E80412" s="1" t="s">
        <v>15565</v>
      </c>
    </row>
    <row r="80413" spans="1:5" x14ac:dyDescent="0.25">
      <c r="A80413" s="1" t="s">
        <v>163463</v>
      </c>
      <c r="B80413" s="1" t="s">
        <v>163464</v>
      </c>
      <c r="C80413">
        <v>1883</v>
      </c>
      <c r="D80413">
        <v>1945</v>
      </c>
      <c r="E80413" s="1" t="s">
        <v>5091</v>
      </c>
    </row>
    <row r="80414" spans="1:5" x14ac:dyDescent="0.25">
      <c r="A80414" s="1" t="s">
        <v>163465</v>
      </c>
      <c r="B80414" s="1" t="s">
        <v>163466</v>
      </c>
      <c r="E80414" s="1" t="s">
        <v>56945</v>
      </c>
    </row>
    <row r="80415" spans="1:5" x14ac:dyDescent="0.25">
      <c r="A80415" s="1" t="s">
        <v>163467</v>
      </c>
      <c r="B80415" s="1" t="s">
        <v>163468</v>
      </c>
      <c r="E80415" s="1" t="s">
        <v>207</v>
      </c>
    </row>
    <row r="80416" spans="1:5" x14ac:dyDescent="0.25">
      <c r="A80416" s="1" t="s">
        <v>163469</v>
      </c>
      <c r="B80416" s="1" t="s">
        <v>163470</v>
      </c>
      <c r="C80416">
        <v>1901</v>
      </c>
      <c r="D80416">
        <v>1978</v>
      </c>
      <c r="E80416" s="1" t="s">
        <v>1476</v>
      </c>
    </row>
    <row r="80417" spans="1:5" x14ac:dyDescent="0.25">
      <c r="A80417" s="1" t="s">
        <v>163471</v>
      </c>
      <c r="B80417" s="1" t="s">
        <v>163472</v>
      </c>
      <c r="C80417">
        <v>1923</v>
      </c>
      <c r="D80417">
        <v>2015</v>
      </c>
      <c r="E80417" s="1" t="s">
        <v>635</v>
      </c>
    </row>
    <row r="80418" spans="1:5" x14ac:dyDescent="0.25">
      <c r="A80418" s="1" t="s">
        <v>163473</v>
      </c>
      <c r="B80418" s="1" t="s">
        <v>163474</v>
      </c>
      <c r="C80418">
        <v>1946</v>
      </c>
      <c r="D80418">
        <v>2003</v>
      </c>
      <c r="E80418" s="1" t="s">
        <v>5781</v>
      </c>
    </row>
    <row r="80419" spans="1:5" x14ac:dyDescent="0.25">
      <c r="A80419" s="1" t="s">
        <v>163475</v>
      </c>
      <c r="B80419" s="1" t="s">
        <v>163476</v>
      </c>
      <c r="C80419">
        <v>1969</v>
      </c>
      <c r="E80419" s="1" t="s">
        <v>54</v>
      </c>
    </row>
    <row r="80420" spans="1:5" x14ac:dyDescent="0.25">
      <c r="A80420" s="1" t="s">
        <v>163477</v>
      </c>
      <c r="B80420" s="1" t="s">
        <v>163478</v>
      </c>
      <c r="C80420">
        <v>1950</v>
      </c>
      <c r="E80420" s="1" t="s">
        <v>10</v>
      </c>
    </row>
    <row r="80421" spans="1:5" x14ac:dyDescent="0.25">
      <c r="A80421" s="1" t="s">
        <v>163479</v>
      </c>
      <c r="B80421" s="1" t="s">
        <v>163480</v>
      </c>
      <c r="E80421" s="1" t="s">
        <v>228</v>
      </c>
    </row>
    <row r="80422" spans="1:5" x14ac:dyDescent="0.25">
      <c r="A80422" s="1" t="s">
        <v>163481</v>
      </c>
      <c r="B80422" s="1" t="s">
        <v>163482</v>
      </c>
      <c r="C80422">
        <v>1945</v>
      </c>
      <c r="E80422" s="1" t="s">
        <v>2628</v>
      </c>
    </row>
    <row r="80423" spans="1:5" x14ac:dyDescent="0.25">
      <c r="A80423" s="1" t="s">
        <v>163483</v>
      </c>
      <c r="B80423" s="1" t="s">
        <v>163484</v>
      </c>
      <c r="C80423">
        <v>1967</v>
      </c>
      <c r="E80423" s="1" t="s">
        <v>30502</v>
      </c>
    </row>
    <row r="80424" spans="1:5" x14ac:dyDescent="0.25">
      <c r="A80424" s="1" t="s">
        <v>163485</v>
      </c>
      <c r="B80424" s="1" t="s">
        <v>163486</v>
      </c>
      <c r="E80424" s="1" t="s">
        <v>20747</v>
      </c>
    </row>
    <row r="80425" spans="1:5" x14ac:dyDescent="0.25">
      <c r="A80425" s="1" t="s">
        <v>163487</v>
      </c>
      <c r="B80425" s="1" t="s">
        <v>163488</v>
      </c>
      <c r="E80425" s="1" t="s">
        <v>192</v>
      </c>
    </row>
    <row r="80426" spans="1:5" x14ac:dyDescent="0.25">
      <c r="A80426" s="1" t="s">
        <v>163489</v>
      </c>
      <c r="B80426" s="1" t="s">
        <v>163490</v>
      </c>
      <c r="C80426">
        <v>1960</v>
      </c>
      <c r="E80426" s="1" t="s">
        <v>35136</v>
      </c>
    </row>
    <row r="80427" spans="1:5" x14ac:dyDescent="0.25">
      <c r="A80427" s="1" t="s">
        <v>163491</v>
      </c>
      <c r="B80427" s="1" t="s">
        <v>163492</v>
      </c>
      <c r="E80427" s="1" t="s">
        <v>146</v>
      </c>
    </row>
    <row r="80428" spans="1:5" x14ac:dyDescent="0.25">
      <c r="A80428" s="1" t="s">
        <v>163493</v>
      </c>
      <c r="B80428" s="1" t="s">
        <v>163494</v>
      </c>
      <c r="C80428">
        <v>1935</v>
      </c>
      <c r="D80428">
        <v>2010</v>
      </c>
      <c r="E80428" s="1" t="s">
        <v>635</v>
      </c>
    </row>
    <row r="80429" spans="1:5" x14ac:dyDescent="0.25">
      <c r="A80429" s="1" t="s">
        <v>163495</v>
      </c>
      <c r="B80429" s="1" t="s">
        <v>163496</v>
      </c>
      <c r="E80429" s="1" t="s">
        <v>2712</v>
      </c>
    </row>
    <row r="80430" spans="1:5" x14ac:dyDescent="0.25">
      <c r="A80430" s="1" t="s">
        <v>163497</v>
      </c>
      <c r="B80430" s="1" t="s">
        <v>163498</v>
      </c>
      <c r="E80430" s="1" t="s">
        <v>12740</v>
      </c>
    </row>
    <row r="80431" spans="1:5" x14ac:dyDescent="0.25">
      <c r="A80431" s="1" t="s">
        <v>163499</v>
      </c>
      <c r="B80431" s="1" t="s">
        <v>163500</v>
      </c>
      <c r="C80431">
        <v>1934</v>
      </c>
      <c r="D80431">
        <v>1998</v>
      </c>
      <c r="E80431" s="1" t="s">
        <v>635</v>
      </c>
    </row>
    <row r="80432" spans="1:5" x14ac:dyDescent="0.25">
      <c r="A80432" s="1" t="s">
        <v>163501</v>
      </c>
      <c r="B80432" s="1" t="s">
        <v>163502</v>
      </c>
      <c r="C80432">
        <v>1966</v>
      </c>
      <c r="E80432" s="1" t="s">
        <v>635</v>
      </c>
    </row>
    <row r="80433" spans="1:5" x14ac:dyDescent="0.25">
      <c r="A80433" s="1" t="s">
        <v>163503</v>
      </c>
      <c r="B80433" s="1" t="s">
        <v>163504</v>
      </c>
      <c r="E80433" s="1" t="s">
        <v>635</v>
      </c>
    </row>
    <row r="80434" spans="1:5" x14ac:dyDescent="0.25">
      <c r="A80434" s="1" t="s">
        <v>163505</v>
      </c>
      <c r="B80434" s="1" t="s">
        <v>163506</v>
      </c>
      <c r="C80434">
        <v>1970</v>
      </c>
      <c r="E80434" s="1" t="s">
        <v>391</v>
      </c>
    </row>
    <row r="80435" spans="1:5" x14ac:dyDescent="0.25">
      <c r="A80435" s="1" t="s">
        <v>163507</v>
      </c>
      <c r="B80435" s="1" t="s">
        <v>163508</v>
      </c>
      <c r="E80435" s="1" t="s">
        <v>635</v>
      </c>
    </row>
    <row r="80436" spans="1:5" x14ac:dyDescent="0.25">
      <c r="A80436" s="1" t="s">
        <v>163509</v>
      </c>
      <c r="B80436" s="1" t="s">
        <v>163510</v>
      </c>
      <c r="E80436" s="1" t="s">
        <v>3990</v>
      </c>
    </row>
    <row r="80437" spans="1:5" x14ac:dyDescent="0.25">
      <c r="A80437" s="1" t="s">
        <v>163511</v>
      </c>
      <c r="B80437" s="1" t="s">
        <v>163512</v>
      </c>
      <c r="E80437" s="1" t="s">
        <v>4623</v>
      </c>
    </row>
    <row r="80438" spans="1:5" x14ac:dyDescent="0.25">
      <c r="A80438" s="1" t="s">
        <v>163513</v>
      </c>
      <c r="B80438" s="1" t="s">
        <v>163514</v>
      </c>
      <c r="C80438">
        <v>1964</v>
      </c>
      <c r="D80438">
        <v>2007</v>
      </c>
      <c r="E80438" s="1" t="s">
        <v>2002</v>
      </c>
    </row>
    <row r="80439" spans="1:5" x14ac:dyDescent="0.25">
      <c r="A80439" s="1" t="s">
        <v>163515</v>
      </c>
      <c r="B80439" s="1" t="s">
        <v>163516</v>
      </c>
      <c r="C80439">
        <v>1964</v>
      </c>
      <c r="E80439" s="1" t="s">
        <v>4702</v>
      </c>
    </row>
    <row r="80440" spans="1:5" x14ac:dyDescent="0.25">
      <c r="A80440" s="1" t="s">
        <v>163517</v>
      </c>
      <c r="B80440" s="1" t="s">
        <v>163518</v>
      </c>
      <c r="E80440" s="1" t="s">
        <v>635</v>
      </c>
    </row>
    <row r="80441" spans="1:5" x14ac:dyDescent="0.25">
      <c r="A80441" s="1" t="s">
        <v>163519</v>
      </c>
      <c r="B80441" s="1" t="s">
        <v>163520</v>
      </c>
      <c r="E80441" s="1" t="s">
        <v>4857</v>
      </c>
    </row>
    <row r="80442" spans="1:5" x14ac:dyDescent="0.25">
      <c r="A80442" s="1" t="s">
        <v>163521</v>
      </c>
      <c r="B80442" s="1" t="s">
        <v>163522</v>
      </c>
      <c r="C80442">
        <v>1954</v>
      </c>
      <c r="E80442" s="1" t="s">
        <v>275</v>
      </c>
    </row>
    <row r="80443" spans="1:5" x14ac:dyDescent="0.25">
      <c r="A80443" s="1" t="s">
        <v>163523</v>
      </c>
      <c r="B80443" s="1" t="s">
        <v>163524</v>
      </c>
      <c r="C80443">
        <v>1967</v>
      </c>
      <c r="E80443" s="1" t="s">
        <v>726</v>
      </c>
    </row>
    <row r="80444" spans="1:5" x14ac:dyDescent="0.25">
      <c r="A80444" s="1" t="s">
        <v>163525</v>
      </c>
      <c r="B80444" s="1" t="s">
        <v>163526</v>
      </c>
      <c r="C80444">
        <v>1930</v>
      </c>
      <c r="D80444">
        <v>2001</v>
      </c>
      <c r="E80444" s="1" t="s">
        <v>207</v>
      </c>
    </row>
    <row r="80445" spans="1:5" x14ac:dyDescent="0.25">
      <c r="A80445" s="1" t="s">
        <v>163527</v>
      </c>
      <c r="B80445" s="1" t="s">
        <v>163528</v>
      </c>
      <c r="E80445" s="1" t="s">
        <v>7144</v>
      </c>
    </row>
    <row r="80446" spans="1:5" x14ac:dyDescent="0.25">
      <c r="A80446" s="1" t="s">
        <v>163529</v>
      </c>
      <c r="B80446" s="1" t="s">
        <v>163530</v>
      </c>
      <c r="C80446">
        <v>1957</v>
      </c>
      <c r="E80446" s="1" t="s">
        <v>7144</v>
      </c>
    </row>
    <row r="80447" spans="1:5" x14ac:dyDescent="0.25">
      <c r="A80447" s="1" t="s">
        <v>163531</v>
      </c>
      <c r="B80447" s="1" t="s">
        <v>163532</v>
      </c>
      <c r="C80447">
        <v>1935</v>
      </c>
      <c r="D80447">
        <v>2019</v>
      </c>
      <c r="E80447" s="1" t="s">
        <v>4812</v>
      </c>
    </row>
    <row r="80448" spans="1:5" x14ac:dyDescent="0.25">
      <c r="A80448" s="1" t="s">
        <v>163533</v>
      </c>
      <c r="B80448" s="1" t="s">
        <v>163534</v>
      </c>
      <c r="C80448">
        <v>1928</v>
      </c>
      <c r="E80448" s="1" t="s">
        <v>635</v>
      </c>
    </row>
    <row r="80449" spans="1:5" x14ac:dyDescent="0.25">
      <c r="A80449" s="1" t="s">
        <v>163535</v>
      </c>
      <c r="B80449" s="1" t="s">
        <v>163536</v>
      </c>
      <c r="C80449">
        <v>1908</v>
      </c>
      <c r="D80449">
        <v>1994</v>
      </c>
      <c r="E80449" s="1" t="s">
        <v>2002</v>
      </c>
    </row>
    <row r="80450" spans="1:5" x14ac:dyDescent="0.25">
      <c r="A80450" s="1" t="s">
        <v>163537</v>
      </c>
      <c r="B80450" s="1" t="s">
        <v>163538</v>
      </c>
      <c r="C80450">
        <v>1950</v>
      </c>
      <c r="E80450" s="1" t="s">
        <v>119</v>
      </c>
    </row>
    <row r="80451" spans="1:5" x14ac:dyDescent="0.25">
      <c r="A80451" s="1" t="s">
        <v>163539</v>
      </c>
      <c r="B80451" s="1" t="s">
        <v>163540</v>
      </c>
      <c r="E80451" s="1" t="s">
        <v>37145</v>
      </c>
    </row>
    <row r="80452" spans="1:5" x14ac:dyDescent="0.25">
      <c r="A80452" s="1" t="s">
        <v>163541</v>
      </c>
      <c r="B80452" s="1" t="s">
        <v>163542</v>
      </c>
      <c r="C80452">
        <v>1982</v>
      </c>
      <c r="E80452" s="1" t="s">
        <v>207</v>
      </c>
    </row>
    <row r="80453" spans="1:5" x14ac:dyDescent="0.25">
      <c r="A80453" s="1" t="s">
        <v>163543</v>
      </c>
      <c r="B80453" s="1" t="s">
        <v>163544</v>
      </c>
      <c r="E80453" s="1" t="s">
        <v>2665</v>
      </c>
    </row>
    <row r="80454" spans="1:5" x14ac:dyDescent="0.25">
      <c r="A80454" s="1" t="s">
        <v>163545</v>
      </c>
      <c r="B80454" s="1" t="s">
        <v>163546</v>
      </c>
      <c r="E80454" s="1" t="s">
        <v>19227</v>
      </c>
    </row>
    <row r="80455" spans="1:5" x14ac:dyDescent="0.25">
      <c r="A80455" s="1" t="s">
        <v>163547</v>
      </c>
      <c r="B80455" s="1" t="s">
        <v>163548</v>
      </c>
      <c r="E80455" s="1" t="s">
        <v>12724</v>
      </c>
    </row>
    <row r="80456" spans="1:5" x14ac:dyDescent="0.25">
      <c r="A80456" s="1" t="s">
        <v>163549</v>
      </c>
      <c r="B80456" s="1" t="s">
        <v>163550</v>
      </c>
      <c r="E80456" s="1" t="s">
        <v>524</v>
      </c>
    </row>
    <row r="80457" spans="1:5" x14ac:dyDescent="0.25">
      <c r="A80457" s="1" t="s">
        <v>163551</v>
      </c>
      <c r="B80457" s="1" t="s">
        <v>163552</v>
      </c>
      <c r="E80457" s="1" t="s">
        <v>833</v>
      </c>
    </row>
    <row r="80458" spans="1:5" x14ac:dyDescent="0.25">
      <c r="A80458" s="1" t="s">
        <v>163553</v>
      </c>
      <c r="B80458" s="1" t="s">
        <v>163554</v>
      </c>
      <c r="C80458">
        <v>1886</v>
      </c>
      <c r="E80458" s="1" t="s">
        <v>207</v>
      </c>
    </row>
    <row r="80459" spans="1:5" x14ac:dyDescent="0.25">
      <c r="A80459" s="1" t="s">
        <v>163555</v>
      </c>
      <c r="B80459" s="1" t="s">
        <v>163556</v>
      </c>
      <c r="E80459" s="1" t="s">
        <v>8254</v>
      </c>
    </row>
    <row r="80460" spans="1:5" x14ac:dyDescent="0.25">
      <c r="A80460" s="1" t="s">
        <v>163557</v>
      </c>
      <c r="B80460" s="1" t="s">
        <v>163558</v>
      </c>
      <c r="C80460">
        <v>1886</v>
      </c>
      <c r="D80460">
        <v>1957</v>
      </c>
      <c r="E80460" s="1" t="s">
        <v>21921</v>
      </c>
    </row>
    <row r="80461" spans="1:5" x14ac:dyDescent="0.25">
      <c r="A80461" s="1" t="s">
        <v>163559</v>
      </c>
      <c r="B80461" s="1" t="s">
        <v>163560</v>
      </c>
      <c r="C80461">
        <v>1886</v>
      </c>
      <c r="D80461">
        <v>1946</v>
      </c>
      <c r="E80461" s="1" t="s">
        <v>228</v>
      </c>
    </row>
    <row r="80462" spans="1:5" x14ac:dyDescent="0.25">
      <c r="A80462" s="1" t="s">
        <v>163561</v>
      </c>
      <c r="B80462" s="1" t="s">
        <v>163562</v>
      </c>
      <c r="C80462">
        <v>1908</v>
      </c>
      <c r="D80462">
        <v>1982</v>
      </c>
      <c r="E80462" s="1" t="s">
        <v>2133</v>
      </c>
    </row>
    <row r="80463" spans="1:5" x14ac:dyDescent="0.25">
      <c r="A80463" s="1" t="s">
        <v>163563</v>
      </c>
      <c r="B80463" s="1" t="s">
        <v>163564</v>
      </c>
      <c r="C80463">
        <v>1861</v>
      </c>
      <c r="D80463">
        <v>1925</v>
      </c>
      <c r="E80463" s="1" t="s">
        <v>228</v>
      </c>
    </row>
    <row r="80464" spans="1:5" x14ac:dyDescent="0.25">
      <c r="A80464" s="1" t="s">
        <v>163565</v>
      </c>
      <c r="B80464" s="1" t="s">
        <v>163566</v>
      </c>
      <c r="C80464">
        <v>1920</v>
      </c>
      <c r="D80464">
        <v>2016</v>
      </c>
      <c r="E80464" s="1" t="s">
        <v>2014</v>
      </c>
    </row>
    <row r="80465" spans="1:5" x14ac:dyDescent="0.25">
      <c r="A80465" s="1" t="s">
        <v>163567</v>
      </c>
      <c r="B80465" s="1" t="s">
        <v>163568</v>
      </c>
      <c r="E80465" s="1" t="s">
        <v>207</v>
      </c>
    </row>
    <row r="80466" spans="1:5" x14ac:dyDescent="0.25">
      <c r="A80466" s="1" t="s">
        <v>163569</v>
      </c>
      <c r="B80466" s="1" t="s">
        <v>163570</v>
      </c>
      <c r="C80466">
        <v>1879</v>
      </c>
      <c r="D80466">
        <v>1975</v>
      </c>
      <c r="E80466" s="1" t="s">
        <v>207</v>
      </c>
    </row>
    <row r="80467" spans="1:5" x14ac:dyDescent="0.25">
      <c r="A80467" s="1" t="s">
        <v>163571</v>
      </c>
      <c r="B80467" s="1" t="s">
        <v>163572</v>
      </c>
      <c r="C80467">
        <v>1921</v>
      </c>
      <c r="D80467">
        <v>1995</v>
      </c>
      <c r="E80467" s="1" t="s">
        <v>529</v>
      </c>
    </row>
    <row r="80468" spans="1:5" x14ac:dyDescent="0.25">
      <c r="A80468" s="1" t="s">
        <v>163573</v>
      </c>
      <c r="B80468" s="1" t="s">
        <v>163574</v>
      </c>
      <c r="E80468" s="1" t="s">
        <v>863</v>
      </c>
    </row>
    <row r="80469" spans="1:5" x14ac:dyDescent="0.25">
      <c r="A80469" s="1" t="s">
        <v>163575</v>
      </c>
      <c r="B80469" s="1" t="s">
        <v>163576</v>
      </c>
      <c r="C80469">
        <v>1942</v>
      </c>
      <c r="E80469" s="1" t="s">
        <v>4780</v>
      </c>
    </row>
    <row r="80470" spans="1:5" x14ac:dyDescent="0.25">
      <c r="A80470" s="1" t="s">
        <v>163577</v>
      </c>
      <c r="B80470" s="1" t="s">
        <v>163578</v>
      </c>
      <c r="E80470" s="1" t="s">
        <v>4733</v>
      </c>
    </row>
    <row r="80471" spans="1:5" x14ac:dyDescent="0.25">
      <c r="A80471" s="1" t="s">
        <v>163579</v>
      </c>
      <c r="B80471" s="1" t="s">
        <v>163580</v>
      </c>
      <c r="C80471">
        <v>1928</v>
      </c>
      <c r="D80471">
        <v>2011</v>
      </c>
      <c r="E80471" s="1" t="s">
        <v>4641</v>
      </c>
    </row>
    <row r="80472" spans="1:5" x14ac:dyDescent="0.25">
      <c r="A80472" s="1" t="s">
        <v>163581</v>
      </c>
      <c r="B80472" s="1" t="s">
        <v>163582</v>
      </c>
      <c r="E80472" s="1" t="s">
        <v>228</v>
      </c>
    </row>
    <row r="80473" spans="1:5" x14ac:dyDescent="0.25">
      <c r="A80473" s="1" t="s">
        <v>163583</v>
      </c>
      <c r="B80473" s="1" t="s">
        <v>163584</v>
      </c>
      <c r="C80473">
        <v>1917</v>
      </c>
      <c r="D80473">
        <v>2007</v>
      </c>
      <c r="E80473" s="1" t="s">
        <v>863</v>
      </c>
    </row>
    <row r="80474" spans="1:5" x14ac:dyDescent="0.25">
      <c r="A80474" s="1" t="s">
        <v>163585</v>
      </c>
      <c r="B80474" s="1" t="s">
        <v>163586</v>
      </c>
      <c r="C80474">
        <v>1906</v>
      </c>
      <c r="D80474">
        <v>1998</v>
      </c>
      <c r="E80474" s="1" t="s">
        <v>9860</v>
      </c>
    </row>
    <row r="80475" spans="1:5" x14ac:dyDescent="0.25">
      <c r="A80475" s="1" t="s">
        <v>163587</v>
      </c>
      <c r="B80475" s="1" t="s">
        <v>163588</v>
      </c>
      <c r="E80475" s="1" t="s">
        <v>24078</v>
      </c>
    </row>
    <row r="80476" spans="1:5" x14ac:dyDescent="0.25">
      <c r="A80476" s="1" t="s">
        <v>163589</v>
      </c>
      <c r="B80476" s="1" t="s">
        <v>163590</v>
      </c>
      <c r="C80476">
        <v>1942</v>
      </c>
      <c r="E80476" s="1" t="s">
        <v>10817</v>
      </c>
    </row>
    <row r="80477" spans="1:5" x14ac:dyDescent="0.25">
      <c r="A80477" s="1" t="s">
        <v>163591</v>
      </c>
      <c r="B80477" s="1" t="s">
        <v>163592</v>
      </c>
      <c r="C80477">
        <v>1958</v>
      </c>
      <c r="E80477" s="1" t="s">
        <v>81</v>
      </c>
    </row>
    <row r="80478" spans="1:5" x14ac:dyDescent="0.25">
      <c r="A80478" s="1" t="s">
        <v>163593</v>
      </c>
      <c r="B80478" s="1" t="s">
        <v>163594</v>
      </c>
      <c r="C80478">
        <v>1960</v>
      </c>
      <c r="E80478" s="1" t="s">
        <v>8844</v>
      </c>
    </row>
    <row r="80479" spans="1:5" x14ac:dyDescent="0.25">
      <c r="A80479" s="1" t="s">
        <v>163595</v>
      </c>
      <c r="B80479" s="1" t="s">
        <v>163596</v>
      </c>
      <c r="C80479">
        <v>1903</v>
      </c>
      <c r="D80479">
        <v>1996</v>
      </c>
      <c r="E80479" s="1" t="s">
        <v>6284</v>
      </c>
    </row>
    <row r="80480" spans="1:5" x14ac:dyDescent="0.25">
      <c r="A80480" s="1" t="s">
        <v>163597</v>
      </c>
      <c r="B80480" s="1" t="s">
        <v>163598</v>
      </c>
      <c r="E80480" s="1" t="s">
        <v>24553</v>
      </c>
    </row>
    <row r="80481" spans="1:5" x14ac:dyDescent="0.25">
      <c r="A80481" s="1" t="s">
        <v>163599</v>
      </c>
      <c r="B80481" s="1" t="s">
        <v>163600</v>
      </c>
      <c r="C80481">
        <v>1957</v>
      </c>
      <c r="E80481" s="1" t="s">
        <v>635</v>
      </c>
    </row>
    <row r="80482" spans="1:5" x14ac:dyDescent="0.25">
      <c r="A80482" s="1" t="s">
        <v>163601</v>
      </c>
      <c r="B80482" s="1" t="s">
        <v>163602</v>
      </c>
      <c r="C80482">
        <v>1932</v>
      </c>
      <c r="D80482">
        <v>2021</v>
      </c>
      <c r="E80482" s="1" t="s">
        <v>207</v>
      </c>
    </row>
    <row r="80483" spans="1:5" x14ac:dyDescent="0.25">
      <c r="A80483" s="1" t="s">
        <v>163603</v>
      </c>
      <c r="B80483" s="1" t="s">
        <v>163604</v>
      </c>
      <c r="E80483" s="1" t="s">
        <v>11765</v>
      </c>
    </row>
    <row r="80484" spans="1:5" x14ac:dyDescent="0.25">
      <c r="A80484" s="1" t="s">
        <v>163605</v>
      </c>
      <c r="B80484" s="1" t="s">
        <v>163606</v>
      </c>
      <c r="C80484">
        <v>1920</v>
      </c>
      <c r="D80484">
        <v>1990</v>
      </c>
      <c r="E80484" s="1" t="s">
        <v>89</v>
      </c>
    </row>
    <row r="80485" spans="1:5" x14ac:dyDescent="0.25">
      <c r="A80485" s="1" t="s">
        <v>163607</v>
      </c>
      <c r="B80485" s="1" t="s">
        <v>163608</v>
      </c>
      <c r="E80485" s="1" t="s">
        <v>5122</v>
      </c>
    </row>
    <row r="80486" spans="1:5" x14ac:dyDescent="0.25">
      <c r="A80486" s="1" t="s">
        <v>163609</v>
      </c>
      <c r="B80486" s="1" t="s">
        <v>163610</v>
      </c>
      <c r="C80486">
        <v>1797</v>
      </c>
      <c r="D80486">
        <v>1851</v>
      </c>
      <c r="E80486" s="1" t="s">
        <v>228</v>
      </c>
    </row>
    <row r="80487" spans="1:5" x14ac:dyDescent="0.25">
      <c r="A80487" s="1" t="s">
        <v>163611</v>
      </c>
      <c r="B80487" s="1" t="s">
        <v>163612</v>
      </c>
      <c r="C80487">
        <v>1903</v>
      </c>
      <c r="D80487">
        <v>1980</v>
      </c>
      <c r="E80487" s="1" t="s">
        <v>635</v>
      </c>
    </row>
    <row r="80488" spans="1:5" x14ac:dyDescent="0.25">
      <c r="A80488" s="1" t="s">
        <v>163613</v>
      </c>
      <c r="B80488" s="1" t="s">
        <v>163614</v>
      </c>
      <c r="C80488">
        <v>1942</v>
      </c>
      <c r="E80488" s="1" t="s">
        <v>2419</v>
      </c>
    </row>
    <row r="80489" spans="1:5" x14ac:dyDescent="0.25">
      <c r="A80489" s="1" t="s">
        <v>163615</v>
      </c>
      <c r="B80489" s="1" t="s">
        <v>163616</v>
      </c>
      <c r="C80489">
        <v>1792</v>
      </c>
      <c r="D80489">
        <v>1822</v>
      </c>
      <c r="E80489" s="1" t="s">
        <v>2590</v>
      </c>
    </row>
    <row r="80490" spans="1:5" x14ac:dyDescent="0.25">
      <c r="A80490" s="1" t="s">
        <v>163617</v>
      </c>
      <c r="B80490" s="1" t="s">
        <v>163618</v>
      </c>
      <c r="C80490">
        <v>1969</v>
      </c>
      <c r="E80490" s="1" t="s">
        <v>207</v>
      </c>
    </row>
    <row r="80491" spans="1:5" x14ac:dyDescent="0.25">
      <c r="A80491" s="1" t="s">
        <v>163619</v>
      </c>
      <c r="B80491" s="1" t="s">
        <v>163620</v>
      </c>
      <c r="E80491" s="1" t="s">
        <v>228</v>
      </c>
    </row>
    <row r="80492" spans="1:5" x14ac:dyDescent="0.25">
      <c r="A80492" s="1" t="s">
        <v>163621</v>
      </c>
      <c r="B80492" s="1" t="s">
        <v>163622</v>
      </c>
      <c r="E80492" s="1" t="s">
        <v>1789</v>
      </c>
    </row>
    <row r="80493" spans="1:5" x14ac:dyDescent="0.25">
      <c r="A80493" s="1" t="s">
        <v>163623</v>
      </c>
      <c r="B80493" s="1" t="s">
        <v>163624</v>
      </c>
      <c r="C80493">
        <v>1966</v>
      </c>
      <c r="D80493">
        <v>2006</v>
      </c>
      <c r="E80493" s="1" t="s">
        <v>809</v>
      </c>
    </row>
    <row r="80494" spans="1:5" x14ac:dyDescent="0.25">
      <c r="A80494" s="1" t="s">
        <v>163625</v>
      </c>
      <c r="B80494" s="1" t="s">
        <v>163626</v>
      </c>
      <c r="C80494">
        <v>1921</v>
      </c>
      <c r="D80494">
        <v>2006</v>
      </c>
      <c r="E80494" s="1" t="s">
        <v>635</v>
      </c>
    </row>
    <row r="80495" spans="1:5" x14ac:dyDescent="0.25">
      <c r="A80495" s="1" t="s">
        <v>163627</v>
      </c>
      <c r="B80495" s="1" t="s">
        <v>163628</v>
      </c>
      <c r="E80495" s="1" t="s">
        <v>4894</v>
      </c>
    </row>
    <row r="80496" spans="1:5" x14ac:dyDescent="0.25">
      <c r="A80496" s="1" t="s">
        <v>163629</v>
      </c>
      <c r="B80496" s="1" t="s">
        <v>163630</v>
      </c>
      <c r="E80496" s="1" t="s">
        <v>95</v>
      </c>
    </row>
    <row r="80497" spans="1:5" x14ac:dyDescent="0.25">
      <c r="A80497" s="1" t="s">
        <v>163631</v>
      </c>
      <c r="B80497" s="1" t="s">
        <v>163632</v>
      </c>
      <c r="E80497" s="1" t="s">
        <v>5154</v>
      </c>
    </row>
    <row r="80498" spans="1:5" x14ac:dyDescent="0.25">
      <c r="A80498" s="1" t="s">
        <v>163633</v>
      </c>
      <c r="B80498" s="1" t="s">
        <v>163634</v>
      </c>
      <c r="E80498" s="1" t="s">
        <v>6124</v>
      </c>
    </row>
    <row r="80499" spans="1:5" x14ac:dyDescent="0.25">
      <c r="A80499" s="1" t="s">
        <v>163635</v>
      </c>
      <c r="B80499" s="1" t="s">
        <v>163636</v>
      </c>
      <c r="C80499">
        <v>1972</v>
      </c>
      <c r="E80499" s="1" t="s">
        <v>379</v>
      </c>
    </row>
    <row r="80500" spans="1:5" x14ac:dyDescent="0.25">
      <c r="A80500" s="1" t="s">
        <v>163637</v>
      </c>
      <c r="B80500" s="1" t="s">
        <v>163638</v>
      </c>
      <c r="E80500" s="1" t="s">
        <v>4772</v>
      </c>
    </row>
    <row r="80501" spans="1:5" x14ac:dyDescent="0.25">
      <c r="A80501" s="1" t="s">
        <v>163639</v>
      </c>
      <c r="B80501" s="1" t="s">
        <v>163640</v>
      </c>
      <c r="E80501" s="1" t="s">
        <v>635</v>
      </c>
    </row>
    <row r="80502" spans="1:5" x14ac:dyDescent="0.25">
      <c r="A80502" s="1" t="s">
        <v>163641</v>
      </c>
      <c r="B80502" s="1" t="s">
        <v>163642</v>
      </c>
      <c r="E80502" s="1" t="s">
        <v>163643</v>
      </c>
    </row>
    <row r="80503" spans="1:5" x14ac:dyDescent="0.25">
      <c r="A80503" s="1" t="s">
        <v>163644</v>
      </c>
      <c r="B80503" s="1" t="s">
        <v>163645</v>
      </c>
      <c r="E80503" s="1" t="s">
        <v>409</v>
      </c>
    </row>
    <row r="80504" spans="1:5" x14ac:dyDescent="0.25">
      <c r="A80504" s="1" t="s">
        <v>163646</v>
      </c>
      <c r="B80504" s="1" t="s">
        <v>163647</v>
      </c>
      <c r="C80504">
        <v>1915</v>
      </c>
      <c r="D80504">
        <v>1972</v>
      </c>
      <c r="E80504" s="1" t="s">
        <v>635</v>
      </c>
    </row>
    <row r="80505" spans="1:5" x14ac:dyDescent="0.25">
      <c r="A80505" s="1" t="s">
        <v>163648</v>
      </c>
      <c r="B80505" s="1" t="s">
        <v>163649</v>
      </c>
      <c r="E80505" s="1" t="s">
        <v>29705</v>
      </c>
    </row>
    <row r="80506" spans="1:5" x14ac:dyDescent="0.25">
      <c r="A80506" s="1" t="s">
        <v>163650</v>
      </c>
      <c r="B80506" s="1" t="s">
        <v>163651</v>
      </c>
      <c r="E80506" s="1" t="s">
        <v>12120</v>
      </c>
    </row>
    <row r="80507" spans="1:5" x14ac:dyDescent="0.25">
      <c r="A80507" s="1" t="s">
        <v>163652</v>
      </c>
      <c r="B80507" s="1" t="s">
        <v>163653</v>
      </c>
      <c r="E80507" s="1" t="s">
        <v>12444</v>
      </c>
    </row>
    <row r="80508" spans="1:5" x14ac:dyDescent="0.25">
      <c r="A80508" s="1" t="s">
        <v>163654</v>
      </c>
      <c r="B80508" s="1" t="s">
        <v>163655</v>
      </c>
      <c r="E80508" s="1" t="s">
        <v>391</v>
      </c>
    </row>
    <row r="80509" spans="1:5" x14ac:dyDescent="0.25">
      <c r="A80509" s="1" t="s">
        <v>163656</v>
      </c>
      <c r="B80509" s="1" t="s">
        <v>163657</v>
      </c>
      <c r="E80509" s="1" t="s">
        <v>635</v>
      </c>
    </row>
    <row r="80510" spans="1:5" x14ac:dyDescent="0.25">
      <c r="A80510" s="1" t="s">
        <v>163658</v>
      </c>
      <c r="B80510" s="1" t="s">
        <v>163659</v>
      </c>
      <c r="C80510">
        <v>1943</v>
      </c>
      <c r="D80510">
        <v>2015</v>
      </c>
      <c r="E80510" s="1" t="s">
        <v>1441</v>
      </c>
    </row>
    <row r="80511" spans="1:5" x14ac:dyDescent="0.25">
      <c r="A80511" s="1" t="s">
        <v>163660</v>
      </c>
      <c r="B80511" s="1" t="s">
        <v>163661</v>
      </c>
      <c r="C80511">
        <v>1928</v>
      </c>
      <c r="D80511">
        <v>2008</v>
      </c>
      <c r="E80511" s="1" t="s">
        <v>635</v>
      </c>
    </row>
    <row r="80512" spans="1:5" x14ac:dyDescent="0.25">
      <c r="A80512" s="1" t="s">
        <v>163662</v>
      </c>
      <c r="B80512" s="1" t="s">
        <v>163663</v>
      </c>
      <c r="C80512">
        <v>1969</v>
      </c>
      <c r="E80512" s="1" t="s">
        <v>109</v>
      </c>
    </row>
    <row r="80513" spans="1:5" x14ac:dyDescent="0.25">
      <c r="A80513" s="1" t="s">
        <v>163664</v>
      </c>
      <c r="B80513" s="1" t="s">
        <v>163665</v>
      </c>
      <c r="C80513">
        <v>1940</v>
      </c>
      <c r="D80513">
        <v>1984</v>
      </c>
      <c r="E80513" s="1" t="s">
        <v>635</v>
      </c>
    </row>
    <row r="80514" spans="1:5" x14ac:dyDescent="0.25">
      <c r="A80514" s="1" t="s">
        <v>163666</v>
      </c>
      <c r="B80514" s="1" t="s">
        <v>163667</v>
      </c>
      <c r="E80514" s="1" t="s">
        <v>635</v>
      </c>
    </row>
    <row r="80515" spans="1:5" x14ac:dyDescent="0.25">
      <c r="A80515" s="1" t="s">
        <v>163668</v>
      </c>
      <c r="B80515" s="1" t="s">
        <v>163669</v>
      </c>
      <c r="C80515">
        <v>1973</v>
      </c>
      <c r="E80515" s="1" t="s">
        <v>119</v>
      </c>
    </row>
    <row r="80516" spans="1:5" x14ac:dyDescent="0.25">
      <c r="A80516" s="1" t="s">
        <v>163670</v>
      </c>
      <c r="B80516" s="1" t="s">
        <v>163671</v>
      </c>
      <c r="C80516">
        <v>1904</v>
      </c>
      <c r="D80516">
        <v>1940</v>
      </c>
      <c r="E80516" s="1" t="s">
        <v>4454</v>
      </c>
    </row>
    <row r="80517" spans="1:5" x14ac:dyDescent="0.25">
      <c r="A80517" s="1" t="s">
        <v>163672</v>
      </c>
      <c r="B80517" s="1" t="s">
        <v>163673</v>
      </c>
      <c r="C80517">
        <v>1936</v>
      </c>
      <c r="D80517">
        <v>1989</v>
      </c>
      <c r="E80517" s="1" t="s">
        <v>635</v>
      </c>
    </row>
    <row r="80518" spans="1:5" x14ac:dyDescent="0.25">
      <c r="A80518" s="1" t="s">
        <v>163674</v>
      </c>
      <c r="B80518" s="1" t="s">
        <v>163675</v>
      </c>
      <c r="C80518">
        <v>1957</v>
      </c>
      <c r="E80518" s="1" t="s">
        <v>95</v>
      </c>
    </row>
    <row r="80519" spans="1:5" x14ac:dyDescent="0.25">
      <c r="A80519" s="1" t="s">
        <v>163676</v>
      </c>
      <c r="B80519" s="1" t="s">
        <v>163677</v>
      </c>
      <c r="E80519" s="1" t="s">
        <v>635</v>
      </c>
    </row>
    <row r="80520" spans="1:5" x14ac:dyDescent="0.25">
      <c r="A80520" s="1" t="s">
        <v>163678</v>
      </c>
      <c r="B80520" s="1" t="s">
        <v>163679</v>
      </c>
      <c r="C80520">
        <v>1945</v>
      </c>
      <c r="D80520">
        <v>2017</v>
      </c>
      <c r="E80520" s="1" t="s">
        <v>207</v>
      </c>
    </row>
    <row r="80521" spans="1:5" x14ac:dyDescent="0.25">
      <c r="A80521" s="1" t="s">
        <v>163680</v>
      </c>
      <c r="B80521" s="1" t="s">
        <v>163681</v>
      </c>
      <c r="E80521" s="1" t="s">
        <v>228</v>
      </c>
    </row>
    <row r="80522" spans="1:5" x14ac:dyDescent="0.25">
      <c r="A80522" s="1" t="s">
        <v>163682</v>
      </c>
      <c r="B80522" s="1" t="s">
        <v>163683</v>
      </c>
      <c r="E80522" s="1" t="s">
        <v>5023</v>
      </c>
    </row>
    <row r="80523" spans="1:5" x14ac:dyDescent="0.25">
      <c r="A80523" s="1" t="s">
        <v>163684</v>
      </c>
      <c r="B80523" s="1" t="s">
        <v>163685</v>
      </c>
      <c r="C80523">
        <v>1980</v>
      </c>
      <c r="E80523" s="1" t="s">
        <v>858</v>
      </c>
    </row>
    <row r="80524" spans="1:5" x14ac:dyDescent="0.25">
      <c r="A80524" s="1" t="s">
        <v>163686</v>
      </c>
      <c r="B80524" s="1" t="s">
        <v>163687</v>
      </c>
      <c r="C80524">
        <v>1968</v>
      </c>
      <c r="E80524" s="1" t="s">
        <v>95</v>
      </c>
    </row>
    <row r="80525" spans="1:5" x14ac:dyDescent="0.25">
      <c r="A80525" s="1" t="s">
        <v>163688</v>
      </c>
      <c r="B80525" s="1" t="s">
        <v>163689</v>
      </c>
      <c r="C80525">
        <v>1919</v>
      </c>
      <c r="D80525">
        <v>2000</v>
      </c>
      <c r="E80525" s="1" t="s">
        <v>711</v>
      </c>
    </row>
    <row r="80526" spans="1:5" x14ac:dyDescent="0.25">
      <c r="A80526" s="1" t="s">
        <v>163690</v>
      </c>
      <c r="B80526" s="1" t="s">
        <v>163691</v>
      </c>
      <c r="E80526" s="1" t="s">
        <v>635</v>
      </c>
    </row>
    <row r="80527" spans="1:5" x14ac:dyDescent="0.25">
      <c r="A80527" s="1" t="s">
        <v>163692</v>
      </c>
      <c r="B80527" s="1" t="s">
        <v>163693</v>
      </c>
      <c r="E80527" s="1" t="s">
        <v>5674</v>
      </c>
    </row>
    <row r="80528" spans="1:5" x14ac:dyDescent="0.25">
      <c r="A80528" s="1" t="s">
        <v>163694</v>
      </c>
      <c r="B80528" s="1" t="s">
        <v>163695</v>
      </c>
      <c r="E80528" s="1" t="s">
        <v>4790</v>
      </c>
    </row>
    <row r="80529" spans="1:5" x14ac:dyDescent="0.25">
      <c r="A80529" s="1" t="s">
        <v>163696</v>
      </c>
      <c r="B80529" s="1" t="s">
        <v>163697</v>
      </c>
      <c r="C80529">
        <v>1925</v>
      </c>
      <c r="D80529">
        <v>2008</v>
      </c>
      <c r="E80529" s="1" t="s">
        <v>4684</v>
      </c>
    </row>
    <row r="80530" spans="1:5" x14ac:dyDescent="0.25">
      <c r="A80530" s="1" t="s">
        <v>163698</v>
      </c>
      <c r="B80530" s="1" t="s">
        <v>163699</v>
      </c>
      <c r="E80530" s="1" t="s">
        <v>635</v>
      </c>
    </row>
    <row r="80531" spans="1:5" x14ac:dyDescent="0.25">
      <c r="A80531" s="1" t="s">
        <v>163700</v>
      </c>
      <c r="B80531" s="1" t="s">
        <v>163701</v>
      </c>
      <c r="E80531" s="1" t="s">
        <v>228</v>
      </c>
    </row>
    <row r="80532" spans="1:5" x14ac:dyDescent="0.25">
      <c r="A80532" s="1" t="s">
        <v>163702</v>
      </c>
      <c r="B80532" s="1" t="s">
        <v>163703</v>
      </c>
      <c r="E80532" s="1" t="s">
        <v>5208</v>
      </c>
    </row>
    <row r="80533" spans="1:5" x14ac:dyDescent="0.25">
      <c r="A80533" s="1" t="s">
        <v>163704</v>
      </c>
      <c r="B80533" s="1" t="s">
        <v>163705</v>
      </c>
      <c r="E80533" s="1" t="s">
        <v>163706</v>
      </c>
    </row>
    <row r="80534" spans="1:5" x14ac:dyDescent="0.25">
      <c r="A80534" s="1" t="s">
        <v>163707</v>
      </c>
      <c r="B80534" s="1" t="s">
        <v>163708</v>
      </c>
      <c r="E80534" s="1" t="s">
        <v>562</v>
      </c>
    </row>
    <row r="80535" spans="1:5" x14ac:dyDescent="0.25">
      <c r="A80535" s="1" t="s">
        <v>163709</v>
      </c>
      <c r="B80535" s="1" t="s">
        <v>163710</v>
      </c>
      <c r="E80535" s="1" t="s">
        <v>11343</v>
      </c>
    </row>
    <row r="80536" spans="1:5" x14ac:dyDescent="0.25">
      <c r="A80536" s="1" t="s">
        <v>163711</v>
      </c>
      <c r="B80536" s="1" t="s">
        <v>163712</v>
      </c>
      <c r="E80536" s="1" t="s">
        <v>6648</v>
      </c>
    </row>
    <row r="80537" spans="1:5" x14ac:dyDescent="0.25">
      <c r="A80537" s="1" t="s">
        <v>163713</v>
      </c>
      <c r="B80537" s="1" t="s">
        <v>163714</v>
      </c>
      <c r="E80537" s="1" t="s">
        <v>135513</v>
      </c>
    </row>
    <row r="80538" spans="1:5" x14ac:dyDescent="0.25">
      <c r="A80538" s="1" t="s">
        <v>163715</v>
      </c>
      <c r="B80538" s="1" t="s">
        <v>163716</v>
      </c>
      <c r="C80538">
        <v>1936</v>
      </c>
      <c r="E80538" s="1" t="s">
        <v>207</v>
      </c>
    </row>
    <row r="80539" spans="1:5" x14ac:dyDescent="0.25">
      <c r="A80539" s="1" t="s">
        <v>163717</v>
      </c>
      <c r="B80539" s="1" t="s">
        <v>163718</v>
      </c>
      <c r="C80539">
        <v>1921</v>
      </c>
      <c r="D80539">
        <v>1999</v>
      </c>
      <c r="E80539" s="1" t="s">
        <v>223</v>
      </c>
    </row>
    <row r="80540" spans="1:5" x14ac:dyDescent="0.25">
      <c r="A80540" s="1" t="s">
        <v>163719</v>
      </c>
      <c r="B80540" s="1" t="s">
        <v>163720</v>
      </c>
      <c r="C80540">
        <v>1940</v>
      </c>
      <c r="E80540" s="1" t="s">
        <v>69</v>
      </c>
    </row>
    <row r="80541" spans="1:5" x14ac:dyDescent="0.25">
      <c r="A80541" s="1" t="s">
        <v>163721</v>
      </c>
      <c r="B80541" s="1" t="s">
        <v>163722</v>
      </c>
      <c r="C80541">
        <v>1960</v>
      </c>
      <c r="E80541" s="1" t="s">
        <v>136</v>
      </c>
    </row>
    <row r="80542" spans="1:5" x14ac:dyDescent="0.25">
      <c r="A80542" s="1" t="s">
        <v>163723</v>
      </c>
      <c r="B80542" s="1" t="s">
        <v>163724</v>
      </c>
      <c r="C80542">
        <v>1907</v>
      </c>
      <c r="D80542">
        <v>1983</v>
      </c>
      <c r="E80542" s="1" t="s">
        <v>45</v>
      </c>
    </row>
    <row r="80543" spans="1:5" x14ac:dyDescent="0.25">
      <c r="A80543" s="1" t="s">
        <v>163725</v>
      </c>
      <c r="B80543" s="1" t="s">
        <v>163726</v>
      </c>
      <c r="C80543">
        <v>1964</v>
      </c>
      <c r="E80543" s="1" t="s">
        <v>262</v>
      </c>
    </row>
    <row r="80544" spans="1:5" x14ac:dyDescent="0.25">
      <c r="A80544" s="1" t="s">
        <v>163727</v>
      </c>
      <c r="B80544" s="1" t="s">
        <v>163728</v>
      </c>
      <c r="E80544" s="1" t="s">
        <v>11010</v>
      </c>
    </row>
    <row r="80545" spans="1:5" x14ac:dyDescent="0.25">
      <c r="A80545" s="1" t="s">
        <v>163729</v>
      </c>
      <c r="B80545" s="1" t="s">
        <v>163730</v>
      </c>
      <c r="E80545" s="1" t="s">
        <v>228</v>
      </c>
    </row>
    <row r="80546" spans="1:5" x14ac:dyDescent="0.25">
      <c r="A80546" s="1" t="s">
        <v>163731</v>
      </c>
      <c r="B80546" s="1" t="s">
        <v>163732</v>
      </c>
      <c r="E80546" s="1" t="s">
        <v>1652</v>
      </c>
    </row>
    <row r="80547" spans="1:5" x14ac:dyDescent="0.25">
      <c r="A80547" s="1" t="s">
        <v>163733</v>
      </c>
      <c r="B80547" s="1" t="s">
        <v>163734</v>
      </c>
      <c r="C80547">
        <v>1941</v>
      </c>
      <c r="D80547">
        <v>2009</v>
      </c>
      <c r="E80547" s="1" t="s">
        <v>10028</v>
      </c>
    </row>
    <row r="80548" spans="1:5" x14ac:dyDescent="0.25">
      <c r="A80548" s="1" t="s">
        <v>163735</v>
      </c>
      <c r="B80548" s="1" t="s">
        <v>163736</v>
      </c>
      <c r="C80548">
        <v>1927</v>
      </c>
      <c r="D80548">
        <v>2014</v>
      </c>
      <c r="E80548" s="1" t="s">
        <v>4821</v>
      </c>
    </row>
    <row r="80549" spans="1:5" x14ac:dyDescent="0.25">
      <c r="A80549" s="1" t="s">
        <v>163737</v>
      </c>
      <c r="B80549" s="1" t="s">
        <v>163738</v>
      </c>
      <c r="E80549" s="1" t="s">
        <v>5122</v>
      </c>
    </row>
    <row r="80550" spans="1:5" x14ac:dyDescent="0.25">
      <c r="A80550" s="1" t="s">
        <v>163739</v>
      </c>
      <c r="B80550" s="1" t="s">
        <v>163740</v>
      </c>
      <c r="C80550">
        <v>1967</v>
      </c>
      <c r="E80550" s="1" t="s">
        <v>233</v>
      </c>
    </row>
    <row r="80551" spans="1:5" x14ac:dyDescent="0.25">
      <c r="A80551" s="1" t="s">
        <v>163741</v>
      </c>
      <c r="B80551" s="1" t="s">
        <v>163742</v>
      </c>
      <c r="C80551">
        <v>1956</v>
      </c>
      <c r="E80551" s="1" t="s">
        <v>54</v>
      </c>
    </row>
    <row r="80552" spans="1:5" x14ac:dyDescent="0.25">
      <c r="A80552" s="1" t="s">
        <v>163743</v>
      </c>
      <c r="B80552" s="1" t="s">
        <v>163744</v>
      </c>
      <c r="C80552">
        <v>1973</v>
      </c>
      <c r="E80552" s="1" t="s">
        <v>635</v>
      </c>
    </row>
    <row r="80553" spans="1:5" x14ac:dyDescent="0.25">
      <c r="A80553" s="1" t="s">
        <v>163745</v>
      </c>
      <c r="B80553" s="1" t="s">
        <v>163746</v>
      </c>
      <c r="E80553" s="1" t="s">
        <v>56074</v>
      </c>
    </row>
    <row r="80554" spans="1:5" x14ac:dyDescent="0.25">
      <c r="A80554" s="1" t="s">
        <v>163747</v>
      </c>
      <c r="B80554" s="1" t="s">
        <v>163748</v>
      </c>
      <c r="E80554" s="1" t="s">
        <v>2389</v>
      </c>
    </row>
    <row r="80555" spans="1:5" x14ac:dyDescent="0.25">
      <c r="A80555" s="1" t="s">
        <v>163749</v>
      </c>
      <c r="B80555" s="1" t="s">
        <v>163750</v>
      </c>
      <c r="C80555">
        <v>1979</v>
      </c>
      <c r="E80555" s="1" t="s">
        <v>325</v>
      </c>
    </row>
    <row r="80556" spans="1:5" x14ac:dyDescent="0.25">
      <c r="A80556" s="1" t="s">
        <v>163751</v>
      </c>
      <c r="B80556" s="1" t="s">
        <v>163752</v>
      </c>
      <c r="C80556">
        <v>1938</v>
      </c>
      <c r="D80556">
        <v>1979</v>
      </c>
      <c r="E80556" s="1" t="s">
        <v>3958</v>
      </c>
    </row>
    <row r="80557" spans="1:5" x14ac:dyDescent="0.25">
      <c r="A80557" s="1" t="s">
        <v>163753</v>
      </c>
      <c r="B80557" s="1" t="s">
        <v>163754</v>
      </c>
      <c r="C80557">
        <v>1937</v>
      </c>
      <c r="E80557" s="1" t="s">
        <v>8844</v>
      </c>
    </row>
    <row r="80558" spans="1:5" x14ac:dyDescent="0.25">
      <c r="A80558" s="1" t="s">
        <v>163755</v>
      </c>
      <c r="B80558" s="1" t="s">
        <v>163756</v>
      </c>
      <c r="C80558">
        <v>1957</v>
      </c>
      <c r="E80558" s="1" t="s">
        <v>2527</v>
      </c>
    </row>
    <row r="80559" spans="1:5" x14ac:dyDescent="0.25">
      <c r="A80559" s="1" t="s">
        <v>163757</v>
      </c>
      <c r="B80559" s="1" t="s">
        <v>163758</v>
      </c>
      <c r="E80559" s="1" t="s">
        <v>10906</v>
      </c>
    </row>
    <row r="80560" spans="1:5" x14ac:dyDescent="0.25">
      <c r="A80560" s="1" t="s">
        <v>163759</v>
      </c>
      <c r="B80560" s="1" t="s">
        <v>163760</v>
      </c>
      <c r="C80560">
        <v>1960</v>
      </c>
      <c r="E80560" s="1" t="s">
        <v>207</v>
      </c>
    </row>
    <row r="80561" spans="1:5" x14ac:dyDescent="0.25">
      <c r="A80561" s="1" t="s">
        <v>163761</v>
      </c>
      <c r="B80561" s="1" t="s">
        <v>163762</v>
      </c>
      <c r="E80561" s="1" t="s">
        <v>5164</v>
      </c>
    </row>
    <row r="80562" spans="1:5" x14ac:dyDescent="0.25">
      <c r="A80562" s="1" t="s">
        <v>163763</v>
      </c>
      <c r="B80562" s="1" t="s">
        <v>163764</v>
      </c>
      <c r="E80562" s="1" t="s">
        <v>863</v>
      </c>
    </row>
    <row r="80563" spans="1:5" x14ac:dyDescent="0.25">
      <c r="A80563" s="1" t="s">
        <v>163765</v>
      </c>
      <c r="B80563" s="1" t="s">
        <v>163766</v>
      </c>
      <c r="C80563">
        <v>1964</v>
      </c>
      <c r="E80563" s="1" t="s">
        <v>149</v>
      </c>
    </row>
    <row r="80564" spans="1:5" x14ac:dyDescent="0.25">
      <c r="A80564" s="1" t="s">
        <v>163767</v>
      </c>
      <c r="B80564" s="1" t="s">
        <v>163768</v>
      </c>
      <c r="E80564" s="1" t="s">
        <v>262</v>
      </c>
    </row>
    <row r="80565" spans="1:5" x14ac:dyDescent="0.25">
      <c r="A80565" s="1" t="s">
        <v>163769</v>
      </c>
      <c r="B80565" s="1" t="s">
        <v>163770</v>
      </c>
      <c r="C80565">
        <v>1932</v>
      </c>
      <c r="D80565">
        <v>2019</v>
      </c>
      <c r="E80565" s="1" t="s">
        <v>95</v>
      </c>
    </row>
    <row r="80566" spans="1:5" x14ac:dyDescent="0.25">
      <c r="A80566" s="1" t="s">
        <v>163771</v>
      </c>
      <c r="B80566" s="1" t="s">
        <v>163772</v>
      </c>
      <c r="E80566" s="1" t="s">
        <v>926</v>
      </c>
    </row>
    <row r="80567" spans="1:5" x14ac:dyDescent="0.25">
      <c r="A80567" s="1" t="s">
        <v>163773</v>
      </c>
      <c r="B80567" s="1" t="s">
        <v>163774</v>
      </c>
      <c r="E80567" s="1" t="s">
        <v>926</v>
      </c>
    </row>
    <row r="80568" spans="1:5" x14ac:dyDescent="0.25">
      <c r="A80568" s="1" t="s">
        <v>163775</v>
      </c>
      <c r="B80568" s="1" t="s">
        <v>163776</v>
      </c>
      <c r="C80568">
        <v>1949</v>
      </c>
      <c r="E80568" s="1" t="s">
        <v>213</v>
      </c>
    </row>
    <row r="80569" spans="1:5" x14ac:dyDescent="0.25">
      <c r="A80569" s="1" t="s">
        <v>163777</v>
      </c>
      <c r="B80569" s="1" t="s">
        <v>163778</v>
      </c>
      <c r="C80569">
        <v>1913</v>
      </c>
      <c r="D80569">
        <v>1988</v>
      </c>
      <c r="E80569" s="1" t="s">
        <v>262</v>
      </c>
    </row>
    <row r="80570" spans="1:5" x14ac:dyDescent="0.25">
      <c r="A80570" s="1" t="s">
        <v>163779</v>
      </c>
      <c r="B80570" s="1" t="s">
        <v>163780</v>
      </c>
      <c r="C80570">
        <v>1914</v>
      </c>
      <c r="D80570">
        <v>1998</v>
      </c>
      <c r="E80570" s="1" t="s">
        <v>4790</v>
      </c>
    </row>
    <row r="80571" spans="1:5" x14ac:dyDescent="0.25">
      <c r="A80571" s="1" t="s">
        <v>163781</v>
      </c>
      <c r="B80571" s="1" t="s">
        <v>163782</v>
      </c>
      <c r="C80571">
        <v>1962</v>
      </c>
      <c r="E80571" s="1" t="s">
        <v>1118</v>
      </c>
    </row>
    <row r="80572" spans="1:5" x14ac:dyDescent="0.25">
      <c r="A80572" s="1" t="s">
        <v>163783</v>
      </c>
      <c r="B80572" s="1" t="s">
        <v>163784</v>
      </c>
      <c r="E80572" s="1" t="s">
        <v>635</v>
      </c>
    </row>
    <row r="80573" spans="1:5" x14ac:dyDescent="0.25">
      <c r="A80573" s="1" t="s">
        <v>163785</v>
      </c>
      <c r="B80573" s="1" t="s">
        <v>163786</v>
      </c>
      <c r="C80573">
        <v>1949</v>
      </c>
      <c r="E80573" s="1" t="s">
        <v>45</v>
      </c>
    </row>
    <row r="80574" spans="1:5" x14ac:dyDescent="0.25">
      <c r="A80574" s="1" t="s">
        <v>163787</v>
      </c>
      <c r="B80574" s="1" t="s">
        <v>163788</v>
      </c>
      <c r="E80574" s="1" t="s">
        <v>13467</v>
      </c>
    </row>
    <row r="80575" spans="1:5" x14ac:dyDescent="0.25">
      <c r="A80575" s="1" t="s">
        <v>163789</v>
      </c>
      <c r="B80575" s="1" t="s">
        <v>163790</v>
      </c>
      <c r="C80575">
        <v>1909</v>
      </c>
      <c r="D80575">
        <v>1987</v>
      </c>
      <c r="E80575" s="1" t="s">
        <v>863</v>
      </c>
    </row>
    <row r="80576" spans="1:5" x14ac:dyDescent="0.25">
      <c r="A80576" s="1" t="s">
        <v>163791</v>
      </c>
      <c r="B80576" s="1" t="s">
        <v>163792</v>
      </c>
      <c r="C80576">
        <v>1960</v>
      </c>
      <c r="E80576" s="1" t="s">
        <v>635</v>
      </c>
    </row>
    <row r="80577" spans="1:5" x14ac:dyDescent="0.25">
      <c r="A80577" s="1" t="s">
        <v>163793</v>
      </c>
      <c r="B80577" s="1" t="s">
        <v>163794</v>
      </c>
      <c r="C80577">
        <v>1945</v>
      </c>
      <c r="D80577">
        <v>2021</v>
      </c>
      <c r="E80577" s="1" t="s">
        <v>2590</v>
      </c>
    </row>
    <row r="80578" spans="1:5" x14ac:dyDescent="0.25">
      <c r="A80578" s="1" t="s">
        <v>163795</v>
      </c>
      <c r="B80578" s="1" t="s">
        <v>163796</v>
      </c>
      <c r="C80578">
        <v>1970</v>
      </c>
      <c r="E80578" s="1" t="s">
        <v>119</v>
      </c>
    </row>
    <row r="80579" spans="1:5" x14ac:dyDescent="0.25">
      <c r="A80579" s="1" t="s">
        <v>163797</v>
      </c>
      <c r="B80579" s="1" t="s">
        <v>163798</v>
      </c>
      <c r="E80579" s="1" t="s">
        <v>228</v>
      </c>
    </row>
    <row r="80580" spans="1:5" x14ac:dyDescent="0.25">
      <c r="A80580" s="1" t="s">
        <v>163799</v>
      </c>
      <c r="B80580" s="1" t="s">
        <v>163800</v>
      </c>
      <c r="C80580">
        <v>1948</v>
      </c>
      <c r="E80580" s="1" t="s">
        <v>765</v>
      </c>
    </row>
    <row r="80581" spans="1:5" x14ac:dyDescent="0.25">
      <c r="A80581" s="1" t="s">
        <v>163801</v>
      </c>
      <c r="B80581" s="1" t="s">
        <v>163802</v>
      </c>
      <c r="C80581">
        <v>1915</v>
      </c>
      <c r="D80581">
        <v>1967</v>
      </c>
      <c r="E80581" s="1" t="s">
        <v>22</v>
      </c>
    </row>
    <row r="80582" spans="1:5" x14ac:dyDescent="0.25">
      <c r="A80582" s="1" t="s">
        <v>163803</v>
      </c>
      <c r="B80582" s="1" t="s">
        <v>163804</v>
      </c>
      <c r="E80582" s="1" t="s">
        <v>582</v>
      </c>
    </row>
    <row r="80583" spans="1:5" x14ac:dyDescent="0.25">
      <c r="A80583" s="1" t="s">
        <v>163805</v>
      </c>
      <c r="B80583" s="1" t="s">
        <v>163806</v>
      </c>
      <c r="C80583">
        <v>1934</v>
      </c>
      <c r="D80583">
        <v>2006</v>
      </c>
      <c r="E80583" s="1" t="s">
        <v>58482</v>
      </c>
    </row>
    <row r="80584" spans="1:5" x14ac:dyDescent="0.25">
      <c r="A80584" s="1" t="s">
        <v>163807</v>
      </c>
      <c r="B80584" s="1" t="s">
        <v>163808</v>
      </c>
      <c r="D80584">
        <v>2014</v>
      </c>
      <c r="E80584" s="1" t="s">
        <v>133</v>
      </c>
    </row>
    <row r="80585" spans="1:5" x14ac:dyDescent="0.25">
      <c r="A80585" s="1" t="s">
        <v>163809</v>
      </c>
      <c r="B80585" s="1" t="s">
        <v>163810</v>
      </c>
      <c r="C80585">
        <v>1967</v>
      </c>
      <c r="E80585" s="1" t="s">
        <v>2192</v>
      </c>
    </row>
    <row r="80586" spans="1:5" x14ac:dyDescent="0.25">
      <c r="A80586" s="1" t="s">
        <v>163811</v>
      </c>
      <c r="B80586" s="1" t="s">
        <v>163812</v>
      </c>
      <c r="C80586">
        <v>1916</v>
      </c>
      <c r="D80586">
        <v>1963</v>
      </c>
      <c r="E80586" s="1" t="s">
        <v>635</v>
      </c>
    </row>
    <row r="80587" spans="1:5" x14ac:dyDescent="0.25">
      <c r="A80587" s="1" t="s">
        <v>163813</v>
      </c>
      <c r="B80587" s="1" t="s">
        <v>163814</v>
      </c>
      <c r="C80587">
        <v>1920</v>
      </c>
      <c r="D80587">
        <v>2012</v>
      </c>
      <c r="E80587" s="1" t="s">
        <v>207</v>
      </c>
    </row>
    <row r="80588" spans="1:5" x14ac:dyDescent="0.25">
      <c r="A80588" s="1" t="s">
        <v>163815</v>
      </c>
      <c r="B80588" s="1" t="s">
        <v>163816</v>
      </c>
      <c r="C80588">
        <v>1951</v>
      </c>
      <c r="E80588" s="1" t="s">
        <v>54</v>
      </c>
    </row>
    <row r="80589" spans="1:5" x14ac:dyDescent="0.25">
      <c r="A80589" s="1" t="s">
        <v>163817</v>
      </c>
      <c r="B80589" s="1" t="s">
        <v>163818</v>
      </c>
      <c r="C80589">
        <v>1967</v>
      </c>
      <c r="E80589" s="1" t="s">
        <v>10824</v>
      </c>
    </row>
    <row r="80590" spans="1:5" x14ac:dyDescent="0.25">
      <c r="A80590" s="1" t="s">
        <v>163819</v>
      </c>
      <c r="B80590" s="1" t="s">
        <v>163820</v>
      </c>
      <c r="E80590" s="1" t="s">
        <v>635</v>
      </c>
    </row>
    <row r="80591" spans="1:5" x14ac:dyDescent="0.25">
      <c r="A80591" s="1" t="s">
        <v>163821</v>
      </c>
      <c r="B80591" s="1" t="s">
        <v>163822</v>
      </c>
      <c r="C80591">
        <v>1977</v>
      </c>
      <c r="E80591" s="1" t="s">
        <v>10</v>
      </c>
    </row>
    <row r="80592" spans="1:5" x14ac:dyDescent="0.25">
      <c r="A80592" s="1" t="s">
        <v>163823</v>
      </c>
      <c r="B80592" s="1" t="s">
        <v>163824</v>
      </c>
      <c r="C80592">
        <v>1982</v>
      </c>
      <c r="E80592" s="1" t="s">
        <v>223</v>
      </c>
    </row>
    <row r="80593" spans="1:5" x14ac:dyDescent="0.25">
      <c r="A80593" s="1" t="s">
        <v>163825</v>
      </c>
      <c r="B80593" s="1" t="s">
        <v>163826</v>
      </c>
      <c r="C80593">
        <v>1976</v>
      </c>
      <c r="E80593" s="1" t="s">
        <v>1659</v>
      </c>
    </row>
    <row r="80594" spans="1:5" x14ac:dyDescent="0.25">
      <c r="A80594" s="1" t="s">
        <v>163827</v>
      </c>
      <c r="B80594" s="1" t="s">
        <v>163828</v>
      </c>
      <c r="C80594">
        <v>1974</v>
      </c>
      <c r="D80594">
        <v>2019</v>
      </c>
      <c r="E80594" s="1" t="s">
        <v>391</v>
      </c>
    </row>
    <row r="80595" spans="1:5" x14ac:dyDescent="0.25">
      <c r="A80595" s="1" t="s">
        <v>163829</v>
      </c>
      <c r="B80595" s="1" t="s">
        <v>163830</v>
      </c>
      <c r="E80595" s="1" t="s">
        <v>228</v>
      </c>
    </row>
    <row r="80596" spans="1:5" x14ac:dyDescent="0.25">
      <c r="A80596" s="1" t="s">
        <v>163831</v>
      </c>
      <c r="B80596" s="1" t="s">
        <v>163832</v>
      </c>
      <c r="C80596">
        <v>1952</v>
      </c>
      <c r="E80596" s="1" t="s">
        <v>69</v>
      </c>
    </row>
    <row r="80597" spans="1:5" x14ac:dyDescent="0.25">
      <c r="A80597" s="1" t="s">
        <v>163833</v>
      </c>
      <c r="B80597" s="1" t="s">
        <v>163834</v>
      </c>
      <c r="C80597">
        <v>1751</v>
      </c>
      <c r="D80597">
        <v>1816</v>
      </c>
      <c r="E80597" s="1" t="s">
        <v>228</v>
      </c>
    </row>
    <row r="80598" spans="1:5" x14ac:dyDescent="0.25">
      <c r="A80598" s="1" t="s">
        <v>163835</v>
      </c>
      <c r="B80598" s="1" t="s">
        <v>163836</v>
      </c>
      <c r="C80598">
        <v>1958</v>
      </c>
      <c r="E80598" s="1" t="s">
        <v>89</v>
      </c>
    </row>
    <row r="80599" spans="1:5" x14ac:dyDescent="0.25">
      <c r="A80599" s="1" t="s">
        <v>163837</v>
      </c>
      <c r="B80599" s="1" t="s">
        <v>163838</v>
      </c>
      <c r="C80599">
        <v>1947</v>
      </c>
      <c r="D80599">
        <v>2015</v>
      </c>
      <c r="E80599" s="1" t="s">
        <v>81</v>
      </c>
    </row>
    <row r="80600" spans="1:5" x14ac:dyDescent="0.25">
      <c r="A80600" s="1" t="s">
        <v>163839</v>
      </c>
      <c r="B80600" s="1" t="s">
        <v>163840</v>
      </c>
      <c r="E80600" s="1" t="s">
        <v>246</v>
      </c>
    </row>
    <row r="80601" spans="1:5" x14ac:dyDescent="0.25">
      <c r="A80601" s="1" t="s">
        <v>163841</v>
      </c>
      <c r="B80601" s="1" t="s">
        <v>163842</v>
      </c>
      <c r="C80601">
        <v>1940</v>
      </c>
      <c r="D80601">
        <v>2013</v>
      </c>
      <c r="E80601" s="1" t="s">
        <v>696</v>
      </c>
    </row>
    <row r="80602" spans="1:5" x14ac:dyDescent="0.25">
      <c r="A80602" s="1" t="s">
        <v>163843</v>
      </c>
      <c r="B80602" s="1" t="s">
        <v>163844</v>
      </c>
      <c r="C80602">
        <v>1942</v>
      </c>
      <c r="D80602">
        <v>1981</v>
      </c>
      <c r="E80602" s="1" t="s">
        <v>207</v>
      </c>
    </row>
    <row r="80603" spans="1:5" x14ac:dyDescent="0.25">
      <c r="A80603" s="1" t="s">
        <v>163845</v>
      </c>
      <c r="B80603" s="1" t="s">
        <v>163846</v>
      </c>
      <c r="E80603" s="1" t="s">
        <v>6427</v>
      </c>
    </row>
    <row r="80604" spans="1:5" x14ac:dyDescent="0.25">
      <c r="A80604" s="1" t="s">
        <v>163847</v>
      </c>
      <c r="B80604" s="1" t="s">
        <v>163848</v>
      </c>
      <c r="E80604" s="1" t="s">
        <v>1778</v>
      </c>
    </row>
    <row r="80605" spans="1:5" x14ac:dyDescent="0.25">
      <c r="A80605" s="1" t="s">
        <v>163849</v>
      </c>
      <c r="B80605" s="1" t="s">
        <v>163850</v>
      </c>
      <c r="C80605">
        <v>1930</v>
      </c>
      <c r="D80605">
        <v>2017</v>
      </c>
      <c r="E80605" s="1" t="s">
        <v>2587</v>
      </c>
    </row>
    <row r="80606" spans="1:5" x14ac:dyDescent="0.25">
      <c r="A80606" s="1" t="s">
        <v>163851</v>
      </c>
      <c r="B80606" s="1" t="s">
        <v>163852</v>
      </c>
      <c r="E80606" s="1" t="s">
        <v>4790</v>
      </c>
    </row>
    <row r="80607" spans="1:5" x14ac:dyDescent="0.25">
      <c r="A80607" s="1" t="s">
        <v>163853</v>
      </c>
      <c r="B80607" s="1" t="s">
        <v>163854</v>
      </c>
      <c r="E80607" s="1" t="s">
        <v>207</v>
      </c>
    </row>
    <row r="80608" spans="1:5" x14ac:dyDescent="0.25">
      <c r="A80608" s="1" t="s">
        <v>163855</v>
      </c>
      <c r="B80608" s="1" t="s">
        <v>163856</v>
      </c>
      <c r="E80608" s="1" t="s">
        <v>5759</v>
      </c>
    </row>
    <row r="80609" spans="1:5" x14ac:dyDescent="0.25">
      <c r="A80609" s="1" t="s">
        <v>163857</v>
      </c>
      <c r="B80609" s="1" t="s">
        <v>163858</v>
      </c>
      <c r="E80609" s="1" t="s">
        <v>562</v>
      </c>
    </row>
    <row r="80610" spans="1:5" x14ac:dyDescent="0.25">
      <c r="A80610" s="1" t="s">
        <v>163859</v>
      </c>
      <c r="B80610" s="1" t="s">
        <v>163860</v>
      </c>
      <c r="E80610" s="1" t="s">
        <v>228</v>
      </c>
    </row>
    <row r="80611" spans="1:5" x14ac:dyDescent="0.25">
      <c r="A80611" s="1" t="s">
        <v>163861</v>
      </c>
      <c r="B80611" s="1" t="s">
        <v>163862</v>
      </c>
      <c r="E80611" s="1" t="s">
        <v>5703</v>
      </c>
    </row>
    <row r="80612" spans="1:5" x14ac:dyDescent="0.25">
      <c r="A80612" s="1" t="s">
        <v>163863</v>
      </c>
      <c r="B80612" s="1" t="s">
        <v>163864</v>
      </c>
      <c r="C80612">
        <v>1974</v>
      </c>
      <c r="E80612" s="1" t="s">
        <v>635</v>
      </c>
    </row>
    <row r="80613" spans="1:5" x14ac:dyDescent="0.25">
      <c r="A80613" s="1" t="s">
        <v>163865</v>
      </c>
      <c r="B80613" s="1" t="s">
        <v>163866</v>
      </c>
      <c r="C80613">
        <v>1985</v>
      </c>
      <c r="E80613" s="1" t="s">
        <v>10</v>
      </c>
    </row>
    <row r="80614" spans="1:5" x14ac:dyDescent="0.25">
      <c r="A80614" s="1" t="s">
        <v>163867</v>
      </c>
      <c r="B80614" s="1" t="s">
        <v>163868</v>
      </c>
      <c r="C80614">
        <v>1931</v>
      </c>
      <c r="D80614">
        <v>1992</v>
      </c>
      <c r="E80614" s="1" t="s">
        <v>4772</v>
      </c>
    </row>
    <row r="80615" spans="1:5" x14ac:dyDescent="0.25">
      <c r="A80615" s="1" t="s">
        <v>163869</v>
      </c>
      <c r="B80615" s="1" t="s">
        <v>163870</v>
      </c>
      <c r="C80615">
        <v>1968</v>
      </c>
      <c r="E80615" s="1" t="s">
        <v>5122</v>
      </c>
    </row>
    <row r="80616" spans="1:5" x14ac:dyDescent="0.25">
      <c r="A80616" s="1" t="s">
        <v>163871</v>
      </c>
      <c r="B80616" s="1" t="s">
        <v>163872</v>
      </c>
      <c r="C80616">
        <v>1943</v>
      </c>
      <c r="E80616" s="1" t="s">
        <v>384</v>
      </c>
    </row>
    <row r="80617" spans="1:5" x14ac:dyDescent="0.25">
      <c r="A80617" s="1" t="s">
        <v>163873</v>
      </c>
      <c r="B80617" s="1" t="s">
        <v>163874</v>
      </c>
      <c r="E80617" s="1" t="s">
        <v>4961</v>
      </c>
    </row>
    <row r="80618" spans="1:5" x14ac:dyDescent="0.25">
      <c r="A80618" s="1" t="s">
        <v>163875</v>
      </c>
      <c r="B80618" s="1" t="s">
        <v>163876</v>
      </c>
      <c r="C80618">
        <v>1954</v>
      </c>
      <c r="E80618" s="1" t="s">
        <v>585</v>
      </c>
    </row>
    <row r="80619" spans="1:5" x14ac:dyDescent="0.25">
      <c r="A80619" s="1" t="s">
        <v>163877</v>
      </c>
      <c r="B80619" s="1" t="s">
        <v>163878</v>
      </c>
      <c r="E80619" s="1" t="s">
        <v>59669</v>
      </c>
    </row>
    <row r="80620" spans="1:5" x14ac:dyDescent="0.25">
      <c r="A80620" s="1" t="s">
        <v>163879</v>
      </c>
      <c r="B80620" s="1" t="s">
        <v>163880</v>
      </c>
      <c r="E80620" s="1" t="s">
        <v>582</v>
      </c>
    </row>
    <row r="80621" spans="1:5" x14ac:dyDescent="0.25">
      <c r="A80621" s="1" t="s">
        <v>163881</v>
      </c>
      <c r="B80621" s="1" t="s">
        <v>163882</v>
      </c>
      <c r="E80621" s="1" t="s">
        <v>10173</v>
      </c>
    </row>
    <row r="80622" spans="1:5" x14ac:dyDescent="0.25">
      <c r="A80622" s="1" t="s">
        <v>163883</v>
      </c>
      <c r="B80622" s="1" t="s">
        <v>163884</v>
      </c>
      <c r="C80622">
        <v>1933</v>
      </c>
      <c r="E80622" s="1" t="s">
        <v>2527</v>
      </c>
    </row>
    <row r="80623" spans="1:5" x14ac:dyDescent="0.25">
      <c r="A80623" s="1" t="s">
        <v>163885</v>
      </c>
      <c r="B80623" s="1" t="s">
        <v>163886</v>
      </c>
      <c r="C80623">
        <v>1945</v>
      </c>
      <c r="E80623" s="1" t="s">
        <v>524</v>
      </c>
    </row>
    <row r="80624" spans="1:5" x14ac:dyDescent="0.25">
      <c r="A80624" s="1" t="s">
        <v>163887</v>
      </c>
      <c r="B80624" s="1" t="s">
        <v>163888</v>
      </c>
      <c r="C80624">
        <v>1908</v>
      </c>
      <c r="D80624">
        <v>1991</v>
      </c>
      <c r="E80624" s="1" t="s">
        <v>4697</v>
      </c>
    </row>
    <row r="80625" spans="1:5" x14ac:dyDescent="0.25">
      <c r="A80625" s="1" t="s">
        <v>163889</v>
      </c>
      <c r="B80625" s="1" t="s">
        <v>163890</v>
      </c>
      <c r="E80625" s="1" t="s">
        <v>5559</v>
      </c>
    </row>
    <row r="80626" spans="1:5" x14ac:dyDescent="0.25">
      <c r="A80626" s="1" t="s">
        <v>163891</v>
      </c>
      <c r="B80626" s="1" t="s">
        <v>163892</v>
      </c>
      <c r="E80626" s="1" t="s">
        <v>5091</v>
      </c>
    </row>
    <row r="80627" spans="1:5" x14ac:dyDescent="0.25">
      <c r="A80627" s="1" t="s">
        <v>163893</v>
      </c>
      <c r="B80627" s="1" t="s">
        <v>163894</v>
      </c>
      <c r="E80627" s="1" t="s">
        <v>4889</v>
      </c>
    </row>
    <row r="80628" spans="1:5" x14ac:dyDescent="0.25">
      <c r="A80628" s="1" t="s">
        <v>163895</v>
      </c>
      <c r="B80628" s="1" t="s">
        <v>163896</v>
      </c>
      <c r="E80628" s="1" t="s">
        <v>4878</v>
      </c>
    </row>
    <row r="80629" spans="1:5" x14ac:dyDescent="0.25">
      <c r="A80629" s="1" t="s">
        <v>163897</v>
      </c>
      <c r="B80629" s="1" t="s">
        <v>163898</v>
      </c>
      <c r="C80629">
        <v>1911</v>
      </c>
      <c r="D80629">
        <v>1966</v>
      </c>
      <c r="E80629" s="1" t="s">
        <v>1476</v>
      </c>
    </row>
    <row r="80630" spans="1:5" x14ac:dyDescent="0.25">
      <c r="A80630" s="1" t="s">
        <v>163899</v>
      </c>
      <c r="B80630" s="1" t="s">
        <v>163900</v>
      </c>
      <c r="E80630" s="1" t="s">
        <v>5759</v>
      </c>
    </row>
    <row r="80631" spans="1:5" x14ac:dyDescent="0.25">
      <c r="A80631" s="1" t="s">
        <v>163901</v>
      </c>
      <c r="B80631" s="1" t="s">
        <v>163902</v>
      </c>
      <c r="C80631">
        <v>1968</v>
      </c>
      <c r="E80631" s="1" t="s">
        <v>223</v>
      </c>
    </row>
    <row r="80632" spans="1:5" x14ac:dyDescent="0.25">
      <c r="A80632" s="1" t="s">
        <v>163903</v>
      </c>
      <c r="B80632" s="1" t="s">
        <v>163904</v>
      </c>
      <c r="E80632" s="1" t="s">
        <v>13568</v>
      </c>
    </row>
    <row r="80633" spans="1:5" x14ac:dyDescent="0.25">
      <c r="A80633" s="1" t="s">
        <v>163905</v>
      </c>
      <c r="B80633" s="1" t="s">
        <v>163906</v>
      </c>
      <c r="E80633" s="1" t="s">
        <v>4894</v>
      </c>
    </row>
    <row r="80634" spans="1:5" x14ac:dyDescent="0.25">
      <c r="A80634" s="1" t="s">
        <v>163907</v>
      </c>
      <c r="B80634" s="1" t="s">
        <v>163908</v>
      </c>
      <c r="E80634" s="1" t="s">
        <v>6124</v>
      </c>
    </row>
    <row r="80635" spans="1:5" x14ac:dyDescent="0.25">
      <c r="A80635" s="1" t="s">
        <v>163909</v>
      </c>
      <c r="B80635" s="1" t="s">
        <v>163910</v>
      </c>
      <c r="E80635" s="1" t="s">
        <v>582</v>
      </c>
    </row>
    <row r="80636" spans="1:5" x14ac:dyDescent="0.25">
      <c r="A80636" s="1" t="s">
        <v>163911</v>
      </c>
      <c r="B80636" s="1" t="s">
        <v>163912</v>
      </c>
      <c r="C80636">
        <v>1888</v>
      </c>
      <c r="D80636">
        <v>1934</v>
      </c>
      <c r="E80636" s="1" t="s">
        <v>275</v>
      </c>
    </row>
    <row r="80637" spans="1:5" x14ac:dyDescent="0.25">
      <c r="A80637" s="1" t="s">
        <v>163913</v>
      </c>
      <c r="B80637" s="1" t="s">
        <v>163914</v>
      </c>
      <c r="E80637" s="1" t="s">
        <v>159222</v>
      </c>
    </row>
    <row r="80638" spans="1:5" x14ac:dyDescent="0.25">
      <c r="A80638" s="1" t="s">
        <v>163915</v>
      </c>
      <c r="B80638" s="1" t="s">
        <v>163916</v>
      </c>
      <c r="C80638">
        <v>1938</v>
      </c>
      <c r="E80638" s="1" t="s">
        <v>409</v>
      </c>
    </row>
    <row r="80639" spans="1:5" x14ac:dyDescent="0.25">
      <c r="A80639" s="1" t="s">
        <v>163917</v>
      </c>
      <c r="B80639" s="1" t="s">
        <v>163918</v>
      </c>
      <c r="E80639" s="1" t="s">
        <v>1705</v>
      </c>
    </row>
    <row r="80640" spans="1:5" x14ac:dyDescent="0.25">
      <c r="A80640" s="1" t="s">
        <v>163919</v>
      </c>
      <c r="B80640" s="1" t="s">
        <v>163920</v>
      </c>
      <c r="C80640">
        <v>1916</v>
      </c>
      <c r="D80640">
        <v>1984</v>
      </c>
      <c r="E80640" s="1" t="s">
        <v>635</v>
      </c>
    </row>
    <row r="80641" spans="1:5" x14ac:dyDescent="0.25">
      <c r="A80641" s="1" t="s">
        <v>163921</v>
      </c>
      <c r="B80641" s="1" t="s">
        <v>163922</v>
      </c>
      <c r="C80641">
        <v>1898</v>
      </c>
      <c r="D80641">
        <v>1985</v>
      </c>
      <c r="E80641" s="1" t="s">
        <v>635</v>
      </c>
    </row>
    <row r="80642" spans="1:5" x14ac:dyDescent="0.25">
      <c r="A80642" s="1" t="s">
        <v>163923</v>
      </c>
      <c r="B80642" s="1" t="s">
        <v>163924</v>
      </c>
      <c r="C80642">
        <v>1905</v>
      </c>
      <c r="D80642">
        <v>1962</v>
      </c>
      <c r="E80642" s="1" t="s">
        <v>228</v>
      </c>
    </row>
    <row r="80643" spans="1:5" x14ac:dyDescent="0.25">
      <c r="A80643" s="1" t="s">
        <v>163925</v>
      </c>
      <c r="B80643" s="1" t="s">
        <v>163924</v>
      </c>
      <c r="E80643" s="1" t="s">
        <v>44949</v>
      </c>
    </row>
    <row r="80644" spans="1:5" x14ac:dyDescent="0.25">
      <c r="A80644" s="1" t="s">
        <v>163926</v>
      </c>
      <c r="B80644" s="1" t="s">
        <v>163927</v>
      </c>
      <c r="C80644">
        <v>1928</v>
      </c>
      <c r="E80644" s="1" t="s">
        <v>1761</v>
      </c>
    </row>
    <row r="80645" spans="1:5" x14ac:dyDescent="0.25">
      <c r="A80645" s="1" t="s">
        <v>163928</v>
      </c>
      <c r="B80645" s="1" t="s">
        <v>163929</v>
      </c>
      <c r="C80645">
        <v>1926</v>
      </c>
      <c r="D80645">
        <v>1997</v>
      </c>
      <c r="E80645" s="1" t="s">
        <v>5122</v>
      </c>
    </row>
    <row r="80646" spans="1:5" x14ac:dyDescent="0.25">
      <c r="A80646" s="1" t="s">
        <v>163930</v>
      </c>
      <c r="B80646" s="1" t="s">
        <v>163929</v>
      </c>
      <c r="E80646" s="1" t="s">
        <v>228</v>
      </c>
    </row>
    <row r="80647" spans="1:5" x14ac:dyDescent="0.25">
      <c r="A80647" s="1" t="s">
        <v>163931</v>
      </c>
      <c r="B80647" s="1" t="s">
        <v>163932</v>
      </c>
      <c r="C80647">
        <v>1925</v>
      </c>
      <c r="D80647">
        <v>2012</v>
      </c>
      <c r="E80647" s="1" t="s">
        <v>1761</v>
      </c>
    </row>
    <row r="80648" spans="1:5" x14ac:dyDescent="0.25">
      <c r="A80648" s="1" t="s">
        <v>163933</v>
      </c>
      <c r="B80648" s="1" t="s">
        <v>163934</v>
      </c>
      <c r="E80648" s="1" t="s">
        <v>4790</v>
      </c>
    </row>
    <row r="80649" spans="1:5" x14ac:dyDescent="0.25">
      <c r="A80649" s="1" t="s">
        <v>163935</v>
      </c>
      <c r="B80649" s="1" t="s">
        <v>163936</v>
      </c>
      <c r="E80649" s="1" t="s">
        <v>3663</v>
      </c>
    </row>
    <row r="80650" spans="1:5" x14ac:dyDescent="0.25">
      <c r="A80650" s="1" t="s">
        <v>163937</v>
      </c>
      <c r="B80650" s="1" t="s">
        <v>163938</v>
      </c>
      <c r="E80650" s="1" t="s">
        <v>163939</v>
      </c>
    </row>
    <row r="80651" spans="1:5" x14ac:dyDescent="0.25">
      <c r="A80651" s="1" t="s">
        <v>163940</v>
      </c>
      <c r="B80651" s="1" t="s">
        <v>163941</v>
      </c>
      <c r="C80651">
        <v>1940</v>
      </c>
      <c r="E80651" s="1" t="s">
        <v>5122</v>
      </c>
    </row>
    <row r="80652" spans="1:5" x14ac:dyDescent="0.25">
      <c r="A80652" s="1" t="s">
        <v>163942</v>
      </c>
      <c r="B80652" s="1" t="s">
        <v>163943</v>
      </c>
      <c r="E80652" s="1" t="s">
        <v>863</v>
      </c>
    </row>
    <row r="80653" spans="1:5" x14ac:dyDescent="0.25">
      <c r="A80653" s="1" t="s">
        <v>163944</v>
      </c>
      <c r="B80653" s="1" t="s">
        <v>163945</v>
      </c>
      <c r="E80653" s="1" t="s">
        <v>6565</v>
      </c>
    </row>
    <row r="80654" spans="1:5" x14ac:dyDescent="0.25">
      <c r="A80654" s="1" t="s">
        <v>163946</v>
      </c>
      <c r="B80654" s="1" t="s">
        <v>163947</v>
      </c>
      <c r="E80654" s="1" t="s">
        <v>228</v>
      </c>
    </row>
    <row r="80655" spans="1:5" x14ac:dyDescent="0.25">
      <c r="A80655" s="1" t="s">
        <v>163948</v>
      </c>
      <c r="B80655" s="1" t="s">
        <v>163949</v>
      </c>
      <c r="C80655">
        <v>1921</v>
      </c>
      <c r="D80655">
        <v>2019</v>
      </c>
      <c r="E80655" s="1" t="s">
        <v>5703</v>
      </c>
    </row>
    <row r="80656" spans="1:5" x14ac:dyDescent="0.25">
      <c r="A80656" s="1" t="s">
        <v>163950</v>
      </c>
      <c r="B80656" s="1" t="s">
        <v>163951</v>
      </c>
      <c r="E80656" s="1" t="s">
        <v>136</v>
      </c>
    </row>
    <row r="80657" spans="1:5" x14ac:dyDescent="0.25">
      <c r="A80657" s="1" t="s">
        <v>163952</v>
      </c>
      <c r="B80657" s="1" t="s">
        <v>163953</v>
      </c>
      <c r="C80657">
        <v>1906</v>
      </c>
      <c r="D80657">
        <v>2006</v>
      </c>
      <c r="E80657" s="1" t="s">
        <v>765</v>
      </c>
    </row>
    <row r="80658" spans="1:5" x14ac:dyDescent="0.25">
      <c r="A80658" s="1" t="s">
        <v>163954</v>
      </c>
      <c r="B80658" s="1" t="s">
        <v>163955</v>
      </c>
      <c r="C80658">
        <v>1984</v>
      </c>
      <c r="E80658" s="1" t="s">
        <v>149</v>
      </c>
    </row>
    <row r="80659" spans="1:5" x14ac:dyDescent="0.25">
      <c r="A80659" s="1" t="s">
        <v>163956</v>
      </c>
      <c r="B80659" s="1" t="s">
        <v>163957</v>
      </c>
      <c r="C80659">
        <v>1945</v>
      </c>
      <c r="D80659">
        <v>2018</v>
      </c>
      <c r="E80659" s="1" t="s">
        <v>1476</v>
      </c>
    </row>
    <row r="80660" spans="1:5" x14ac:dyDescent="0.25">
      <c r="A80660" s="1" t="s">
        <v>163958</v>
      </c>
      <c r="B80660" s="1" t="s">
        <v>163959</v>
      </c>
      <c r="C80660">
        <v>1965</v>
      </c>
      <c r="D80660">
        <v>2010</v>
      </c>
      <c r="E80660" s="1" t="s">
        <v>45</v>
      </c>
    </row>
    <row r="80661" spans="1:5" x14ac:dyDescent="0.25">
      <c r="A80661" s="1" t="s">
        <v>163960</v>
      </c>
      <c r="B80661" s="1" t="s">
        <v>163961</v>
      </c>
      <c r="E80661" s="1" t="s">
        <v>207</v>
      </c>
    </row>
    <row r="80662" spans="1:5" x14ac:dyDescent="0.25">
      <c r="A80662" s="1" t="s">
        <v>163962</v>
      </c>
      <c r="B80662" s="1" t="s">
        <v>163963</v>
      </c>
      <c r="E80662" s="1" t="s">
        <v>5164</v>
      </c>
    </row>
    <row r="80663" spans="1:5" x14ac:dyDescent="0.25">
      <c r="A80663" s="1" t="s">
        <v>163964</v>
      </c>
      <c r="B80663" s="1" t="s">
        <v>163965</v>
      </c>
      <c r="C80663">
        <v>1896</v>
      </c>
      <c r="D80663">
        <v>1975</v>
      </c>
      <c r="E80663" s="1" t="s">
        <v>228</v>
      </c>
    </row>
    <row r="80664" spans="1:5" x14ac:dyDescent="0.25">
      <c r="A80664" s="1" t="s">
        <v>163966</v>
      </c>
      <c r="B80664" s="1" t="s">
        <v>163967</v>
      </c>
      <c r="E80664" s="1" t="s">
        <v>228</v>
      </c>
    </row>
    <row r="80665" spans="1:5" x14ac:dyDescent="0.25">
      <c r="A80665" s="1" t="s">
        <v>163968</v>
      </c>
      <c r="B80665" s="1" t="s">
        <v>163969</v>
      </c>
      <c r="E80665" s="1" t="s">
        <v>228</v>
      </c>
    </row>
    <row r="80666" spans="1:5" x14ac:dyDescent="0.25">
      <c r="A80666" s="1" t="s">
        <v>163970</v>
      </c>
      <c r="B80666" s="1" t="s">
        <v>163971</v>
      </c>
      <c r="C80666">
        <v>1931</v>
      </c>
      <c r="D80666">
        <v>2007</v>
      </c>
      <c r="E80666" s="1" t="s">
        <v>529</v>
      </c>
    </row>
    <row r="80667" spans="1:5" x14ac:dyDescent="0.25">
      <c r="A80667" s="1" t="s">
        <v>163972</v>
      </c>
      <c r="B80667" s="1" t="s">
        <v>163973</v>
      </c>
      <c r="E80667" s="1" t="s">
        <v>711</v>
      </c>
    </row>
    <row r="80668" spans="1:5" x14ac:dyDescent="0.25">
      <c r="A80668" s="1" t="s">
        <v>163974</v>
      </c>
      <c r="B80668" s="1" t="s">
        <v>163975</v>
      </c>
      <c r="C80668">
        <v>1985</v>
      </c>
      <c r="E80668" s="1" t="s">
        <v>13041</v>
      </c>
    </row>
    <row r="80669" spans="1:5" x14ac:dyDescent="0.25">
      <c r="A80669" s="1" t="s">
        <v>163976</v>
      </c>
      <c r="B80669" s="1" t="s">
        <v>163977</v>
      </c>
      <c r="C80669">
        <v>1885</v>
      </c>
      <c r="D80669">
        <v>1967</v>
      </c>
      <c r="E80669" s="1" t="s">
        <v>228</v>
      </c>
    </row>
    <row r="80670" spans="1:5" x14ac:dyDescent="0.25">
      <c r="A80670" s="1" t="s">
        <v>163978</v>
      </c>
      <c r="B80670" s="1" t="s">
        <v>163979</v>
      </c>
      <c r="C80670">
        <v>1874</v>
      </c>
      <c r="D80670">
        <v>1944</v>
      </c>
      <c r="E80670" s="1" t="s">
        <v>635</v>
      </c>
    </row>
    <row r="80671" spans="1:5" x14ac:dyDescent="0.25">
      <c r="A80671" s="1" t="s">
        <v>163980</v>
      </c>
      <c r="B80671" s="1" t="s">
        <v>163981</v>
      </c>
      <c r="E80671" s="1" t="s">
        <v>4841</v>
      </c>
    </row>
    <row r="80672" spans="1:5" x14ac:dyDescent="0.25">
      <c r="A80672" s="1" t="s">
        <v>163982</v>
      </c>
      <c r="B80672" s="1" t="s">
        <v>163983</v>
      </c>
      <c r="E80672" s="1" t="s">
        <v>13008</v>
      </c>
    </row>
    <row r="80673" spans="1:5" x14ac:dyDescent="0.25">
      <c r="A80673" s="1" t="s">
        <v>163984</v>
      </c>
      <c r="B80673" s="1" t="s">
        <v>163985</v>
      </c>
      <c r="C80673">
        <v>1929</v>
      </c>
      <c r="D80673">
        <v>2006</v>
      </c>
      <c r="E80673" s="1" t="s">
        <v>109</v>
      </c>
    </row>
    <row r="80674" spans="1:5" x14ac:dyDescent="0.25">
      <c r="A80674" s="1" t="s">
        <v>163986</v>
      </c>
      <c r="B80674" s="1" t="s">
        <v>163987</v>
      </c>
      <c r="D80674">
        <v>2018</v>
      </c>
      <c r="E80674" s="1" t="s">
        <v>10191</v>
      </c>
    </row>
    <row r="80675" spans="1:5" x14ac:dyDescent="0.25">
      <c r="A80675" s="1" t="s">
        <v>163988</v>
      </c>
      <c r="B80675" s="1" t="s">
        <v>163989</v>
      </c>
      <c r="E80675" s="1" t="s">
        <v>1652</v>
      </c>
    </row>
    <row r="80676" spans="1:5" x14ac:dyDescent="0.25">
      <c r="A80676" s="1" t="s">
        <v>163990</v>
      </c>
      <c r="B80676" s="1" t="s">
        <v>163991</v>
      </c>
      <c r="C80676">
        <v>1942</v>
      </c>
      <c r="D80676">
        <v>2018</v>
      </c>
      <c r="E80676" s="1" t="s">
        <v>246</v>
      </c>
    </row>
    <row r="80677" spans="1:5" x14ac:dyDescent="0.25">
      <c r="A80677" s="1" t="s">
        <v>163992</v>
      </c>
      <c r="B80677" s="1" t="s">
        <v>163993</v>
      </c>
      <c r="C80677">
        <v>1936</v>
      </c>
      <c r="D80677">
        <v>2018</v>
      </c>
      <c r="E80677" s="1" t="s">
        <v>136</v>
      </c>
    </row>
    <row r="80678" spans="1:5" x14ac:dyDescent="0.25">
      <c r="A80678" s="1" t="s">
        <v>163994</v>
      </c>
      <c r="B80678" s="1" t="s">
        <v>163995</v>
      </c>
      <c r="E80678" s="1" t="s">
        <v>1711</v>
      </c>
    </row>
    <row r="80679" spans="1:5" x14ac:dyDescent="0.25">
      <c r="A80679" s="1" t="s">
        <v>163996</v>
      </c>
      <c r="B80679" s="1" t="s">
        <v>163997</v>
      </c>
      <c r="C80679">
        <v>1952</v>
      </c>
      <c r="D80679">
        <v>1990</v>
      </c>
      <c r="E80679" s="1" t="s">
        <v>926</v>
      </c>
    </row>
    <row r="80680" spans="1:5" x14ac:dyDescent="0.25">
      <c r="A80680" s="1" t="s">
        <v>163998</v>
      </c>
      <c r="B80680" s="1" t="s">
        <v>163999</v>
      </c>
      <c r="E80680" s="1" t="s">
        <v>635</v>
      </c>
    </row>
    <row r="80681" spans="1:5" x14ac:dyDescent="0.25">
      <c r="A80681" s="1" t="s">
        <v>164000</v>
      </c>
      <c r="B80681" s="1" t="s">
        <v>164001</v>
      </c>
      <c r="C80681">
        <v>1929</v>
      </c>
      <c r="D80681">
        <v>2017</v>
      </c>
      <c r="E80681" s="1" t="s">
        <v>10</v>
      </c>
    </row>
    <row r="80682" spans="1:5" x14ac:dyDescent="0.25">
      <c r="A80682" s="1" t="s">
        <v>164002</v>
      </c>
      <c r="B80682" s="1" t="s">
        <v>164003</v>
      </c>
      <c r="E80682" s="1" t="s">
        <v>5154</v>
      </c>
    </row>
    <row r="80683" spans="1:5" x14ac:dyDescent="0.25">
      <c r="A80683" s="1" t="s">
        <v>164004</v>
      </c>
      <c r="B80683" s="1" t="s">
        <v>164005</v>
      </c>
      <c r="C80683">
        <v>1922</v>
      </c>
      <c r="D80683">
        <v>2016</v>
      </c>
      <c r="E80683" s="1" t="s">
        <v>207</v>
      </c>
    </row>
    <row r="80684" spans="1:5" x14ac:dyDescent="0.25">
      <c r="A80684" s="1" t="s">
        <v>164006</v>
      </c>
      <c r="B80684" s="1" t="s">
        <v>164007</v>
      </c>
      <c r="C80684">
        <v>1896</v>
      </c>
      <c r="D80684">
        <v>1955</v>
      </c>
      <c r="E80684" s="1" t="s">
        <v>12691</v>
      </c>
    </row>
    <row r="80685" spans="1:5" x14ac:dyDescent="0.25">
      <c r="A80685" s="1" t="s">
        <v>164008</v>
      </c>
      <c r="B80685" s="1" t="s">
        <v>164009</v>
      </c>
      <c r="C80685">
        <v>1952</v>
      </c>
      <c r="E80685" s="1" t="s">
        <v>207</v>
      </c>
    </row>
    <row r="80686" spans="1:5" x14ac:dyDescent="0.25">
      <c r="A80686" s="1" t="s">
        <v>164010</v>
      </c>
      <c r="B80686" s="1" t="s">
        <v>164011</v>
      </c>
      <c r="E80686" s="1" t="s">
        <v>4167</v>
      </c>
    </row>
    <row r="80687" spans="1:5" x14ac:dyDescent="0.25">
      <c r="A80687" s="1" t="s">
        <v>164012</v>
      </c>
      <c r="B80687" s="1" t="s">
        <v>164013</v>
      </c>
      <c r="E80687" s="1" t="s">
        <v>1118</v>
      </c>
    </row>
    <row r="80688" spans="1:5" x14ac:dyDescent="0.25">
      <c r="A80688" s="1" t="s">
        <v>164014</v>
      </c>
      <c r="B80688" s="1" t="s">
        <v>164015</v>
      </c>
      <c r="C80688">
        <v>1963</v>
      </c>
      <c r="E80688" s="1" t="s">
        <v>207</v>
      </c>
    </row>
    <row r="80689" spans="1:5" x14ac:dyDescent="0.25">
      <c r="A80689" s="1" t="s">
        <v>164016</v>
      </c>
      <c r="B80689" s="1" t="s">
        <v>164017</v>
      </c>
      <c r="E80689" s="1" t="s">
        <v>10173</v>
      </c>
    </row>
    <row r="80690" spans="1:5" x14ac:dyDescent="0.25">
      <c r="A80690" s="1" t="s">
        <v>164018</v>
      </c>
      <c r="B80690" s="1" t="s">
        <v>164019</v>
      </c>
      <c r="C80690">
        <v>1928</v>
      </c>
      <c r="D80690">
        <v>1998</v>
      </c>
      <c r="E80690" s="1" t="s">
        <v>635</v>
      </c>
    </row>
    <row r="80691" spans="1:5" x14ac:dyDescent="0.25">
      <c r="A80691" s="1" t="s">
        <v>164020</v>
      </c>
      <c r="B80691" s="1" t="s">
        <v>164021</v>
      </c>
      <c r="E80691" s="1" t="s">
        <v>635</v>
      </c>
    </row>
    <row r="80692" spans="1:5" x14ac:dyDescent="0.25">
      <c r="A80692" s="1" t="s">
        <v>164022</v>
      </c>
      <c r="B80692" s="1" t="s">
        <v>164023</v>
      </c>
      <c r="C80692">
        <v>1976</v>
      </c>
      <c r="E80692" s="1" t="s">
        <v>363</v>
      </c>
    </row>
    <row r="80693" spans="1:5" x14ac:dyDescent="0.25">
      <c r="A80693" s="1" t="s">
        <v>164024</v>
      </c>
      <c r="B80693" s="1" t="s">
        <v>164025</v>
      </c>
      <c r="E80693" s="1" t="s">
        <v>35292</v>
      </c>
    </row>
    <row r="80694" spans="1:5" x14ac:dyDescent="0.25">
      <c r="A80694" s="1" t="s">
        <v>164026</v>
      </c>
      <c r="B80694" s="1" t="s">
        <v>164027</v>
      </c>
      <c r="E80694" s="1" t="s">
        <v>137467</v>
      </c>
    </row>
    <row r="80695" spans="1:5" x14ac:dyDescent="0.25">
      <c r="A80695" s="1" t="s">
        <v>164028</v>
      </c>
      <c r="B80695" s="1" t="s">
        <v>164029</v>
      </c>
      <c r="C80695">
        <v>1979</v>
      </c>
      <c r="E80695" s="1" t="s">
        <v>207</v>
      </c>
    </row>
    <row r="80696" spans="1:5" x14ac:dyDescent="0.25">
      <c r="A80696" s="1" t="s">
        <v>164030</v>
      </c>
      <c r="B80696" s="1" t="s">
        <v>164031</v>
      </c>
      <c r="C80696">
        <v>1975</v>
      </c>
      <c r="E80696" s="1" t="s">
        <v>391</v>
      </c>
    </row>
    <row r="80697" spans="1:5" x14ac:dyDescent="0.25">
      <c r="A80697" s="1" t="s">
        <v>164032</v>
      </c>
      <c r="B80697" s="1" t="s">
        <v>164033</v>
      </c>
      <c r="C80697">
        <v>1961</v>
      </c>
      <c r="E80697" s="1" t="s">
        <v>726</v>
      </c>
    </row>
    <row r="80698" spans="1:5" x14ac:dyDescent="0.25">
      <c r="A80698" s="1" t="s">
        <v>164034</v>
      </c>
      <c r="B80698" s="1" t="s">
        <v>164035</v>
      </c>
      <c r="C80698">
        <v>1964</v>
      </c>
      <c r="E80698" s="1" t="s">
        <v>635</v>
      </c>
    </row>
    <row r="80699" spans="1:5" x14ac:dyDescent="0.25">
      <c r="A80699" s="1" t="s">
        <v>164036</v>
      </c>
      <c r="B80699" s="1" t="s">
        <v>164037</v>
      </c>
      <c r="C80699">
        <v>1915</v>
      </c>
      <c r="D80699">
        <v>1982</v>
      </c>
      <c r="E80699" s="1" t="s">
        <v>524</v>
      </c>
    </row>
    <row r="80700" spans="1:5" x14ac:dyDescent="0.25">
      <c r="A80700" s="1" t="s">
        <v>164038</v>
      </c>
      <c r="B80700" s="1" t="s">
        <v>164039</v>
      </c>
      <c r="E80700" s="1" t="s">
        <v>4793</v>
      </c>
    </row>
    <row r="80701" spans="1:5" x14ac:dyDescent="0.25">
      <c r="A80701" s="1" t="s">
        <v>164040</v>
      </c>
      <c r="B80701" s="1" t="s">
        <v>164041</v>
      </c>
      <c r="E80701" s="1" t="s">
        <v>95</v>
      </c>
    </row>
    <row r="80702" spans="1:5" x14ac:dyDescent="0.25">
      <c r="A80702" s="1" t="s">
        <v>164042</v>
      </c>
      <c r="B80702" s="1" t="s">
        <v>164043</v>
      </c>
      <c r="C80702">
        <v>1967</v>
      </c>
      <c r="E80702" s="1" t="s">
        <v>3955</v>
      </c>
    </row>
    <row r="80703" spans="1:5" x14ac:dyDescent="0.25">
      <c r="A80703" s="1" t="s">
        <v>164044</v>
      </c>
      <c r="B80703" s="1" t="s">
        <v>164045</v>
      </c>
      <c r="E80703" s="1" t="s">
        <v>6019</v>
      </c>
    </row>
    <row r="80704" spans="1:5" x14ac:dyDescent="0.25">
      <c r="A80704" s="1" t="s">
        <v>164046</v>
      </c>
      <c r="B80704" s="1" t="s">
        <v>164047</v>
      </c>
      <c r="C80704">
        <v>1923</v>
      </c>
      <c r="D80704">
        <v>1992</v>
      </c>
      <c r="E80704" s="1" t="s">
        <v>89</v>
      </c>
    </row>
    <row r="80705" spans="1:5" x14ac:dyDescent="0.25">
      <c r="A80705" s="1" t="s">
        <v>164048</v>
      </c>
      <c r="B80705" s="1" t="s">
        <v>164049</v>
      </c>
      <c r="C80705">
        <v>1955</v>
      </c>
      <c r="D80705">
        <v>2009</v>
      </c>
      <c r="E80705" s="1" t="s">
        <v>11664</v>
      </c>
    </row>
    <row r="80706" spans="1:5" x14ac:dyDescent="0.25">
      <c r="A80706" s="1" t="s">
        <v>164050</v>
      </c>
      <c r="B80706" s="1" t="s">
        <v>164051</v>
      </c>
      <c r="E80706" s="1" t="s">
        <v>67474</v>
      </c>
    </row>
    <row r="80707" spans="1:5" x14ac:dyDescent="0.25">
      <c r="A80707" s="1" t="s">
        <v>164052</v>
      </c>
      <c r="B80707" s="1" t="s">
        <v>164053</v>
      </c>
      <c r="C80707">
        <v>1956</v>
      </c>
      <c r="E80707" s="1" t="s">
        <v>635</v>
      </c>
    </row>
    <row r="80708" spans="1:5" x14ac:dyDescent="0.25">
      <c r="A80708" s="1" t="s">
        <v>164054</v>
      </c>
      <c r="B80708" s="1" t="s">
        <v>164055</v>
      </c>
      <c r="E80708" s="1" t="s">
        <v>164056</v>
      </c>
    </row>
    <row r="80709" spans="1:5" x14ac:dyDescent="0.25">
      <c r="A80709" s="1" t="s">
        <v>164057</v>
      </c>
      <c r="B80709" s="1" t="s">
        <v>164058</v>
      </c>
      <c r="E80709" s="1" t="s">
        <v>228</v>
      </c>
    </row>
    <row r="80710" spans="1:5" x14ac:dyDescent="0.25">
      <c r="A80710" s="1" t="s">
        <v>164059</v>
      </c>
      <c r="B80710" s="1" t="s">
        <v>164060</v>
      </c>
      <c r="E80710" s="1" t="s">
        <v>20816</v>
      </c>
    </row>
    <row r="80711" spans="1:5" x14ac:dyDescent="0.25">
      <c r="A80711" s="1" t="s">
        <v>164061</v>
      </c>
      <c r="B80711" s="1" t="s">
        <v>164062</v>
      </c>
      <c r="E80711" s="1" t="s">
        <v>5132</v>
      </c>
    </row>
    <row r="80712" spans="1:5" x14ac:dyDescent="0.25">
      <c r="A80712" s="1" t="s">
        <v>164063</v>
      </c>
      <c r="B80712" s="1" t="s">
        <v>164064</v>
      </c>
      <c r="E80712" s="1" t="s">
        <v>228</v>
      </c>
    </row>
    <row r="80713" spans="1:5" x14ac:dyDescent="0.25">
      <c r="A80713" s="1" t="s">
        <v>164065</v>
      </c>
      <c r="B80713" s="1" t="s">
        <v>164066</v>
      </c>
      <c r="C80713">
        <v>1923</v>
      </c>
      <c r="D80713">
        <v>1996</v>
      </c>
      <c r="E80713" s="1" t="s">
        <v>228</v>
      </c>
    </row>
    <row r="80714" spans="1:5" x14ac:dyDescent="0.25">
      <c r="A80714" s="1" t="s">
        <v>164067</v>
      </c>
      <c r="B80714" s="1" t="s">
        <v>164068</v>
      </c>
      <c r="C80714">
        <v>1947</v>
      </c>
      <c r="E80714" s="1" t="s">
        <v>635</v>
      </c>
    </row>
    <row r="80715" spans="1:5" x14ac:dyDescent="0.25">
      <c r="A80715" s="1" t="s">
        <v>164069</v>
      </c>
      <c r="B80715" s="1" t="s">
        <v>164070</v>
      </c>
      <c r="E80715" s="1" t="s">
        <v>5122</v>
      </c>
    </row>
    <row r="80716" spans="1:5" x14ac:dyDescent="0.25">
      <c r="A80716" s="1" t="s">
        <v>164071</v>
      </c>
      <c r="B80716" s="1" t="s">
        <v>164072</v>
      </c>
      <c r="E80716" s="1" t="s">
        <v>2002</v>
      </c>
    </row>
    <row r="80717" spans="1:5" x14ac:dyDescent="0.25">
      <c r="A80717" s="1" t="s">
        <v>164073</v>
      </c>
      <c r="B80717" s="1" t="s">
        <v>164074</v>
      </c>
      <c r="C80717">
        <v>1981</v>
      </c>
      <c r="E80717" s="1" t="s">
        <v>10</v>
      </c>
    </row>
    <row r="80718" spans="1:5" x14ac:dyDescent="0.25">
      <c r="A80718" s="1" t="s">
        <v>164075</v>
      </c>
      <c r="B80718" s="1" t="s">
        <v>164076</v>
      </c>
      <c r="C80718">
        <v>1964</v>
      </c>
      <c r="E80718" s="1" t="s">
        <v>207</v>
      </c>
    </row>
    <row r="80719" spans="1:5" x14ac:dyDescent="0.25">
      <c r="A80719" s="1" t="s">
        <v>164077</v>
      </c>
      <c r="B80719" s="1" t="s">
        <v>164078</v>
      </c>
      <c r="E80719" s="1" t="s">
        <v>4961</v>
      </c>
    </row>
    <row r="80720" spans="1:5" x14ac:dyDescent="0.25">
      <c r="A80720" s="1" t="s">
        <v>164079</v>
      </c>
      <c r="B80720" s="1" t="s">
        <v>164080</v>
      </c>
      <c r="E80720" s="1" t="s">
        <v>4790</v>
      </c>
    </row>
    <row r="80721" spans="1:5" x14ac:dyDescent="0.25">
      <c r="A80721" s="1" t="s">
        <v>164081</v>
      </c>
      <c r="B80721" s="1" t="s">
        <v>164082</v>
      </c>
      <c r="C80721">
        <v>1917</v>
      </c>
      <c r="D80721">
        <v>1996</v>
      </c>
      <c r="E80721" s="1" t="s">
        <v>635</v>
      </c>
    </row>
    <row r="80722" spans="1:5" x14ac:dyDescent="0.25">
      <c r="A80722" s="1" t="s">
        <v>164083</v>
      </c>
      <c r="B80722" s="1" t="s">
        <v>164084</v>
      </c>
      <c r="C80722">
        <v>1896</v>
      </c>
      <c r="D80722">
        <v>1970</v>
      </c>
      <c r="E80722" s="1" t="s">
        <v>4146</v>
      </c>
    </row>
    <row r="80723" spans="1:5" x14ac:dyDescent="0.25">
      <c r="A80723" s="1" t="s">
        <v>164085</v>
      </c>
      <c r="B80723" s="1" t="s">
        <v>164086</v>
      </c>
      <c r="E80723" s="1" t="s">
        <v>635</v>
      </c>
    </row>
    <row r="80724" spans="1:5" x14ac:dyDescent="0.25">
      <c r="A80724" s="1" t="s">
        <v>164087</v>
      </c>
      <c r="B80724" s="1" t="s">
        <v>164088</v>
      </c>
      <c r="E80724" s="1" t="s">
        <v>10817</v>
      </c>
    </row>
    <row r="80725" spans="1:5" x14ac:dyDescent="0.25">
      <c r="A80725" s="1" t="s">
        <v>164089</v>
      </c>
      <c r="B80725" s="1" t="s">
        <v>164090</v>
      </c>
      <c r="C80725">
        <v>1963</v>
      </c>
      <c r="E80725" s="1" t="s">
        <v>2587</v>
      </c>
    </row>
    <row r="80726" spans="1:5" x14ac:dyDescent="0.25">
      <c r="A80726" s="1" t="s">
        <v>164091</v>
      </c>
      <c r="B80726" s="1" t="s">
        <v>164092</v>
      </c>
      <c r="C80726">
        <v>1904</v>
      </c>
      <c r="D80726">
        <v>1974</v>
      </c>
      <c r="E80726" s="1" t="s">
        <v>635</v>
      </c>
    </row>
    <row r="80727" spans="1:5" x14ac:dyDescent="0.25">
      <c r="A80727" s="1" t="s">
        <v>164093</v>
      </c>
      <c r="B80727" s="1" t="s">
        <v>164094</v>
      </c>
      <c r="E80727" s="1" t="s">
        <v>109</v>
      </c>
    </row>
    <row r="80728" spans="1:5" x14ac:dyDescent="0.25">
      <c r="A80728" s="1" t="s">
        <v>164095</v>
      </c>
      <c r="B80728" s="1" t="s">
        <v>164096</v>
      </c>
      <c r="E80728" s="1" t="s">
        <v>45</v>
      </c>
    </row>
    <row r="80729" spans="1:5" x14ac:dyDescent="0.25">
      <c r="A80729" s="1" t="s">
        <v>164097</v>
      </c>
      <c r="B80729" s="1" t="s">
        <v>164098</v>
      </c>
      <c r="C80729">
        <v>1961</v>
      </c>
      <c r="E80729" s="1" t="s">
        <v>15565</v>
      </c>
    </row>
    <row r="80730" spans="1:5" x14ac:dyDescent="0.25">
      <c r="A80730" s="1" t="s">
        <v>164099</v>
      </c>
      <c r="B80730" s="1" t="s">
        <v>164100</v>
      </c>
      <c r="E80730" s="1" t="s">
        <v>2527</v>
      </c>
    </row>
    <row r="80731" spans="1:5" x14ac:dyDescent="0.25">
      <c r="A80731" s="1" t="s">
        <v>164101</v>
      </c>
      <c r="B80731" s="1" t="s">
        <v>164102</v>
      </c>
      <c r="E80731" s="1" t="s">
        <v>13681</v>
      </c>
    </row>
    <row r="80732" spans="1:5" x14ac:dyDescent="0.25">
      <c r="A80732" s="1" t="s">
        <v>164103</v>
      </c>
      <c r="B80732" s="1" t="s">
        <v>164104</v>
      </c>
      <c r="E80732" s="1" t="s">
        <v>15565</v>
      </c>
    </row>
    <row r="80733" spans="1:5" x14ac:dyDescent="0.25">
      <c r="A80733" s="1" t="s">
        <v>164105</v>
      </c>
      <c r="B80733" s="1" t="s">
        <v>164106</v>
      </c>
      <c r="E80733" s="1" t="s">
        <v>164107</v>
      </c>
    </row>
    <row r="80734" spans="1:5" x14ac:dyDescent="0.25">
      <c r="A80734" s="1" t="s">
        <v>164108</v>
      </c>
      <c r="B80734" s="1" t="s">
        <v>164109</v>
      </c>
      <c r="C80734">
        <v>1911</v>
      </c>
      <c r="D80734">
        <v>1992</v>
      </c>
      <c r="E80734" s="1" t="s">
        <v>4641</v>
      </c>
    </row>
    <row r="80735" spans="1:5" x14ac:dyDescent="0.25">
      <c r="A80735" s="1" t="s">
        <v>164110</v>
      </c>
      <c r="B80735" s="1" t="s">
        <v>164111</v>
      </c>
      <c r="C80735">
        <v>1951</v>
      </c>
      <c r="E80735" s="1" t="s">
        <v>635</v>
      </c>
    </row>
    <row r="80736" spans="1:5" x14ac:dyDescent="0.25">
      <c r="A80736" s="1" t="s">
        <v>164112</v>
      </c>
      <c r="B80736" s="1" t="s">
        <v>164113</v>
      </c>
      <c r="E80736" s="1" t="s">
        <v>72503</v>
      </c>
    </row>
    <row r="80737" spans="1:5" x14ac:dyDescent="0.25">
      <c r="A80737" s="1" t="s">
        <v>164114</v>
      </c>
      <c r="B80737" s="1" t="s">
        <v>164115</v>
      </c>
      <c r="C80737">
        <v>1961</v>
      </c>
      <c r="E80737" s="1" t="s">
        <v>2527</v>
      </c>
    </row>
    <row r="80738" spans="1:5" x14ac:dyDescent="0.25">
      <c r="A80738" s="1" t="s">
        <v>164116</v>
      </c>
      <c r="B80738" s="1" t="s">
        <v>164117</v>
      </c>
      <c r="C80738">
        <v>1929</v>
      </c>
      <c r="D80738">
        <v>2014</v>
      </c>
      <c r="E80738" s="1" t="s">
        <v>95</v>
      </c>
    </row>
    <row r="80739" spans="1:5" x14ac:dyDescent="0.25">
      <c r="A80739" s="1" t="s">
        <v>164118</v>
      </c>
      <c r="B80739" s="1" t="s">
        <v>164119</v>
      </c>
      <c r="E80739" s="1" t="s">
        <v>2002</v>
      </c>
    </row>
    <row r="80740" spans="1:5" x14ac:dyDescent="0.25">
      <c r="A80740" s="1" t="s">
        <v>164120</v>
      </c>
      <c r="B80740" s="1" t="s">
        <v>164121</v>
      </c>
      <c r="C80740">
        <v>1958</v>
      </c>
      <c r="E80740" s="1" t="s">
        <v>11187</v>
      </c>
    </row>
    <row r="80741" spans="1:5" x14ac:dyDescent="0.25">
      <c r="A80741" s="1" t="s">
        <v>164122</v>
      </c>
      <c r="B80741" s="1" t="s">
        <v>164123</v>
      </c>
      <c r="E80741" s="1" t="s">
        <v>562</v>
      </c>
    </row>
    <row r="80742" spans="1:5" x14ac:dyDescent="0.25">
      <c r="A80742" s="1" t="s">
        <v>164124</v>
      </c>
      <c r="B80742" s="1" t="s">
        <v>164125</v>
      </c>
      <c r="C80742">
        <v>1956</v>
      </c>
      <c r="E80742" s="1" t="s">
        <v>12763</v>
      </c>
    </row>
    <row r="80743" spans="1:5" x14ac:dyDescent="0.25">
      <c r="A80743" s="1" t="s">
        <v>164126</v>
      </c>
      <c r="B80743" s="1" t="s">
        <v>164127</v>
      </c>
      <c r="C80743">
        <v>1976</v>
      </c>
      <c r="E80743" s="1" t="s">
        <v>207</v>
      </c>
    </row>
    <row r="80744" spans="1:5" x14ac:dyDescent="0.25">
      <c r="A80744" s="1" t="s">
        <v>164128</v>
      </c>
      <c r="B80744" s="1" t="s">
        <v>164129</v>
      </c>
      <c r="C80744">
        <v>1974</v>
      </c>
      <c r="E80744" s="1" t="s">
        <v>10</v>
      </c>
    </row>
    <row r="80745" spans="1:5" x14ac:dyDescent="0.25">
      <c r="A80745" s="1" t="s">
        <v>164130</v>
      </c>
      <c r="B80745" s="1" t="s">
        <v>164131</v>
      </c>
      <c r="C80745">
        <v>1964</v>
      </c>
      <c r="E80745" s="1" t="s">
        <v>635</v>
      </c>
    </row>
    <row r="80746" spans="1:5" x14ac:dyDescent="0.25">
      <c r="A80746" s="1" t="s">
        <v>164132</v>
      </c>
      <c r="B80746" s="1" t="s">
        <v>164133</v>
      </c>
      <c r="E80746" s="1" t="s">
        <v>12494</v>
      </c>
    </row>
    <row r="80747" spans="1:5" x14ac:dyDescent="0.25">
      <c r="A80747" s="1" t="s">
        <v>164134</v>
      </c>
      <c r="B80747" s="1" t="s">
        <v>164135</v>
      </c>
      <c r="E80747" s="1" t="s">
        <v>635</v>
      </c>
    </row>
    <row r="80748" spans="1:5" x14ac:dyDescent="0.25">
      <c r="A80748" s="1" t="s">
        <v>164136</v>
      </c>
      <c r="B80748" s="1" t="s">
        <v>164137</v>
      </c>
      <c r="E80748" s="1" t="s">
        <v>4838</v>
      </c>
    </row>
    <row r="80749" spans="1:5" x14ac:dyDescent="0.25">
      <c r="A80749" s="1" t="s">
        <v>164138</v>
      </c>
      <c r="B80749" s="1" t="s">
        <v>164139</v>
      </c>
      <c r="C80749">
        <v>1896</v>
      </c>
      <c r="D80749">
        <v>1964</v>
      </c>
      <c r="E80749" s="1" t="s">
        <v>2527</v>
      </c>
    </row>
    <row r="80750" spans="1:5" x14ac:dyDescent="0.25">
      <c r="A80750" s="1" t="s">
        <v>164140</v>
      </c>
      <c r="B80750" s="1" t="s">
        <v>164141</v>
      </c>
      <c r="C80750">
        <v>1957</v>
      </c>
      <c r="E80750" s="1" t="s">
        <v>92</v>
      </c>
    </row>
    <row r="80751" spans="1:5" x14ac:dyDescent="0.25">
      <c r="A80751" s="1" t="s">
        <v>164142</v>
      </c>
      <c r="B80751" s="1" t="s">
        <v>164143</v>
      </c>
      <c r="E80751" s="1" t="s">
        <v>15008</v>
      </c>
    </row>
    <row r="80752" spans="1:5" x14ac:dyDescent="0.25">
      <c r="A80752" s="1" t="s">
        <v>164144</v>
      </c>
      <c r="B80752" s="1" t="s">
        <v>164145</v>
      </c>
      <c r="E80752" s="1" t="s">
        <v>207</v>
      </c>
    </row>
    <row r="80753" spans="1:5" x14ac:dyDescent="0.25">
      <c r="A80753" s="1" t="s">
        <v>164146</v>
      </c>
      <c r="B80753" s="1" t="s">
        <v>164147</v>
      </c>
      <c r="C80753">
        <v>1910</v>
      </c>
      <c r="D80753">
        <v>2004</v>
      </c>
      <c r="E80753" s="1" t="s">
        <v>10</v>
      </c>
    </row>
    <row r="80754" spans="1:5" x14ac:dyDescent="0.25">
      <c r="A80754" s="1" t="s">
        <v>164148</v>
      </c>
      <c r="B80754" s="1" t="s">
        <v>164149</v>
      </c>
      <c r="E80754" s="1" t="s">
        <v>21084</v>
      </c>
    </row>
    <row r="80755" spans="1:5" x14ac:dyDescent="0.25">
      <c r="A80755" s="1" t="s">
        <v>164150</v>
      </c>
      <c r="B80755" s="1" t="s">
        <v>164151</v>
      </c>
      <c r="E80755" s="1" t="s">
        <v>1909</v>
      </c>
    </row>
    <row r="80756" spans="1:5" x14ac:dyDescent="0.25">
      <c r="A80756" s="1" t="s">
        <v>164152</v>
      </c>
      <c r="B80756" s="1" t="s">
        <v>164153</v>
      </c>
      <c r="C80756">
        <v>1945</v>
      </c>
      <c r="E80756" s="1" t="s">
        <v>562</v>
      </c>
    </row>
    <row r="80757" spans="1:5" x14ac:dyDescent="0.25">
      <c r="A80757" s="1" t="s">
        <v>164154</v>
      </c>
      <c r="B80757" s="1" t="s">
        <v>164155</v>
      </c>
      <c r="C80757">
        <v>1951</v>
      </c>
      <c r="D80757">
        <v>1994</v>
      </c>
      <c r="E80757" s="1" t="s">
        <v>228</v>
      </c>
    </row>
    <row r="80758" spans="1:5" x14ac:dyDescent="0.25">
      <c r="A80758" s="1" t="s">
        <v>164156</v>
      </c>
      <c r="B80758" s="1" t="s">
        <v>164157</v>
      </c>
      <c r="C80758">
        <v>1972</v>
      </c>
      <c r="E80758" s="1" t="s">
        <v>207</v>
      </c>
    </row>
    <row r="80759" spans="1:5" x14ac:dyDescent="0.25">
      <c r="A80759" s="1" t="s">
        <v>164158</v>
      </c>
      <c r="B80759" s="1" t="s">
        <v>164159</v>
      </c>
      <c r="C80759">
        <v>1967</v>
      </c>
      <c r="E80759" s="1" t="s">
        <v>207</v>
      </c>
    </row>
    <row r="80760" spans="1:5" x14ac:dyDescent="0.25">
      <c r="A80760" s="1" t="s">
        <v>164160</v>
      </c>
      <c r="B80760" s="1" t="s">
        <v>164161</v>
      </c>
      <c r="E80760" s="1" t="s">
        <v>228</v>
      </c>
    </row>
    <row r="80761" spans="1:5" x14ac:dyDescent="0.25">
      <c r="A80761" s="1" t="s">
        <v>164162</v>
      </c>
      <c r="B80761" s="1" t="s">
        <v>164163</v>
      </c>
      <c r="C80761">
        <v>1961</v>
      </c>
      <c r="E80761" s="1" t="s">
        <v>12120</v>
      </c>
    </row>
    <row r="80762" spans="1:5" x14ac:dyDescent="0.25">
      <c r="A80762" s="1" t="s">
        <v>164164</v>
      </c>
      <c r="B80762" s="1" t="s">
        <v>164165</v>
      </c>
      <c r="E80762" s="1" t="s">
        <v>207</v>
      </c>
    </row>
    <row r="80763" spans="1:5" x14ac:dyDescent="0.25">
      <c r="A80763" s="1" t="s">
        <v>164166</v>
      </c>
      <c r="B80763" s="1" t="s">
        <v>164167</v>
      </c>
      <c r="C80763">
        <v>1954</v>
      </c>
      <c r="E80763" s="1" t="s">
        <v>14884</v>
      </c>
    </row>
    <row r="80764" spans="1:5" x14ac:dyDescent="0.25">
      <c r="A80764" s="1" t="s">
        <v>164168</v>
      </c>
      <c r="B80764" s="1" t="s">
        <v>164169</v>
      </c>
      <c r="C80764">
        <v>1959</v>
      </c>
      <c r="D80764">
        <v>2017</v>
      </c>
      <c r="E80764" s="1" t="s">
        <v>48443</v>
      </c>
    </row>
    <row r="80765" spans="1:5" x14ac:dyDescent="0.25">
      <c r="A80765" s="1" t="s">
        <v>164170</v>
      </c>
      <c r="B80765" s="1" t="s">
        <v>164171</v>
      </c>
      <c r="C80765">
        <v>1953</v>
      </c>
      <c r="E80765" s="1" t="s">
        <v>11093</v>
      </c>
    </row>
    <row r="80766" spans="1:5" x14ac:dyDescent="0.25">
      <c r="A80766" s="1" t="s">
        <v>164172</v>
      </c>
      <c r="B80766" s="1" t="s">
        <v>164173</v>
      </c>
      <c r="C80766">
        <v>1949</v>
      </c>
      <c r="D80766">
        <v>2019</v>
      </c>
      <c r="E80766" s="1" t="s">
        <v>635</v>
      </c>
    </row>
    <row r="80767" spans="1:5" x14ac:dyDescent="0.25">
      <c r="A80767" s="1" t="s">
        <v>164174</v>
      </c>
      <c r="B80767" s="1" t="s">
        <v>164175</v>
      </c>
      <c r="C80767">
        <v>1954</v>
      </c>
      <c r="E80767" s="1" t="s">
        <v>207</v>
      </c>
    </row>
    <row r="80768" spans="1:5" x14ac:dyDescent="0.25">
      <c r="A80768" s="1" t="s">
        <v>164176</v>
      </c>
      <c r="B80768" s="1" t="s">
        <v>164177</v>
      </c>
      <c r="E80768" s="1" t="s">
        <v>4705</v>
      </c>
    </row>
    <row r="80769" spans="1:5" x14ac:dyDescent="0.25">
      <c r="A80769" s="1" t="s">
        <v>164178</v>
      </c>
      <c r="B80769" s="1" t="s">
        <v>164179</v>
      </c>
      <c r="E80769" s="1" t="s">
        <v>49824</v>
      </c>
    </row>
    <row r="80770" spans="1:5" x14ac:dyDescent="0.25">
      <c r="A80770" s="1" t="s">
        <v>164180</v>
      </c>
      <c r="B80770" s="1" t="s">
        <v>164181</v>
      </c>
      <c r="C80770">
        <v>1931</v>
      </c>
      <c r="E80770" s="1" t="s">
        <v>207</v>
      </c>
    </row>
    <row r="80771" spans="1:5" x14ac:dyDescent="0.25">
      <c r="A80771" s="1" t="s">
        <v>164182</v>
      </c>
      <c r="B80771" s="1" t="s">
        <v>164183</v>
      </c>
      <c r="C80771">
        <v>1959</v>
      </c>
      <c r="E80771" s="1" t="s">
        <v>10</v>
      </c>
    </row>
    <row r="80772" spans="1:5" x14ac:dyDescent="0.25">
      <c r="A80772" s="1" t="s">
        <v>164184</v>
      </c>
      <c r="B80772" s="1" t="s">
        <v>164185</v>
      </c>
      <c r="E80772" s="1" t="s">
        <v>4641</v>
      </c>
    </row>
    <row r="80773" spans="1:5" x14ac:dyDescent="0.25">
      <c r="A80773" s="1" t="s">
        <v>164186</v>
      </c>
      <c r="B80773" s="1" t="s">
        <v>164187</v>
      </c>
      <c r="C80773">
        <v>1937</v>
      </c>
      <c r="E80773" s="1" t="s">
        <v>95</v>
      </c>
    </row>
    <row r="80774" spans="1:5" x14ac:dyDescent="0.25">
      <c r="A80774" s="1" t="s">
        <v>164188</v>
      </c>
      <c r="B80774" s="1" t="s">
        <v>164189</v>
      </c>
      <c r="C80774">
        <v>1948</v>
      </c>
      <c r="E80774" s="1" t="s">
        <v>89</v>
      </c>
    </row>
    <row r="80775" spans="1:5" x14ac:dyDescent="0.25">
      <c r="A80775" s="1" t="s">
        <v>164190</v>
      </c>
      <c r="B80775" s="1" t="s">
        <v>164191</v>
      </c>
      <c r="C80775">
        <v>1967</v>
      </c>
      <c r="E80775" s="1" t="s">
        <v>207</v>
      </c>
    </row>
    <row r="80776" spans="1:5" x14ac:dyDescent="0.25">
      <c r="A80776" s="1" t="s">
        <v>164192</v>
      </c>
      <c r="B80776" s="1" t="s">
        <v>164193</v>
      </c>
      <c r="C80776">
        <v>1983</v>
      </c>
      <c r="E80776" s="1" t="s">
        <v>164194</v>
      </c>
    </row>
    <row r="80777" spans="1:5" x14ac:dyDescent="0.25">
      <c r="A80777" s="1" t="s">
        <v>164195</v>
      </c>
      <c r="B80777" s="1" t="s">
        <v>164196</v>
      </c>
      <c r="E80777" s="1" t="s">
        <v>56995</v>
      </c>
    </row>
    <row r="80778" spans="1:5" x14ac:dyDescent="0.25">
      <c r="A80778" s="1" t="s">
        <v>164197</v>
      </c>
      <c r="B80778" s="1" t="s">
        <v>164198</v>
      </c>
      <c r="C80778">
        <v>1956</v>
      </c>
      <c r="E80778" s="1" t="s">
        <v>635</v>
      </c>
    </row>
    <row r="80779" spans="1:5" x14ac:dyDescent="0.25">
      <c r="A80779" s="1" t="s">
        <v>164199</v>
      </c>
      <c r="B80779" s="1" t="s">
        <v>164200</v>
      </c>
      <c r="E80779" s="1" t="s">
        <v>17308</v>
      </c>
    </row>
    <row r="80780" spans="1:5" x14ac:dyDescent="0.25">
      <c r="A80780" s="1" t="s">
        <v>164201</v>
      </c>
      <c r="B80780" s="1" t="s">
        <v>164202</v>
      </c>
      <c r="C80780">
        <v>1955</v>
      </c>
      <c r="E80780" s="1" t="s">
        <v>207</v>
      </c>
    </row>
    <row r="80781" spans="1:5" x14ac:dyDescent="0.25">
      <c r="A80781" s="1" t="s">
        <v>164203</v>
      </c>
      <c r="B80781" s="1" t="s">
        <v>164204</v>
      </c>
      <c r="C80781">
        <v>1970</v>
      </c>
      <c r="E80781" s="1" t="s">
        <v>10</v>
      </c>
    </row>
    <row r="80782" spans="1:5" x14ac:dyDescent="0.25">
      <c r="A80782" s="1" t="s">
        <v>164205</v>
      </c>
      <c r="B80782" s="1" t="s">
        <v>164206</v>
      </c>
      <c r="E80782" s="1" t="s">
        <v>4790</v>
      </c>
    </row>
    <row r="80783" spans="1:5" x14ac:dyDescent="0.25">
      <c r="A80783" s="1" t="s">
        <v>164207</v>
      </c>
      <c r="B80783" s="1" t="s">
        <v>164208</v>
      </c>
      <c r="C80783">
        <v>1960</v>
      </c>
      <c r="E80783" s="1" t="s">
        <v>22409</v>
      </c>
    </row>
    <row r="80784" spans="1:5" x14ac:dyDescent="0.25">
      <c r="A80784" s="1" t="s">
        <v>164209</v>
      </c>
      <c r="B80784" s="1" t="s">
        <v>164210</v>
      </c>
      <c r="E80784" s="1" t="s">
        <v>8641</v>
      </c>
    </row>
    <row r="80785" spans="1:5" x14ac:dyDescent="0.25">
      <c r="A80785" s="1" t="s">
        <v>164211</v>
      </c>
      <c r="B80785" s="1" t="s">
        <v>164212</v>
      </c>
      <c r="E80785" s="1" t="s">
        <v>5759</v>
      </c>
    </row>
    <row r="80786" spans="1:5" x14ac:dyDescent="0.25">
      <c r="A80786" s="1" t="s">
        <v>164213</v>
      </c>
      <c r="B80786" s="1" t="s">
        <v>164214</v>
      </c>
      <c r="E80786" s="1" t="s">
        <v>10494</v>
      </c>
    </row>
    <row r="80787" spans="1:5" x14ac:dyDescent="0.25">
      <c r="A80787" s="1" t="s">
        <v>164215</v>
      </c>
      <c r="B80787" s="1" t="s">
        <v>164216</v>
      </c>
      <c r="E80787" s="1" t="s">
        <v>164217</v>
      </c>
    </row>
    <row r="80788" spans="1:5" x14ac:dyDescent="0.25">
      <c r="A80788" s="1" t="s">
        <v>164218</v>
      </c>
      <c r="B80788" s="1" t="s">
        <v>164219</v>
      </c>
      <c r="C80788">
        <v>1915</v>
      </c>
      <c r="D80788">
        <v>2004</v>
      </c>
      <c r="E80788" s="1" t="s">
        <v>635</v>
      </c>
    </row>
    <row r="80789" spans="1:5" x14ac:dyDescent="0.25">
      <c r="A80789" s="1" t="s">
        <v>164220</v>
      </c>
      <c r="B80789" s="1" t="s">
        <v>164221</v>
      </c>
      <c r="C80789">
        <v>1942</v>
      </c>
      <c r="E80789" s="1" t="s">
        <v>1533</v>
      </c>
    </row>
    <row r="80790" spans="1:5" x14ac:dyDescent="0.25">
      <c r="A80790" s="1" t="s">
        <v>164222</v>
      </c>
      <c r="B80790" s="1" t="s">
        <v>164223</v>
      </c>
      <c r="C80790">
        <v>1948</v>
      </c>
      <c r="E80790" s="1" t="s">
        <v>89</v>
      </c>
    </row>
    <row r="80791" spans="1:5" x14ac:dyDescent="0.25">
      <c r="A80791" s="1" t="s">
        <v>164224</v>
      </c>
      <c r="B80791" s="1" t="s">
        <v>164225</v>
      </c>
      <c r="C80791">
        <v>1967</v>
      </c>
      <c r="E80791" s="1" t="s">
        <v>48</v>
      </c>
    </row>
    <row r="80792" spans="1:5" x14ac:dyDescent="0.25">
      <c r="A80792" s="1" t="s">
        <v>164226</v>
      </c>
      <c r="B80792" s="1" t="s">
        <v>164227</v>
      </c>
      <c r="E80792" s="1" t="s">
        <v>164228</v>
      </c>
    </row>
    <row r="80793" spans="1:5" x14ac:dyDescent="0.25">
      <c r="A80793" s="1" t="s">
        <v>164229</v>
      </c>
      <c r="B80793" s="1" t="s">
        <v>164230</v>
      </c>
      <c r="C80793">
        <v>1892</v>
      </c>
      <c r="D80793">
        <v>1968</v>
      </c>
      <c r="E80793" s="1" t="s">
        <v>228</v>
      </c>
    </row>
    <row r="80794" spans="1:5" x14ac:dyDescent="0.25">
      <c r="A80794" s="1" t="s">
        <v>164231</v>
      </c>
      <c r="B80794" s="1" t="s">
        <v>164232</v>
      </c>
      <c r="E80794" s="1" t="s">
        <v>4790</v>
      </c>
    </row>
    <row r="80795" spans="1:5" x14ac:dyDescent="0.25">
      <c r="A80795" s="1" t="s">
        <v>164233</v>
      </c>
      <c r="B80795" s="1" t="s">
        <v>164234</v>
      </c>
      <c r="C80795">
        <v>1905</v>
      </c>
      <c r="D80795">
        <v>1982</v>
      </c>
      <c r="E80795" s="1" t="s">
        <v>635</v>
      </c>
    </row>
    <row r="80796" spans="1:5" x14ac:dyDescent="0.25">
      <c r="A80796" s="1" t="s">
        <v>164235</v>
      </c>
      <c r="B80796" s="1" t="s">
        <v>164236</v>
      </c>
      <c r="C80796">
        <v>1973</v>
      </c>
      <c r="E80796" s="1" t="s">
        <v>207</v>
      </c>
    </row>
    <row r="80797" spans="1:5" x14ac:dyDescent="0.25">
      <c r="A80797" s="1" t="s">
        <v>164237</v>
      </c>
      <c r="B80797" s="1" t="s">
        <v>164238</v>
      </c>
      <c r="E80797" s="1" t="s">
        <v>635</v>
      </c>
    </row>
    <row r="80798" spans="1:5" x14ac:dyDescent="0.25">
      <c r="A80798" s="1" t="s">
        <v>164239</v>
      </c>
      <c r="B80798" s="1" t="s">
        <v>164240</v>
      </c>
      <c r="C80798">
        <v>1974</v>
      </c>
      <c r="E80798" s="1" t="s">
        <v>635</v>
      </c>
    </row>
    <row r="80799" spans="1:5" x14ac:dyDescent="0.25">
      <c r="A80799" s="1" t="s">
        <v>164241</v>
      </c>
      <c r="B80799" s="1" t="s">
        <v>164242</v>
      </c>
      <c r="D80799">
        <v>2014</v>
      </c>
      <c r="E80799" s="1" t="s">
        <v>5300</v>
      </c>
    </row>
    <row r="80800" spans="1:5" x14ac:dyDescent="0.25">
      <c r="A80800" s="1" t="s">
        <v>164243</v>
      </c>
      <c r="B80800" s="1" t="s">
        <v>164244</v>
      </c>
      <c r="C80800">
        <v>1968</v>
      </c>
      <c r="E80800" s="1" t="s">
        <v>635</v>
      </c>
    </row>
    <row r="80801" spans="1:5" x14ac:dyDescent="0.25">
      <c r="A80801" s="1" t="s">
        <v>164245</v>
      </c>
      <c r="B80801" s="1" t="s">
        <v>164246</v>
      </c>
      <c r="E80801" s="1" t="s">
        <v>228</v>
      </c>
    </row>
    <row r="80802" spans="1:5" x14ac:dyDescent="0.25">
      <c r="A80802" s="1" t="s">
        <v>164247</v>
      </c>
      <c r="B80802" s="1" t="s">
        <v>164248</v>
      </c>
      <c r="C80802">
        <v>1939</v>
      </c>
      <c r="E80802" s="1" t="s">
        <v>16523</v>
      </c>
    </row>
    <row r="80803" spans="1:5" x14ac:dyDescent="0.25">
      <c r="A80803" s="1" t="s">
        <v>164249</v>
      </c>
      <c r="B80803" s="1" t="s">
        <v>164250</v>
      </c>
      <c r="E80803" s="1" t="s">
        <v>4838</v>
      </c>
    </row>
    <row r="80804" spans="1:5" x14ac:dyDescent="0.25">
      <c r="A80804" s="1" t="s">
        <v>164251</v>
      </c>
      <c r="B80804" s="1" t="s">
        <v>164252</v>
      </c>
      <c r="E80804" s="1" t="s">
        <v>23726</v>
      </c>
    </row>
    <row r="80805" spans="1:5" x14ac:dyDescent="0.25">
      <c r="A80805" s="1" t="s">
        <v>164253</v>
      </c>
      <c r="B80805" s="1" t="s">
        <v>164254</v>
      </c>
      <c r="E80805" s="1" t="s">
        <v>5674</v>
      </c>
    </row>
    <row r="80806" spans="1:5" x14ac:dyDescent="0.25">
      <c r="A80806" s="1" t="s">
        <v>164255</v>
      </c>
      <c r="B80806" s="1" t="s">
        <v>164256</v>
      </c>
      <c r="E80806" s="1" t="s">
        <v>529</v>
      </c>
    </row>
    <row r="80807" spans="1:5" x14ac:dyDescent="0.25">
      <c r="A80807" s="1" t="s">
        <v>164257</v>
      </c>
      <c r="B80807" s="1" t="s">
        <v>164258</v>
      </c>
      <c r="C80807">
        <v>1953</v>
      </c>
      <c r="E80807" s="1" t="s">
        <v>562</v>
      </c>
    </row>
    <row r="80808" spans="1:5" x14ac:dyDescent="0.25">
      <c r="A80808" s="1" t="s">
        <v>164259</v>
      </c>
      <c r="B80808" s="1" t="s">
        <v>164260</v>
      </c>
      <c r="C80808">
        <v>1961</v>
      </c>
      <c r="E80808" s="1" t="s">
        <v>5654</v>
      </c>
    </row>
    <row r="80809" spans="1:5" x14ac:dyDescent="0.25">
      <c r="A80809" s="1" t="s">
        <v>164261</v>
      </c>
      <c r="B80809" s="1" t="s">
        <v>164262</v>
      </c>
      <c r="C80809">
        <v>1929</v>
      </c>
      <c r="D80809">
        <v>2012</v>
      </c>
      <c r="E80809" s="1" t="s">
        <v>4705</v>
      </c>
    </row>
    <row r="80810" spans="1:5" x14ac:dyDescent="0.25">
      <c r="A80810" s="1" t="s">
        <v>164263</v>
      </c>
      <c r="B80810" s="1" t="s">
        <v>164264</v>
      </c>
      <c r="E80810" s="1" t="s">
        <v>726</v>
      </c>
    </row>
    <row r="80811" spans="1:5" x14ac:dyDescent="0.25">
      <c r="A80811" s="1" t="s">
        <v>164265</v>
      </c>
      <c r="B80811" s="1" t="s">
        <v>164266</v>
      </c>
      <c r="E80811" s="1" t="s">
        <v>33692</v>
      </c>
    </row>
    <row r="80812" spans="1:5" x14ac:dyDescent="0.25">
      <c r="A80812" s="1" t="s">
        <v>164267</v>
      </c>
      <c r="B80812" s="1" t="s">
        <v>164268</v>
      </c>
      <c r="C80812">
        <v>1949</v>
      </c>
      <c r="E80812" s="1" t="s">
        <v>11859</v>
      </c>
    </row>
    <row r="80813" spans="1:5" x14ac:dyDescent="0.25">
      <c r="A80813" s="1" t="s">
        <v>164269</v>
      </c>
      <c r="B80813" s="1" t="s">
        <v>164270</v>
      </c>
      <c r="E80813" s="1" t="s">
        <v>19451</v>
      </c>
    </row>
    <row r="80814" spans="1:5" x14ac:dyDescent="0.25">
      <c r="A80814" s="1" t="s">
        <v>164271</v>
      </c>
      <c r="B80814" s="1" t="s">
        <v>164272</v>
      </c>
      <c r="C80814">
        <v>1968</v>
      </c>
      <c r="E80814" s="1" t="s">
        <v>34437</v>
      </c>
    </row>
    <row r="80815" spans="1:5" x14ac:dyDescent="0.25">
      <c r="A80815" s="1" t="s">
        <v>164273</v>
      </c>
      <c r="B80815" s="1" t="s">
        <v>164274</v>
      </c>
      <c r="C80815">
        <v>1949</v>
      </c>
      <c r="E80815" s="1" t="s">
        <v>207</v>
      </c>
    </row>
    <row r="80816" spans="1:5" x14ac:dyDescent="0.25">
      <c r="A80816" s="1" t="s">
        <v>164275</v>
      </c>
      <c r="B80816" s="1" t="s">
        <v>164276</v>
      </c>
      <c r="C80816">
        <v>1912</v>
      </c>
      <c r="D80816">
        <v>2012</v>
      </c>
      <c r="E80816" s="1" t="s">
        <v>42269</v>
      </c>
    </row>
    <row r="80817" spans="1:5" x14ac:dyDescent="0.25">
      <c r="A80817" s="1" t="s">
        <v>164277</v>
      </c>
      <c r="B80817" s="1" t="s">
        <v>164278</v>
      </c>
      <c r="C80817">
        <v>1972</v>
      </c>
      <c r="E80817" s="1" t="s">
        <v>207</v>
      </c>
    </row>
    <row r="80818" spans="1:5" x14ac:dyDescent="0.25">
      <c r="A80818" s="1" t="s">
        <v>164279</v>
      </c>
      <c r="B80818" s="1" t="s">
        <v>164280</v>
      </c>
      <c r="E80818" s="1" t="s">
        <v>391</v>
      </c>
    </row>
    <row r="80819" spans="1:5" x14ac:dyDescent="0.25">
      <c r="A80819" s="1" t="s">
        <v>164281</v>
      </c>
      <c r="B80819" s="1" t="s">
        <v>164282</v>
      </c>
      <c r="E80819" s="1" t="s">
        <v>164283</v>
      </c>
    </row>
    <row r="80820" spans="1:5" x14ac:dyDescent="0.25">
      <c r="A80820" s="1" t="s">
        <v>164284</v>
      </c>
      <c r="B80820" s="1" t="s">
        <v>164285</v>
      </c>
      <c r="E80820" s="1" t="s">
        <v>5619</v>
      </c>
    </row>
    <row r="80821" spans="1:5" x14ac:dyDescent="0.25">
      <c r="A80821" s="1" t="s">
        <v>164286</v>
      </c>
      <c r="B80821" s="1" t="s">
        <v>164287</v>
      </c>
      <c r="C80821">
        <v>1914</v>
      </c>
      <c r="D80821">
        <v>1983</v>
      </c>
      <c r="E80821" s="1" t="s">
        <v>5208</v>
      </c>
    </row>
    <row r="80822" spans="1:5" x14ac:dyDescent="0.25">
      <c r="A80822" s="1" t="s">
        <v>164288</v>
      </c>
      <c r="B80822" s="1" t="s">
        <v>164289</v>
      </c>
      <c r="C80822">
        <v>1959</v>
      </c>
      <c r="E80822" s="1" t="s">
        <v>207</v>
      </c>
    </row>
    <row r="80823" spans="1:5" x14ac:dyDescent="0.25">
      <c r="A80823" s="1" t="s">
        <v>164290</v>
      </c>
      <c r="B80823" s="1" t="s">
        <v>164291</v>
      </c>
      <c r="E80823" s="1" t="s">
        <v>4153</v>
      </c>
    </row>
    <row r="80824" spans="1:5" x14ac:dyDescent="0.25">
      <c r="A80824" s="1" t="s">
        <v>164292</v>
      </c>
      <c r="B80824" s="1" t="s">
        <v>164293</v>
      </c>
      <c r="E80824" s="1" t="s">
        <v>136</v>
      </c>
    </row>
    <row r="80825" spans="1:5" x14ac:dyDescent="0.25">
      <c r="A80825" s="1" t="s">
        <v>164294</v>
      </c>
      <c r="B80825" s="1" t="s">
        <v>164295</v>
      </c>
      <c r="C80825">
        <v>1920</v>
      </c>
      <c r="D80825">
        <v>2008</v>
      </c>
      <c r="E80825" s="1" t="s">
        <v>635</v>
      </c>
    </row>
    <row r="80826" spans="1:5" x14ac:dyDescent="0.25">
      <c r="A80826" s="1" t="s">
        <v>164296</v>
      </c>
      <c r="B80826" s="1" t="s">
        <v>164297</v>
      </c>
      <c r="C80826">
        <v>1931</v>
      </c>
      <c r="E80826" s="1" t="s">
        <v>27972</v>
      </c>
    </row>
    <row r="80827" spans="1:5" x14ac:dyDescent="0.25">
      <c r="A80827" s="1" t="s">
        <v>164298</v>
      </c>
      <c r="B80827" s="1" t="s">
        <v>164299</v>
      </c>
      <c r="C80827">
        <v>1952</v>
      </c>
      <c r="D80827">
        <v>2004</v>
      </c>
      <c r="E80827" s="1" t="s">
        <v>2002</v>
      </c>
    </row>
    <row r="80828" spans="1:5" x14ac:dyDescent="0.25">
      <c r="A80828" s="1" t="s">
        <v>164300</v>
      </c>
      <c r="B80828" s="1" t="s">
        <v>164301</v>
      </c>
      <c r="C80828">
        <v>1948</v>
      </c>
      <c r="E80828" s="1" t="s">
        <v>74889</v>
      </c>
    </row>
    <row r="80829" spans="1:5" x14ac:dyDescent="0.25">
      <c r="A80829" s="1" t="s">
        <v>164302</v>
      </c>
      <c r="B80829" s="1" t="s">
        <v>164303</v>
      </c>
      <c r="C80829">
        <v>1963</v>
      </c>
      <c r="E80829" s="1" t="s">
        <v>10</v>
      </c>
    </row>
    <row r="80830" spans="1:5" x14ac:dyDescent="0.25">
      <c r="A80830" s="1" t="s">
        <v>164304</v>
      </c>
      <c r="B80830" s="1" t="s">
        <v>164305</v>
      </c>
      <c r="C80830">
        <v>1962</v>
      </c>
      <c r="E80830" s="1" t="s">
        <v>220</v>
      </c>
    </row>
    <row r="80831" spans="1:5" x14ac:dyDescent="0.25">
      <c r="A80831" s="1" t="s">
        <v>164306</v>
      </c>
      <c r="B80831" s="1" t="s">
        <v>164307</v>
      </c>
      <c r="C80831">
        <v>1936</v>
      </c>
      <c r="E80831" s="1" t="s">
        <v>5132</v>
      </c>
    </row>
    <row r="80832" spans="1:5" x14ac:dyDescent="0.25">
      <c r="A80832" s="1" t="s">
        <v>164308</v>
      </c>
      <c r="B80832" s="1" t="s">
        <v>164309</v>
      </c>
      <c r="E80832" s="1" t="s">
        <v>207</v>
      </c>
    </row>
    <row r="80833" spans="1:5" x14ac:dyDescent="0.25">
      <c r="A80833" s="1" t="s">
        <v>164310</v>
      </c>
      <c r="B80833" s="1" t="s">
        <v>164311</v>
      </c>
      <c r="C80833">
        <v>1975</v>
      </c>
      <c r="E80833" s="1" t="s">
        <v>207</v>
      </c>
    </row>
    <row r="80834" spans="1:5" x14ac:dyDescent="0.25">
      <c r="A80834" s="1" t="s">
        <v>164312</v>
      </c>
      <c r="B80834" s="1" t="s">
        <v>164313</v>
      </c>
      <c r="E80834" s="1" t="s">
        <v>228</v>
      </c>
    </row>
    <row r="80835" spans="1:5" x14ac:dyDescent="0.25">
      <c r="A80835" s="1" t="s">
        <v>164314</v>
      </c>
      <c r="B80835" s="1" t="s">
        <v>164315</v>
      </c>
      <c r="E80835" s="1" t="s">
        <v>5674</v>
      </c>
    </row>
    <row r="80836" spans="1:5" x14ac:dyDescent="0.25">
      <c r="A80836" s="1" t="s">
        <v>164316</v>
      </c>
      <c r="B80836" s="1" t="s">
        <v>164317</v>
      </c>
      <c r="E80836" s="1" t="s">
        <v>635</v>
      </c>
    </row>
    <row r="80837" spans="1:5" x14ac:dyDescent="0.25">
      <c r="A80837" s="1" t="s">
        <v>164318</v>
      </c>
      <c r="B80837" s="1" t="s">
        <v>164319</v>
      </c>
      <c r="C80837">
        <v>1961</v>
      </c>
      <c r="E80837" s="1" t="s">
        <v>6220</v>
      </c>
    </row>
    <row r="80838" spans="1:5" x14ac:dyDescent="0.25">
      <c r="A80838" s="1" t="s">
        <v>164320</v>
      </c>
      <c r="B80838" s="1" t="s">
        <v>164321</v>
      </c>
      <c r="C80838">
        <v>1954</v>
      </c>
      <c r="D80838">
        <v>2000</v>
      </c>
      <c r="E80838" s="1" t="s">
        <v>635</v>
      </c>
    </row>
    <row r="80839" spans="1:5" x14ac:dyDescent="0.25">
      <c r="A80839" s="1" t="s">
        <v>164322</v>
      </c>
      <c r="B80839" s="1" t="s">
        <v>164323</v>
      </c>
      <c r="C80839">
        <v>1915</v>
      </c>
      <c r="D80839">
        <v>1975</v>
      </c>
      <c r="E80839" s="1" t="s">
        <v>2590</v>
      </c>
    </row>
    <row r="80840" spans="1:5" x14ac:dyDescent="0.25">
      <c r="A80840" s="1" t="s">
        <v>164324</v>
      </c>
      <c r="B80840" s="1" t="s">
        <v>164325</v>
      </c>
      <c r="C80840">
        <v>1944</v>
      </c>
      <c r="E80840" s="1" t="s">
        <v>4623</v>
      </c>
    </row>
    <row r="80841" spans="1:5" x14ac:dyDescent="0.25">
      <c r="A80841" s="1" t="s">
        <v>164326</v>
      </c>
      <c r="B80841" s="1" t="s">
        <v>164327</v>
      </c>
      <c r="E80841" s="1" t="s">
        <v>1275</v>
      </c>
    </row>
    <row r="80842" spans="1:5" x14ac:dyDescent="0.25">
      <c r="A80842" s="1" t="s">
        <v>164328</v>
      </c>
      <c r="B80842" s="1" t="s">
        <v>164329</v>
      </c>
      <c r="C80842">
        <v>1912</v>
      </c>
      <c r="D80842">
        <v>1994</v>
      </c>
      <c r="E80842" s="1" t="s">
        <v>1358</v>
      </c>
    </row>
    <row r="80843" spans="1:5" x14ac:dyDescent="0.25">
      <c r="A80843" s="1" t="s">
        <v>164330</v>
      </c>
      <c r="B80843" s="1" t="s">
        <v>164331</v>
      </c>
      <c r="E80843" s="1" t="s">
        <v>228</v>
      </c>
    </row>
    <row r="80844" spans="1:5" x14ac:dyDescent="0.25">
      <c r="A80844" s="1" t="s">
        <v>164332</v>
      </c>
      <c r="B80844" s="1" t="s">
        <v>164333</v>
      </c>
      <c r="E80844" s="1" t="s">
        <v>409</v>
      </c>
    </row>
    <row r="80845" spans="1:5" x14ac:dyDescent="0.25">
      <c r="A80845" s="1" t="s">
        <v>164334</v>
      </c>
      <c r="B80845" s="1" t="s">
        <v>164335</v>
      </c>
      <c r="C80845">
        <v>1955</v>
      </c>
      <c r="E80845" s="1" t="s">
        <v>1711</v>
      </c>
    </row>
    <row r="80846" spans="1:5" x14ac:dyDescent="0.25">
      <c r="A80846" s="1" t="s">
        <v>164336</v>
      </c>
      <c r="B80846" s="1" t="s">
        <v>164337</v>
      </c>
      <c r="C80846">
        <v>1957</v>
      </c>
      <c r="E80846" s="1" t="s">
        <v>207</v>
      </c>
    </row>
    <row r="80847" spans="1:5" x14ac:dyDescent="0.25">
      <c r="A80847" s="1" t="s">
        <v>164338</v>
      </c>
      <c r="B80847" s="1" t="s">
        <v>164339</v>
      </c>
      <c r="C80847">
        <v>1958</v>
      </c>
      <c r="E80847" s="1" t="s">
        <v>4641</v>
      </c>
    </row>
    <row r="80848" spans="1:5" x14ac:dyDescent="0.25">
      <c r="A80848" s="1" t="s">
        <v>164340</v>
      </c>
      <c r="B80848" s="1" t="s">
        <v>164341</v>
      </c>
      <c r="C80848">
        <v>1946</v>
      </c>
      <c r="D80848">
        <v>2019</v>
      </c>
      <c r="E80848" s="1" t="s">
        <v>2002</v>
      </c>
    </row>
    <row r="80849" spans="1:5" x14ac:dyDescent="0.25">
      <c r="A80849" s="1" t="s">
        <v>164342</v>
      </c>
      <c r="B80849" s="1" t="s">
        <v>164343</v>
      </c>
      <c r="E80849" s="1" t="s">
        <v>207</v>
      </c>
    </row>
    <row r="80850" spans="1:5" x14ac:dyDescent="0.25">
      <c r="A80850" s="1" t="s">
        <v>164344</v>
      </c>
      <c r="B80850" s="1" t="s">
        <v>164345</v>
      </c>
      <c r="C80850">
        <v>1947</v>
      </c>
      <c r="E80850" s="1" t="s">
        <v>582</v>
      </c>
    </row>
    <row r="80851" spans="1:5" x14ac:dyDescent="0.25">
      <c r="A80851" s="1" t="s">
        <v>164346</v>
      </c>
      <c r="B80851" s="1" t="s">
        <v>164347</v>
      </c>
      <c r="C80851">
        <v>1935</v>
      </c>
      <c r="D80851">
        <v>2015</v>
      </c>
      <c r="E80851" s="1" t="s">
        <v>207</v>
      </c>
    </row>
    <row r="80852" spans="1:5" x14ac:dyDescent="0.25">
      <c r="A80852" s="1" t="s">
        <v>164348</v>
      </c>
      <c r="B80852" s="1" t="s">
        <v>164349</v>
      </c>
      <c r="C80852">
        <v>1936</v>
      </c>
      <c r="D80852">
        <v>2016</v>
      </c>
      <c r="E80852" s="1" t="s">
        <v>10</v>
      </c>
    </row>
    <row r="80853" spans="1:5" x14ac:dyDescent="0.25">
      <c r="A80853" s="1" t="s">
        <v>164350</v>
      </c>
      <c r="B80853" s="1" t="s">
        <v>164351</v>
      </c>
      <c r="C80853">
        <v>1932</v>
      </c>
      <c r="D80853">
        <v>2015</v>
      </c>
      <c r="E80853" s="1" t="s">
        <v>1476</v>
      </c>
    </row>
    <row r="80854" spans="1:5" x14ac:dyDescent="0.25">
      <c r="A80854" s="1" t="s">
        <v>164352</v>
      </c>
      <c r="B80854" s="1" t="s">
        <v>164353</v>
      </c>
      <c r="C80854">
        <v>1972</v>
      </c>
      <c r="E80854" s="1" t="s">
        <v>89</v>
      </c>
    </row>
    <row r="80855" spans="1:5" x14ac:dyDescent="0.25">
      <c r="A80855" s="1" t="s">
        <v>164354</v>
      </c>
      <c r="B80855" s="1" t="s">
        <v>164355</v>
      </c>
      <c r="C80855">
        <v>1968</v>
      </c>
      <c r="E80855" s="1" t="s">
        <v>10</v>
      </c>
    </row>
    <row r="80856" spans="1:5" x14ac:dyDescent="0.25">
      <c r="A80856" s="1" t="s">
        <v>164356</v>
      </c>
      <c r="B80856" s="1" t="s">
        <v>164357</v>
      </c>
      <c r="E80856" s="1" t="s">
        <v>618</v>
      </c>
    </row>
    <row r="80857" spans="1:5" x14ac:dyDescent="0.25">
      <c r="A80857" s="1" t="s">
        <v>164358</v>
      </c>
      <c r="B80857" s="1" t="s">
        <v>164359</v>
      </c>
      <c r="E80857" s="1" t="s">
        <v>5335</v>
      </c>
    </row>
    <row r="80858" spans="1:5" x14ac:dyDescent="0.25">
      <c r="A80858" s="1" t="s">
        <v>164360</v>
      </c>
      <c r="B80858" s="1" t="s">
        <v>164361</v>
      </c>
      <c r="E80858" s="1" t="s">
        <v>4262</v>
      </c>
    </row>
    <row r="80859" spans="1:5" x14ac:dyDescent="0.25">
      <c r="A80859" s="1" t="s">
        <v>164362</v>
      </c>
      <c r="B80859" s="1" t="s">
        <v>164363</v>
      </c>
      <c r="C80859">
        <v>1975</v>
      </c>
      <c r="E80859" s="1" t="s">
        <v>863</v>
      </c>
    </row>
    <row r="80860" spans="1:5" x14ac:dyDescent="0.25">
      <c r="A80860" s="1" t="s">
        <v>164364</v>
      </c>
      <c r="B80860" s="1" t="s">
        <v>164365</v>
      </c>
      <c r="C80860">
        <v>1904</v>
      </c>
      <c r="D80860">
        <v>1993</v>
      </c>
      <c r="E80860" s="1" t="s">
        <v>228</v>
      </c>
    </row>
    <row r="80861" spans="1:5" x14ac:dyDescent="0.25">
      <c r="A80861" s="1" t="s">
        <v>164366</v>
      </c>
      <c r="B80861" s="1" t="s">
        <v>164367</v>
      </c>
      <c r="C80861">
        <v>1918</v>
      </c>
      <c r="D80861">
        <v>1993</v>
      </c>
      <c r="E80861" s="1" t="s">
        <v>10</v>
      </c>
    </row>
    <row r="80862" spans="1:5" x14ac:dyDescent="0.25">
      <c r="A80862" s="1" t="s">
        <v>164368</v>
      </c>
      <c r="B80862" s="1" t="s">
        <v>164369</v>
      </c>
      <c r="C80862">
        <v>1922</v>
      </c>
      <c r="E80862" s="1" t="s">
        <v>4641</v>
      </c>
    </row>
    <row r="80863" spans="1:5" x14ac:dyDescent="0.25">
      <c r="A80863" s="1" t="s">
        <v>164370</v>
      </c>
      <c r="B80863" s="1" t="s">
        <v>164369</v>
      </c>
      <c r="C80863">
        <v>1953</v>
      </c>
      <c r="E80863" s="1" t="s">
        <v>1284</v>
      </c>
    </row>
    <row r="80864" spans="1:5" x14ac:dyDescent="0.25">
      <c r="A80864" s="1" t="s">
        <v>164371</v>
      </c>
      <c r="B80864" s="1" t="s">
        <v>164372</v>
      </c>
      <c r="C80864">
        <v>1931</v>
      </c>
      <c r="D80864">
        <v>2003</v>
      </c>
      <c r="E80864" s="1" t="s">
        <v>497</v>
      </c>
    </row>
    <row r="80865" spans="1:5" x14ac:dyDescent="0.25">
      <c r="A80865" s="1" t="s">
        <v>164373</v>
      </c>
      <c r="B80865" s="1" t="s">
        <v>164374</v>
      </c>
      <c r="C80865">
        <v>1969</v>
      </c>
      <c r="E80865" s="1" t="s">
        <v>12763</v>
      </c>
    </row>
    <row r="80866" spans="1:5" x14ac:dyDescent="0.25">
      <c r="A80866" s="1" t="s">
        <v>164375</v>
      </c>
      <c r="B80866" s="1" t="s">
        <v>164376</v>
      </c>
      <c r="C80866">
        <v>1933</v>
      </c>
      <c r="E80866" s="1" t="s">
        <v>582</v>
      </c>
    </row>
    <row r="80867" spans="1:5" x14ac:dyDescent="0.25">
      <c r="A80867" s="1" t="s">
        <v>164377</v>
      </c>
      <c r="B80867" s="1" t="s">
        <v>164378</v>
      </c>
      <c r="E80867" s="1" t="s">
        <v>635</v>
      </c>
    </row>
    <row r="80868" spans="1:5" x14ac:dyDescent="0.25">
      <c r="A80868" s="1" t="s">
        <v>164379</v>
      </c>
      <c r="B80868" s="1" t="s">
        <v>164380</v>
      </c>
      <c r="C80868">
        <v>1969</v>
      </c>
      <c r="E80868" s="1" t="s">
        <v>391</v>
      </c>
    </row>
    <row r="80869" spans="1:5" x14ac:dyDescent="0.25">
      <c r="A80869" s="1" t="s">
        <v>164381</v>
      </c>
      <c r="B80869" s="1" t="s">
        <v>164382</v>
      </c>
      <c r="C80869">
        <v>1970</v>
      </c>
      <c r="E80869" s="1" t="s">
        <v>207</v>
      </c>
    </row>
    <row r="80870" spans="1:5" x14ac:dyDescent="0.25">
      <c r="A80870" s="1" t="s">
        <v>164383</v>
      </c>
      <c r="B80870" s="1" t="s">
        <v>164384</v>
      </c>
      <c r="C80870">
        <v>1961</v>
      </c>
      <c r="E80870" s="1" t="s">
        <v>64988</v>
      </c>
    </row>
    <row r="80871" spans="1:5" x14ac:dyDescent="0.25">
      <c r="A80871" s="1" t="s">
        <v>164385</v>
      </c>
      <c r="B80871" s="1" t="s">
        <v>164386</v>
      </c>
      <c r="C80871">
        <v>1952</v>
      </c>
      <c r="E80871" s="1" t="s">
        <v>863</v>
      </c>
    </row>
    <row r="80872" spans="1:5" x14ac:dyDescent="0.25">
      <c r="A80872" s="1" t="s">
        <v>164387</v>
      </c>
      <c r="B80872" s="1" t="s">
        <v>164388</v>
      </c>
      <c r="C80872">
        <v>1858</v>
      </c>
      <c r="D80872">
        <v>1935</v>
      </c>
      <c r="E80872" s="1" t="s">
        <v>228</v>
      </c>
    </row>
    <row r="80873" spans="1:5" x14ac:dyDescent="0.25">
      <c r="A80873" s="1" t="s">
        <v>164389</v>
      </c>
      <c r="B80873" s="1" t="s">
        <v>164390</v>
      </c>
      <c r="C80873">
        <v>1934</v>
      </c>
      <c r="E80873" s="1" t="s">
        <v>89</v>
      </c>
    </row>
    <row r="80874" spans="1:5" x14ac:dyDescent="0.25">
      <c r="A80874" s="1" t="s">
        <v>164391</v>
      </c>
      <c r="B80874" s="1" t="s">
        <v>164392</v>
      </c>
      <c r="C80874">
        <v>1933</v>
      </c>
      <c r="D80874">
        <v>2020</v>
      </c>
      <c r="E80874" s="1" t="s">
        <v>95</v>
      </c>
    </row>
    <row r="80875" spans="1:5" x14ac:dyDescent="0.25">
      <c r="A80875" s="1" t="s">
        <v>164393</v>
      </c>
      <c r="B80875" s="1" t="s">
        <v>164394</v>
      </c>
      <c r="C80875">
        <v>1966</v>
      </c>
      <c r="E80875" s="1" t="s">
        <v>635</v>
      </c>
    </row>
    <row r="80876" spans="1:5" x14ac:dyDescent="0.25">
      <c r="A80876" s="1" t="s">
        <v>164395</v>
      </c>
      <c r="B80876" s="1" t="s">
        <v>164396</v>
      </c>
      <c r="E80876" s="1" t="s">
        <v>635</v>
      </c>
    </row>
    <row r="80877" spans="1:5" x14ac:dyDescent="0.25">
      <c r="A80877" s="1" t="s">
        <v>164397</v>
      </c>
      <c r="B80877" s="1" t="s">
        <v>164398</v>
      </c>
      <c r="C80877">
        <v>1938</v>
      </c>
      <c r="D80877">
        <v>2008</v>
      </c>
      <c r="E80877" s="1" t="s">
        <v>5539</v>
      </c>
    </row>
    <row r="80878" spans="1:5" x14ac:dyDescent="0.25">
      <c r="A80878" s="1" t="s">
        <v>164399</v>
      </c>
      <c r="B80878" s="1" t="s">
        <v>164400</v>
      </c>
      <c r="E80878" s="1" t="s">
        <v>635</v>
      </c>
    </row>
    <row r="80879" spans="1:5" x14ac:dyDescent="0.25">
      <c r="A80879" s="1" t="s">
        <v>164401</v>
      </c>
      <c r="B80879" s="1" t="s">
        <v>164402</v>
      </c>
      <c r="E80879" s="1" t="s">
        <v>5408</v>
      </c>
    </row>
    <row r="80880" spans="1:5" x14ac:dyDescent="0.25">
      <c r="A80880" s="1" t="s">
        <v>164403</v>
      </c>
      <c r="B80880" s="1" t="s">
        <v>164404</v>
      </c>
      <c r="C80880">
        <v>1938</v>
      </c>
      <c r="D80880">
        <v>1990</v>
      </c>
      <c r="E80880" s="1" t="s">
        <v>635</v>
      </c>
    </row>
    <row r="80881" spans="1:5" x14ac:dyDescent="0.25">
      <c r="A80881" s="1" t="s">
        <v>164405</v>
      </c>
      <c r="B80881" s="1" t="s">
        <v>164406</v>
      </c>
      <c r="D80881">
        <v>2017</v>
      </c>
      <c r="E80881" s="1" t="s">
        <v>635</v>
      </c>
    </row>
    <row r="80882" spans="1:5" x14ac:dyDescent="0.25">
      <c r="A80882" s="1" t="s">
        <v>164407</v>
      </c>
      <c r="B80882" s="1" t="s">
        <v>164408</v>
      </c>
      <c r="E80882" s="1" t="s">
        <v>15008</v>
      </c>
    </row>
    <row r="80883" spans="1:5" x14ac:dyDescent="0.25">
      <c r="A80883" s="1" t="s">
        <v>164409</v>
      </c>
      <c r="B80883" s="1" t="s">
        <v>164410</v>
      </c>
      <c r="C80883">
        <v>1957</v>
      </c>
      <c r="E80883" s="1" t="s">
        <v>5646</v>
      </c>
    </row>
    <row r="80884" spans="1:5" x14ac:dyDescent="0.25">
      <c r="A80884" s="1" t="s">
        <v>164411</v>
      </c>
      <c r="B80884" s="1" t="s">
        <v>164412</v>
      </c>
      <c r="C80884">
        <v>1886</v>
      </c>
      <c r="D80884">
        <v>1973</v>
      </c>
      <c r="E80884" s="1" t="s">
        <v>635</v>
      </c>
    </row>
    <row r="80885" spans="1:5" x14ac:dyDescent="0.25">
      <c r="A80885" s="1" t="s">
        <v>164413</v>
      </c>
      <c r="B80885" s="1" t="s">
        <v>164414</v>
      </c>
      <c r="E80885" s="1" t="s">
        <v>4576</v>
      </c>
    </row>
    <row r="80886" spans="1:5" x14ac:dyDescent="0.25">
      <c r="A80886" s="1" t="s">
        <v>164415</v>
      </c>
      <c r="B80886" s="1" t="s">
        <v>164416</v>
      </c>
      <c r="C80886">
        <v>1955</v>
      </c>
      <c r="D80886">
        <v>2010</v>
      </c>
      <c r="E80886" s="1" t="s">
        <v>15546</v>
      </c>
    </row>
    <row r="80887" spans="1:5" x14ac:dyDescent="0.25">
      <c r="A80887" s="1" t="s">
        <v>164417</v>
      </c>
      <c r="B80887" s="1" t="s">
        <v>164418</v>
      </c>
      <c r="C80887">
        <v>1890</v>
      </c>
      <c r="D80887">
        <v>1966</v>
      </c>
      <c r="E80887" s="1" t="s">
        <v>635</v>
      </c>
    </row>
    <row r="80888" spans="1:5" x14ac:dyDescent="0.25">
      <c r="A80888" s="1" t="s">
        <v>164419</v>
      </c>
      <c r="B80888" s="1" t="s">
        <v>164420</v>
      </c>
      <c r="C80888">
        <v>1958</v>
      </c>
      <c r="E80888" s="1" t="s">
        <v>4818</v>
      </c>
    </row>
    <row r="80889" spans="1:5" x14ac:dyDescent="0.25">
      <c r="A80889" s="1" t="s">
        <v>164421</v>
      </c>
      <c r="B80889" s="1" t="s">
        <v>164422</v>
      </c>
      <c r="C80889">
        <v>1931</v>
      </c>
      <c r="D80889">
        <v>2000</v>
      </c>
      <c r="E80889" s="1" t="s">
        <v>4790</v>
      </c>
    </row>
    <row r="80890" spans="1:5" x14ac:dyDescent="0.25">
      <c r="A80890" s="1" t="s">
        <v>164423</v>
      </c>
      <c r="B80890" s="1" t="s">
        <v>164424</v>
      </c>
      <c r="C80890">
        <v>1965</v>
      </c>
      <c r="E80890" s="1" t="s">
        <v>136</v>
      </c>
    </row>
    <row r="80891" spans="1:5" x14ac:dyDescent="0.25">
      <c r="A80891" s="1" t="s">
        <v>164425</v>
      </c>
      <c r="B80891" s="1" t="s">
        <v>164426</v>
      </c>
      <c r="E80891" s="1" t="s">
        <v>85134</v>
      </c>
    </row>
    <row r="80892" spans="1:5" x14ac:dyDescent="0.25">
      <c r="A80892" s="1" t="s">
        <v>164427</v>
      </c>
      <c r="B80892" s="1" t="s">
        <v>164428</v>
      </c>
      <c r="C80892">
        <v>1963</v>
      </c>
      <c r="E80892" s="1" t="s">
        <v>136</v>
      </c>
    </row>
    <row r="80893" spans="1:5" x14ac:dyDescent="0.25">
      <c r="A80893" s="1" t="s">
        <v>164429</v>
      </c>
      <c r="B80893" s="1" t="s">
        <v>164430</v>
      </c>
      <c r="E80893" s="1" t="s">
        <v>207</v>
      </c>
    </row>
    <row r="80894" spans="1:5" x14ac:dyDescent="0.25">
      <c r="A80894" s="1" t="s">
        <v>164431</v>
      </c>
      <c r="B80894" s="1" t="s">
        <v>164432</v>
      </c>
      <c r="C80894">
        <v>1934</v>
      </c>
      <c r="E80894" s="1" t="s">
        <v>207</v>
      </c>
    </row>
    <row r="80895" spans="1:5" x14ac:dyDescent="0.25">
      <c r="A80895" s="1" t="s">
        <v>164433</v>
      </c>
      <c r="B80895" s="1" t="s">
        <v>164434</v>
      </c>
      <c r="C80895">
        <v>1962</v>
      </c>
      <c r="E80895" s="1" t="s">
        <v>136</v>
      </c>
    </row>
    <row r="80896" spans="1:5" x14ac:dyDescent="0.25">
      <c r="A80896" s="1" t="s">
        <v>164435</v>
      </c>
      <c r="B80896" s="1" t="s">
        <v>164436</v>
      </c>
      <c r="C80896">
        <v>1992</v>
      </c>
      <c r="E80896" s="1" t="s">
        <v>45</v>
      </c>
    </row>
    <row r="80897" spans="1:5" x14ac:dyDescent="0.25">
      <c r="A80897" s="1" t="s">
        <v>164437</v>
      </c>
      <c r="B80897" s="1" t="s">
        <v>164438</v>
      </c>
      <c r="E80897" s="1" t="s">
        <v>5122</v>
      </c>
    </row>
    <row r="80898" spans="1:5" x14ac:dyDescent="0.25">
      <c r="A80898" s="1" t="s">
        <v>164439</v>
      </c>
      <c r="B80898" s="1" t="s">
        <v>164440</v>
      </c>
      <c r="C80898">
        <v>1946</v>
      </c>
      <c r="E80898" s="1" t="s">
        <v>5122</v>
      </c>
    </row>
    <row r="80899" spans="1:5" x14ac:dyDescent="0.25">
      <c r="A80899" s="1" t="s">
        <v>164441</v>
      </c>
      <c r="B80899" s="1" t="s">
        <v>164442</v>
      </c>
      <c r="E80899" s="1" t="s">
        <v>13752</v>
      </c>
    </row>
    <row r="80900" spans="1:5" x14ac:dyDescent="0.25">
      <c r="A80900" s="1" t="s">
        <v>164443</v>
      </c>
      <c r="B80900" s="1" t="s">
        <v>164444</v>
      </c>
      <c r="E80900" s="1" t="s">
        <v>2002</v>
      </c>
    </row>
    <row r="80901" spans="1:5" x14ac:dyDescent="0.25">
      <c r="A80901" s="1" t="s">
        <v>164445</v>
      </c>
      <c r="B80901" s="1" t="s">
        <v>164446</v>
      </c>
      <c r="C80901">
        <v>1933</v>
      </c>
      <c r="E80901" s="1" t="s">
        <v>207</v>
      </c>
    </row>
    <row r="80902" spans="1:5" x14ac:dyDescent="0.25">
      <c r="A80902" s="1" t="s">
        <v>164447</v>
      </c>
      <c r="B80902" s="1" t="s">
        <v>164448</v>
      </c>
      <c r="C80902">
        <v>1945</v>
      </c>
      <c r="E80902" s="1" t="s">
        <v>220</v>
      </c>
    </row>
    <row r="80903" spans="1:5" x14ac:dyDescent="0.25">
      <c r="A80903" s="1" t="s">
        <v>164449</v>
      </c>
      <c r="B80903" s="1" t="s">
        <v>164450</v>
      </c>
      <c r="C80903">
        <v>1913</v>
      </c>
      <c r="D80903">
        <v>2000</v>
      </c>
      <c r="E80903" s="1" t="s">
        <v>4006</v>
      </c>
    </row>
    <row r="80904" spans="1:5" x14ac:dyDescent="0.25">
      <c r="A80904" s="1" t="s">
        <v>164451</v>
      </c>
      <c r="B80904" s="1" t="s">
        <v>164452</v>
      </c>
      <c r="E80904" s="1" t="s">
        <v>207</v>
      </c>
    </row>
    <row r="80905" spans="1:5" x14ac:dyDescent="0.25">
      <c r="A80905" s="1" t="s">
        <v>164453</v>
      </c>
      <c r="B80905" s="1" t="s">
        <v>164454</v>
      </c>
      <c r="C80905">
        <v>1950</v>
      </c>
      <c r="E80905" s="1" t="s">
        <v>89</v>
      </c>
    </row>
    <row r="80906" spans="1:5" x14ac:dyDescent="0.25">
      <c r="A80906" s="1" t="s">
        <v>164455</v>
      </c>
      <c r="B80906" s="1" t="s">
        <v>164456</v>
      </c>
      <c r="C80906">
        <v>1983</v>
      </c>
      <c r="E80906" s="1" t="s">
        <v>207</v>
      </c>
    </row>
    <row r="80907" spans="1:5" x14ac:dyDescent="0.25">
      <c r="A80907" s="1" t="s">
        <v>164457</v>
      </c>
      <c r="B80907" s="1" t="s">
        <v>164458</v>
      </c>
      <c r="E80907" s="1" t="s">
        <v>562</v>
      </c>
    </row>
    <row r="80908" spans="1:5" x14ac:dyDescent="0.25">
      <c r="A80908" s="1" t="s">
        <v>164459</v>
      </c>
      <c r="B80908" s="1" t="s">
        <v>164460</v>
      </c>
      <c r="E80908" s="1" t="s">
        <v>228</v>
      </c>
    </row>
    <row r="80909" spans="1:5" x14ac:dyDescent="0.25">
      <c r="A80909" s="1" t="s">
        <v>164461</v>
      </c>
      <c r="B80909" s="1" t="s">
        <v>164462</v>
      </c>
      <c r="E80909" s="1" t="s">
        <v>529</v>
      </c>
    </row>
    <row r="80910" spans="1:5" x14ac:dyDescent="0.25">
      <c r="A80910" s="1" t="s">
        <v>164463</v>
      </c>
      <c r="B80910" s="1" t="s">
        <v>164464</v>
      </c>
      <c r="E80910" s="1" t="s">
        <v>14130</v>
      </c>
    </row>
    <row r="80911" spans="1:5" x14ac:dyDescent="0.25">
      <c r="A80911" s="1" t="s">
        <v>164465</v>
      </c>
      <c r="B80911" s="1" t="s">
        <v>164466</v>
      </c>
      <c r="E80911" s="1" t="s">
        <v>4454</v>
      </c>
    </row>
    <row r="80912" spans="1:5" x14ac:dyDescent="0.25">
      <c r="A80912" s="1" t="s">
        <v>164467</v>
      </c>
      <c r="B80912" s="1" t="s">
        <v>164468</v>
      </c>
      <c r="C80912">
        <v>1964</v>
      </c>
      <c r="E80912" s="1" t="s">
        <v>45</v>
      </c>
    </row>
    <row r="80913" spans="1:5" x14ac:dyDescent="0.25">
      <c r="A80913" s="1" t="s">
        <v>164469</v>
      </c>
      <c r="B80913" s="1" t="s">
        <v>164470</v>
      </c>
      <c r="C80913">
        <v>1971</v>
      </c>
      <c r="E80913" s="1" t="s">
        <v>241</v>
      </c>
    </row>
    <row r="80914" spans="1:5" x14ac:dyDescent="0.25">
      <c r="A80914" s="1" t="s">
        <v>164471</v>
      </c>
      <c r="B80914" s="1" t="s">
        <v>164472</v>
      </c>
      <c r="C80914">
        <v>1913</v>
      </c>
      <c r="D80914">
        <v>1985</v>
      </c>
      <c r="E80914" s="1" t="s">
        <v>228</v>
      </c>
    </row>
    <row r="80915" spans="1:5" x14ac:dyDescent="0.25">
      <c r="A80915" s="1" t="s">
        <v>164473</v>
      </c>
      <c r="B80915" s="1" t="s">
        <v>164474</v>
      </c>
      <c r="E80915" s="1" t="s">
        <v>1476</v>
      </c>
    </row>
    <row r="80916" spans="1:5" x14ac:dyDescent="0.25">
      <c r="A80916" s="1" t="s">
        <v>164475</v>
      </c>
      <c r="B80916" s="1" t="s">
        <v>164476</v>
      </c>
      <c r="C80916">
        <v>1959</v>
      </c>
      <c r="E80916" s="1" t="s">
        <v>5122</v>
      </c>
    </row>
    <row r="80917" spans="1:5" x14ac:dyDescent="0.25">
      <c r="A80917" s="1" t="s">
        <v>164477</v>
      </c>
      <c r="B80917" s="1" t="s">
        <v>164478</v>
      </c>
      <c r="C80917">
        <v>1916</v>
      </c>
      <c r="D80917">
        <v>1994</v>
      </c>
      <c r="E80917" s="1" t="s">
        <v>51</v>
      </c>
    </row>
    <row r="80918" spans="1:5" x14ac:dyDescent="0.25">
      <c r="A80918" s="1" t="s">
        <v>164479</v>
      </c>
      <c r="B80918" s="1" t="s">
        <v>164480</v>
      </c>
      <c r="E80918" s="1" t="s">
        <v>63841</v>
      </c>
    </row>
    <row r="80919" spans="1:5" x14ac:dyDescent="0.25">
      <c r="A80919" s="1" t="s">
        <v>164481</v>
      </c>
      <c r="B80919" s="1" t="s">
        <v>164482</v>
      </c>
      <c r="E80919" s="1" t="s">
        <v>2002</v>
      </c>
    </row>
    <row r="80920" spans="1:5" x14ac:dyDescent="0.25">
      <c r="A80920" s="1" t="s">
        <v>164483</v>
      </c>
      <c r="B80920" s="1" t="s">
        <v>164484</v>
      </c>
      <c r="C80920">
        <v>1943</v>
      </c>
      <c r="E80920" s="1" t="s">
        <v>10</v>
      </c>
    </row>
    <row r="80921" spans="1:5" x14ac:dyDescent="0.25">
      <c r="A80921" s="1" t="s">
        <v>164485</v>
      </c>
      <c r="B80921" s="1" t="s">
        <v>164486</v>
      </c>
      <c r="C80921">
        <v>1927</v>
      </c>
      <c r="D80921">
        <v>2019</v>
      </c>
      <c r="E80921" s="1" t="s">
        <v>635</v>
      </c>
    </row>
    <row r="80922" spans="1:5" x14ac:dyDescent="0.25">
      <c r="A80922" s="1" t="s">
        <v>164487</v>
      </c>
      <c r="B80922" s="1" t="s">
        <v>164488</v>
      </c>
      <c r="C80922">
        <v>1959</v>
      </c>
      <c r="E80922" s="1" t="s">
        <v>5654</v>
      </c>
    </row>
    <row r="80923" spans="1:5" x14ac:dyDescent="0.25">
      <c r="A80923" s="1" t="s">
        <v>164489</v>
      </c>
      <c r="B80923" s="1" t="s">
        <v>164490</v>
      </c>
      <c r="E80923" s="1" t="s">
        <v>10079</v>
      </c>
    </row>
    <row r="80924" spans="1:5" x14ac:dyDescent="0.25">
      <c r="A80924" s="1" t="s">
        <v>164491</v>
      </c>
      <c r="B80924" s="1" t="s">
        <v>164492</v>
      </c>
      <c r="C80924">
        <v>1957</v>
      </c>
      <c r="E80924" s="1" t="s">
        <v>524</v>
      </c>
    </row>
    <row r="80925" spans="1:5" x14ac:dyDescent="0.25">
      <c r="A80925" s="1" t="s">
        <v>164493</v>
      </c>
      <c r="B80925" s="1" t="s">
        <v>164494</v>
      </c>
      <c r="C80925">
        <v>1917</v>
      </c>
      <c r="D80925">
        <v>2001</v>
      </c>
      <c r="E80925" s="1" t="s">
        <v>6124</v>
      </c>
    </row>
    <row r="80926" spans="1:5" x14ac:dyDescent="0.25">
      <c r="A80926" s="1" t="s">
        <v>164495</v>
      </c>
      <c r="B80926" s="1" t="s">
        <v>164496</v>
      </c>
      <c r="C80926">
        <v>1927</v>
      </c>
      <c r="E80926" s="1" t="s">
        <v>4790</v>
      </c>
    </row>
    <row r="80927" spans="1:5" x14ac:dyDescent="0.25">
      <c r="A80927" s="1" t="s">
        <v>164497</v>
      </c>
      <c r="B80927" s="1" t="s">
        <v>164498</v>
      </c>
      <c r="C80927">
        <v>1907</v>
      </c>
      <c r="D80927">
        <v>1992</v>
      </c>
      <c r="E80927" s="1" t="s">
        <v>2002</v>
      </c>
    </row>
    <row r="80928" spans="1:5" x14ac:dyDescent="0.25">
      <c r="A80928" s="1" t="s">
        <v>164499</v>
      </c>
      <c r="B80928" s="1" t="s">
        <v>164500</v>
      </c>
      <c r="E80928" s="1" t="s">
        <v>4787</v>
      </c>
    </row>
    <row r="80929" spans="1:5" x14ac:dyDescent="0.25">
      <c r="A80929" s="1" t="s">
        <v>164501</v>
      </c>
      <c r="B80929" s="1" t="s">
        <v>164502</v>
      </c>
      <c r="C80929">
        <v>1970</v>
      </c>
      <c r="E80929" s="1" t="s">
        <v>117136</v>
      </c>
    </row>
    <row r="80930" spans="1:5" x14ac:dyDescent="0.25">
      <c r="A80930" s="1" t="s">
        <v>164503</v>
      </c>
      <c r="B80930" s="1" t="s">
        <v>164504</v>
      </c>
      <c r="C80930">
        <v>1900</v>
      </c>
      <c r="D80930">
        <v>1972</v>
      </c>
      <c r="E80930" s="1" t="s">
        <v>635</v>
      </c>
    </row>
    <row r="80931" spans="1:5" x14ac:dyDescent="0.25">
      <c r="A80931" s="1" t="s">
        <v>164505</v>
      </c>
      <c r="B80931" s="1" t="s">
        <v>164506</v>
      </c>
      <c r="C80931">
        <v>1924</v>
      </c>
      <c r="D80931">
        <v>2005</v>
      </c>
      <c r="E80931" s="1" t="s">
        <v>8088</v>
      </c>
    </row>
    <row r="80932" spans="1:5" x14ac:dyDescent="0.25">
      <c r="A80932" s="1" t="s">
        <v>164507</v>
      </c>
      <c r="B80932" s="1" t="s">
        <v>164508</v>
      </c>
      <c r="C80932">
        <v>1919</v>
      </c>
      <c r="D80932">
        <v>2002</v>
      </c>
      <c r="E80932" s="1" t="s">
        <v>2002</v>
      </c>
    </row>
    <row r="80933" spans="1:5" x14ac:dyDescent="0.25">
      <c r="A80933" s="1" t="s">
        <v>164509</v>
      </c>
      <c r="B80933" s="1" t="s">
        <v>164510</v>
      </c>
      <c r="C80933">
        <v>1915</v>
      </c>
      <c r="D80933">
        <v>1963</v>
      </c>
      <c r="E80933" s="1" t="s">
        <v>207</v>
      </c>
    </row>
    <row r="80934" spans="1:5" x14ac:dyDescent="0.25">
      <c r="A80934" s="1" t="s">
        <v>164511</v>
      </c>
      <c r="B80934" s="1" t="s">
        <v>164512</v>
      </c>
      <c r="C80934">
        <v>1908</v>
      </c>
      <c r="D80934">
        <v>1975</v>
      </c>
      <c r="E80934" s="1" t="s">
        <v>228</v>
      </c>
    </row>
    <row r="80935" spans="1:5" x14ac:dyDescent="0.25">
      <c r="A80935" s="1" t="s">
        <v>164513</v>
      </c>
      <c r="B80935" s="1" t="s">
        <v>164514</v>
      </c>
      <c r="E80935" s="1" t="s">
        <v>863</v>
      </c>
    </row>
    <row r="80936" spans="1:5" x14ac:dyDescent="0.25">
      <c r="A80936" s="1" t="s">
        <v>164515</v>
      </c>
      <c r="B80936" s="1" t="s">
        <v>164514</v>
      </c>
      <c r="E80936" s="1" t="s">
        <v>635</v>
      </c>
    </row>
    <row r="80937" spans="1:5" x14ac:dyDescent="0.25">
      <c r="A80937" s="1" t="s">
        <v>164516</v>
      </c>
      <c r="B80937" s="1" t="s">
        <v>164517</v>
      </c>
      <c r="E80937" s="1" t="s">
        <v>4006</v>
      </c>
    </row>
    <row r="80938" spans="1:5" x14ac:dyDescent="0.25">
      <c r="A80938" s="1" t="s">
        <v>164518</v>
      </c>
      <c r="B80938" s="1" t="s">
        <v>164519</v>
      </c>
      <c r="E80938" s="1" t="s">
        <v>4841</v>
      </c>
    </row>
    <row r="80939" spans="1:5" x14ac:dyDescent="0.25">
      <c r="A80939" s="1" t="s">
        <v>164520</v>
      </c>
      <c r="B80939" s="1" t="s">
        <v>164521</v>
      </c>
      <c r="C80939">
        <v>1976</v>
      </c>
      <c r="E80939" s="1" t="s">
        <v>223</v>
      </c>
    </row>
    <row r="80940" spans="1:5" x14ac:dyDescent="0.25">
      <c r="A80940" s="1" t="s">
        <v>164522</v>
      </c>
      <c r="B80940" s="1" t="s">
        <v>164523</v>
      </c>
      <c r="C80940">
        <v>1947</v>
      </c>
      <c r="E80940" s="1" t="s">
        <v>3813</v>
      </c>
    </row>
    <row r="80941" spans="1:5" x14ac:dyDescent="0.25">
      <c r="A80941" s="1" t="s">
        <v>164524</v>
      </c>
      <c r="B80941" s="1" t="s">
        <v>164525</v>
      </c>
      <c r="C80941">
        <v>1971</v>
      </c>
      <c r="E80941" s="1" t="s">
        <v>2527</v>
      </c>
    </row>
    <row r="80942" spans="1:5" x14ac:dyDescent="0.25">
      <c r="A80942" s="1" t="s">
        <v>164526</v>
      </c>
      <c r="B80942" s="1" t="s">
        <v>164527</v>
      </c>
      <c r="C80942">
        <v>1933</v>
      </c>
      <c r="E80942" s="1" t="s">
        <v>320</v>
      </c>
    </row>
    <row r="80943" spans="1:5" x14ac:dyDescent="0.25">
      <c r="A80943" s="1" t="s">
        <v>164528</v>
      </c>
      <c r="B80943" s="1" t="s">
        <v>164529</v>
      </c>
      <c r="C80943">
        <v>1968</v>
      </c>
      <c r="E80943" s="1" t="s">
        <v>6220</v>
      </c>
    </row>
    <row r="80944" spans="1:5" x14ac:dyDescent="0.25">
      <c r="A80944" s="1" t="s">
        <v>164530</v>
      </c>
      <c r="B80944" s="1" t="s">
        <v>164531</v>
      </c>
      <c r="C80944">
        <v>1966</v>
      </c>
      <c r="E80944" s="1" t="s">
        <v>223</v>
      </c>
    </row>
    <row r="80945" spans="1:5" x14ac:dyDescent="0.25">
      <c r="A80945" s="1" t="s">
        <v>164532</v>
      </c>
      <c r="B80945" s="1" t="s">
        <v>164533</v>
      </c>
      <c r="C80945">
        <v>1943</v>
      </c>
      <c r="E80945" s="1" t="s">
        <v>5091</v>
      </c>
    </row>
    <row r="80946" spans="1:5" x14ac:dyDescent="0.25">
      <c r="A80946" s="1" t="s">
        <v>164534</v>
      </c>
      <c r="B80946" s="1" t="s">
        <v>164535</v>
      </c>
      <c r="E80946" s="1" t="s">
        <v>5619</v>
      </c>
    </row>
    <row r="80947" spans="1:5" x14ac:dyDescent="0.25">
      <c r="A80947" s="1" t="s">
        <v>164536</v>
      </c>
      <c r="B80947" s="1" t="s">
        <v>164537</v>
      </c>
      <c r="C80947">
        <v>1956</v>
      </c>
      <c r="E80947" s="1" t="s">
        <v>14456</v>
      </c>
    </row>
    <row r="80948" spans="1:5" x14ac:dyDescent="0.25">
      <c r="A80948" s="1" t="s">
        <v>164538</v>
      </c>
      <c r="B80948" s="1" t="s">
        <v>164539</v>
      </c>
      <c r="E80948" s="1" t="s">
        <v>635</v>
      </c>
    </row>
    <row r="80949" spans="1:5" x14ac:dyDescent="0.25">
      <c r="A80949" s="1" t="s">
        <v>164540</v>
      </c>
      <c r="B80949" s="1" t="s">
        <v>164541</v>
      </c>
      <c r="C80949">
        <v>1904</v>
      </c>
      <c r="D80949">
        <v>1996</v>
      </c>
      <c r="E80949" s="1" t="s">
        <v>10</v>
      </c>
    </row>
    <row r="80950" spans="1:5" x14ac:dyDescent="0.25">
      <c r="A80950" s="1" t="s">
        <v>164542</v>
      </c>
      <c r="B80950" s="1" t="s">
        <v>164543</v>
      </c>
      <c r="C80950">
        <v>1976</v>
      </c>
      <c r="E80950" s="1" t="s">
        <v>5122</v>
      </c>
    </row>
    <row r="80951" spans="1:5" x14ac:dyDescent="0.25">
      <c r="A80951" s="1" t="s">
        <v>164544</v>
      </c>
      <c r="B80951" s="1" t="s">
        <v>164545</v>
      </c>
      <c r="E80951" s="1" t="s">
        <v>22635</v>
      </c>
    </row>
    <row r="80952" spans="1:5" x14ac:dyDescent="0.25">
      <c r="A80952" s="1" t="s">
        <v>164546</v>
      </c>
      <c r="B80952" s="1" t="s">
        <v>164547</v>
      </c>
      <c r="C80952">
        <v>1960</v>
      </c>
      <c r="E80952" s="1" t="s">
        <v>89</v>
      </c>
    </row>
    <row r="80953" spans="1:5" x14ac:dyDescent="0.25">
      <c r="A80953" s="1" t="s">
        <v>164548</v>
      </c>
      <c r="B80953" s="1" t="s">
        <v>164549</v>
      </c>
      <c r="E80953" s="1" t="s">
        <v>81</v>
      </c>
    </row>
    <row r="80954" spans="1:5" x14ac:dyDescent="0.25">
      <c r="A80954" s="1" t="s">
        <v>164550</v>
      </c>
      <c r="B80954" s="1" t="s">
        <v>164551</v>
      </c>
      <c r="E80954" s="1" t="s">
        <v>5173</v>
      </c>
    </row>
    <row r="80955" spans="1:5" x14ac:dyDescent="0.25">
      <c r="A80955" s="1" t="s">
        <v>164552</v>
      </c>
      <c r="B80955" s="1" t="s">
        <v>164553</v>
      </c>
      <c r="C80955">
        <v>1917</v>
      </c>
      <c r="D80955">
        <v>2000</v>
      </c>
      <c r="E80955" s="1" t="s">
        <v>687</v>
      </c>
    </row>
    <row r="80956" spans="1:5" x14ac:dyDescent="0.25">
      <c r="A80956" s="1" t="s">
        <v>164554</v>
      </c>
      <c r="B80956" s="1" t="s">
        <v>164555</v>
      </c>
      <c r="C80956">
        <v>1970</v>
      </c>
      <c r="E80956" s="1" t="s">
        <v>246</v>
      </c>
    </row>
    <row r="80957" spans="1:5" x14ac:dyDescent="0.25">
      <c r="A80957" s="1" t="s">
        <v>164556</v>
      </c>
      <c r="B80957" s="1" t="s">
        <v>164557</v>
      </c>
      <c r="C80957">
        <v>1953</v>
      </c>
      <c r="E80957" s="1" t="s">
        <v>391</v>
      </c>
    </row>
    <row r="80958" spans="1:5" x14ac:dyDescent="0.25">
      <c r="A80958" s="1" t="s">
        <v>164558</v>
      </c>
      <c r="B80958" s="1" t="s">
        <v>164559</v>
      </c>
      <c r="C80958">
        <v>1925</v>
      </c>
      <c r="D80958">
        <v>2004</v>
      </c>
      <c r="E80958" s="1" t="s">
        <v>524</v>
      </c>
    </row>
    <row r="80959" spans="1:5" x14ac:dyDescent="0.25">
      <c r="A80959" s="1" t="s">
        <v>164560</v>
      </c>
      <c r="B80959" s="1" t="s">
        <v>164561</v>
      </c>
      <c r="C80959">
        <v>1892</v>
      </c>
      <c r="D80959">
        <v>1980</v>
      </c>
      <c r="E80959" s="1" t="s">
        <v>25022</v>
      </c>
    </row>
    <row r="80960" spans="1:5" x14ac:dyDescent="0.25">
      <c r="A80960" s="1" t="s">
        <v>164562</v>
      </c>
      <c r="B80960" s="1" t="s">
        <v>164563</v>
      </c>
      <c r="E80960" s="1" t="s">
        <v>36995</v>
      </c>
    </row>
    <row r="80961" spans="1:5" x14ac:dyDescent="0.25">
      <c r="A80961" s="1" t="s">
        <v>164564</v>
      </c>
      <c r="B80961" s="1" t="s">
        <v>164565</v>
      </c>
      <c r="E80961" s="1" t="s">
        <v>2527</v>
      </c>
    </row>
    <row r="80962" spans="1:5" x14ac:dyDescent="0.25">
      <c r="A80962" s="1" t="s">
        <v>164566</v>
      </c>
      <c r="B80962" s="1" t="s">
        <v>164567</v>
      </c>
      <c r="C80962">
        <v>1931</v>
      </c>
      <c r="D80962">
        <v>2009</v>
      </c>
      <c r="E80962" s="1" t="s">
        <v>1476</v>
      </c>
    </row>
    <row r="80963" spans="1:5" x14ac:dyDescent="0.25">
      <c r="A80963" s="1" t="s">
        <v>164568</v>
      </c>
      <c r="B80963" s="1" t="s">
        <v>164569</v>
      </c>
      <c r="C80963">
        <v>1942</v>
      </c>
      <c r="D80963">
        <v>2020</v>
      </c>
      <c r="E80963" s="1" t="s">
        <v>635</v>
      </c>
    </row>
    <row r="80964" spans="1:5" x14ac:dyDescent="0.25">
      <c r="A80964" s="1" t="s">
        <v>164570</v>
      </c>
      <c r="B80964" s="1" t="s">
        <v>164571</v>
      </c>
      <c r="C80964">
        <v>1954</v>
      </c>
      <c r="D80964">
        <v>2021</v>
      </c>
      <c r="E80964" s="1" t="s">
        <v>6427</v>
      </c>
    </row>
    <row r="80965" spans="1:5" x14ac:dyDescent="0.25">
      <c r="A80965" s="1" t="s">
        <v>164572</v>
      </c>
      <c r="B80965" s="1" t="s">
        <v>164573</v>
      </c>
      <c r="C80965">
        <v>1918</v>
      </c>
      <c r="D80965">
        <v>1993</v>
      </c>
      <c r="E80965" s="1" t="s">
        <v>4454</v>
      </c>
    </row>
    <row r="80966" spans="1:5" x14ac:dyDescent="0.25">
      <c r="A80966" s="1" t="s">
        <v>164574</v>
      </c>
      <c r="B80966" s="1" t="s">
        <v>164575</v>
      </c>
      <c r="E80966" s="1" t="s">
        <v>15316</v>
      </c>
    </row>
    <row r="80967" spans="1:5" x14ac:dyDescent="0.25">
      <c r="A80967" s="1" t="s">
        <v>164576</v>
      </c>
      <c r="B80967" s="1" t="s">
        <v>164577</v>
      </c>
      <c r="E80967" s="1" t="s">
        <v>4790</v>
      </c>
    </row>
    <row r="80968" spans="1:5" x14ac:dyDescent="0.25">
      <c r="A80968" s="1" t="s">
        <v>164578</v>
      </c>
      <c r="B80968" s="1" t="s">
        <v>164579</v>
      </c>
      <c r="C80968">
        <v>1946</v>
      </c>
      <c r="D80968">
        <v>2018</v>
      </c>
      <c r="E80968" s="1" t="s">
        <v>5132</v>
      </c>
    </row>
    <row r="80969" spans="1:5" x14ac:dyDescent="0.25">
      <c r="A80969" s="1" t="s">
        <v>164580</v>
      </c>
      <c r="B80969" s="1" t="s">
        <v>164581</v>
      </c>
      <c r="C80969">
        <v>1912</v>
      </c>
      <c r="D80969">
        <v>1993</v>
      </c>
      <c r="E80969" s="1" t="s">
        <v>4705</v>
      </c>
    </row>
    <row r="80970" spans="1:5" x14ac:dyDescent="0.25">
      <c r="A80970" s="1" t="s">
        <v>164582</v>
      </c>
      <c r="B80970" s="1" t="s">
        <v>164583</v>
      </c>
      <c r="E80970" s="1" t="s">
        <v>19207</v>
      </c>
    </row>
    <row r="80971" spans="1:5" x14ac:dyDescent="0.25">
      <c r="A80971" s="1" t="s">
        <v>164584</v>
      </c>
      <c r="B80971" s="1" t="s">
        <v>164585</v>
      </c>
      <c r="C80971">
        <v>1949</v>
      </c>
      <c r="E80971" s="1" t="s">
        <v>4167</v>
      </c>
    </row>
    <row r="80972" spans="1:5" x14ac:dyDescent="0.25">
      <c r="A80972" s="1" t="s">
        <v>164586</v>
      </c>
      <c r="B80972" s="1" t="s">
        <v>164587</v>
      </c>
      <c r="C80972">
        <v>1953</v>
      </c>
      <c r="E80972" s="1" t="s">
        <v>635</v>
      </c>
    </row>
    <row r="80973" spans="1:5" x14ac:dyDescent="0.25">
      <c r="A80973" s="1" t="s">
        <v>164588</v>
      </c>
      <c r="B80973" s="1" t="s">
        <v>164589</v>
      </c>
      <c r="C80973">
        <v>1953</v>
      </c>
      <c r="E80973" s="1" t="s">
        <v>220</v>
      </c>
    </row>
    <row r="80974" spans="1:5" x14ac:dyDescent="0.25">
      <c r="A80974" s="1" t="s">
        <v>164590</v>
      </c>
      <c r="B80974" s="1" t="s">
        <v>164591</v>
      </c>
      <c r="E80974" s="1" t="s">
        <v>396</v>
      </c>
    </row>
    <row r="80975" spans="1:5" x14ac:dyDescent="0.25">
      <c r="A80975" s="1" t="s">
        <v>164592</v>
      </c>
      <c r="B80975" s="1" t="s">
        <v>164593</v>
      </c>
      <c r="D80975">
        <v>2015</v>
      </c>
      <c r="E80975" s="1" t="s">
        <v>48</v>
      </c>
    </row>
    <row r="80976" spans="1:5" x14ac:dyDescent="0.25">
      <c r="A80976" s="1" t="s">
        <v>164594</v>
      </c>
      <c r="B80976" s="1" t="s">
        <v>164595</v>
      </c>
      <c r="E80976" s="1" t="s">
        <v>5208</v>
      </c>
    </row>
    <row r="80977" spans="1:5" x14ac:dyDescent="0.25">
      <c r="A80977" s="1" t="s">
        <v>164596</v>
      </c>
      <c r="B80977" s="1" t="s">
        <v>164597</v>
      </c>
      <c r="C80977">
        <v>1920</v>
      </c>
      <c r="D80977">
        <v>2005</v>
      </c>
      <c r="E80977" s="1" t="s">
        <v>635</v>
      </c>
    </row>
    <row r="80978" spans="1:5" x14ac:dyDescent="0.25">
      <c r="A80978" s="1" t="s">
        <v>164598</v>
      </c>
      <c r="B80978" s="1" t="s">
        <v>164599</v>
      </c>
      <c r="E80978" s="1" t="s">
        <v>5135</v>
      </c>
    </row>
    <row r="80979" spans="1:5" x14ac:dyDescent="0.25">
      <c r="A80979" s="1" t="s">
        <v>164600</v>
      </c>
      <c r="B80979" s="1" t="s">
        <v>164601</v>
      </c>
      <c r="C80979">
        <v>1935</v>
      </c>
      <c r="E80979" s="1" t="s">
        <v>726</v>
      </c>
    </row>
    <row r="80980" spans="1:5" x14ac:dyDescent="0.25">
      <c r="A80980" s="1" t="s">
        <v>164602</v>
      </c>
      <c r="B80980" s="1" t="s">
        <v>164603</v>
      </c>
      <c r="E80980" s="1" t="s">
        <v>228</v>
      </c>
    </row>
    <row r="80981" spans="1:5" x14ac:dyDescent="0.25">
      <c r="A80981" s="1" t="s">
        <v>164604</v>
      </c>
      <c r="B80981" s="1" t="s">
        <v>164605</v>
      </c>
      <c r="C80981">
        <v>1936</v>
      </c>
      <c r="D80981">
        <v>2016</v>
      </c>
      <c r="E80981" s="1" t="s">
        <v>5132</v>
      </c>
    </row>
    <row r="80982" spans="1:5" x14ac:dyDescent="0.25">
      <c r="A80982" s="1" t="s">
        <v>164606</v>
      </c>
      <c r="B80982" s="1" t="s">
        <v>164607</v>
      </c>
      <c r="E80982" s="1" t="s">
        <v>4705</v>
      </c>
    </row>
    <row r="80983" spans="1:5" x14ac:dyDescent="0.25">
      <c r="A80983" s="1" t="s">
        <v>164608</v>
      </c>
      <c r="B80983" s="1" t="s">
        <v>164609</v>
      </c>
      <c r="E80983" s="1" t="s">
        <v>10079</v>
      </c>
    </row>
    <row r="80984" spans="1:5" x14ac:dyDescent="0.25">
      <c r="A80984" s="1" t="s">
        <v>164610</v>
      </c>
      <c r="B80984" s="1" t="s">
        <v>164611</v>
      </c>
      <c r="C80984">
        <v>1946</v>
      </c>
      <c r="E80984" s="1" t="s">
        <v>5674</v>
      </c>
    </row>
    <row r="80985" spans="1:5" x14ac:dyDescent="0.25">
      <c r="A80985" s="1" t="s">
        <v>164612</v>
      </c>
      <c r="B80985" s="1" t="s">
        <v>164613</v>
      </c>
      <c r="C80985">
        <v>1900</v>
      </c>
      <c r="D80985">
        <v>1974</v>
      </c>
      <c r="E80985" s="1" t="s">
        <v>12894</v>
      </c>
    </row>
    <row r="80986" spans="1:5" x14ac:dyDescent="0.25">
      <c r="A80986" s="1" t="s">
        <v>164614</v>
      </c>
      <c r="B80986" s="1" t="s">
        <v>164615</v>
      </c>
      <c r="C80986">
        <v>1956</v>
      </c>
      <c r="E80986" s="1" t="s">
        <v>4894</v>
      </c>
    </row>
    <row r="80987" spans="1:5" x14ac:dyDescent="0.25">
      <c r="A80987" s="1" t="s">
        <v>164616</v>
      </c>
      <c r="B80987" s="1" t="s">
        <v>164617</v>
      </c>
      <c r="E80987" s="1" t="s">
        <v>12691</v>
      </c>
    </row>
    <row r="80988" spans="1:5" x14ac:dyDescent="0.25">
      <c r="A80988" s="1" t="s">
        <v>164618</v>
      </c>
      <c r="B80988" s="1" t="s">
        <v>164619</v>
      </c>
      <c r="C80988">
        <v>1976</v>
      </c>
      <c r="E80988" s="1" t="s">
        <v>86</v>
      </c>
    </row>
    <row r="80989" spans="1:5" x14ac:dyDescent="0.25">
      <c r="A80989" s="1" t="s">
        <v>164620</v>
      </c>
      <c r="B80989" s="1" t="s">
        <v>164621</v>
      </c>
      <c r="E80989" s="1" t="s">
        <v>19207</v>
      </c>
    </row>
    <row r="80990" spans="1:5" x14ac:dyDescent="0.25">
      <c r="A80990" s="1" t="s">
        <v>164622</v>
      </c>
      <c r="B80990" s="1" t="s">
        <v>164623</v>
      </c>
      <c r="C80990">
        <v>1929</v>
      </c>
      <c r="D80990">
        <v>2019</v>
      </c>
      <c r="E80990" s="1" t="s">
        <v>34437</v>
      </c>
    </row>
    <row r="80991" spans="1:5" x14ac:dyDescent="0.25">
      <c r="A80991" s="1" t="s">
        <v>164624</v>
      </c>
      <c r="B80991" s="1" t="s">
        <v>164625</v>
      </c>
      <c r="C80991">
        <v>1945</v>
      </c>
      <c r="D80991">
        <v>2010</v>
      </c>
      <c r="E80991" s="1" t="s">
        <v>635</v>
      </c>
    </row>
    <row r="80992" spans="1:5" x14ac:dyDescent="0.25">
      <c r="A80992" s="1" t="s">
        <v>164626</v>
      </c>
      <c r="B80992" s="1" t="s">
        <v>164627</v>
      </c>
      <c r="C80992">
        <v>1949</v>
      </c>
      <c r="D80992">
        <v>2010</v>
      </c>
      <c r="E80992" s="1" t="s">
        <v>2590</v>
      </c>
    </row>
    <row r="80993" spans="1:5" x14ac:dyDescent="0.25">
      <c r="A80993" s="1" t="s">
        <v>164628</v>
      </c>
      <c r="B80993" s="1" t="s">
        <v>164629</v>
      </c>
      <c r="E80993" s="1" t="s">
        <v>4623</v>
      </c>
    </row>
    <row r="80994" spans="1:5" x14ac:dyDescent="0.25">
      <c r="A80994" s="1" t="s">
        <v>164630</v>
      </c>
      <c r="B80994" s="1" t="s">
        <v>164631</v>
      </c>
      <c r="C80994">
        <v>1974</v>
      </c>
      <c r="E80994" s="1" t="s">
        <v>192</v>
      </c>
    </row>
    <row r="80995" spans="1:5" x14ac:dyDescent="0.25">
      <c r="A80995" s="1" t="s">
        <v>164632</v>
      </c>
      <c r="B80995" s="1" t="s">
        <v>164633</v>
      </c>
      <c r="C80995">
        <v>1937</v>
      </c>
      <c r="D80995">
        <v>1999</v>
      </c>
      <c r="E80995" s="1" t="s">
        <v>4705</v>
      </c>
    </row>
    <row r="80996" spans="1:5" x14ac:dyDescent="0.25">
      <c r="A80996" s="1" t="s">
        <v>164634</v>
      </c>
      <c r="B80996" s="1" t="s">
        <v>164635</v>
      </c>
      <c r="C80996">
        <v>1911</v>
      </c>
      <c r="D80996">
        <v>1978</v>
      </c>
      <c r="E80996" s="1" t="s">
        <v>5132</v>
      </c>
    </row>
    <row r="80997" spans="1:5" x14ac:dyDescent="0.25">
      <c r="A80997" s="1" t="s">
        <v>164636</v>
      </c>
      <c r="B80997" s="1" t="s">
        <v>164637</v>
      </c>
      <c r="C80997">
        <v>1906</v>
      </c>
      <c r="D80997">
        <v>1976</v>
      </c>
      <c r="E80997" s="1" t="s">
        <v>146</v>
      </c>
    </row>
    <row r="80998" spans="1:5" x14ac:dyDescent="0.25">
      <c r="A80998" s="1" t="s">
        <v>164638</v>
      </c>
      <c r="B80998" s="1" t="s">
        <v>164639</v>
      </c>
      <c r="E80998" s="1" t="s">
        <v>4733</v>
      </c>
    </row>
    <row r="80999" spans="1:5" x14ac:dyDescent="0.25">
      <c r="A80999" s="1" t="s">
        <v>164640</v>
      </c>
      <c r="B80999" s="1" t="s">
        <v>164641</v>
      </c>
      <c r="E80999" s="1" t="s">
        <v>228</v>
      </c>
    </row>
    <row r="81000" spans="1:5" x14ac:dyDescent="0.25">
      <c r="A81000" s="1" t="s">
        <v>164642</v>
      </c>
      <c r="B81000" s="1" t="s">
        <v>164643</v>
      </c>
      <c r="C81000">
        <v>1963</v>
      </c>
      <c r="E81000" s="1" t="s">
        <v>2149</v>
      </c>
    </row>
    <row r="81001" spans="1:5" x14ac:dyDescent="0.25">
      <c r="A81001" s="1" t="s">
        <v>164644</v>
      </c>
      <c r="B81001" s="1" t="s">
        <v>164645</v>
      </c>
      <c r="E81001" s="1" t="s">
        <v>19</v>
      </c>
    </row>
    <row r="81002" spans="1:5" x14ac:dyDescent="0.25">
      <c r="A81002" s="1" t="s">
        <v>164646</v>
      </c>
      <c r="B81002" s="1" t="s">
        <v>164647</v>
      </c>
      <c r="C81002">
        <v>1949</v>
      </c>
      <c r="E81002" s="1" t="s">
        <v>12989</v>
      </c>
    </row>
    <row r="81003" spans="1:5" x14ac:dyDescent="0.25">
      <c r="A81003" s="1" t="s">
        <v>164648</v>
      </c>
      <c r="B81003" s="1" t="s">
        <v>164649</v>
      </c>
      <c r="E81003" s="1" t="s">
        <v>18345</v>
      </c>
    </row>
    <row r="81004" spans="1:5" x14ac:dyDescent="0.25">
      <c r="A81004" s="1" t="s">
        <v>164650</v>
      </c>
      <c r="B81004" s="1" t="s">
        <v>164651</v>
      </c>
      <c r="E81004" s="1" t="s">
        <v>582</v>
      </c>
    </row>
    <row r="81005" spans="1:5" x14ac:dyDescent="0.25">
      <c r="A81005" s="1" t="s">
        <v>164652</v>
      </c>
      <c r="B81005" s="1" t="s">
        <v>164653</v>
      </c>
      <c r="C81005">
        <v>1936</v>
      </c>
      <c r="D81005">
        <v>2009</v>
      </c>
      <c r="E81005" s="1" t="s">
        <v>228</v>
      </c>
    </row>
    <row r="81006" spans="1:5" x14ac:dyDescent="0.25">
      <c r="A81006" s="1" t="s">
        <v>164654</v>
      </c>
      <c r="B81006" s="1" t="s">
        <v>164655</v>
      </c>
      <c r="C81006">
        <v>1929</v>
      </c>
      <c r="D81006">
        <v>1999</v>
      </c>
      <c r="E81006" s="1" t="s">
        <v>1705</v>
      </c>
    </row>
    <row r="81007" spans="1:5" x14ac:dyDescent="0.25">
      <c r="A81007" s="1" t="s">
        <v>164656</v>
      </c>
      <c r="B81007" s="1" t="s">
        <v>164657</v>
      </c>
      <c r="E81007" s="1" t="s">
        <v>4762</v>
      </c>
    </row>
    <row r="81008" spans="1:5" x14ac:dyDescent="0.25">
      <c r="A81008" s="1" t="s">
        <v>164658</v>
      </c>
      <c r="B81008" s="1" t="s">
        <v>164659</v>
      </c>
      <c r="C81008">
        <v>1958</v>
      </c>
      <c r="E81008" s="1" t="s">
        <v>22</v>
      </c>
    </row>
    <row r="81009" spans="1:5" x14ac:dyDescent="0.25">
      <c r="A81009" s="1" t="s">
        <v>164660</v>
      </c>
      <c r="B81009" s="1" t="s">
        <v>164661</v>
      </c>
      <c r="E81009" s="1" t="s">
        <v>2002</v>
      </c>
    </row>
    <row r="81010" spans="1:5" x14ac:dyDescent="0.25">
      <c r="A81010" s="1" t="s">
        <v>164662</v>
      </c>
      <c r="B81010" s="1" t="s">
        <v>164663</v>
      </c>
      <c r="C81010">
        <v>1913</v>
      </c>
      <c r="D81010">
        <v>1995</v>
      </c>
      <c r="E81010" s="1" t="s">
        <v>228</v>
      </c>
    </row>
    <row r="81011" spans="1:5" x14ac:dyDescent="0.25">
      <c r="A81011" s="1" t="s">
        <v>164664</v>
      </c>
      <c r="B81011" s="1" t="s">
        <v>164665</v>
      </c>
      <c r="C81011">
        <v>1919</v>
      </c>
      <c r="D81011">
        <v>1988</v>
      </c>
      <c r="E81011" s="1" t="s">
        <v>10973</v>
      </c>
    </row>
    <row r="81012" spans="1:5" x14ac:dyDescent="0.25">
      <c r="A81012" s="1" t="s">
        <v>164666</v>
      </c>
      <c r="B81012" s="1" t="s">
        <v>164667</v>
      </c>
      <c r="E81012" s="1" t="s">
        <v>502</v>
      </c>
    </row>
    <row r="81013" spans="1:5" x14ac:dyDescent="0.25">
      <c r="A81013" s="1" t="s">
        <v>164668</v>
      </c>
      <c r="B81013" s="1" t="s">
        <v>164669</v>
      </c>
      <c r="C81013">
        <v>1943</v>
      </c>
      <c r="D81013">
        <v>2019</v>
      </c>
      <c r="E81013" s="1" t="s">
        <v>2712</v>
      </c>
    </row>
    <row r="81014" spans="1:5" x14ac:dyDescent="0.25">
      <c r="A81014" s="1" t="s">
        <v>164670</v>
      </c>
      <c r="B81014" s="1" t="s">
        <v>164671</v>
      </c>
      <c r="E81014" s="1" t="s">
        <v>109</v>
      </c>
    </row>
    <row r="81015" spans="1:5" x14ac:dyDescent="0.25">
      <c r="A81015" s="1" t="s">
        <v>164672</v>
      </c>
      <c r="B81015" s="1" t="s">
        <v>164673</v>
      </c>
      <c r="E81015" s="1" t="s">
        <v>34405</v>
      </c>
    </row>
    <row r="81016" spans="1:5" x14ac:dyDescent="0.25">
      <c r="A81016" s="1" t="s">
        <v>164674</v>
      </c>
      <c r="B81016" s="1" t="s">
        <v>164675</v>
      </c>
      <c r="E81016" s="1" t="s">
        <v>524</v>
      </c>
    </row>
    <row r="81017" spans="1:5" x14ac:dyDescent="0.25">
      <c r="A81017" s="1" t="s">
        <v>164676</v>
      </c>
      <c r="B81017" s="1" t="s">
        <v>164677</v>
      </c>
      <c r="C81017">
        <v>1938</v>
      </c>
      <c r="D81017">
        <v>1991</v>
      </c>
      <c r="E81017" s="1" t="s">
        <v>696</v>
      </c>
    </row>
    <row r="81018" spans="1:5" x14ac:dyDescent="0.25">
      <c r="A81018" s="1" t="s">
        <v>164678</v>
      </c>
      <c r="B81018" s="1" t="s">
        <v>164679</v>
      </c>
      <c r="C81018">
        <v>1893</v>
      </c>
      <c r="D81018">
        <v>1983</v>
      </c>
      <c r="E81018" s="1" t="s">
        <v>863</v>
      </c>
    </row>
    <row r="81019" spans="1:5" x14ac:dyDescent="0.25">
      <c r="A81019" s="1" t="s">
        <v>164680</v>
      </c>
      <c r="B81019" s="1" t="s">
        <v>164681</v>
      </c>
      <c r="E81019" s="1" t="s">
        <v>53890</v>
      </c>
    </row>
    <row r="81020" spans="1:5" x14ac:dyDescent="0.25">
      <c r="A81020" s="1" t="s">
        <v>164682</v>
      </c>
      <c r="B81020" s="1" t="s">
        <v>164683</v>
      </c>
      <c r="C81020">
        <v>1976</v>
      </c>
      <c r="E81020" s="1" t="s">
        <v>1778</v>
      </c>
    </row>
    <row r="81021" spans="1:5" x14ac:dyDescent="0.25">
      <c r="A81021" s="1" t="s">
        <v>164684</v>
      </c>
      <c r="B81021" s="1" t="s">
        <v>164685</v>
      </c>
      <c r="E81021" s="1" t="s">
        <v>12691</v>
      </c>
    </row>
    <row r="81022" spans="1:5" x14ac:dyDescent="0.25">
      <c r="A81022" s="1" t="s">
        <v>164686</v>
      </c>
      <c r="B81022" s="1" t="s">
        <v>164687</v>
      </c>
      <c r="C81022">
        <v>1936</v>
      </c>
      <c r="D81022">
        <v>2003</v>
      </c>
      <c r="E81022" s="1" t="s">
        <v>207</v>
      </c>
    </row>
    <row r="81023" spans="1:5" x14ac:dyDescent="0.25">
      <c r="A81023" s="1" t="s">
        <v>164688</v>
      </c>
      <c r="B81023" s="1" t="s">
        <v>164689</v>
      </c>
      <c r="E81023" s="1" t="s">
        <v>5122</v>
      </c>
    </row>
    <row r="81024" spans="1:5" x14ac:dyDescent="0.25">
      <c r="A81024" s="1" t="s">
        <v>164690</v>
      </c>
      <c r="B81024" s="1" t="s">
        <v>164691</v>
      </c>
      <c r="E81024" s="1" t="s">
        <v>809</v>
      </c>
    </row>
    <row r="81025" spans="1:5" x14ac:dyDescent="0.25">
      <c r="A81025" s="1" t="s">
        <v>164692</v>
      </c>
      <c r="B81025" s="1" t="s">
        <v>164693</v>
      </c>
      <c r="E81025" s="1" t="s">
        <v>4826</v>
      </c>
    </row>
    <row r="81026" spans="1:5" x14ac:dyDescent="0.25">
      <c r="A81026" s="1" t="s">
        <v>164694</v>
      </c>
      <c r="B81026" s="1" t="s">
        <v>164695</v>
      </c>
      <c r="C81026">
        <v>1935</v>
      </c>
      <c r="E81026" s="1" t="s">
        <v>863</v>
      </c>
    </row>
    <row r="81027" spans="1:5" x14ac:dyDescent="0.25">
      <c r="A81027" s="1" t="s">
        <v>164696</v>
      </c>
      <c r="B81027" s="1" t="s">
        <v>164697</v>
      </c>
      <c r="E81027" s="1" t="s">
        <v>99505</v>
      </c>
    </row>
    <row r="81028" spans="1:5" x14ac:dyDescent="0.25">
      <c r="A81028" s="1" t="s">
        <v>164698</v>
      </c>
      <c r="B81028" s="1" t="s">
        <v>164699</v>
      </c>
      <c r="E81028" s="1" t="s">
        <v>4790</v>
      </c>
    </row>
    <row r="81029" spans="1:5" x14ac:dyDescent="0.25">
      <c r="A81029" s="1" t="s">
        <v>164700</v>
      </c>
      <c r="B81029" s="1" t="s">
        <v>164701</v>
      </c>
      <c r="C81029">
        <v>1916</v>
      </c>
      <c r="D81029">
        <v>2002</v>
      </c>
      <c r="E81029" s="1" t="s">
        <v>223</v>
      </c>
    </row>
    <row r="81030" spans="1:5" x14ac:dyDescent="0.25">
      <c r="A81030" s="1" t="s">
        <v>164702</v>
      </c>
      <c r="B81030" s="1" t="s">
        <v>164703</v>
      </c>
      <c r="C81030">
        <v>1914</v>
      </c>
      <c r="D81030">
        <v>1992</v>
      </c>
      <c r="E81030" s="1" t="s">
        <v>19875</v>
      </c>
    </row>
    <row r="81031" spans="1:5" x14ac:dyDescent="0.25">
      <c r="A81031" s="1" t="s">
        <v>164704</v>
      </c>
      <c r="B81031" s="1" t="s">
        <v>164705</v>
      </c>
      <c r="C81031">
        <v>1986</v>
      </c>
      <c r="E81031" s="1" t="s">
        <v>10</v>
      </c>
    </row>
    <row r="81032" spans="1:5" x14ac:dyDescent="0.25">
      <c r="A81032" s="1" t="s">
        <v>164706</v>
      </c>
      <c r="B81032" s="1" t="s">
        <v>164707</v>
      </c>
      <c r="E81032" s="1" t="s">
        <v>3528</v>
      </c>
    </row>
    <row r="81033" spans="1:5" x14ac:dyDescent="0.25">
      <c r="A81033" s="1" t="s">
        <v>164708</v>
      </c>
      <c r="B81033" s="1" t="s">
        <v>164709</v>
      </c>
      <c r="E81033" s="1" t="s">
        <v>5132</v>
      </c>
    </row>
    <row r="81034" spans="1:5" x14ac:dyDescent="0.25">
      <c r="A81034" s="1" t="s">
        <v>164710</v>
      </c>
      <c r="B81034" s="1" t="s">
        <v>164711</v>
      </c>
      <c r="E81034" s="1" t="s">
        <v>5300</v>
      </c>
    </row>
    <row r="81035" spans="1:5" x14ac:dyDescent="0.25">
      <c r="A81035" s="1" t="s">
        <v>164712</v>
      </c>
      <c r="B81035" s="1" t="s">
        <v>164713</v>
      </c>
      <c r="C81035">
        <v>1941</v>
      </c>
      <c r="E81035" s="1" t="s">
        <v>5674</v>
      </c>
    </row>
    <row r="81036" spans="1:5" x14ac:dyDescent="0.25">
      <c r="A81036" s="1" t="s">
        <v>164714</v>
      </c>
      <c r="B81036" s="1" t="s">
        <v>164715</v>
      </c>
      <c r="C81036">
        <v>1932</v>
      </c>
      <c r="E81036" s="1" t="s">
        <v>207</v>
      </c>
    </row>
    <row r="81037" spans="1:5" x14ac:dyDescent="0.25">
      <c r="A81037" s="1" t="s">
        <v>164716</v>
      </c>
      <c r="B81037" s="1" t="s">
        <v>164717</v>
      </c>
      <c r="C81037">
        <v>1900</v>
      </c>
      <c r="D81037">
        <v>1981</v>
      </c>
      <c r="E81037" s="1" t="s">
        <v>192</v>
      </c>
    </row>
    <row r="81038" spans="1:5" x14ac:dyDescent="0.25">
      <c r="A81038" s="1" t="s">
        <v>164718</v>
      </c>
      <c r="B81038" s="1" t="s">
        <v>164719</v>
      </c>
      <c r="C81038">
        <v>1899</v>
      </c>
      <c r="D81038">
        <v>1960</v>
      </c>
      <c r="E81038" s="1" t="s">
        <v>228</v>
      </c>
    </row>
    <row r="81039" spans="1:5" x14ac:dyDescent="0.25">
      <c r="A81039" s="1" t="s">
        <v>164720</v>
      </c>
      <c r="B81039" s="1" t="s">
        <v>164721</v>
      </c>
      <c r="C81039">
        <v>1922</v>
      </c>
      <c r="D81039">
        <v>2011</v>
      </c>
      <c r="E81039" s="1" t="s">
        <v>10817</v>
      </c>
    </row>
    <row r="81040" spans="1:5" x14ac:dyDescent="0.25">
      <c r="A81040" s="1" t="s">
        <v>164722</v>
      </c>
      <c r="B81040" s="1" t="s">
        <v>164723</v>
      </c>
      <c r="E81040" s="1" t="s">
        <v>5664</v>
      </c>
    </row>
    <row r="81041" spans="1:5" x14ac:dyDescent="0.25">
      <c r="A81041" s="1" t="s">
        <v>164724</v>
      </c>
      <c r="B81041" s="1" t="s">
        <v>164725</v>
      </c>
      <c r="C81041">
        <v>1939</v>
      </c>
      <c r="D81041">
        <v>1999</v>
      </c>
      <c r="E81041" s="1" t="s">
        <v>207</v>
      </c>
    </row>
    <row r="81042" spans="1:5" x14ac:dyDescent="0.25">
      <c r="A81042" s="1" t="s">
        <v>164726</v>
      </c>
      <c r="B81042" s="1" t="s">
        <v>164727</v>
      </c>
      <c r="C81042">
        <v>1923</v>
      </c>
      <c r="D81042">
        <v>2009</v>
      </c>
      <c r="E81042" s="1" t="s">
        <v>6755</v>
      </c>
    </row>
    <row r="81043" spans="1:5" x14ac:dyDescent="0.25">
      <c r="A81043" s="1" t="s">
        <v>164728</v>
      </c>
      <c r="B81043" s="1" t="s">
        <v>164729</v>
      </c>
      <c r="C81043">
        <v>1898</v>
      </c>
      <c r="D81043">
        <v>1962</v>
      </c>
      <c r="E81043" s="1" t="s">
        <v>2527</v>
      </c>
    </row>
    <row r="81044" spans="1:5" x14ac:dyDescent="0.25">
      <c r="A81044" s="1" t="s">
        <v>164730</v>
      </c>
      <c r="B81044" s="1" t="s">
        <v>164731</v>
      </c>
      <c r="C81044">
        <v>1896</v>
      </c>
      <c r="D81044">
        <v>1958</v>
      </c>
      <c r="E81044" s="1" t="s">
        <v>228</v>
      </c>
    </row>
    <row r="81045" spans="1:5" x14ac:dyDescent="0.25">
      <c r="A81045" s="1" t="s">
        <v>164732</v>
      </c>
      <c r="B81045" s="1" t="s">
        <v>164733</v>
      </c>
      <c r="E81045" s="1" t="s">
        <v>5559</v>
      </c>
    </row>
    <row r="81046" spans="1:5" x14ac:dyDescent="0.25">
      <c r="A81046" s="1" t="s">
        <v>164734</v>
      </c>
      <c r="B81046" s="1" t="s">
        <v>164735</v>
      </c>
      <c r="C81046">
        <v>1920</v>
      </c>
      <c r="D81046">
        <v>1951</v>
      </c>
      <c r="E81046" s="1" t="s">
        <v>635</v>
      </c>
    </row>
    <row r="81047" spans="1:5" x14ac:dyDescent="0.25">
      <c r="A81047" s="1" t="s">
        <v>164736</v>
      </c>
      <c r="B81047" s="1" t="s">
        <v>164735</v>
      </c>
      <c r="E81047" s="1" t="s">
        <v>2527</v>
      </c>
    </row>
    <row r="81048" spans="1:5" x14ac:dyDescent="0.25">
      <c r="A81048" s="1" t="s">
        <v>164737</v>
      </c>
      <c r="B81048" s="1" t="s">
        <v>164738</v>
      </c>
      <c r="E81048" s="1" t="s">
        <v>6124</v>
      </c>
    </row>
    <row r="81049" spans="1:5" x14ac:dyDescent="0.25">
      <c r="A81049" s="1" t="s">
        <v>164739</v>
      </c>
      <c r="B81049" s="1" t="s">
        <v>164740</v>
      </c>
      <c r="C81049">
        <v>1970</v>
      </c>
      <c r="E81049" s="1" t="s">
        <v>529</v>
      </c>
    </row>
    <row r="81050" spans="1:5" x14ac:dyDescent="0.25">
      <c r="A81050" s="1" t="s">
        <v>164741</v>
      </c>
      <c r="B81050" s="1" t="s">
        <v>164742</v>
      </c>
      <c r="C81050">
        <v>1960</v>
      </c>
      <c r="E81050" s="1" t="s">
        <v>765</v>
      </c>
    </row>
    <row r="81051" spans="1:5" x14ac:dyDescent="0.25">
      <c r="A81051" s="1" t="s">
        <v>164743</v>
      </c>
      <c r="B81051" s="1" t="s">
        <v>164744</v>
      </c>
      <c r="C81051">
        <v>1952</v>
      </c>
      <c r="E81051" s="1" t="s">
        <v>409</v>
      </c>
    </row>
    <row r="81052" spans="1:5" x14ac:dyDescent="0.25">
      <c r="A81052" s="1" t="s">
        <v>164745</v>
      </c>
      <c r="B81052" s="1" t="s">
        <v>164746</v>
      </c>
      <c r="C81052">
        <v>1941</v>
      </c>
      <c r="E81052" s="1" t="s">
        <v>15565</v>
      </c>
    </row>
    <row r="81053" spans="1:5" x14ac:dyDescent="0.25">
      <c r="A81053" s="1" t="s">
        <v>164747</v>
      </c>
      <c r="B81053" s="1" t="s">
        <v>164748</v>
      </c>
      <c r="E81053" s="1" t="s">
        <v>149</v>
      </c>
    </row>
    <row r="81054" spans="1:5" x14ac:dyDescent="0.25">
      <c r="A81054" s="1" t="s">
        <v>164749</v>
      </c>
      <c r="B81054" s="1" t="s">
        <v>164750</v>
      </c>
      <c r="E81054" s="1" t="s">
        <v>4790</v>
      </c>
    </row>
    <row r="81055" spans="1:5" x14ac:dyDescent="0.25">
      <c r="A81055" s="1" t="s">
        <v>164751</v>
      </c>
      <c r="B81055" s="1" t="s">
        <v>164752</v>
      </c>
      <c r="E81055" s="1" t="s">
        <v>109</v>
      </c>
    </row>
    <row r="81056" spans="1:5" x14ac:dyDescent="0.25">
      <c r="A81056" s="1" t="s">
        <v>164753</v>
      </c>
      <c r="B81056" s="1" t="s">
        <v>164754</v>
      </c>
      <c r="C81056">
        <v>1965</v>
      </c>
      <c r="E81056" s="1" t="s">
        <v>207</v>
      </c>
    </row>
    <row r="81057" spans="1:5" x14ac:dyDescent="0.25">
      <c r="A81057" s="1" t="s">
        <v>164755</v>
      </c>
      <c r="B81057" s="1" t="s">
        <v>164756</v>
      </c>
      <c r="C81057">
        <v>1936</v>
      </c>
      <c r="D81057">
        <v>2020</v>
      </c>
      <c r="E81057" s="1" t="s">
        <v>207</v>
      </c>
    </row>
    <row r="81058" spans="1:5" x14ac:dyDescent="0.25">
      <c r="A81058" s="1" t="s">
        <v>164757</v>
      </c>
      <c r="B81058" s="1" t="s">
        <v>164758</v>
      </c>
      <c r="C81058">
        <v>1972</v>
      </c>
      <c r="E81058" s="1" t="s">
        <v>207</v>
      </c>
    </row>
    <row r="81059" spans="1:5" x14ac:dyDescent="0.25">
      <c r="A81059" s="1" t="s">
        <v>164759</v>
      </c>
      <c r="B81059" s="1" t="s">
        <v>164760</v>
      </c>
      <c r="E81059" s="1" t="s">
        <v>5122</v>
      </c>
    </row>
    <row r="81060" spans="1:5" x14ac:dyDescent="0.25">
      <c r="A81060" s="1" t="s">
        <v>164761</v>
      </c>
      <c r="B81060" s="1" t="s">
        <v>164762</v>
      </c>
      <c r="E81060" s="1" t="s">
        <v>2087</v>
      </c>
    </row>
    <row r="81061" spans="1:5" x14ac:dyDescent="0.25">
      <c r="A81061" s="1" t="s">
        <v>164763</v>
      </c>
      <c r="B81061" s="1" t="s">
        <v>164764</v>
      </c>
      <c r="C81061">
        <v>1947</v>
      </c>
      <c r="E81061" s="1" t="s">
        <v>29732</v>
      </c>
    </row>
    <row r="81062" spans="1:5" x14ac:dyDescent="0.25">
      <c r="A81062" s="1" t="s">
        <v>164765</v>
      </c>
      <c r="B81062" s="1" t="s">
        <v>164766</v>
      </c>
      <c r="E81062" s="1" t="s">
        <v>420</v>
      </c>
    </row>
    <row r="81063" spans="1:5" x14ac:dyDescent="0.25">
      <c r="A81063" s="1" t="s">
        <v>164767</v>
      </c>
      <c r="B81063" s="1" t="s">
        <v>164768</v>
      </c>
      <c r="C81063">
        <v>1963</v>
      </c>
      <c r="E81063" s="1" t="s">
        <v>635</v>
      </c>
    </row>
    <row r="81064" spans="1:5" x14ac:dyDescent="0.25">
      <c r="A81064" s="1" t="s">
        <v>164769</v>
      </c>
      <c r="B81064" s="1" t="s">
        <v>164770</v>
      </c>
      <c r="C81064">
        <v>1905</v>
      </c>
      <c r="D81064">
        <v>1996</v>
      </c>
      <c r="E81064" s="1" t="s">
        <v>16441</v>
      </c>
    </row>
    <row r="81065" spans="1:5" x14ac:dyDescent="0.25">
      <c r="A81065" s="1" t="s">
        <v>164771</v>
      </c>
      <c r="B81065" s="1" t="s">
        <v>164772</v>
      </c>
      <c r="C81065">
        <v>1962</v>
      </c>
      <c r="E81065" s="1" t="s">
        <v>391</v>
      </c>
    </row>
    <row r="81066" spans="1:5" x14ac:dyDescent="0.25">
      <c r="A81066" s="1" t="s">
        <v>164773</v>
      </c>
      <c r="B81066" s="1" t="s">
        <v>164774</v>
      </c>
      <c r="C81066">
        <v>1956</v>
      </c>
      <c r="E81066" s="1" t="s">
        <v>95</v>
      </c>
    </row>
    <row r="81067" spans="1:5" x14ac:dyDescent="0.25">
      <c r="A81067" s="1" t="s">
        <v>164775</v>
      </c>
      <c r="B81067" s="1" t="s">
        <v>164776</v>
      </c>
      <c r="E81067" s="1" t="s">
        <v>635</v>
      </c>
    </row>
    <row r="81068" spans="1:5" x14ac:dyDescent="0.25">
      <c r="A81068" s="1" t="s">
        <v>164777</v>
      </c>
      <c r="B81068" s="1" t="s">
        <v>164778</v>
      </c>
      <c r="E81068" s="1" t="s">
        <v>635</v>
      </c>
    </row>
    <row r="81069" spans="1:5" x14ac:dyDescent="0.25">
      <c r="A81069" s="1" t="s">
        <v>164779</v>
      </c>
      <c r="B81069" s="1" t="s">
        <v>164780</v>
      </c>
      <c r="C81069">
        <v>1939</v>
      </c>
      <c r="E81069" s="1" t="s">
        <v>81</v>
      </c>
    </row>
    <row r="81070" spans="1:5" x14ac:dyDescent="0.25">
      <c r="A81070" s="1" t="s">
        <v>164781</v>
      </c>
      <c r="B81070" s="1" t="s">
        <v>164782</v>
      </c>
      <c r="C81070">
        <v>1949</v>
      </c>
      <c r="E81070" s="1" t="s">
        <v>3990</v>
      </c>
    </row>
    <row r="81071" spans="1:5" x14ac:dyDescent="0.25">
      <c r="A81071" s="1" t="s">
        <v>164783</v>
      </c>
      <c r="B81071" s="1" t="s">
        <v>164784</v>
      </c>
      <c r="C81071">
        <v>1948</v>
      </c>
      <c r="E81071" s="1" t="s">
        <v>635</v>
      </c>
    </row>
    <row r="81072" spans="1:5" x14ac:dyDescent="0.25">
      <c r="A81072" s="1" t="s">
        <v>164785</v>
      </c>
      <c r="B81072" s="1" t="s">
        <v>164784</v>
      </c>
      <c r="E81072" s="1" t="s">
        <v>5871</v>
      </c>
    </row>
    <row r="81073" spans="1:5" x14ac:dyDescent="0.25">
      <c r="A81073" s="1" t="s">
        <v>164786</v>
      </c>
      <c r="B81073" s="1" t="s">
        <v>164787</v>
      </c>
      <c r="C81073">
        <v>1973</v>
      </c>
      <c r="E81073" s="1" t="s">
        <v>635</v>
      </c>
    </row>
    <row r="81074" spans="1:5" x14ac:dyDescent="0.25">
      <c r="A81074" s="1" t="s">
        <v>164788</v>
      </c>
      <c r="B81074" s="1" t="s">
        <v>164789</v>
      </c>
      <c r="C81074">
        <v>1939</v>
      </c>
      <c r="E81074" s="1" t="s">
        <v>45</v>
      </c>
    </row>
    <row r="81075" spans="1:5" x14ac:dyDescent="0.25">
      <c r="A81075" s="1" t="s">
        <v>164790</v>
      </c>
      <c r="B81075" s="1" t="s">
        <v>164791</v>
      </c>
      <c r="C81075">
        <v>1963</v>
      </c>
      <c r="D81075">
        <v>2014</v>
      </c>
      <c r="E81075" s="1" t="s">
        <v>55965</v>
      </c>
    </row>
    <row r="81076" spans="1:5" x14ac:dyDescent="0.25">
      <c r="A81076" s="1" t="s">
        <v>164792</v>
      </c>
      <c r="B81076" s="1" t="s">
        <v>164793</v>
      </c>
      <c r="C81076">
        <v>1937</v>
      </c>
      <c r="D81076">
        <v>2005</v>
      </c>
      <c r="E81076" s="1" t="s">
        <v>562</v>
      </c>
    </row>
    <row r="81077" spans="1:5" x14ac:dyDescent="0.25">
      <c r="A81077" s="1" t="s">
        <v>164794</v>
      </c>
      <c r="B81077" s="1" t="s">
        <v>164795</v>
      </c>
      <c r="E81077" s="1" t="s">
        <v>57</v>
      </c>
    </row>
    <row r="81078" spans="1:5" x14ac:dyDescent="0.25">
      <c r="A81078" s="1" t="s">
        <v>164796</v>
      </c>
      <c r="B81078" s="1" t="s">
        <v>164797</v>
      </c>
      <c r="C81078">
        <v>1958</v>
      </c>
      <c r="E81078" s="1" t="s">
        <v>220</v>
      </c>
    </row>
    <row r="81079" spans="1:5" x14ac:dyDescent="0.25">
      <c r="A81079" s="1" t="s">
        <v>164798</v>
      </c>
      <c r="B81079" s="1" t="s">
        <v>164799</v>
      </c>
      <c r="E81079" s="1" t="s">
        <v>164800</v>
      </c>
    </row>
    <row r="81080" spans="1:5" x14ac:dyDescent="0.25">
      <c r="A81080" s="1" t="s">
        <v>164801</v>
      </c>
      <c r="B81080" s="1" t="s">
        <v>164802</v>
      </c>
      <c r="E81080" s="1" t="s">
        <v>13991</v>
      </c>
    </row>
    <row r="81081" spans="1:5" x14ac:dyDescent="0.25">
      <c r="A81081" s="1" t="s">
        <v>164803</v>
      </c>
      <c r="B81081" s="1" t="s">
        <v>164804</v>
      </c>
      <c r="C81081">
        <v>1936</v>
      </c>
      <c r="E81081" s="1" t="s">
        <v>36517</v>
      </c>
    </row>
    <row r="81082" spans="1:5" x14ac:dyDescent="0.25">
      <c r="A81082" s="1" t="s">
        <v>164805</v>
      </c>
      <c r="B81082" s="1" t="s">
        <v>164806</v>
      </c>
      <c r="E81082" s="1" t="s">
        <v>7688</v>
      </c>
    </row>
    <row r="81083" spans="1:5" x14ac:dyDescent="0.25">
      <c r="A81083" s="1" t="s">
        <v>164807</v>
      </c>
      <c r="B81083" s="1" t="s">
        <v>164808</v>
      </c>
      <c r="C81083">
        <v>1985</v>
      </c>
      <c r="E81083" s="1" t="s">
        <v>391</v>
      </c>
    </row>
    <row r="81084" spans="1:5" x14ac:dyDescent="0.25">
      <c r="A81084" s="1" t="s">
        <v>164809</v>
      </c>
      <c r="B81084" s="1" t="s">
        <v>164810</v>
      </c>
      <c r="C81084">
        <v>1948</v>
      </c>
      <c r="E81084" s="1" t="s">
        <v>635</v>
      </c>
    </row>
    <row r="81085" spans="1:5" x14ac:dyDescent="0.25">
      <c r="A81085" s="1" t="s">
        <v>164811</v>
      </c>
      <c r="B81085" s="1" t="s">
        <v>164812</v>
      </c>
      <c r="C81085">
        <v>1931</v>
      </c>
      <c r="D81085">
        <v>2007</v>
      </c>
      <c r="E81085" s="1" t="s">
        <v>765</v>
      </c>
    </row>
    <row r="81086" spans="1:5" x14ac:dyDescent="0.25">
      <c r="A81086" s="1" t="s">
        <v>164813</v>
      </c>
      <c r="B81086" s="1" t="s">
        <v>164814</v>
      </c>
      <c r="E81086" s="1" t="s">
        <v>15619</v>
      </c>
    </row>
    <row r="81087" spans="1:5" x14ac:dyDescent="0.25">
      <c r="A81087" s="1" t="s">
        <v>164815</v>
      </c>
      <c r="B81087" s="1" t="s">
        <v>164816</v>
      </c>
      <c r="C81087">
        <v>1942</v>
      </c>
      <c r="E81087" s="1" t="s">
        <v>409</v>
      </c>
    </row>
    <row r="81088" spans="1:5" x14ac:dyDescent="0.25">
      <c r="A81088" s="1" t="s">
        <v>164817</v>
      </c>
      <c r="B81088" s="1" t="s">
        <v>164818</v>
      </c>
      <c r="C81088">
        <v>1963</v>
      </c>
      <c r="D81088">
        <v>2004</v>
      </c>
      <c r="E81088" s="1" t="s">
        <v>635</v>
      </c>
    </row>
    <row r="81089" spans="1:5" x14ac:dyDescent="0.25">
      <c r="A81089" s="1" t="s">
        <v>164819</v>
      </c>
      <c r="B81089" s="1" t="s">
        <v>164820</v>
      </c>
      <c r="D81089">
        <v>2019</v>
      </c>
      <c r="E81089" s="1" t="s">
        <v>207</v>
      </c>
    </row>
    <row r="81090" spans="1:5" x14ac:dyDescent="0.25">
      <c r="A81090" s="1" t="s">
        <v>164821</v>
      </c>
      <c r="B81090" s="1" t="s">
        <v>164822</v>
      </c>
      <c r="C81090">
        <v>1965</v>
      </c>
      <c r="E81090" s="1" t="s">
        <v>396</v>
      </c>
    </row>
    <row r="81091" spans="1:5" x14ac:dyDescent="0.25">
      <c r="A81091" s="1" t="s">
        <v>164823</v>
      </c>
      <c r="B81091" s="1" t="s">
        <v>164824</v>
      </c>
      <c r="E81091" s="1" t="s">
        <v>164825</v>
      </c>
    </row>
    <row r="81092" spans="1:5" x14ac:dyDescent="0.25">
      <c r="A81092" s="1" t="s">
        <v>164826</v>
      </c>
      <c r="B81092" s="1" t="s">
        <v>164827</v>
      </c>
      <c r="E81092" s="1" t="s">
        <v>57</v>
      </c>
    </row>
    <row r="81093" spans="1:5" x14ac:dyDescent="0.25">
      <c r="A81093" s="1" t="s">
        <v>164828</v>
      </c>
      <c r="B81093" s="1" t="s">
        <v>164829</v>
      </c>
      <c r="C81093">
        <v>1936</v>
      </c>
      <c r="D81093">
        <v>2019</v>
      </c>
      <c r="E81093" s="1" t="s">
        <v>228</v>
      </c>
    </row>
    <row r="81094" spans="1:5" x14ac:dyDescent="0.25">
      <c r="A81094" s="1" t="s">
        <v>164830</v>
      </c>
      <c r="B81094" s="1" t="s">
        <v>164831</v>
      </c>
      <c r="E81094" s="1" t="s">
        <v>246</v>
      </c>
    </row>
    <row r="81095" spans="1:5" x14ac:dyDescent="0.25">
      <c r="A81095" s="1" t="s">
        <v>164832</v>
      </c>
      <c r="B81095" s="1" t="s">
        <v>164833</v>
      </c>
      <c r="E81095" s="1" t="s">
        <v>3762</v>
      </c>
    </row>
    <row r="81096" spans="1:5" x14ac:dyDescent="0.25">
      <c r="A81096" s="1" t="s">
        <v>164834</v>
      </c>
      <c r="B81096" s="1" t="s">
        <v>164835</v>
      </c>
      <c r="E81096" s="1" t="s">
        <v>635</v>
      </c>
    </row>
    <row r="81097" spans="1:5" x14ac:dyDescent="0.25">
      <c r="A81097" s="1" t="s">
        <v>164836</v>
      </c>
      <c r="B81097" s="1" t="s">
        <v>164837</v>
      </c>
      <c r="C81097">
        <v>1930</v>
      </c>
      <c r="D81097">
        <v>1992</v>
      </c>
      <c r="E81097" s="1" t="s">
        <v>5674</v>
      </c>
    </row>
    <row r="81098" spans="1:5" x14ac:dyDescent="0.25">
      <c r="A81098" s="1" t="s">
        <v>164838</v>
      </c>
      <c r="B81098" s="1" t="s">
        <v>164839</v>
      </c>
      <c r="E81098" s="1" t="s">
        <v>4875</v>
      </c>
    </row>
    <row r="81099" spans="1:5" x14ac:dyDescent="0.25">
      <c r="A81099" s="1" t="s">
        <v>164840</v>
      </c>
      <c r="B81099" s="1" t="s">
        <v>164841</v>
      </c>
      <c r="E81099" s="1" t="s">
        <v>4841</v>
      </c>
    </row>
    <row r="81100" spans="1:5" x14ac:dyDescent="0.25">
      <c r="A81100" s="1" t="s">
        <v>164842</v>
      </c>
      <c r="B81100" s="1" t="s">
        <v>164843</v>
      </c>
      <c r="E81100" s="1" t="s">
        <v>4900</v>
      </c>
    </row>
    <row r="81101" spans="1:5" x14ac:dyDescent="0.25">
      <c r="A81101" s="1" t="s">
        <v>164844</v>
      </c>
      <c r="B81101" s="1" t="s">
        <v>164845</v>
      </c>
      <c r="E81101" s="1" t="s">
        <v>711</v>
      </c>
    </row>
    <row r="81102" spans="1:5" x14ac:dyDescent="0.25">
      <c r="A81102" s="1" t="s">
        <v>164846</v>
      </c>
      <c r="B81102" s="1" t="s">
        <v>164847</v>
      </c>
      <c r="E81102" s="1" t="s">
        <v>4684</v>
      </c>
    </row>
    <row r="81103" spans="1:5" x14ac:dyDescent="0.25">
      <c r="A81103" s="1" t="s">
        <v>164848</v>
      </c>
      <c r="B81103" s="1" t="s">
        <v>164849</v>
      </c>
      <c r="E81103" s="1" t="s">
        <v>582</v>
      </c>
    </row>
    <row r="81104" spans="1:5" x14ac:dyDescent="0.25">
      <c r="A81104" s="1" t="s">
        <v>164850</v>
      </c>
      <c r="B81104" s="1" t="s">
        <v>164851</v>
      </c>
      <c r="E81104" s="1" t="s">
        <v>5674</v>
      </c>
    </row>
    <row r="81105" spans="1:5" x14ac:dyDescent="0.25">
      <c r="A81105" s="1" t="s">
        <v>164852</v>
      </c>
      <c r="B81105" s="1" t="s">
        <v>164853</v>
      </c>
      <c r="E81105" s="1" t="s">
        <v>6305</v>
      </c>
    </row>
    <row r="81106" spans="1:5" x14ac:dyDescent="0.25">
      <c r="A81106" s="1" t="s">
        <v>164854</v>
      </c>
      <c r="B81106" s="1" t="s">
        <v>164855</v>
      </c>
      <c r="C81106">
        <v>1916</v>
      </c>
      <c r="D81106">
        <v>2002</v>
      </c>
      <c r="E81106" s="1" t="s">
        <v>92</v>
      </c>
    </row>
    <row r="81107" spans="1:5" x14ac:dyDescent="0.25">
      <c r="A81107" s="1" t="s">
        <v>164856</v>
      </c>
      <c r="B81107" s="1" t="s">
        <v>164857</v>
      </c>
      <c r="C81107">
        <v>1910</v>
      </c>
      <c r="D81107">
        <v>1999</v>
      </c>
      <c r="E81107" s="1" t="s">
        <v>207</v>
      </c>
    </row>
    <row r="81108" spans="1:5" x14ac:dyDescent="0.25">
      <c r="A81108" s="1" t="s">
        <v>164858</v>
      </c>
      <c r="B81108" s="1" t="s">
        <v>164859</v>
      </c>
      <c r="C81108">
        <v>1985</v>
      </c>
      <c r="E81108" s="1" t="s">
        <v>22</v>
      </c>
    </row>
    <row r="81109" spans="1:5" x14ac:dyDescent="0.25">
      <c r="A81109" s="1" t="s">
        <v>164860</v>
      </c>
      <c r="B81109" s="1" t="s">
        <v>164861</v>
      </c>
      <c r="C81109">
        <v>1947</v>
      </c>
      <c r="E81109" s="1" t="s">
        <v>123461</v>
      </c>
    </row>
    <row r="81110" spans="1:5" x14ac:dyDescent="0.25">
      <c r="A81110" s="1" t="s">
        <v>164862</v>
      </c>
      <c r="B81110" s="1" t="s">
        <v>164863</v>
      </c>
      <c r="C81110">
        <v>1939</v>
      </c>
      <c r="D81110">
        <v>1993</v>
      </c>
      <c r="E81110" s="1" t="s">
        <v>4838</v>
      </c>
    </row>
    <row r="81111" spans="1:5" x14ac:dyDescent="0.25">
      <c r="A81111" s="1" t="s">
        <v>164864</v>
      </c>
      <c r="B81111" s="1" t="s">
        <v>164865</v>
      </c>
      <c r="C81111">
        <v>1944</v>
      </c>
      <c r="E81111" s="1" t="s">
        <v>9755</v>
      </c>
    </row>
    <row r="81112" spans="1:5" x14ac:dyDescent="0.25">
      <c r="A81112" s="1" t="s">
        <v>164866</v>
      </c>
      <c r="B81112" s="1" t="s">
        <v>164867</v>
      </c>
      <c r="C81112">
        <v>1943</v>
      </c>
      <c r="E81112" s="1" t="s">
        <v>4167</v>
      </c>
    </row>
    <row r="81113" spans="1:5" x14ac:dyDescent="0.25">
      <c r="A81113" s="1" t="s">
        <v>164868</v>
      </c>
      <c r="B81113" s="1" t="s">
        <v>164869</v>
      </c>
      <c r="C81113">
        <v>1962</v>
      </c>
      <c r="E81113" s="1" t="s">
        <v>7505</v>
      </c>
    </row>
    <row r="81114" spans="1:5" x14ac:dyDescent="0.25">
      <c r="A81114" s="1" t="s">
        <v>164870</v>
      </c>
      <c r="B81114" s="1" t="s">
        <v>164871</v>
      </c>
      <c r="E81114" s="1" t="s">
        <v>207</v>
      </c>
    </row>
    <row r="81115" spans="1:5" x14ac:dyDescent="0.25">
      <c r="A81115" s="1" t="s">
        <v>164872</v>
      </c>
      <c r="B81115" s="1" t="s">
        <v>164873</v>
      </c>
      <c r="E81115" s="1" t="s">
        <v>5619</v>
      </c>
    </row>
    <row r="81116" spans="1:5" x14ac:dyDescent="0.25">
      <c r="A81116" s="1" t="s">
        <v>164874</v>
      </c>
      <c r="B81116" s="1" t="s">
        <v>164875</v>
      </c>
      <c r="E81116" s="1" t="s">
        <v>12073</v>
      </c>
    </row>
    <row r="81117" spans="1:5" x14ac:dyDescent="0.25">
      <c r="A81117" s="1" t="s">
        <v>164876</v>
      </c>
      <c r="B81117" s="1" t="s">
        <v>164877</v>
      </c>
      <c r="C81117">
        <v>1969</v>
      </c>
      <c r="E81117" s="1" t="s">
        <v>95</v>
      </c>
    </row>
    <row r="81118" spans="1:5" x14ac:dyDescent="0.25">
      <c r="A81118" s="1" t="s">
        <v>164878</v>
      </c>
      <c r="B81118" s="1" t="s">
        <v>164879</v>
      </c>
      <c r="E81118" s="1" t="s">
        <v>228</v>
      </c>
    </row>
    <row r="81119" spans="1:5" x14ac:dyDescent="0.25">
      <c r="A81119" s="1" t="s">
        <v>164880</v>
      </c>
      <c r="B81119" s="1" t="s">
        <v>164879</v>
      </c>
      <c r="E81119" s="1" t="s">
        <v>164881</v>
      </c>
    </row>
    <row r="81120" spans="1:5" x14ac:dyDescent="0.25">
      <c r="A81120" s="1" t="s">
        <v>164882</v>
      </c>
      <c r="B81120" s="1" t="s">
        <v>164883</v>
      </c>
      <c r="C81120">
        <v>1920</v>
      </c>
      <c r="D81120">
        <v>2003</v>
      </c>
      <c r="E81120" s="1" t="s">
        <v>635</v>
      </c>
    </row>
    <row r="81121" spans="1:5" x14ac:dyDescent="0.25">
      <c r="A81121" s="1" t="s">
        <v>164884</v>
      </c>
      <c r="B81121" s="1" t="s">
        <v>164885</v>
      </c>
      <c r="C81121">
        <v>1951</v>
      </c>
      <c r="E81121" s="1" t="s">
        <v>635</v>
      </c>
    </row>
    <row r="81122" spans="1:5" x14ac:dyDescent="0.25">
      <c r="A81122" s="1" t="s">
        <v>164886</v>
      </c>
      <c r="B81122" s="1" t="s">
        <v>164887</v>
      </c>
      <c r="E81122" s="1" t="s">
        <v>5759</v>
      </c>
    </row>
    <row r="81123" spans="1:5" x14ac:dyDescent="0.25">
      <c r="A81123" s="1" t="s">
        <v>164888</v>
      </c>
      <c r="B81123" s="1" t="s">
        <v>164889</v>
      </c>
      <c r="C81123">
        <v>1969</v>
      </c>
      <c r="E81123" s="1" t="s">
        <v>2587</v>
      </c>
    </row>
    <row r="81124" spans="1:5" x14ac:dyDescent="0.25">
      <c r="A81124" s="1" t="s">
        <v>164890</v>
      </c>
      <c r="B81124" s="1" t="s">
        <v>164891</v>
      </c>
      <c r="E81124" s="1" t="s">
        <v>2192</v>
      </c>
    </row>
    <row r="81125" spans="1:5" x14ac:dyDescent="0.25">
      <c r="A81125" s="1" t="s">
        <v>164892</v>
      </c>
      <c r="B81125" s="1" t="s">
        <v>164893</v>
      </c>
      <c r="E81125" s="1" t="s">
        <v>1705</v>
      </c>
    </row>
    <row r="81126" spans="1:5" x14ac:dyDescent="0.25">
      <c r="A81126" s="1" t="s">
        <v>164894</v>
      </c>
      <c r="B81126" s="1" t="s">
        <v>164895</v>
      </c>
      <c r="C81126">
        <v>1868</v>
      </c>
      <c r="D81126">
        <v>1940</v>
      </c>
      <c r="E81126" s="1" t="s">
        <v>95</v>
      </c>
    </row>
    <row r="81127" spans="1:5" x14ac:dyDescent="0.25">
      <c r="A81127" s="1" t="s">
        <v>164896</v>
      </c>
      <c r="B81127" s="1" t="s">
        <v>164897</v>
      </c>
      <c r="C81127">
        <v>1962</v>
      </c>
      <c r="D81127">
        <v>2018</v>
      </c>
      <c r="E81127" s="1" t="s">
        <v>1664</v>
      </c>
    </row>
    <row r="81128" spans="1:5" x14ac:dyDescent="0.25">
      <c r="A81128" s="1" t="s">
        <v>164898</v>
      </c>
      <c r="B81128" s="1" t="s">
        <v>164899</v>
      </c>
      <c r="E81128" s="1" t="s">
        <v>1533</v>
      </c>
    </row>
    <row r="81129" spans="1:5" x14ac:dyDescent="0.25">
      <c r="A81129" s="1" t="s">
        <v>164900</v>
      </c>
      <c r="B81129" s="1" t="s">
        <v>164901</v>
      </c>
      <c r="E81129" s="1" t="s">
        <v>146</v>
      </c>
    </row>
    <row r="81130" spans="1:5" x14ac:dyDescent="0.25">
      <c r="A81130" s="1" t="s">
        <v>164902</v>
      </c>
      <c r="B81130" s="1" t="s">
        <v>164903</v>
      </c>
      <c r="E81130" s="1" t="s">
        <v>109</v>
      </c>
    </row>
    <row r="81131" spans="1:5" x14ac:dyDescent="0.25">
      <c r="A81131" s="1" t="s">
        <v>164904</v>
      </c>
      <c r="B81131" s="1" t="s">
        <v>164905</v>
      </c>
      <c r="C81131">
        <v>1912</v>
      </c>
      <c r="D81131">
        <v>1991</v>
      </c>
      <c r="E81131" s="1" t="s">
        <v>33269</v>
      </c>
    </row>
    <row r="81132" spans="1:5" x14ac:dyDescent="0.25">
      <c r="A81132" s="1" t="s">
        <v>164906</v>
      </c>
      <c r="B81132" s="1" t="s">
        <v>164907</v>
      </c>
      <c r="E81132" s="1" t="s">
        <v>502</v>
      </c>
    </row>
    <row r="81133" spans="1:5" x14ac:dyDescent="0.25">
      <c r="A81133" s="1" t="s">
        <v>164908</v>
      </c>
      <c r="B81133" s="1" t="s">
        <v>164909</v>
      </c>
      <c r="C81133">
        <v>1914</v>
      </c>
      <c r="D81133">
        <v>1996</v>
      </c>
      <c r="E81133" s="1" t="s">
        <v>6312</v>
      </c>
    </row>
    <row r="81134" spans="1:5" x14ac:dyDescent="0.25">
      <c r="A81134" s="1" t="s">
        <v>164910</v>
      </c>
      <c r="B81134" s="1" t="s">
        <v>164911</v>
      </c>
      <c r="E81134" s="1" t="s">
        <v>13109</v>
      </c>
    </row>
    <row r="81135" spans="1:5" x14ac:dyDescent="0.25">
      <c r="A81135" s="1" t="s">
        <v>164912</v>
      </c>
      <c r="B81135" s="1" t="s">
        <v>164913</v>
      </c>
      <c r="C81135">
        <v>1927</v>
      </c>
      <c r="D81135">
        <v>2013</v>
      </c>
      <c r="E81135" s="1" t="s">
        <v>863</v>
      </c>
    </row>
    <row r="81136" spans="1:5" x14ac:dyDescent="0.25">
      <c r="A81136" s="1" t="s">
        <v>164914</v>
      </c>
      <c r="B81136" s="1" t="s">
        <v>164915</v>
      </c>
      <c r="E81136" s="1" t="s">
        <v>635</v>
      </c>
    </row>
    <row r="81137" spans="1:5" x14ac:dyDescent="0.25">
      <c r="A81137" s="1" t="s">
        <v>164916</v>
      </c>
      <c r="B81137" s="1" t="s">
        <v>164917</v>
      </c>
      <c r="C81137">
        <v>1955</v>
      </c>
      <c r="E81137" s="1" t="s">
        <v>6235</v>
      </c>
    </row>
    <row r="81138" spans="1:5" x14ac:dyDescent="0.25">
      <c r="A81138" s="1" t="s">
        <v>164918</v>
      </c>
      <c r="B81138" s="1" t="s">
        <v>164917</v>
      </c>
      <c r="E81138" s="1" t="s">
        <v>5132</v>
      </c>
    </row>
    <row r="81139" spans="1:5" x14ac:dyDescent="0.25">
      <c r="A81139" s="1" t="s">
        <v>164919</v>
      </c>
      <c r="B81139" s="1" t="s">
        <v>164920</v>
      </c>
      <c r="E81139" s="1" t="s">
        <v>4940</v>
      </c>
    </row>
    <row r="81140" spans="1:5" x14ac:dyDescent="0.25">
      <c r="A81140" s="1" t="s">
        <v>164921</v>
      </c>
      <c r="B81140" s="1" t="s">
        <v>164922</v>
      </c>
      <c r="C81140">
        <v>1903</v>
      </c>
      <c r="D81140">
        <v>1982</v>
      </c>
      <c r="E81140" s="1" t="s">
        <v>4841</v>
      </c>
    </row>
    <row r="81141" spans="1:5" x14ac:dyDescent="0.25">
      <c r="A81141" s="1" t="s">
        <v>164923</v>
      </c>
      <c r="B81141" s="1" t="s">
        <v>164924</v>
      </c>
      <c r="E81141" s="1" t="s">
        <v>108973</v>
      </c>
    </row>
    <row r="81142" spans="1:5" x14ac:dyDescent="0.25">
      <c r="A81142" s="1" t="s">
        <v>164925</v>
      </c>
      <c r="B81142" s="1" t="s">
        <v>164926</v>
      </c>
      <c r="E81142" s="1" t="s">
        <v>5132</v>
      </c>
    </row>
    <row r="81143" spans="1:5" x14ac:dyDescent="0.25">
      <c r="A81143" s="1" t="s">
        <v>164927</v>
      </c>
      <c r="B81143" s="1" t="s">
        <v>164928</v>
      </c>
      <c r="E81143" s="1" t="s">
        <v>5781</v>
      </c>
    </row>
    <row r="81144" spans="1:5" x14ac:dyDescent="0.25">
      <c r="A81144" s="1" t="s">
        <v>164929</v>
      </c>
      <c r="B81144" s="1" t="s">
        <v>164930</v>
      </c>
      <c r="E81144" s="1" t="s">
        <v>1778</v>
      </c>
    </row>
    <row r="81145" spans="1:5" x14ac:dyDescent="0.25">
      <c r="A81145" s="1" t="s">
        <v>164931</v>
      </c>
      <c r="B81145" s="1" t="s">
        <v>164932</v>
      </c>
      <c r="C81145">
        <v>1969</v>
      </c>
      <c r="E81145" s="1" t="s">
        <v>207</v>
      </c>
    </row>
    <row r="81146" spans="1:5" x14ac:dyDescent="0.25">
      <c r="A81146" s="1" t="s">
        <v>164933</v>
      </c>
      <c r="B81146" s="1" t="s">
        <v>164934</v>
      </c>
      <c r="E81146" s="1" t="s">
        <v>23726</v>
      </c>
    </row>
    <row r="81147" spans="1:5" x14ac:dyDescent="0.25">
      <c r="A81147" s="1" t="s">
        <v>164935</v>
      </c>
      <c r="B81147" s="1" t="s">
        <v>164936</v>
      </c>
      <c r="C81147">
        <v>1973</v>
      </c>
      <c r="E81147" s="1" t="s">
        <v>143532</v>
      </c>
    </row>
    <row r="81148" spans="1:5" x14ac:dyDescent="0.25">
      <c r="A81148" s="1" t="s">
        <v>164937</v>
      </c>
      <c r="B81148" s="1" t="s">
        <v>164938</v>
      </c>
      <c r="E81148" s="1" t="s">
        <v>4841</v>
      </c>
    </row>
    <row r="81149" spans="1:5" x14ac:dyDescent="0.25">
      <c r="A81149" s="1" t="s">
        <v>164939</v>
      </c>
      <c r="B81149" s="1" t="s">
        <v>164940</v>
      </c>
      <c r="C81149">
        <v>1882</v>
      </c>
      <c r="D81149">
        <v>1928</v>
      </c>
      <c r="E81149" s="1" t="s">
        <v>11005</v>
      </c>
    </row>
    <row r="81150" spans="1:5" x14ac:dyDescent="0.25">
      <c r="A81150" s="1" t="s">
        <v>164941</v>
      </c>
      <c r="B81150" s="1" t="s">
        <v>164942</v>
      </c>
      <c r="C81150">
        <v>1909</v>
      </c>
      <c r="D81150">
        <v>1991</v>
      </c>
      <c r="E81150" s="1" t="s">
        <v>6124</v>
      </c>
    </row>
    <row r="81151" spans="1:5" x14ac:dyDescent="0.25">
      <c r="A81151" s="1" t="s">
        <v>164943</v>
      </c>
      <c r="B81151" s="1" t="s">
        <v>164944</v>
      </c>
      <c r="C81151">
        <v>1960</v>
      </c>
      <c r="E81151" s="1" t="s">
        <v>164945</v>
      </c>
    </row>
    <row r="81152" spans="1:5" x14ac:dyDescent="0.25">
      <c r="A81152" s="1" t="s">
        <v>164946</v>
      </c>
      <c r="B81152" s="1" t="s">
        <v>164947</v>
      </c>
      <c r="C81152">
        <v>1961</v>
      </c>
      <c r="E81152" s="1" t="s">
        <v>95</v>
      </c>
    </row>
    <row r="81153" spans="1:5" x14ac:dyDescent="0.25">
      <c r="A81153" s="1" t="s">
        <v>164948</v>
      </c>
      <c r="B81153" s="1" t="s">
        <v>164949</v>
      </c>
      <c r="C81153">
        <v>1970</v>
      </c>
      <c r="E81153" s="1" t="s">
        <v>207</v>
      </c>
    </row>
    <row r="81154" spans="1:5" x14ac:dyDescent="0.25">
      <c r="A81154" s="1" t="s">
        <v>164950</v>
      </c>
      <c r="B81154" s="1" t="s">
        <v>164951</v>
      </c>
      <c r="C81154">
        <v>1968</v>
      </c>
      <c r="E81154" s="1" t="s">
        <v>7144</v>
      </c>
    </row>
    <row r="81155" spans="1:5" x14ac:dyDescent="0.25">
      <c r="A81155" s="1" t="s">
        <v>164952</v>
      </c>
      <c r="B81155" s="1" t="s">
        <v>164953</v>
      </c>
      <c r="C81155">
        <v>1846</v>
      </c>
      <c r="D81155">
        <v>1916</v>
      </c>
      <c r="E81155" s="1" t="s">
        <v>228</v>
      </c>
    </row>
    <row r="81156" spans="1:5" x14ac:dyDescent="0.25">
      <c r="A81156" s="1" t="s">
        <v>164954</v>
      </c>
      <c r="B81156" s="1" t="s">
        <v>164955</v>
      </c>
      <c r="C81156">
        <v>1966</v>
      </c>
      <c r="E81156" s="1" t="s">
        <v>529</v>
      </c>
    </row>
    <row r="81157" spans="1:5" x14ac:dyDescent="0.25">
      <c r="A81157" s="1" t="s">
        <v>164956</v>
      </c>
      <c r="B81157" s="1" t="s">
        <v>164957</v>
      </c>
      <c r="E81157" s="1" t="s">
        <v>12750</v>
      </c>
    </row>
    <row r="81158" spans="1:5" x14ac:dyDescent="0.25">
      <c r="A81158" s="1" t="s">
        <v>164958</v>
      </c>
      <c r="B81158" s="1" t="s">
        <v>164959</v>
      </c>
      <c r="C81158">
        <v>1976</v>
      </c>
      <c r="E81158" s="1" t="s">
        <v>635</v>
      </c>
    </row>
    <row r="81159" spans="1:5" x14ac:dyDescent="0.25">
      <c r="A81159" s="1" t="s">
        <v>164960</v>
      </c>
      <c r="B81159" s="1" t="s">
        <v>164961</v>
      </c>
      <c r="C81159">
        <v>1974</v>
      </c>
      <c r="E81159" s="1" t="s">
        <v>207</v>
      </c>
    </row>
    <row r="81160" spans="1:5" x14ac:dyDescent="0.25">
      <c r="A81160" s="1" t="s">
        <v>164962</v>
      </c>
      <c r="B81160" s="1" t="s">
        <v>164963</v>
      </c>
      <c r="C81160">
        <v>1937</v>
      </c>
      <c r="D81160">
        <v>2021</v>
      </c>
      <c r="E81160" s="1" t="s">
        <v>635</v>
      </c>
    </row>
    <row r="81161" spans="1:5" x14ac:dyDescent="0.25">
      <c r="A81161" s="1" t="s">
        <v>164964</v>
      </c>
      <c r="B81161" s="1" t="s">
        <v>164965</v>
      </c>
      <c r="C81161">
        <v>1936</v>
      </c>
      <c r="D81161">
        <v>1963</v>
      </c>
      <c r="E81161" s="1" t="s">
        <v>10</v>
      </c>
    </row>
    <row r="81162" spans="1:5" x14ac:dyDescent="0.25">
      <c r="A81162" s="1" t="s">
        <v>164966</v>
      </c>
      <c r="B81162" s="1" t="s">
        <v>164967</v>
      </c>
      <c r="E81162" s="1" t="s">
        <v>635</v>
      </c>
    </row>
    <row r="81163" spans="1:5" x14ac:dyDescent="0.25">
      <c r="A81163" s="1" t="s">
        <v>164968</v>
      </c>
      <c r="B81163" s="1" t="s">
        <v>164969</v>
      </c>
      <c r="E81163" s="1" t="s">
        <v>122</v>
      </c>
    </row>
    <row r="81164" spans="1:5" x14ac:dyDescent="0.25">
      <c r="A81164" s="1" t="s">
        <v>164970</v>
      </c>
      <c r="B81164" s="1" t="s">
        <v>164971</v>
      </c>
      <c r="E81164" s="1" t="s">
        <v>246</v>
      </c>
    </row>
    <row r="81165" spans="1:5" x14ac:dyDescent="0.25">
      <c r="A81165" s="1" t="s">
        <v>164972</v>
      </c>
      <c r="B81165" s="1" t="s">
        <v>164973</v>
      </c>
      <c r="C81165">
        <v>1946</v>
      </c>
      <c r="E81165" s="1" t="s">
        <v>10173</v>
      </c>
    </row>
    <row r="81166" spans="1:5" x14ac:dyDescent="0.25">
      <c r="A81166" s="1" t="s">
        <v>164974</v>
      </c>
      <c r="B81166" s="1" t="s">
        <v>164975</v>
      </c>
      <c r="E81166" s="1" t="s">
        <v>1325</v>
      </c>
    </row>
    <row r="81167" spans="1:5" x14ac:dyDescent="0.25">
      <c r="A81167" s="1" t="s">
        <v>164976</v>
      </c>
      <c r="B81167" s="1" t="s">
        <v>164977</v>
      </c>
      <c r="E81167" s="1" t="s">
        <v>4961</v>
      </c>
    </row>
    <row r="81168" spans="1:5" x14ac:dyDescent="0.25">
      <c r="A81168" s="1" t="s">
        <v>164978</v>
      </c>
      <c r="B81168" s="1" t="s">
        <v>164979</v>
      </c>
      <c r="C81168">
        <v>1964</v>
      </c>
      <c r="E81168" s="1" t="s">
        <v>275</v>
      </c>
    </row>
    <row r="81169" spans="1:5" x14ac:dyDescent="0.25">
      <c r="A81169" s="1" t="s">
        <v>164980</v>
      </c>
      <c r="B81169" s="1" t="s">
        <v>164981</v>
      </c>
      <c r="C81169">
        <v>1926</v>
      </c>
      <c r="D81169">
        <v>2017</v>
      </c>
      <c r="E81169" s="1" t="s">
        <v>228</v>
      </c>
    </row>
    <row r="81170" spans="1:5" x14ac:dyDescent="0.25">
      <c r="A81170" s="1" t="s">
        <v>164982</v>
      </c>
      <c r="B81170" s="1" t="s">
        <v>164983</v>
      </c>
      <c r="C81170">
        <v>1974</v>
      </c>
      <c r="E81170" s="1" t="s">
        <v>1382</v>
      </c>
    </row>
    <row r="81171" spans="1:5" x14ac:dyDescent="0.25">
      <c r="A81171" s="1" t="s">
        <v>164984</v>
      </c>
      <c r="B81171" s="1" t="s">
        <v>164985</v>
      </c>
      <c r="C81171">
        <v>1952</v>
      </c>
      <c r="E81171" s="1" t="s">
        <v>96902</v>
      </c>
    </row>
    <row r="81172" spans="1:5" x14ac:dyDescent="0.25">
      <c r="A81172" s="1" t="s">
        <v>164986</v>
      </c>
      <c r="B81172" s="1" t="s">
        <v>164987</v>
      </c>
      <c r="C81172">
        <v>1965</v>
      </c>
      <c r="E81172" s="1" t="s">
        <v>3958</v>
      </c>
    </row>
    <row r="81173" spans="1:5" x14ac:dyDescent="0.25">
      <c r="A81173" s="1" t="s">
        <v>164988</v>
      </c>
      <c r="B81173" s="1" t="s">
        <v>164989</v>
      </c>
      <c r="C81173">
        <v>1962</v>
      </c>
      <c r="E81173" s="1" t="s">
        <v>765</v>
      </c>
    </row>
    <row r="81174" spans="1:5" x14ac:dyDescent="0.25">
      <c r="A81174" s="1" t="s">
        <v>164990</v>
      </c>
      <c r="B81174" s="1" t="s">
        <v>164991</v>
      </c>
      <c r="C81174">
        <v>1964</v>
      </c>
      <c r="E81174" s="1" t="s">
        <v>164992</v>
      </c>
    </row>
    <row r="81175" spans="1:5" x14ac:dyDescent="0.25">
      <c r="A81175" s="1" t="s">
        <v>164993</v>
      </c>
      <c r="B81175" s="1" t="s">
        <v>164994</v>
      </c>
      <c r="C81175">
        <v>1981</v>
      </c>
      <c r="E81175" s="1" t="s">
        <v>10</v>
      </c>
    </row>
    <row r="81176" spans="1:5" x14ac:dyDescent="0.25">
      <c r="A81176" s="1" t="s">
        <v>164995</v>
      </c>
      <c r="B81176" s="1" t="s">
        <v>164996</v>
      </c>
      <c r="C81176">
        <v>1942</v>
      </c>
      <c r="E81176" s="1" t="s">
        <v>207</v>
      </c>
    </row>
    <row r="81177" spans="1:5" x14ac:dyDescent="0.25">
      <c r="A81177" s="1" t="s">
        <v>164997</v>
      </c>
      <c r="B81177" s="1" t="s">
        <v>164998</v>
      </c>
      <c r="E81177" s="1" t="s">
        <v>5122</v>
      </c>
    </row>
    <row r="81178" spans="1:5" x14ac:dyDescent="0.25">
      <c r="A81178" s="1" t="s">
        <v>164999</v>
      </c>
      <c r="B81178" s="1" t="s">
        <v>165000</v>
      </c>
      <c r="E81178" s="1" t="s">
        <v>635</v>
      </c>
    </row>
    <row r="81179" spans="1:5" x14ac:dyDescent="0.25">
      <c r="A81179" s="1" t="s">
        <v>165001</v>
      </c>
      <c r="B81179" s="1" t="s">
        <v>165002</v>
      </c>
      <c r="C81179">
        <v>1979</v>
      </c>
      <c r="E81179" s="1" t="s">
        <v>262</v>
      </c>
    </row>
    <row r="81180" spans="1:5" x14ac:dyDescent="0.25">
      <c r="A81180" s="1" t="s">
        <v>165003</v>
      </c>
      <c r="B81180" s="1" t="s">
        <v>165004</v>
      </c>
      <c r="E81180" s="1" t="s">
        <v>2587</v>
      </c>
    </row>
    <row r="81181" spans="1:5" x14ac:dyDescent="0.25">
      <c r="A81181" s="1" t="s">
        <v>165005</v>
      </c>
      <c r="B81181" s="1" t="s">
        <v>165006</v>
      </c>
      <c r="C81181">
        <v>1921</v>
      </c>
      <c r="D81181">
        <v>1985</v>
      </c>
      <c r="E81181" s="1" t="s">
        <v>207</v>
      </c>
    </row>
    <row r="81182" spans="1:5" x14ac:dyDescent="0.25">
      <c r="A81182" s="1" t="s">
        <v>165007</v>
      </c>
      <c r="B81182" s="1" t="s">
        <v>165008</v>
      </c>
      <c r="E81182" s="1" t="s">
        <v>10449</v>
      </c>
    </row>
    <row r="81183" spans="1:5" x14ac:dyDescent="0.25">
      <c r="A81183" s="1" t="s">
        <v>165009</v>
      </c>
      <c r="B81183" s="1" t="s">
        <v>165010</v>
      </c>
      <c r="C81183">
        <v>1956</v>
      </c>
      <c r="E81183" s="1" t="s">
        <v>635</v>
      </c>
    </row>
    <row r="81184" spans="1:5" x14ac:dyDescent="0.25">
      <c r="A81184" s="1" t="s">
        <v>165011</v>
      </c>
      <c r="B81184" s="1" t="s">
        <v>165012</v>
      </c>
      <c r="E81184" s="1" t="s">
        <v>4167</v>
      </c>
    </row>
    <row r="81185" spans="1:5" x14ac:dyDescent="0.25">
      <c r="A81185" s="1" t="s">
        <v>165013</v>
      </c>
      <c r="B81185" s="1" t="s">
        <v>165014</v>
      </c>
      <c r="C81185">
        <v>1930</v>
      </c>
      <c r="D81185">
        <v>2019</v>
      </c>
      <c r="E81185" s="1" t="s">
        <v>233</v>
      </c>
    </row>
    <row r="81186" spans="1:5" x14ac:dyDescent="0.25">
      <c r="A81186" s="1" t="s">
        <v>165015</v>
      </c>
      <c r="B81186" s="1" t="s">
        <v>165016</v>
      </c>
      <c r="E81186" s="1" t="s">
        <v>2080</v>
      </c>
    </row>
    <row r="81187" spans="1:5" x14ac:dyDescent="0.25">
      <c r="A81187" s="1" t="s">
        <v>165017</v>
      </c>
      <c r="B81187" s="1" t="s">
        <v>165018</v>
      </c>
      <c r="C81187">
        <v>1974</v>
      </c>
      <c r="E81187" s="1" t="s">
        <v>12011</v>
      </c>
    </row>
    <row r="81188" spans="1:5" x14ac:dyDescent="0.25">
      <c r="A81188" s="1" t="s">
        <v>165019</v>
      </c>
      <c r="B81188" s="1" t="s">
        <v>165020</v>
      </c>
      <c r="E81188" s="1" t="s">
        <v>165021</v>
      </c>
    </row>
    <row r="81189" spans="1:5" x14ac:dyDescent="0.25">
      <c r="A81189" s="1" t="s">
        <v>165022</v>
      </c>
      <c r="B81189" s="1" t="s">
        <v>165023</v>
      </c>
      <c r="C81189">
        <v>1962</v>
      </c>
      <c r="E81189" s="1" t="s">
        <v>165024</v>
      </c>
    </row>
    <row r="81190" spans="1:5" x14ac:dyDescent="0.25">
      <c r="A81190" s="1" t="s">
        <v>165025</v>
      </c>
      <c r="B81190" s="1" t="s">
        <v>165026</v>
      </c>
      <c r="C81190">
        <v>1973</v>
      </c>
      <c r="E81190" s="1" t="s">
        <v>26671</v>
      </c>
    </row>
    <row r="81191" spans="1:5" x14ac:dyDescent="0.25">
      <c r="A81191" s="1" t="s">
        <v>165027</v>
      </c>
      <c r="B81191" s="1" t="s">
        <v>165028</v>
      </c>
      <c r="E81191" s="1" t="s">
        <v>89</v>
      </c>
    </row>
    <row r="81192" spans="1:5" x14ac:dyDescent="0.25">
      <c r="A81192" s="1" t="s">
        <v>165029</v>
      </c>
      <c r="B81192" s="1" t="s">
        <v>165030</v>
      </c>
      <c r="C81192">
        <v>1963</v>
      </c>
      <c r="E81192" s="1" t="s">
        <v>136</v>
      </c>
    </row>
    <row r="81193" spans="1:5" x14ac:dyDescent="0.25">
      <c r="A81193" s="1" t="s">
        <v>165031</v>
      </c>
      <c r="B81193" s="1" t="s">
        <v>165032</v>
      </c>
      <c r="C81193">
        <v>1922</v>
      </c>
      <c r="D81193">
        <v>2012</v>
      </c>
      <c r="E81193" s="1" t="s">
        <v>109</v>
      </c>
    </row>
    <row r="81194" spans="1:5" x14ac:dyDescent="0.25">
      <c r="A81194" s="1" t="s">
        <v>165033</v>
      </c>
      <c r="B81194" s="1" t="s">
        <v>165034</v>
      </c>
      <c r="C81194">
        <v>1949</v>
      </c>
      <c r="E81194" s="1" t="s">
        <v>585</v>
      </c>
    </row>
    <row r="81195" spans="1:5" x14ac:dyDescent="0.25">
      <c r="A81195" s="1" t="s">
        <v>165035</v>
      </c>
      <c r="B81195" s="1" t="s">
        <v>165036</v>
      </c>
      <c r="C81195">
        <v>1964</v>
      </c>
      <c r="E81195" s="1" t="s">
        <v>220</v>
      </c>
    </row>
    <row r="81196" spans="1:5" x14ac:dyDescent="0.25">
      <c r="A81196" s="1" t="s">
        <v>165037</v>
      </c>
      <c r="B81196" s="1" t="s">
        <v>165038</v>
      </c>
      <c r="E81196" s="1" t="s">
        <v>165039</v>
      </c>
    </row>
    <row r="81197" spans="1:5" x14ac:dyDescent="0.25">
      <c r="A81197" s="1" t="s">
        <v>165040</v>
      </c>
      <c r="B81197" s="1" t="s">
        <v>165041</v>
      </c>
      <c r="E81197" s="1" t="s">
        <v>4897</v>
      </c>
    </row>
    <row r="81198" spans="1:5" x14ac:dyDescent="0.25">
      <c r="A81198" s="1" t="s">
        <v>165042</v>
      </c>
      <c r="B81198" s="1" t="s">
        <v>165043</v>
      </c>
      <c r="C81198">
        <v>1988</v>
      </c>
      <c r="E81198" s="1" t="s">
        <v>635</v>
      </c>
    </row>
    <row r="81199" spans="1:5" x14ac:dyDescent="0.25">
      <c r="A81199" s="1" t="s">
        <v>165044</v>
      </c>
      <c r="B81199" s="1" t="s">
        <v>165045</v>
      </c>
      <c r="C81199">
        <v>1941</v>
      </c>
      <c r="D81199">
        <v>2008</v>
      </c>
      <c r="E81199" s="1" t="s">
        <v>635</v>
      </c>
    </row>
    <row r="81200" spans="1:5" x14ac:dyDescent="0.25">
      <c r="A81200" s="1" t="s">
        <v>165046</v>
      </c>
      <c r="B81200" s="1" t="s">
        <v>165047</v>
      </c>
      <c r="E81200" s="1" t="s">
        <v>4790</v>
      </c>
    </row>
    <row r="81201" spans="1:5" x14ac:dyDescent="0.25">
      <c r="A81201" s="1" t="s">
        <v>165048</v>
      </c>
      <c r="B81201" s="1" t="s">
        <v>165049</v>
      </c>
      <c r="C81201">
        <v>1934</v>
      </c>
      <c r="E81201" s="1" t="s">
        <v>95</v>
      </c>
    </row>
    <row r="81202" spans="1:5" x14ac:dyDescent="0.25">
      <c r="A81202" s="1" t="s">
        <v>165050</v>
      </c>
      <c r="B81202" s="1" t="s">
        <v>165051</v>
      </c>
      <c r="C81202">
        <v>1988</v>
      </c>
      <c r="E81202" s="1" t="s">
        <v>10</v>
      </c>
    </row>
    <row r="81203" spans="1:5" x14ac:dyDescent="0.25">
      <c r="A81203" s="1" t="s">
        <v>165052</v>
      </c>
      <c r="B81203" s="1" t="s">
        <v>165053</v>
      </c>
      <c r="E81203" s="1" t="s">
        <v>69</v>
      </c>
    </row>
    <row r="81204" spans="1:5" x14ac:dyDescent="0.25">
      <c r="A81204" s="1" t="s">
        <v>165054</v>
      </c>
      <c r="B81204" s="1" t="s">
        <v>165055</v>
      </c>
      <c r="E81204" s="1" t="s">
        <v>10817</v>
      </c>
    </row>
    <row r="81205" spans="1:5" x14ac:dyDescent="0.25">
      <c r="A81205" s="1" t="s">
        <v>165056</v>
      </c>
      <c r="B81205" s="1" t="s">
        <v>165057</v>
      </c>
      <c r="E81205" s="1" t="s">
        <v>5122</v>
      </c>
    </row>
    <row r="81206" spans="1:5" x14ac:dyDescent="0.25">
      <c r="A81206" s="1" t="s">
        <v>165058</v>
      </c>
      <c r="B81206" s="1" t="s">
        <v>165059</v>
      </c>
      <c r="C81206">
        <v>1945</v>
      </c>
      <c r="D81206">
        <v>2021</v>
      </c>
      <c r="E81206" s="1" t="s">
        <v>207</v>
      </c>
    </row>
    <row r="81207" spans="1:5" x14ac:dyDescent="0.25">
      <c r="A81207" s="1" t="s">
        <v>165060</v>
      </c>
      <c r="B81207" s="1" t="s">
        <v>165061</v>
      </c>
      <c r="E81207" s="1" t="s">
        <v>5759</v>
      </c>
    </row>
    <row r="81208" spans="1:5" x14ac:dyDescent="0.25">
      <c r="A81208" s="1" t="s">
        <v>165062</v>
      </c>
      <c r="B81208" s="1" t="s">
        <v>165063</v>
      </c>
      <c r="C81208">
        <v>1969</v>
      </c>
      <c r="E81208" s="1" t="s">
        <v>81</v>
      </c>
    </row>
    <row r="81209" spans="1:5" x14ac:dyDescent="0.25">
      <c r="A81209" s="1" t="s">
        <v>165064</v>
      </c>
      <c r="B81209" s="1" t="s">
        <v>165065</v>
      </c>
      <c r="E81209" s="1" t="s">
        <v>4857</v>
      </c>
    </row>
    <row r="81210" spans="1:5" x14ac:dyDescent="0.25">
      <c r="A81210" s="1" t="s">
        <v>165066</v>
      </c>
      <c r="B81210" s="1" t="s">
        <v>165067</v>
      </c>
      <c r="E81210" s="1" t="s">
        <v>50074</v>
      </c>
    </row>
    <row r="81211" spans="1:5" x14ac:dyDescent="0.25">
      <c r="A81211" s="1" t="s">
        <v>165068</v>
      </c>
      <c r="B81211" s="1" t="s">
        <v>165069</v>
      </c>
      <c r="C81211">
        <v>1929</v>
      </c>
      <c r="D81211">
        <v>1987</v>
      </c>
      <c r="E81211" s="1" t="s">
        <v>635</v>
      </c>
    </row>
    <row r="81212" spans="1:5" x14ac:dyDescent="0.25">
      <c r="A81212" s="1" t="s">
        <v>165070</v>
      </c>
      <c r="B81212" s="1" t="s">
        <v>165071</v>
      </c>
      <c r="E81212" s="1" t="s">
        <v>4953</v>
      </c>
    </row>
    <row r="81213" spans="1:5" x14ac:dyDescent="0.25">
      <c r="A81213" s="1" t="s">
        <v>165072</v>
      </c>
      <c r="B81213" s="1" t="s">
        <v>165073</v>
      </c>
      <c r="E81213" s="1" t="s">
        <v>4790</v>
      </c>
    </row>
    <row r="81214" spans="1:5" x14ac:dyDescent="0.25">
      <c r="A81214" s="1" t="s">
        <v>165074</v>
      </c>
      <c r="B81214" s="1" t="s">
        <v>165075</v>
      </c>
      <c r="E81214" s="1" t="s">
        <v>529</v>
      </c>
    </row>
    <row r="81215" spans="1:5" x14ac:dyDescent="0.25">
      <c r="A81215" s="1" t="s">
        <v>165076</v>
      </c>
      <c r="B81215" s="1" t="s">
        <v>165077</v>
      </c>
      <c r="C81215">
        <v>1953</v>
      </c>
      <c r="E81215" s="1" t="s">
        <v>19</v>
      </c>
    </row>
    <row r="81216" spans="1:5" x14ac:dyDescent="0.25">
      <c r="A81216" s="1" t="s">
        <v>165078</v>
      </c>
      <c r="B81216" s="1" t="s">
        <v>165079</v>
      </c>
      <c r="C81216">
        <v>1953</v>
      </c>
      <c r="E81216" s="1" t="s">
        <v>635</v>
      </c>
    </row>
    <row r="81217" spans="1:5" x14ac:dyDescent="0.25">
      <c r="A81217" s="1" t="s">
        <v>165080</v>
      </c>
      <c r="B81217" s="1" t="s">
        <v>165081</v>
      </c>
      <c r="C81217">
        <v>1927</v>
      </c>
      <c r="D81217">
        <v>2013</v>
      </c>
      <c r="E81217" s="1" t="s">
        <v>3967</v>
      </c>
    </row>
    <row r="81218" spans="1:5" x14ac:dyDescent="0.25">
      <c r="A81218" s="1" t="s">
        <v>165082</v>
      </c>
      <c r="B81218" s="1" t="s">
        <v>165083</v>
      </c>
      <c r="C81218">
        <v>1944</v>
      </c>
      <c r="E81218" s="1" t="s">
        <v>635</v>
      </c>
    </row>
    <row r="81219" spans="1:5" x14ac:dyDescent="0.25">
      <c r="A81219" s="1" t="s">
        <v>165084</v>
      </c>
      <c r="B81219" s="1" t="s">
        <v>165085</v>
      </c>
      <c r="C81219">
        <v>1931</v>
      </c>
      <c r="E81219" s="1" t="s">
        <v>207</v>
      </c>
    </row>
    <row r="81220" spans="1:5" x14ac:dyDescent="0.25">
      <c r="A81220" s="1" t="s">
        <v>165086</v>
      </c>
      <c r="B81220" s="1" t="s">
        <v>165087</v>
      </c>
      <c r="C81220">
        <v>1963</v>
      </c>
      <c r="E81220" s="1" t="s">
        <v>529</v>
      </c>
    </row>
    <row r="81221" spans="1:5" x14ac:dyDescent="0.25">
      <c r="A81221" s="1" t="s">
        <v>165088</v>
      </c>
      <c r="B81221" s="1" t="s">
        <v>165089</v>
      </c>
      <c r="C81221">
        <v>1917</v>
      </c>
      <c r="D81221">
        <v>2003</v>
      </c>
      <c r="E81221" s="1" t="s">
        <v>10173</v>
      </c>
    </row>
    <row r="81222" spans="1:5" x14ac:dyDescent="0.25">
      <c r="A81222" s="1" t="s">
        <v>165090</v>
      </c>
      <c r="B81222" s="1" t="s">
        <v>165091</v>
      </c>
      <c r="C81222">
        <v>1957</v>
      </c>
      <c r="E81222" s="1" t="s">
        <v>34885</v>
      </c>
    </row>
    <row r="81223" spans="1:5" x14ac:dyDescent="0.25">
      <c r="A81223" s="1" t="s">
        <v>165092</v>
      </c>
      <c r="B81223" s="1" t="s">
        <v>165093</v>
      </c>
      <c r="C81223">
        <v>1950</v>
      </c>
      <c r="D81223">
        <v>2006</v>
      </c>
      <c r="E81223" s="1" t="s">
        <v>17483</v>
      </c>
    </row>
    <row r="81224" spans="1:5" x14ac:dyDescent="0.25">
      <c r="A81224" s="1" t="s">
        <v>165094</v>
      </c>
      <c r="B81224" s="1" t="s">
        <v>165095</v>
      </c>
      <c r="C81224">
        <v>1967</v>
      </c>
      <c r="E81224" s="1" t="s">
        <v>165096</v>
      </c>
    </row>
    <row r="81225" spans="1:5" x14ac:dyDescent="0.25">
      <c r="A81225" s="1" t="s">
        <v>165097</v>
      </c>
      <c r="B81225" s="1" t="s">
        <v>165098</v>
      </c>
      <c r="C81225">
        <v>1965</v>
      </c>
      <c r="E81225" s="1" t="s">
        <v>207</v>
      </c>
    </row>
    <row r="81226" spans="1:5" x14ac:dyDescent="0.25">
      <c r="A81226" s="1" t="s">
        <v>165099</v>
      </c>
      <c r="B81226" s="1" t="s">
        <v>165100</v>
      </c>
      <c r="C81226">
        <v>1950</v>
      </c>
      <c r="E81226" s="1" t="s">
        <v>2527</v>
      </c>
    </row>
    <row r="81227" spans="1:5" x14ac:dyDescent="0.25">
      <c r="A81227" s="1" t="s">
        <v>165101</v>
      </c>
      <c r="B81227" s="1" t="s">
        <v>165102</v>
      </c>
      <c r="C81227">
        <v>1963</v>
      </c>
      <c r="E81227" s="1" t="s">
        <v>6841</v>
      </c>
    </row>
    <row r="81228" spans="1:5" x14ac:dyDescent="0.25">
      <c r="A81228" s="1" t="s">
        <v>165103</v>
      </c>
      <c r="B81228" s="1" t="s">
        <v>165104</v>
      </c>
      <c r="C81228">
        <v>1974</v>
      </c>
      <c r="E81228" s="1" t="s">
        <v>65971</v>
      </c>
    </row>
    <row r="81229" spans="1:5" x14ac:dyDescent="0.25">
      <c r="A81229" s="1" t="s">
        <v>165105</v>
      </c>
      <c r="B81229" s="1" t="s">
        <v>165106</v>
      </c>
      <c r="C81229">
        <v>1931</v>
      </c>
      <c r="D81229">
        <v>2017</v>
      </c>
      <c r="E81229" s="1" t="s">
        <v>1778</v>
      </c>
    </row>
    <row r="81230" spans="1:5" x14ac:dyDescent="0.25">
      <c r="A81230" s="1" t="s">
        <v>165107</v>
      </c>
      <c r="B81230" s="1" t="s">
        <v>165108</v>
      </c>
      <c r="E81230" s="1" t="s">
        <v>635</v>
      </c>
    </row>
    <row r="81231" spans="1:5" x14ac:dyDescent="0.25">
      <c r="A81231" s="1" t="s">
        <v>165109</v>
      </c>
      <c r="B81231" s="1" t="s">
        <v>165110</v>
      </c>
      <c r="C81231">
        <v>1981</v>
      </c>
      <c r="E81231" s="1" t="s">
        <v>207</v>
      </c>
    </row>
    <row r="81232" spans="1:5" x14ac:dyDescent="0.25">
      <c r="A81232" s="1" t="s">
        <v>165111</v>
      </c>
      <c r="B81232" s="1" t="s">
        <v>165112</v>
      </c>
      <c r="C81232">
        <v>1931</v>
      </c>
      <c r="E81232" s="1" t="s">
        <v>165113</v>
      </c>
    </row>
    <row r="81233" spans="1:5" x14ac:dyDescent="0.25">
      <c r="A81233" s="1" t="s">
        <v>165114</v>
      </c>
      <c r="B81233" s="1" t="s">
        <v>165115</v>
      </c>
      <c r="C81233">
        <v>1975</v>
      </c>
      <c r="E81233" s="1" t="s">
        <v>1382</v>
      </c>
    </row>
    <row r="81234" spans="1:5" x14ac:dyDescent="0.25">
      <c r="A81234" s="1" t="s">
        <v>165116</v>
      </c>
      <c r="B81234" s="1" t="s">
        <v>165117</v>
      </c>
      <c r="E81234" s="1" t="s">
        <v>20193</v>
      </c>
    </row>
    <row r="81235" spans="1:5" x14ac:dyDescent="0.25">
      <c r="A81235" s="1" t="s">
        <v>165118</v>
      </c>
      <c r="B81235" s="1" t="s">
        <v>165119</v>
      </c>
      <c r="C81235">
        <v>1937</v>
      </c>
      <c r="D81235">
        <v>2021</v>
      </c>
      <c r="E81235" s="1" t="s">
        <v>4153</v>
      </c>
    </row>
    <row r="81236" spans="1:5" x14ac:dyDescent="0.25">
      <c r="A81236" s="1" t="s">
        <v>165120</v>
      </c>
      <c r="B81236" s="1" t="s">
        <v>165121</v>
      </c>
      <c r="C81236">
        <v>1963</v>
      </c>
      <c r="E81236" s="1" t="s">
        <v>207</v>
      </c>
    </row>
    <row r="81237" spans="1:5" x14ac:dyDescent="0.25">
      <c r="A81237" s="1" t="s">
        <v>165122</v>
      </c>
      <c r="B81237" s="1" t="s">
        <v>165123</v>
      </c>
      <c r="E81237" s="1" t="s">
        <v>5719</v>
      </c>
    </row>
    <row r="81238" spans="1:5" x14ac:dyDescent="0.25">
      <c r="A81238" s="1" t="s">
        <v>165124</v>
      </c>
      <c r="B81238" s="1" t="s">
        <v>165125</v>
      </c>
      <c r="C81238">
        <v>1951</v>
      </c>
      <c r="E81238" s="1" t="s">
        <v>46634</v>
      </c>
    </row>
    <row r="81239" spans="1:5" x14ac:dyDescent="0.25">
      <c r="A81239" s="1" t="s">
        <v>165126</v>
      </c>
      <c r="B81239" s="1" t="s">
        <v>165127</v>
      </c>
      <c r="C81239">
        <v>1918</v>
      </c>
      <c r="D81239">
        <v>1996</v>
      </c>
      <c r="E81239" s="1" t="s">
        <v>2712</v>
      </c>
    </row>
    <row r="81240" spans="1:5" x14ac:dyDescent="0.25">
      <c r="A81240" s="1" t="s">
        <v>165128</v>
      </c>
      <c r="B81240" s="1" t="s">
        <v>165129</v>
      </c>
      <c r="C81240">
        <v>1928</v>
      </c>
      <c r="D81240">
        <v>2010</v>
      </c>
      <c r="E81240" s="1" t="s">
        <v>228</v>
      </c>
    </row>
    <row r="81241" spans="1:5" x14ac:dyDescent="0.25">
      <c r="A81241" s="1" t="s">
        <v>165130</v>
      </c>
      <c r="B81241" s="1" t="s">
        <v>165131</v>
      </c>
      <c r="C81241">
        <v>1882</v>
      </c>
      <c r="D81241">
        <v>1930</v>
      </c>
      <c r="E81241" s="1" t="s">
        <v>11113</v>
      </c>
    </row>
    <row r="81242" spans="1:5" x14ac:dyDescent="0.25">
      <c r="A81242" s="1" t="s">
        <v>165132</v>
      </c>
      <c r="B81242" s="1" t="s">
        <v>165133</v>
      </c>
      <c r="C81242">
        <v>1927</v>
      </c>
      <c r="D81242">
        <v>2008</v>
      </c>
      <c r="E81242" s="1" t="s">
        <v>765</v>
      </c>
    </row>
    <row r="81243" spans="1:5" x14ac:dyDescent="0.25">
      <c r="A81243" s="1" t="s">
        <v>165134</v>
      </c>
      <c r="B81243" s="1" t="s">
        <v>165135</v>
      </c>
      <c r="E81243" s="1" t="s">
        <v>207</v>
      </c>
    </row>
    <row r="81244" spans="1:5" x14ac:dyDescent="0.25">
      <c r="A81244" s="1" t="s">
        <v>165136</v>
      </c>
      <c r="B81244" s="1" t="s">
        <v>165137</v>
      </c>
      <c r="C81244">
        <v>1942</v>
      </c>
      <c r="E81244" s="1" t="s">
        <v>81</v>
      </c>
    </row>
    <row r="81245" spans="1:5" x14ac:dyDescent="0.25">
      <c r="A81245" s="1" t="s">
        <v>165138</v>
      </c>
      <c r="B81245" s="1" t="s">
        <v>165139</v>
      </c>
      <c r="C81245">
        <v>1944</v>
      </c>
      <c r="E81245" s="1" t="s">
        <v>597</v>
      </c>
    </row>
    <row r="81246" spans="1:5" x14ac:dyDescent="0.25">
      <c r="A81246" s="1" t="s">
        <v>165140</v>
      </c>
      <c r="B81246" s="1" t="s">
        <v>165141</v>
      </c>
      <c r="C81246">
        <v>1936</v>
      </c>
      <c r="D81246">
        <v>1994</v>
      </c>
      <c r="E81246" s="1" t="s">
        <v>207</v>
      </c>
    </row>
    <row r="81247" spans="1:5" x14ac:dyDescent="0.25">
      <c r="A81247" s="1" t="s">
        <v>165142</v>
      </c>
      <c r="B81247" s="1" t="s">
        <v>165143</v>
      </c>
      <c r="E81247" s="1" t="s">
        <v>4790</v>
      </c>
    </row>
    <row r="81248" spans="1:5" x14ac:dyDescent="0.25">
      <c r="A81248" s="1" t="s">
        <v>165144</v>
      </c>
      <c r="B81248" s="1" t="s">
        <v>165145</v>
      </c>
      <c r="C81248">
        <v>1948</v>
      </c>
      <c r="D81248">
        <v>2020</v>
      </c>
      <c r="E81248" s="1" t="s">
        <v>635</v>
      </c>
    </row>
    <row r="81249" spans="1:5" x14ac:dyDescent="0.25">
      <c r="A81249" s="1" t="s">
        <v>165146</v>
      </c>
      <c r="B81249" s="1" t="s">
        <v>165147</v>
      </c>
      <c r="C81249">
        <v>1928</v>
      </c>
      <c r="E81249" s="1" t="s">
        <v>635</v>
      </c>
    </row>
    <row r="81250" spans="1:5" x14ac:dyDescent="0.25">
      <c r="A81250" s="1" t="s">
        <v>165148</v>
      </c>
      <c r="B81250" s="1" t="s">
        <v>165149</v>
      </c>
      <c r="C81250">
        <v>1929</v>
      </c>
      <c r="E81250" s="1" t="s">
        <v>6584</v>
      </c>
    </row>
    <row r="81251" spans="1:5" x14ac:dyDescent="0.25">
      <c r="A81251" s="1" t="s">
        <v>165150</v>
      </c>
      <c r="B81251" s="1" t="s">
        <v>165151</v>
      </c>
      <c r="E81251" s="1" t="s">
        <v>5408</v>
      </c>
    </row>
    <row r="81252" spans="1:5" x14ac:dyDescent="0.25">
      <c r="A81252" s="1" t="s">
        <v>165152</v>
      </c>
      <c r="B81252" s="1" t="s">
        <v>165153</v>
      </c>
      <c r="C81252">
        <v>1968</v>
      </c>
      <c r="E81252" s="1" t="s">
        <v>207</v>
      </c>
    </row>
    <row r="81253" spans="1:5" x14ac:dyDescent="0.25">
      <c r="A81253" s="1" t="s">
        <v>165154</v>
      </c>
      <c r="B81253" s="1" t="s">
        <v>165155</v>
      </c>
      <c r="C81253">
        <v>1941</v>
      </c>
      <c r="E81253" s="1" t="s">
        <v>207</v>
      </c>
    </row>
    <row r="81254" spans="1:5" x14ac:dyDescent="0.25">
      <c r="A81254" s="1" t="s">
        <v>165156</v>
      </c>
      <c r="B81254" s="1" t="s">
        <v>165157</v>
      </c>
      <c r="E81254" s="1" t="s">
        <v>8227</v>
      </c>
    </row>
    <row r="81255" spans="1:5" x14ac:dyDescent="0.25">
      <c r="A81255" s="1" t="s">
        <v>165158</v>
      </c>
      <c r="B81255" s="1" t="s">
        <v>165159</v>
      </c>
      <c r="C81255">
        <v>1851</v>
      </c>
      <c r="D81255">
        <v>1930</v>
      </c>
      <c r="E81255" s="1" t="s">
        <v>635</v>
      </c>
    </row>
    <row r="81256" spans="1:5" x14ac:dyDescent="0.25">
      <c r="A81256" s="1" t="s">
        <v>165160</v>
      </c>
      <c r="B81256" s="1" t="s">
        <v>165161</v>
      </c>
      <c r="C81256">
        <v>1910</v>
      </c>
      <c r="D81256">
        <v>1994</v>
      </c>
      <c r="E81256" s="1" t="s">
        <v>207</v>
      </c>
    </row>
    <row r="81257" spans="1:5" x14ac:dyDescent="0.25">
      <c r="A81257" s="1" t="s">
        <v>165162</v>
      </c>
      <c r="B81257" s="1" t="s">
        <v>165163</v>
      </c>
      <c r="E81257" s="1" t="s">
        <v>635</v>
      </c>
    </row>
    <row r="81258" spans="1:5" x14ac:dyDescent="0.25">
      <c r="A81258" s="1" t="s">
        <v>165164</v>
      </c>
      <c r="B81258" s="1" t="s">
        <v>165165</v>
      </c>
      <c r="C81258">
        <v>1964</v>
      </c>
      <c r="E81258" s="1" t="s">
        <v>192</v>
      </c>
    </row>
    <row r="81259" spans="1:5" x14ac:dyDescent="0.25">
      <c r="A81259" s="1" t="s">
        <v>165166</v>
      </c>
      <c r="B81259" s="1" t="s">
        <v>165167</v>
      </c>
      <c r="C81259">
        <v>1980</v>
      </c>
      <c r="E81259" s="1" t="s">
        <v>10</v>
      </c>
    </row>
    <row r="81260" spans="1:5" x14ac:dyDescent="0.25">
      <c r="A81260" s="1" t="s">
        <v>165168</v>
      </c>
      <c r="B81260" s="1" t="s">
        <v>165169</v>
      </c>
      <c r="C81260">
        <v>1970</v>
      </c>
      <c r="E81260" s="1" t="s">
        <v>207</v>
      </c>
    </row>
    <row r="81261" spans="1:5" x14ac:dyDescent="0.25">
      <c r="A81261" s="1" t="s">
        <v>165170</v>
      </c>
      <c r="B81261" s="1" t="s">
        <v>165171</v>
      </c>
      <c r="E81261" s="1" t="s">
        <v>17141</v>
      </c>
    </row>
    <row r="81262" spans="1:5" x14ac:dyDescent="0.25">
      <c r="A81262" s="1" t="s">
        <v>165172</v>
      </c>
      <c r="B81262" s="1" t="s">
        <v>165173</v>
      </c>
      <c r="E81262" s="1" t="s">
        <v>5132</v>
      </c>
    </row>
    <row r="81263" spans="1:5" x14ac:dyDescent="0.25">
      <c r="A81263" s="1" t="s">
        <v>165174</v>
      </c>
      <c r="B81263" s="1" t="s">
        <v>165175</v>
      </c>
      <c r="E81263" s="1" t="s">
        <v>18892</v>
      </c>
    </row>
    <row r="81264" spans="1:5" x14ac:dyDescent="0.25">
      <c r="A81264" s="1" t="s">
        <v>165176</v>
      </c>
      <c r="B81264" s="1" t="s">
        <v>165177</v>
      </c>
      <c r="C81264">
        <v>1963</v>
      </c>
      <c r="E81264" s="1" t="s">
        <v>4986</v>
      </c>
    </row>
    <row r="81265" spans="1:5" x14ac:dyDescent="0.25">
      <c r="A81265" s="1" t="s">
        <v>165178</v>
      </c>
      <c r="B81265" s="1" t="s">
        <v>165179</v>
      </c>
      <c r="E81265" s="1" t="s">
        <v>5122</v>
      </c>
    </row>
    <row r="81266" spans="1:5" x14ac:dyDescent="0.25">
      <c r="A81266" s="1" t="s">
        <v>165180</v>
      </c>
      <c r="B81266" s="1" t="s">
        <v>165181</v>
      </c>
      <c r="C81266">
        <v>1911</v>
      </c>
      <c r="D81266">
        <v>1995</v>
      </c>
      <c r="E81266" s="1" t="s">
        <v>5759</v>
      </c>
    </row>
    <row r="81267" spans="1:5" x14ac:dyDescent="0.25">
      <c r="A81267" s="1" t="s">
        <v>165182</v>
      </c>
      <c r="B81267" s="1" t="s">
        <v>165183</v>
      </c>
      <c r="E81267" s="1" t="s">
        <v>4961</v>
      </c>
    </row>
    <row r="81268" spans="1:5" x14ac:dyDescent="0.25">
      <c r="A81268" s="1" t="s">
        <v>165184</v>
      </c>
      <c r="B81268" s="1" t="s">
        <v>165185</v>
      </c>
      <c r="E81268" s="1" t="s">
        <v>5154</v>
      </c>
    </row>
    <row r="81269" spans="1:5" x14ac:dyDescent="0.25">
      <c r="A81269" s="1" t="s">
        <v>165186</v>
      </c>
      <c r="B81269" s="1" t="s">
        <v>165187</v>
      </c>
      <c r="C81269">
        <v>1955</v>
      </c>
      <c r="E81269" s="1" t="s">
        <v>12041</v>
      </c>
    </row>
    <row r="81270" spans="1:5" x14ac:dyDescent="0.25">
      <c r="A81270" s="1" t="s">
        <v>165188</v>
      </c>
      <c r="B81270" s="1" t="s">
        <v>165189</v>
      </c>
      <c r="C81270">
        <v>1884</v>
      </c>
      <c r="D81270">
        <v>1960</v>
      </c>
      <c r="E81270" s="1" t="s">
        <v>582</v>
      </c>
    </row>
    <row r="81271" spans="1:5" x14ac:dyDescent="0.25">
      <c r="A81271" s="1" t="s">
        <v>165190</v>
      </c>
      <c r="B81271" s="1" t="s">
        <v>165191</v>
      </c>
      <c r="E81271" s="1" t="s">
        <v>13195</v>
      </c>
    </row>
    <row r="81272" spans="1:5" x14ac:dyDescent="0.25">
      <c r="A81272" s="1" t="s">
        <v>165192</v>
      </c>
      <c r="B81272" s="1" t="s">
        <v>165193</v>
      </c>
      <c r="E81272" s="1" t="s">
        <v>5091</v>
      </c>
    </row>
    <row r="81273" spans="1:5" x14ac:dyDescent="0.25">
      <c r="A81273" s="1" t="s">
        <v>165194</v>
      </c>
      <c r="B81273" s="1" t="s">
        <v>165195</v>
      </c>
      <c r="E81273" s="1" t="s">
        <v>7965</v>
      </c>
    </row>
    <row r="81274" spans="1:5" x14ac:dyDescent="0.25">
      <c r="A81274" s="1" t="s">
        <v>165196</v>
      </c>
      <c r="B81274" s="1" t="s">
        <v>165197</v>
      </c>
      <c r="E81274" s="1" t="s">
        <v>4790</v>
      </c>
    </row>
    <row r="81275" spans="1:5" x14ac:dyDescent="0.25">
      <c r="A81275" s="1" t="s">
        <v>165198</v>
      </c>
      <c r="B81275" s="1" t="s">
        <v>165199</v>
      </c>
      <c r="E81275" s="1" t="s">
        <v>54</v>
      </c>
    </row>
    <row r="81276" spans="1:5" x14ac:dyDescent="0.25">
      <c r="A81276" s="1" t="s">
        <v>165200</v>
      </c>
      <c r="B81276" s="1" t="s">
        <v>165201</v>
      </c>
      <c r="E81276" s="1" t="s">
        <v>228</v>
      </c>
    </row>
    <row r="81277" spans="1:5" x14ac:dyDescent="0.25">
      <c r="A81277" s="1" t="s">
        <v>165202</v>
      </c>
      <c r="B81277" s="1" t="s">
        <v>165203</v>
      </c>
      <c r="E81277" s="1" t="s">
        <v>4762</v>
      </c>
    </row>
    <row r="81278" spans="1:5" x14ac:dyDescent="0.25">
      <c r="A81278" s="1" t="s">
        <v>165204</v>
      </c>
      <c r="B81278" s="1" t="s">
        <v>165205</v>
      </c>
      <c r="C81278">
        <v>1935</v>
      </c>
      <c r="D81278">
        <v>2020</v>
      </c>
      <c r="E81278" s="1" t="s">
        <v>109</v>
      </c>
    </row>
    <row r="81279" spans="1:5" x14ac:dyDescent="0.25">
      <c r="A81279" s="1" t="s">
        <v>165206</v>
      </c>
      <c r="B81279" s="1" t="s">
        <v>165207</v>
      </c>
      <c r="C81279">
        <v>1922</v>
      </c>
      <c r="D81279">
        <v>1989</v>
      </c>
      <c r="E81279" s="1" t="s">
        <v>95</v>
      </c>
    </row>
    <row r="81280" spans="1:5" x14ac:dyDescent="0.25">
      <c r="A81280" s="1" t="s">
        <v>165208</v>
      </c>
      <c r="B81280" s="1" t="s">
        <v>165209</v>
      </c>
      <c r="E81280" s="1" t="s">
        <v>27472</v>
      </c>
    </row>
    <row r="81281" spans="1:5" x14ac:dyDescent="0.25">
      <c r="A81281" s="1" t="s">
        <v>165210</v>
      </c>
      <c r="B81281" s="1" t="s">
        <v>165211</v>
      </c>
      <c r="C81281">
        <v>1960</v>
      </c>
      <c r="E81281" s="1" t="s">
        <v>635</v>
      </c>
    </row>
    <row r="81282" spans="1:5" x14ac:dyDescent="0.25">
      <c r="A81282" s="1" t="s">
        <v>165212</v>
      </c>
      <c r="B81282" s="1" t="s">
        <v>165213</v>
      </c>
      <c r="E81282" s="1" t="s">
        <v>4454</v>
      </c>
    </row>
    <row r="81283" spans="1:5" x14ac:dyDescent="0.25">
      <c r="A81283" s="1" t="s">
        <v>165214</v>
      </c>
      <c r="B81283" s="1" t="s">
        <v>165215</v>
      </c>
      <c r="E81283" s="1" t="s">
        <v>15211</v>
      </c>
    </row>
    <row r="81284" spans="1:5" x14ac:dyDescent="0.25">
      <c r="A81284" s="1" t="s">
        <v>165216</v>
      </c>
      <c r="B81284" s="1" t="s">
        <v>165217</v>
      </c>
      <c r="C81284">
        <v>1930</v>
      </c>
      <c r="D81284">
        <v>2013</v>
      </c>
      <c r="E81284" s="1" t="s">
        <v>529</v>
      </c>
    </row>
    <row r="81285" spans="1:5" x14ac:dyDescent="0.25">
      <c r="A81285" s="1" t="s">
        <v>165218</v>
      </c>
      <c r="B81285" s="1" t="s">
        <v>165219</v>
      </c>
      <c r="C81285">
        <v>1946</v>
      </c>
      <c r="D81285">
        <v>2009</v>
      </c>
      <c r="E81285" s="1" t="s">
        <v>275</v>
      </c>
    </row>
    <row r="81286" spans="1:5" x14ac:dyDescent="0.25">
      <c r="A81286" s="1" t="s">
        <v>165220</v>
      </c>
      <c r="B81286" s="1" t="s">
        <v>165221</v>
      </c>
      <c r="E81286" s="1" t="s">
        <v>192</v>
      </c>
    </row>
    <row r="81287" spans="1:5" x14ac:dyDescent="0.25">
      <c r="A81287" s="1" t="s">
        <v>165222</v>
      </c>
      <c r="B81287" s="1" t="s">
        <v>165223</v>
      </c>
      <c r="E81287" s="1" t="s">
        <v>409</v>
      </c>
    </row>
    <row r="81288" spans="1:5" x14ac:dyDescent="0.25">
      <c r="A81288" s="1" t="s">
        <v>165224</v>
      </c>
      <c r="B81288" s="1" t="s">
        <v>165225</v>
      </c>
      <c r="C81288">
        <v>1952</v>
      </c>
      <c r="E81288" s="1" t="s">
        <v>2712</v>
      </c>
    </row>
    <row r="81289" spans="1:5" x14ac:dyDescent="0.25">
      <c r="A81289" s="1" t="s">
        <v>165226</v>
      </c>
      <c r="B81289" s="1" t="s">
        <v>165227</v>
      </c>
      <c r="C81289">
        <v>1935</v>
      </c>
      <c r="D81289">
        <v>2008</v>
      </c>
      <c r="E81289" s="1" t="s">
        <v>4697</v>
      </c>
    </row>
    <row r="81290" spans="1:5" x14ac:dyDescent="0.25">
      <c r="A81290" s="1" t="s">
        <v>165228</v>
      </c>
      <c r="B81290" s="1" t="s">
        <v>165229</v>
      </c>
      <c r="C81290">
        <v>1971</v>
      </c>
      <c r="E81290" s="1" t="s">
        <v>4604</v>
      </c>
    </row>
    <row r="81291" spans="1:5" x14ac:dyDescent="0.25">
      <c r="A81291" s="1" t="s">
        <v>165230</v>
      </c>
      <c r="B81291" s="1" t="s">
        <v>165231</v>
      </c>
      <c r="C81291">
        <v>1922</v>
      </c>
      <c r="D81291">
        <v>2002</v>
      </c>
      <c r="E81291" s="1" t="s">
        <v>10</v>
      </c>
    </row>
    <row r="81292" spans="1:5" x14ac:dyDescent="0.25">
      <c r="A81292" s="1" t="s">
        <v>165232</v>
      </c>
      <c r="B81292" s="1" t="s">
        <v>165233</v>
      </c>
      <c r="C81292">
        <v>1914</v>
      </c>
      <c r="D81292">
        <v>1970</v>
      </c>
      <c r="E81292" s="1" t="s">
        <v>635</v>
      </c>
    </row>
    <row r="81293" spans="1:5" x14ac:dyDescent="0.25">
      <c r="A81293" s="1" t="s">
        <v>165234</v>
      </c>
      <c r="B81293" s="1" t="s">
        <v>165235</v>
      </c>
      <c r="C81293">
        <v>1951</v>
      </c>
      <c r="E81293" s="1" t="s">
        <v>89</v>
      </c>
    </row>
    <row r="81294" spans="1:5" x14ac:dyDescent="0.25">
      <c r="A81294" s="1" t="s">
        <v>165236</v>
      </c>
      <c r="B81294" s="1" t="s">
        <v>165237</v>
      </c>
      <c r="E81294" s="1" t="s">
        <v>5122</v>
      </c>
    </row>
    <row r="81295" spans="1:5" x14ac:dyDescent="0.25">
      <c r="A81295" s="1" t="s">
        <v>165238</v>
      </c>
      <c r="B81295" s="1" t="s">
        <v>165239</v>
      </c>
      <c r="E81295" s="1" t="s">
        <v>6317</v>
      </c>
    </row>
    <row r="81296" spans="1:5" x14ac:dyDescent="0.25">
      <c r="A81296" s="1" t="s">
        <v>165240</v>
      </c>
      <c r="B81296" s="1" t="s">
        <v>165241</v>
      </c>
      <c r="C81296">
        <v>1935</v>
      </c>
      <c r="E81296" s="1" t="s">
        <v>1476</v>
      </c>
    </row>
    <row r="81297" spans="1:5" x14ac:dyDescent="0.25">
      <c r="A81297" s="1" t="s">
        <v>165242</v>
      </c>
      <c r="B81297" s="1" t="s">
        <v>165243</v>
      </c>
      <c r="C81297">
        <v>1912</v>
      </c>
      <c r="D81297">
        <v>1980</v>
      </c>
      <c r="E81297" s="1" t="s">
        <v>635</v>
      </c>
    </row>
    <row r="81298" spans="1:5" x14ac:dyDescent="0.25">
      <c r="A81298" s="1" t="s">
        <v>165244</v>
      </c>
      <c r="B81298" s="1" t="s">
        <v>165245</v>
      </c>
      <c r="E81298" s="1" t="s">
        <v>5122</v>
      </c>
    </row>
    <row r="81299" spans="1:5" x14ac:dyDescent="0.25">
      <c r="A81299" s="1" t="s">
        <v>165246</v>
      </c>
      <c r="B81299" s="1" t="s">
        <v>165247</v>
      </c>
      <c r="C81299">
        <v>1972</v>
      </c>
      <c r="E81299" s="1" t="s">
        <v>16</v>
      </c>
    </row>
    <row r="81300" spans="1:5" x14ac:dyDescent="0.25">
      <c r="A81300" s="1" t="s">
        <v>165248</v>
      </c>
      <c r="B81300" s="1" t="s">
        <v>165249</v>
      </c>
      <c r="E81300" s="1" t="s">
        <v>635</v>
      </c>
    </row>
    <row r="81301" spans="1:5" x14ac:dyDescent="0.25">
      <c r="A81301" s="1" t="s">
        <v>165250</v>
      </c>
      <c r="B81301" s="1" t="s">
        <v>165251</v>
      </c>
      <c r="C81301">
        <v>1926</v>
      </c>
      <c r="D81301">
        <v>2019</v>
      </c>
      <c r="E81301" s="1" t="s">
        <v>228</v>
      </c>
    </row>
    <row r="81302" spans="1:5" x14ac:dyDescent="0.25">
      <c r="A81302" s="1" t="s">
        <v>165252</v>
      </c>
      <c r="B81302" s="1" t="s">
        <v>165253</v>
      </c>
      <c r="C81302">
        <v>1972</v>
      </c>
      <c r="E81302" s="1" t="s">
        <v>4986</v>
      </c>
    </row>
    <row r="81303" spans="1:5" x14ac:dyDescent="0.25">
      <c r="A81303" s="1" t="s">
        <v>165254</v>
      </c>
      <c r="B81303" s="1" t="s">
        <v>165255</v>
      </c>
      <c r="E81303" s="1" t="s">
        <v>4790</v>
      </c>
    </row>
    <row r="81304" spans="1:5" x14ac:dyDescent="0.25">
      <c r="A81304" s="1" t="s">
        <v>165256</v>
      </c>
      <c r="B81304" s="1" t="s">
        <v>165257</v>
      </c>
      <c r="C81304">
        <v>1970</v>
      </c>
      <c r="E81304" s="1" t="s">
        <v>2192</v>
      </c>
    </row>
    <row r="81305" spans="1:5" x14ac:dyDescent="0.25">
      <c r="A81305" s="1" t="s">
        <v>165258</v>
      </c>
      <c r="B81305" s="1" t="s">
        <v>165259</v>
      </c>
      <c r="E81305" s="1" t="s">
        <v>4790</v>
      </c>
    </row>
    <row r="81306" spans="1:5" x14ac:dyDescent="0.25">
      <c r="A81306" s="1" t="s">
        <v>165260</v>
      </c>
      <c r="B81306" s="1" t="s">
        <v>165261</v>
      </c>
      <c r="E81306" s="1" t="s">
        <v>4167</v>
      </c>
    </row>
    <row r="81307" spans="1:5" x14ac:dyDescent="0.25">
      <c r="A81307" s="1" t="s">
        <v>165262</v>
      </c>
      <c r="B81307" s="1" t="s">
        <v>165263</v>
      </c>
      <c r="C81307">
        <v>1969</v>
      </c>
      <c r="E81307" s="1" t="s">
        <v>3875</v>
      </c>
    </row>
    <row r="81308" spans="1:5" x14ac:dyDescent="0.25">
      <c r="A81308" s="1" t="s">
        <v>165264</v>
      </c>
      <c r="B81308" s="1" t="s">
        <v>165265</v>
      </c>
      <c r="E81308" s="1" t="s">
        <v>15565</v>
      </c>
    </row>
    <row r="81309" spans="1:5" x14ac:dyDescent="0.25">
      <c r="A81309" s="1" t="s">
        <v>165266</v>
      </c>
      <c r="B81309" s="1" t="s">
        <v>165267</v>
      </c>
      <c r="C81309">
        <v>1966</v>
      </c>
      <c r="E81309" s="1" t="s">
        <v>1441</v>
      </c>
    </row>
    <row r="81310" spans="1:5" x14ac:dyDescent="0.25">
      <c r="A81310" s="1" t="s">
        <v>165268</v>
      </c>
      <c r="B81310" s="1" t="s">
        <v>165269</v>
      </c>
      <c r="E81310" s="1" t="s">
        <v>2590</v>
      </c>
    </row>
    <row r="81311" spans="1:5" x14ac:dyDescent="0.25">
      <c r="A81311" s="1" t="s">
        <v>165270</v>
      </c>
      <c r="B81311" s="1" t="s">
        <v>165271</v>
      </c>
      <c r="E81311" s="1" t="s">
        <v>2587</v>
      </c>
    </row>
    <row r="81312" spans="1:5" x14ac:dyDescent="0.25">
      <c r="A81312" s="1" t="s">
        <v>165272</v>
      </c>
      <c r="B81312" s="1" t="s">
        <v>165273</v>
      </c>
      <c r="E81312" s="1" t="s">
        <v>2192</v>
      </c>
    </row>
    <row r="81313" spans="1:5" x14ac:dyDescent="0.25">
      <c r="A81313" s="1" t="s">
        <v>165274</v>
      </c>
      <c r="B81313" s="1" t="s">
        <v>165275</v>
      </c>
      <c r="C81313">
        <v>1970</v>
      </c>
      <c r="E81313" s="1" t="s">
        <v>363</v>
      </c>
    </row>
    <row r="81314" spans="1:5" x14ac:dyDescent="0.25">
      <c r="A81314" s="1" t="s">
        <v>165276</v>
      </c>
      <c r="B81314" s="1" t="s">
        <v>165277</v>
      </c>
      <c r="C81314">
        <v>1914</v>
      </c>
      <c r="D81314">
        <v>2005</v>
      </c>
      <c r="E81314" s="1" t="s">
        <v>2590</v>
      </c>
    </row>
    <row r="81315" spans="1:5" x14ac:dyDescent="0.25">
      <c r="A81315" s="1" t="s">
        <v>165278</v>
      </c>
      <c r="B81315" s="1" t="s">
        <v>165279</v>
      </c>
      <c r="C81315">
        <v>1938</v>
      </c>
      <c r="E81315" s="1" t="s">
        <v>6124</v>
      </c>
    </row>
    <row r="81316" spans="1:5" x14ac:dyDescent="0.25">
      <c r="A81316" s="1" t="s">
        <v>165280</v>
      </c>
      <c r="B81316" s="1" t="s">
        <v>165281</v>
      </c>
      <c r="E81316" s="1" t="s">
        <v>3993</v>
      </c>
    </row>
    <row r="81317" spans="1:5" x14ac:dyDescent="0.25">
      <c r="A81317" s="1" t="s">
        <v>165282</v>
      </c>
      <c r="B81317" s="1" t="s">
        <v>165283</v>
      </c>
      <c r="C81317">
        <v>1936</v>
      </c>
      <c r="E81317" s="1" t="s">
        <v>2712</v>
      </c>
    </row>
    <row r="81318" spans="1:5" x14ac:dyDescent="0.25">
      <c r="A81318" s="1" t="s">
        <v>165284</v>
      </c>
      <c r="B81318" s="1" t="s">
        <v>165285</v>
      </c>
      <c r="E81318" s="1" t="s">
        <v>502</v>
      </c>
    </row>
    <row r="81319" spans="1:5" x14ac:dyDescent="0.25">
      <c r="A81319" s="1" t="s">
        <v>165286</v>
      </c>
      <c r="B81319" s="1" t="s">
        <v>165287</v>
      </c>
      <c r="C81319">
        <v>1889</v>
      </c>
      <c r="D81319">
        <v>1954</v>
      </c>
      <c r="E81319" s="1" t="s">
        <v>72</v>
      </c>
    </row>
    <row r="81320" spans="1:5" x14ac:dyDescent="0.25">
      <c r="A81320" s="1" t="s">
        <v>165288</v>
      </c>
      <c r="B81320" s="1" t="s">
        <v>165289</v>
      </c>
      <c r="E81320" s="1" t="s">
        <v>863</v>
      </c>
    </row>
    <row r="81321" spans="1:5" x14ac:dyDescent="0.25">
      <c r="A81321" s="1" t="s">
        <v>165290</v>
      </c>
      <c r="B81321" s="1" t="s">
        <v>165291</v>
      </c>
      <c r="C81321">
        <v>1911</v>
      </c>
      <c r="D81321">
        <v>1985</v>
      </c>
      <c r="E81321" s="1" t="s">
        <v>95</v>
      </c>
    </row>
    <row r="81322" spans="1:5" x14ac:dyDescent="0.25">
      <c r="A81322" s="1" t="s">
        <v>165292</v>
      </c>
      <c r="B81322" s="1" t="s">
        <v>165293</v>
      </c>
      <c r="C81322">
        <v>1901</v>
      </c>
      <c r="D81322">
        <v>1976</v>
      </c>
      <c r="E81322" s="1" t="s">
        <v>438</v>
      </c>
    </row>
    <row r="81323" spans="1:5" x14ac:dyDescent="0.25">
      <c r="A81323" s="1" t="s">
        <v>165294</v>
      </c>
      <c r="B81323" s="1" t="s">
        <v>165295</v>
      </c>
      <c r="E81323" s="1" t="s">
        <v>5122</v>
      </c>
    </row>
    <row r="81324" spans="1:5" x14ac:dyDescent="0.25">
      <c r="A81324" s="1" t="s">
        <v>165296</v>
      </c>
      <c r="B81324" s="1" t="s">
        <v>165297</v>
      </c>
      <c r="C81324">
        <v>1896</v>
      </c>
      <c r="D81324">
        <v>1944</v>
      </c>
      <c r="E81324" s="1" t="s">
        <v>293</v>
      </c>
    </row>
    <row r="81325" spans="1:5" x14ac:dyDescent="0.25">
      <c r="A81325" s="1" t="s">
        <v>165298</v>
      </c>
      <c r="B81325" s="1" t="s">
        <v>165299</v>
      </c>
      <c r="E81325" s="1" t="s">
        <v>69773</v>
      </c>
    </row>
    <row r="81326" spans="1:5" x14ac:dyDescent="0.25">
      <c r="A81326" s="1" t="s">
        <v>165300</v>
      </c>
      <c r="B81326" s="1" t="s">
        <v>165301</v>
      </c>
      <c r="C81326">
        <v>1927</v>
      </c>
      <c r="E81326" s="1" t="s">
        <v>765</v>
      </c>
    </row>
    <row r="81327" spans="1:5" x14ac:dyDescent="0.25">
      <c r="A81327" s="1" t="s">
        <v>165302</v>
      </c>
      <c r="B81327" s="1" t="s">
        <v>165303</v>
      </c>
      <c r="C81327">
        <v>1930</v>
      </c>
      <c r="E81327" s="1" t="s">
        <v>10079</v>
      </c>
    </row>
    <row r="81328" spans="1:5" x14ac:dyDescent="0.25">
      <c r="A81328" s="1" t="s">
        <v>165304</v>
      </c>
      <c r="B81328" s="1" t="s">
        <v>165305</v>
      </c>
      <c r="C81328">
        <v>1956</v>
      </c>
      <c r="E81328" s="1" t="s">
        <v>4833</v>
      </c>
    </row>
    <row r="81329" spans="1:5" x14ac:dyDescent="0.25">
      <c r="A81329" s="1" t="s">
        <v>165306</v>
      </c>
      <c r="B81329" s="1" t="s">
        <v>165307</v>
      </c>
      <c r="E81329" s="1" t="s">
        <v>4790</v>
      </c>
    </row>
    <row r="81330" spans="1:5" x14ac:dyDescent="0.25">
      <c r="A81330" s="1" t="s">
        <v>165308</v>
      </c>
      <c r="B81330" s="1" t="s">
        <v>165309</v>
      </c>
      <c r="E81330" s="1" t="s">
        <v>262</v>
      </c>
    </row>
    <row r="81331" spans="1:5" x14ac:dyDescent="0.25">
      <c r="A81331" s="1" t="s">
        <v>165310</v>
      </c>
      <c r="B81331" s="1" t="s">
        <v>165311</v>
      </c>
      <c r="E81331" s="1" t="s">
        <v>5122</v>
      </c>
    </row>
    <row r="81332" spans="1:5" x14ac:dyDescent="0.25">
      <c r="A81332" s="1" t="s">
        <v>165312</v>
      </c>
      <c r="B81332" s="1" t="s">
        <v>165313</v>
      </c>
      <c r="C81332">
        <v>1930</v>
      </c>
      <c r="D81332">
        <v>1999</v>
      </c>
      <c r="E81332" s="1" t="s">
        <v>284</v>
      </c>
    </row>
    <row r="81333" spans="1:5" x14ac:dyDescent="0.25">
      <c r="A81333" s="1" t="s">
        <v>165314</v>
      </c>
      <c r="B81333" s="1" t="s">
        <v>165315</v>
      </c>
      <c r="C81333">
        <v>1979</v>
      </c>
      <c r="E81333" s="1" t="s">
        <v>635</v>
      </c>
    </row>
    <row r="81334" spans="1:5" x14ac:dyDescent="0.25">
      <c r="A81334" s="1" t="s">
        <v>165316</v>
      </c>
      <c r="B81334" s="1" t="s">
        <v>165317</v>
      </c>
      <c r="C81334">
        <v>1928</v>
      </c>
      <c r="D81334">
        <v>2001</v>
      </c>
      <c r="E81334" s="1" t="s">
        <v>5132</v>
      </c>
    </row>
    <row r="81335" spans="1:5" x14ac:dyDescent="0.25">
      <c r="A81335" s="1" t="s">
        <v>165318</v>
      </c>
      <c r="B81335" s="1" t="s">
        <v>165319</v>
      </c>
      <c r="C81335">
        <v>1922</v>
      </c>
      <c r="D81335">
        <v>2000</v>
      </c>
      <c r="E81335" s="1" t="s">
        <v>1358</v>
      </c>
    </row>
    <row r="81336" spans="1:5" x14ac:dyDescent="0.25">
      <c r="A81336" s="1" t="s">
        <v>165320</v>
      </c>
      <c r="B81336" s="1" t="s">
        <v>165321</v>
      </c>
      <c r="E81336" s="1" t="s">
        <v>228</v>
      </c>
    </row>
    <row r="81337" spans="1:5" x14ac:dyDescent="0.25">
      <c r="A81337" s="1" t="s">
        <v>165322</v>
      </c>
      <c r="B81337" s="1" t="s">
        <v>165323</v>
      </c>
      <c r="E81337" s="1" t="s">
        <v>4793</v>
      </c>
    </row>
    <row r="81338" spans="1:5" x14ac:dyDescent="0.25">
      <c r="A81338" s="1" t="s">
        <v>165324</v>
      </c>
      <c r="B81338" s="1" t="s">
        <v>165325</v>
      </c>
      <c r="C81338">
        <v>1959</v>
      </c>
      <c r="E81338" s="1" t="s">
        <v>262</v>
      </c>
    </row>
    <row r="81339" spans="1:5" x14ac:dyDescent="0.25">
      <c r="A81339" s="1" t="s">
        <v>165326</v>
      </c>
      <c r="B81339" s="1" t="s">
        <v>165327</v>
      </c>
      <c r="C81339">
        <v>1972</v>
      </c>
      <c r="E81339" s="1" t="s">
        <v>54</v>
      </c>
    </row>
    <row r="81340" spans="1:5" x14ac:dyDescent="0.25">
      <c r="A81340" s="1" t="s">
        <v>165328</v>
      </c>
      <c r="B81340" s="1" t="s">
        <v>165329</v>
      </c>
      <c r="E81340" s="1" t="s">
        <v>10651</v>
      </c>
    </row>
    <row r="81341" spans="1:5" x14ac:dyDescent="0.25">
      <c r="A81341" s="1" t="s">
        <v>165330</v>
      </c>
      <c r="B81341" s="1" t="s">
        <v>165331</v>
      </c>
      <c r="E81341" s="1" t="s">
        <v>4961</v>
      </c>
    </row>
    <row r="81342" spans="1:5" x14ac:dyDescent="0.25">
      <c r="A81342" s="1" t="s">
        <v>165332</v>
      </c>
      <c r="B81342" s="1" t="s">
        <v>165333</v>
      </c>
      <c r="C81342">
        <v>1900</v>
      </c>
      <c r="D81342">
        <v>1976</v>
      </c>
      <c r="E81342" s="1" t="s">
        <v>89</v>
      </c>
    </row>
    <row r="81343" spans="1:5" x14ac:dyDescent="0.25">
      <c r="A81343" s="1" t="s">
        <v>165334</v>
      </c>
      <c r="B81343" s="1" t="s">
        <v>165335</v>
      </c>
      <c r="E81343" s="1" t="s">
        <v>228</v>
      </c>
    </row>
    <row r="81344" spans="1:5" x14ac:dyDescent="0.25">
      <c r="A81344" s="1" t="s">
        <v>165336</v>
      </c>
      <c r="B81344" s="1" t="s">
        <v>165337</v>
      </c>
      <c r="C81344">
        <v>1925</v>
      </c>
      <c r="D81344">
        <v>2014</v>
      </c>
      <c r="E81344" s="1" t="s">
        <v>635</v>
      </c>
    </row>
    <row r="81345" spans="1:5" x14ac:dyDescent="0.25">
      <c r="A81345" s="1" t="s">
        <v>165338</v>
      </c>
      <c r="B81345" s="1" t="s">
        <v>165339</v>
      </c>
      <c r="E81345" s="1" t="s">
        <v>635</v>
      </c>
    </row>
    <row r="81346" spans="1:5" x14ac:dyDescent="0.25">
      <c r="A81346" s="1" t="s">
        <v>165340</v>
      </c>
      <c r="B81346" s="1" t="s">
        <v>165341</v>
      </c>
      <c r="C81346">
        <v>1922</v>
      </c>
      <c r="D81346">
        <v>2016</v>
      </c>
      <c r="E81346" s="1" t="s">
        <v>207</v>
      </c>
    </row>
    <row r="81347" spans="1:5" x14ac:dyDescent="0.25">
      <c r="A81347" s="1" t="s">
        <v>165342</v>
      </c>
      <c r="B81347" s="1" t="s">
        <v>165343</v>
      </c>
      <c r="E81347" s="1" t="s">
        <v>127805</v>
      </c>
    </row>
    <row r="81348" spans="1:5" x14ac:dyDescent="0.25">
      <c r="A81348" s="1" t="s">
        <v>165344</v>
      </c>
      <c r="B81348" s="1" t="s">
        <v>165345</v>
      </c>
      <c r="C81348">
        <v>1948</v>
      </c>
      <c r="E81348" s="1" t="s">
        <v>529</v>
      </c>
    </row>
    <row r="81349" spans="1:5" x14ac:dyDescent="0.25">
      <c r="A81349" s="1" t="s">
        <v>165346</v>
      </c>
      <c r="B81349" s="1" t="s">
        <v>165347</v>
      </c>
      <c r="C81349">
        <v>1970</v>
      </c>
      <c r="D81349">
        <v>2015</v>
      </c>
      <c r="E81349" s="1" t="s">
        <v>635</v>
      </c>
    </row>
    <row r="81350" spans="1:5" x14ac:dyDescent="0.25">
      <c r="A81350" s="1" t="s">
        <v>165348</v>
      </c>
      <c r="B81350" s="1" t="s">
        <v>165349</v>
      </c>
      <c r="C81350">
        <v>1970</v>
      </c>
      <c r="E81350" s="1" t="s">
        <v>4790</v>
      </c>
    </row>
    <row r="81351" spans="1:5" x14ac:dyDescent="0.25">
      <c r="A81351" s="1" t="s">
        <v>165350</v>
      </c>
      <c r="B81351" s="1" t="s">
        <v>165351</v>
      </c>
      <c r="C81351">
        <v>1969</v>
      </c>
      <c r="E81351" s="1" t="s">
        <v>635</v>
      </c>
    </row>
    <row r="81352" spans="1:5" x14ac:dyDescent="0.25">
      <c r="A81352" s="1" t="s">
        <v>165352</v>
      </c>
      <c r="B81352" s="1" t="s">
        <v>165353</v>
      </c>
      <c r="C81352">
        <v>1937</v>
      </c>
      <c r="E81352" s="1" t="s">
        <v>635</v>
      </c>
    </row>
    <row r="81353" spans="1:5" x14ac:dyDescent="0.25">
      <c r="A81353" s="1" t="s">
        <v>165354</v>
      </c>
      <c r="B81353" s="1" t="s">
        <v>165355</v>
      </c>
      <c r="C81353">
        <v>1903</v>
      </c>
      <c r="D81353">
        <v>1989</v>
      </c>
      <c r="E81353" s="1" t="s">
        <v>2590</v>
      </c>
    </row>
    <row r="81354" spans="1:5" x14ac:dyDescent="0.25">
      <c r="A81354" s="1" t="s">
        <v>165356</v>
      </c>
      <c r="B81354" s="1" t="s">
        <v>165357</v>
      </c>
      <c r="E81354" s="1" t="s">
        <v>29033</v>
      </c>
    </row>
    <row r="81355" spans="1:5" x14ac:dyDescent="0.25">
      <c r="A81355" s="1" t="s">
        <v>165358</v>
      </c>
      <c r="B81355" s="1" t="s">
        <v>165359</v>
      </c>
      <c r="C81355">
        <v>1953</v>
      </c>
      <c r="D81355">
        <v>2002</v>
      </c>
      <c r="E81355" s="1" t="s">
        <v>926</v>
      </c>
    </row>
    <row r="81356" spans="1:5" x14ac:dyDescent="0.25">
      <c r="A81356" s="1" t="s">
        <v>165360</v>
      </c>
      <c r="B81356" s="1" t="s">
        <v>165361</v>
      </c>
      <c r="C81356">
        <v>1922</v>
      </c>
      <c r="D81356">
        <v>1991</v>
      </c>
      <c r="E81356" s="1" t="s">
        <v>635</v>
      </c>
    </row>
    <row r="81357" spans="1:5" x14ac:dyDescent="0.25">
      <c r="A81357" s="1" t="s">
        <v>165362</v>
      </c>
      <c r="B81357" s="1" t="s">
        <v>165363</v>
      </c>
      <c r="C81357">
        <v>1952</v>
      </c>
      <c r="D81357">
        <v>2008</v>
      </c>
      <c r="E81357" s="1" t="s">
        <v>635</v>
      </c>
    </row>
    <row r="81358" spans="1:5" x14ac:dyDescent="0.25">
      <c r="A81358" s="1" t="s">
        <v>165364</v>
      </c>
      <c r="B81358" s="1" t="s">
        <v>165365</v>
      </c>
      <c r="C81358">
        <v>1934</v>
      </c>
      <c r="D81358">
        <v>2014</v>
      </c>
      <c r="E81358" s="1" t="s">
        <v>1570</v>
      </c>
    </row>
    <row r="81359" spans="1:5" x14ac:dyDescent="0.25">
      <c r="A81359" s="1" t="s">
        <v>165366</v>
      </c>
      <c r="B81359" s="1" t="s">
        <v>165367</v>
      </c>
      <c r="E81359" s="1" t="s">
        <v>635</v>
      </c>
    </row>
    <row r="81360" spans="1:5" x14ac:dyDescent="0.25">
      <c r="A81360" s="1" t="s">
        <v>165368</v>
      </c>
      <c r="B81360" s="1" t="s">
        <v>165369</v>
      </c>
      <c r="C81360">
        <v>1946</v>
      </c>
      <c r="D81360">
        <v>2021</v>
      </c>
      <c r="E81360" s="1" t="s">
        <v>5026</v>
      </c>
    </row>
    <row r="81361" spans="1:5" x14ac:dyDescent="0.25">
      <c r="A81361" s="1" t="s">
        <v>165370</v>
      </c>
      <c r="B81361" s="1" t="s">
        <v>165371</v>
      </c>
      <c r="E81361" s="1" t="s">
        <v>5122</v>
      </c>
    </row>
    <row r="81362" spans="1:5" x14ac:dyDescent="0.25">
      <c r="A81362" s="1" t="s">
        <v>165372</v>
      </c>
      <c r="B81362" s="1" t="s">
        <v>165373</v>
      </c>
      <c r="E81362" s="1" t="s">
        <v>10651</v>
      </c>
    </row>
    <row r="81363" spans="1:5" x14ac:dyDescent="0.25">
      <c r="A81363" s="1" t="s">
        <v>165374</v>
      </c>
      <c r="B81363" s="1" t="s">
        <v>165375</v>
      </c>
      <c r="C81363">
        <v>1970</v>
      </c>
      <c r="E81363" s="1" t="s">
        <v>796</v>
      </c>
    </row>
    <row r="81364" spans="1:5" x14ac:dyDescent="0.25">
      <c r="A81364" s="1" t="s">
        <v>165376</v>
      </c>
      <c r="B81364" s="1" t="s">
        <v>165377</v>
      </c>
      <c r="E81364" s="1" t="s">
        <v>6330</v>
      </c>
    </row>
    <row r="81365" spans="1:5" x14ac:dyDescent="0.25">
      <c r="A81365" s="1" t="s">
        <v>165378</v>
      </c>
      <c r="B81365" s="1" t="s">
        <v>165379</v>
      </c>
      <c r="C81365">
        <v>1924</v>
      </c>
      <c r="D81365">
        <v>2009</v>
      </c>
      <c r="E81365" s="1" t="s">
        <v>1476</v>
      </c>
    </row>
    <row r="81366" spans="1:5" x14ac:dyDescent="0.25">
      <c r="A81366" s="1" t="s">
        <v>165380</v>
      </c>
      <c r="B81366" s="1" t="s">
        <v>165381</v>
      </c>
      <c r="E81366" s="1" t="s">
        <v>45</v>
      </c>
    </row>
    <row r="81367" spans="1:5" x14ac:dyDescent="0.25">
      <c r="A81367" s="1" t="s">
        <v>165382</v>
      </c>
      <c r="B81367" s="1" t="s">
        <v>165383</v>
      </c>
      <c r="E81367" s="1" t="s">
        <v>1583</v>
      </c>
    </row>
    <row r="81368" spans="1:5" x14ac:dyDescent="0.25">
      <c r="A81368" s="1" t="s">
        <v>165384</v>
      </c>
      <c r="B81368" s="1" t="s">
        <v>165385</v>
      </c>
      <c r="C81368">
        <v>1922</v>
      </c>
      <c r="D81368">
        <v>2016</v>
      </c>
      <c r="E81368" s="1" t="s">
        <v>109</v>
      </c>
    </row>
    <row r="81369" spans="1:5" x14ac:dyDescent="0.25">
      <c r="A81369" s="1" t="s">
        <v>165386</v>
      </c>
      <c r="B81369" s="1" t="s">
        <v>165387</v>
      </c>
      <c r="C81369">
        <v>1982</v>
      </c>
      <c r="E81369" s="1" t="s">
        <v>109</v>
      </c>
    </row>
    <row r="81370" spans="1:5" x14ac:dyDescent="0.25">
      <c r="A81370" s="1" t="s">
        <v>165388</v>
      </c>
      <c r="B81370" s="1" t="s">
        <v>165389</v>
      </c>
      <c r="C81370">
        <v>1982</v>
      </c>
      <c r="E81370" s="1" t="s">
        <v>207</v>
      </c>
    </row>
    <row r="81371" spans="1:5" x14ac:dyDescent="0.25">
      <c r="A81371" s="1" t="s">
        <v>165390</v>
      </c>
      <c r="B81371" s="1" t="s">
        <v>165391</v>
      </c>
      <c r="C81371">
        <v>1975</v>
      </c>
      <c r="E81371" s="1" t="s">
        <v>635</v>
      </c>
    </row>
    <row r="81372" spans="1:5" x14ac:dyDescent="0.25">
      <c r="A81372" s="1" t="s">
        <v>165392</v>
      </c>
      <c r="B81372" s="1" t="s">
        <v>165393</v>
      </c>
      <c r="C81372">
        <v>1948</v>
      </c>
      <c r="E81372" s="1" t="s">
        <v>5132</v>
      </c>
    </row>
    <row r="81373" spans="1:5" x14ac:dyDescent="0.25">
      <c r="A81373" s="1" t="s">
        <v>165394</v>
      </c>
      <c r="B81373" s="1" t="s">
        <v>165395</v>
      </c>
      <c r="E81373" s="1" t="s">
        <v>4684</v>
      </c>
    </row>
    <row r="81374" spans="1:5" x14ac:dyDescent="0.25">
      <c r="A81374" s="1" t="s">
        <v>165396</v>
      </c>
      <c r="B81374" s="1" t="s">
        <v>165397</v>
      </c>
      <c r="C81374">
        <v>1913</v>
      </c>
      <c r="D81374">
        <v>2003</v>
      </c>
      <c r="E81374" s="1" t="s">
        <v>2087</v>
      </c>
    </row>
    <row r="81375" spans="1:5" x14ac:dyDescent="0.25">
      <c r="A81375" s="1" t="s">
        <v>165398</v>
      </c>
      <c r="B81375" s="1" t="s">
        <v>165399</v>
      </c>
      <c r="E81375" s="1" t="s">
        <v>5091</v>
      </c>
    </row>
    <row r="81376" spans="1:5" x14ac:dyDescent="0.25">
      <c r="A81376" s="1" t="s">
        <v>165400</v>
      </c>
      <c r="B81376" s="1" t="s">
        <v>165401</v>
      </c>
      <c r="C81376">
        <v>1960</v>
      </c>
      <c r="E81376" s="1" t="s">
        <v>635</v>
      </c>
    </row>
    <row r="81377" spans="1:5" x14ac:dyDescent="0.25">
      <c r="A81377" s="1" t="s">
        <v>165402</v>
      </c>
      <c r="B81377" s="1" t="s">
        <v>165403</v>
      </c>
      <c r="C81377">
        <v>1912</v>
      </c>
      <c r="D81377">
        <v>1970</v>
      </c>
      <c r="E81377" s="1" t="s">
        <v>7351</v>
      </c>
    </row>
    <row r="81378" spans="1:5" x14ac:dyDescent="0.25">
      <c r="A81378" s="1" t="s">
        <v>165404</v>
      </c>
      <c r="B81378" s="1" t="s">
        <v>165405</v>
      </c>
      <c r="E81378" s="1" t="s">
        <v>5132</v>
      </c>
    </row>
    <row r="81379" spans="1:5" x14ac:dyDescent="0.25">
      <c r="A81379" s="1" t="s">
        <v>165406</v>
      </c>
      <c r="B81379" s="1" t="s">
        <v>165407</v>
      </c>
      <c r="C81379">
        <v>1955</v>
      </c>
      <c r="E81379" s="1" t="s">
        <v>95</v>
      </c>
    </row>
    <row r="81380" spans="1:5" x14ac:dyDescent="0.25">
      <c r="A81380" s="1" t="s">
        <v>165408</v>
      </c>
      <c r="B81380" s="1" t="s">
        <v>165409</v>
      </c>
      <c r="E81380" s="1" t="s">
        <v>635</v>
      </c>
    </row>
    <row r="81381" spans="1:5" x14ac:dyDescent="0.25">
      <c r="A81381" s="1" t="s">
        <v>165410</v>
      </c>
      <c r="B81381" s="1" t="s">
        <v>165409</v>
      </c>
      <c r="E81381" s="1" t="s">
        <v>5759</v>
      </c>
    </row>
    <row r="81382" spans="1:5" x14ac:dyDescent="0.25">
      <c r="A81382" s="1" t="s">
        <v>165411</v>
      </c>
      <c r="B81382" s="1" t="s">
        <v>165412</v>
      </c>
      <c r="C81382">
        <v>1913</v>
      </c>
      <c r="D81382">
        <v>2000</v>
      </c>
      <c r="E81382" s="1" t="s">
        <v>66204</v>
      </c>
    </row>
    <row r="81383" spans="1:5" x14ac:dyDescent="0.25">
      <c r="A81383" s="1" t="s">
        <v>165413</v>
      </c>
      <c r="B81383" s="1" t="s">
        <v>165414</v>
      </c>
      <c r="C81383">
        <v>1950</v>
      </c>
      <c r="E81383" s="1" t="s">
        <v>4613</v>
      </c>
    </row>
    <row r="81384" spans="1:5" x14ac:dyDescent="0.25">
      <c r="A81384" s="1" t="s">
        <v>165415</v>
      </c>
      <c r="B81384" s="1" t="s">
        <v>165414</v>
      </c>
      <c r="C81384">
        <v>1949</v>
      </c>
      <c r="E81384" s="1" t="s">
        <v>4772</v>
      </c>
    </row>
    <row r="81385" spans="1:5" x14ac:dyDescent="0.25">
      <c r="A81385" s="1" t="s">
        <v>165416</v>
      </c>
      <c r="B81385" s="1" t="s">
        <v>165417</v>
      </c>
      <c r="C81385">
        <v>1964</v>
      </c>
      <c r="E81385" s="1" t="s">
        <v>130115</v>
      </c>
    </row>
    <row r="81386" spans="1:5" x14ac:dyDescent="0.25">
      <c r="A81386" s="1" t="s">
        <v>165418</v>
      </c>
      <c r="B81386" s="1" t="s">
        <v>165419</v>
      </c>
      <c r="C81386">
        <v>1926</v>
      </c>
      <c r="D81386">
        <v>2020</v>
      </c>
      <c r="E81386" s="1" t="s">
        <v>5122</v>
      </c>
    </row>
    <row r="81387" spans="1:5" x14ac:dyDescent="0.25">
      <c r="A81387" s="1" t="s">
        <v>165420</v>
      </c>
      <c r="B81387" s="1" t="s">
        <v>165421</v>
      </c>
      <c r="E81387" s="1" t="s">
        <v>165422</v>
      </c>
    </row>
    <row r="81388" spans="1:5" x14ac:dyDescent="0.25">
      <c r="A81388" s="1" t="s">
        <v>165423</v>
      </c>
      <c r="B81388" s="1" t="s">
        <v>165424</v>
      </c>
      <c r="C81388">
        <v>1948</v>
      </c>
      <c r="E81388" s="1" t="s">
        <v>119</v>
      </c>
    </row>
    <row r="81389" spans="1:5" x14ac:dyDescent="0.25">
      <c r="A81389" s="1" t="s">
        <v>165425</v>
      </c>
      <c r="B81389" s="1" t="s">
        <v>165426</v>
      </c>
      <c r="E81389" s="1" t="s">
        <v>5781</v>
      </c>
    </row>
    <row r="81390" spans="1:5" x14ac:dyDescent="0.25">
      <c r="A81390" s="1" t="s">
        <v>165427</v>
      </c>
      <c r="B81390" s="1" t="s">
        <v>165428</v>
      </c>
      <c r="C81390">
        <v>1986</v>
      </c>
      <c r="E81390" s="1" t="s">
        <v>207</v>
      </c>
    </row>
    <row r="81391" spans="1:5" x14ac:dyDescent="0.25">
      <c r="A81391" s="1" t="s">
        <v>165429</v>
      </c>
      <c r="B81391" s="1" t="s">
        <v>165430</v>
      </c>
      <c r="E81391" s="1" t="s">
        <v>10449</v>
      </c>
    </row>
    <row r="81392" spans="1:5" x14ac:dyDescent="0.25">
      <c r="A81392" s="1" t="s">
        <v>165431</v>
      </c>
      <c r="B81392" s="1" t="s">
        <v>165432</v>
      </c>
      <c r="E81392" s="1" t="s">
        <v>379</v>
      </c>
    </row>
    <row r="81393" spans="1:5" x14ac:dyDescent="0.25">
      <c r="A81393" s="1" t="s">
        <v>165433</v>
      </c>
      <c r="B81393" s="1" t="s">
        <v>165434</v>
      </c>
      <c r="E81393" s="1" t="s">
        <v>207</v>
      </c>
    </row>
    <row r="81394" spans="1:5" x14ac:dyDescent="0.25">
      <c r="A81394" s="1" t="s">
        <v>165435</v>
      </c>
      <c r="B81394" s="1" t="s">
        <v>165436</v>
      </c>
      <c r="C81394">
        <v>1981</v>
      </c>
      <c r="E81394" s="1" t="s">
        <v>635</v>
      </c>
    </row>
    <row r="81395" spans="1:5" x14ac:dyDescent="0.25">
      <c r="A81395" s="1" t="s">
        <v>165437</v>
      </c>
      <c r="B81395" s="1" t="s">
        <v>165438</v>
      </c>
      <c r="C81395">
        <v>1913</v>
      </c>
      <c r="D81395">
        <v>1994</v>
      </c>
      <c r="E81395" s="1" t="s">
        <v>10</v>
      </c>
    </row>
    <row r="81396" spans="1:5" x14ac:dyDescent="0.25">
      <c r="A81396" s="1" t="s">
        <v>165439</v>
      </c>
      <c r="B81396" s="1" t="s">
        <v>165440</v>
      </c>
      <c r="E81396" s="1" t="s">
        <v>228</v>
      </c>
    </row>
    <row r="81397" spans="1:5" x14ac:dyDescent="0.25">
      <c r="A81397" s="1" t="s">
        <v>165441</v>
      </c>
      <c r="B81397" s="1" t="s">
        <v>165442</v>
      </c>
      <c r="C81397">
        <v>1963</v>
      </c>
      <c r="E81397" s="1" t="s">
        <v>207</v>
      </c>
    </row>
    <row r="81398" spans="1:5" x14ac:dyDescent="0.25">
      <c r="A81398" s="1" t="s">
        <v>165443</v>
      </c>
      <c r="B81398" s="1" t="s">
        <v>165444</v>
      </c>
      <c r="E81398" s="1" t="s">
        <v>635</v>
      </c>
    </row>
    <row r="81399" spans="1:5" x14ac:dyDescent="0.25">
      <c r="A81399" s="1" t="s">
        <v>165445</v>
      </c>
      <c r="B81399" s="1" t="s">
        <v>165446</v>
      </c>
      <c r="E81399" s="1" t="s">
        <v>863</v>
      </c>
    </row>
    <row r="81400" spans="1:5" x14ac:dyDescent="0.25">
      <c r="A81400" s="1" t="s">
        <v>165447</v>
      </c>
      <c r="B81400" s="1" t="s">
        <v>165448</v>
      </c>
      <c r="E81400" s="1" t="s">
        <v>228</v>
      </c>
    </row>
    <row r="81401" spans="1:5" x14ac:dyDescent="0.25">
      <c r="A81401" s="1" t="s">
        <v>165449</v>
      </c>
      <c r="B81401" s="1" t="s">
        <v>165450</v>
      </c>
      <c r="C81401">
        <v>1962</v>
      </c>
      <c r="E81401" s="1" t="s">
        <v>1476</v>
      </c>
    </row>
    <row r="81402" spans="1:5" x14ac:dyDescent="0.25">
      <c r="A81402" s="1" t="s">
        <v>165451</v>
      </c>
      <c r="B81402" s="1" t="s">
        <v>165452</v>
      </c>
      <c r="C81402">
        <v>1962</v>
      </c>
      <c r="E81402" s="1" t="s">
        <v>262</v>
      </c>
    </row>
    <row r="81403" spans="1:5" x14ac:dyDescent="0.25">
      <c r="A81403" s="1" t="s">
        <v>165453</v>
      </c>
      <c r="B81403" s="1" t="s">
        <v>165454</v>
      </c>
      <c r="C81403">
        <v>1967</v>
      </c>
      <c r="E81403" s="1" t="s">
        <v>409</v>
      </c>
    </row>
    <row r="81404" spans="1:5" x14ac:dyDescent="0.25">
      <c r="A81404" s="1" t="s">
        <v>165455</v>
      </c>
      <c r="B81404" s="1" t="s">
        <v>165456</v>
      </c>
      <c r="E81404" s="1" t="s">
        <v>12691</v>
      </c>
    </row>
    <row r="81405" spans="1:5" x14ac:dyDescent="0.25">
      <c r="A81405" s="1" t="s">
        <v>165457</v>
      </c>
      <c r="B81405" s="1" t="s">
        <v>165458</v>
      </c>
      <c r="E81405" s="1" t="s">
        <v>562</v>
      </c>
    </row>
    <row r="81406" spans="1:5" x14ac:dyDescent="0.25">
      <c r="A81406" s="1" t="s">
        <v>165459</v>
      </c>
      <c r="B81406" s="1" t="s">
        <v>165460</v>
      </c>
      <c r="C81406">
        <v>1943</v>
      </c>
      <c r="E81406" s="1" t="s">
        <v>1761</v>
      </c>
    </row>
    <row r="81407" spans="1:5" x14ac:dyDescent="0.25">
      <c r="A81407" s="1" t="s">
        <v>165461</v>
      </c>
      <c r="B81407" s="1" t="s">
        <v>165462</v>
      </c>
      <c r="C81407">
        <v>1909</v>
      </c>
      <c r="D81407">
        <v>2002</v>
      </c>
      <c r="E81407" s="1" t="s">
        <v>95</v>
      </c>
    </row>
    <row r="81408" spans="1:5" x14ac:dyDescent="0.25">
      <c r="A81408" s="1" t="s">
        <v>165463</v>
      </c>
      <c r="B81408" s="1" t="s">
        <v>165464</v>
      </c>
      <c r="C81408">
        <v>1963</v>
      </c>
      <c r="E81408" s="1" t="s">
        <v>119</v>
      </c>
    </row>
    <row r="81409" spans="1:5" x14ac:dyDescent="0.25">
      <c r="A81409" s="1" t="s">
        <v>165465</v>
      </c>
      <c r="B81409" s="1" t="s">
        <v>165466</v>
      </c>
      <c r="C81409">
        <v>1918</v>
      </c>
      <c r="D81409">
        <v>2005</v>
      </c>
      <c r="E81409" s="1" t="s">
        <v>4047</v>
      </c>
    </row>
    <row r="81410" spans="1:5" x14ac:dyDescent="0.25">
      <c r="A81410" s="1" t="s">
        <v>165467</v>
      </c>
      <c r="B81410" s="1" t="s">
        <v>165468</v>
      </c>
      <c r="C81410">
        <v>1960</v>
      </c>
      <c r="E81410" s="1" t="s">
        <v>863</v>
      </c>
    </row>
    <row r="81411" spans="1:5" x14ac:dyDescent="0.25">
      <c r="A81411" s="1" t="s">
        <v>165469</v>
      </c>
      <c r="B81411" s="1" t="s">
        <v>165470</v>
      </c>
      <c r="E81411" s="1" t="s">
        <v>5122</v>
      </c>
    </row>
    <row r="81412" spans="1:5" x14ac:dyDescent="0.25">
      <c r="A81412" s="1" t="s">
        <v>165471</v>
      </c>
      <c r="B81412" s="1" t="s">
        <v>165472</v>
      </c>
      <c r="C81412">
        <v>1957</v>
      </c>
      <c r="E81412" s="1" t="s">
        <v>12691</v>
      </c>
    </row>
    <row r="81413" spans="1:5" x14ac:dyDescent="0.25">
      <c r="A81413" s="1" t="s">
        <v>165473</v>
      </c>
      <c r="B81413" s="1" t="s">
        <v>165474</v>
      </c>
      <c r="E81413" s="1" t="s">
        <v>5161</v>
      </c>
    </row>
    <row r="81414" spans="1:5" x14ac:dyDescent="0.25">
      <c r="A81414" s="1" t="s">
        <v>165475</v>
      </c>
      <c r="B81414" s="1" t="s">
        <v>165476</v>
      </c>
      <c r="E81414" s="1" t="s">
        <v>582</v>
      </c>
    </row>
    <row r="81415" spans="1:5" x14ac:dyDescent="0.25">
      <c r="A81415" s="1" t="s">
        <v>165477</v>
      </c>
      <c r="B81415" s="1" t="s">
        <v>165478</v>
      </c>
      <c r="E81415" s="1" t="s">
        <v>4613</v>
      </c>
    </row>
    <row r="81416" spans="1:5" x14ac:dyDescent="0.25">
      <c r="A81416" s="1" t="s">
        <v>165479</v>
      </c>
      <c r="B81416" s="1" t="s">
        <v>165480</v>
      </c>
      <c r="C81416">
        <v>1925</v>
      </c>
      <c r="D81416">
        <v>1972</v>
      </c>
      <c r="E81416" s="1" t="s">
        <v>635</v>
      </c>
    </row>
    <row r="81417" spans="1:5" x14ac:dyDescent="0.25">
      <c r="A81417" s="1" t="s">
        <v>165481</v>
      </c>
      <c r="B81417" s="1" t="s">
        <v>165482</v>
      </c>
      <c r="E81417" s="1" t="s">
        <v>165483</v>
      </c>
    </row>
    <row r="81418" spans="1:5" x14ac:dyDescent="0.25">
      <c r="A81418" s="1" t="s">
        <v>165484</v>
      </c>
      <c r="B81418" s="1" t="s">
        <v>165485</v>
      </c>
      <c r="E81418" s="1" t="s">
        <v>14003</v>
      </c>
    </row>
    <row r="81419" spans="1:5" x14ac:dyDescent="0.25">
      <c r="A81419" s="1" t="s">
        <v>165486</v>
      </c>
      <c r="B81419" s="1" t="s">
        <v>165487</v>
      </c>
      <c r="C81419">
        <v>1913</v>
      </c>
      <c r="D81419">
        <v>2011</v>
      </c>
      <c r="E81419" s="1" t="s">
        <v>2590</v>
      </c>
    </row>
    <row r="81420" spans="1:5" x14ac:dyDescent="0.25">
      <c r="A81420" s="1" t="s">
        <v>165488</v>
      </c>
      <c r="B81420" s="1" t="s">
        <v>165489</v>
      </c>
      <c r="C81420">
        <v>1950</v>
      </c>
      <c r="D81420">
        <v>2011</v>
      </c>
      <c r="E81420" s="1" t="s">
        <v>5539</v>
      </c>
    </row>
    <row r="81421" spans="1:5" x14ac:dyDescent="0.25">
      <c r="A81421" s="1" t="s">
        <v>165490</v>
      </c>
      <c r="B81421" s="1" t="s">
        <v>165491</v>
      </c>
      <c r="C81421">
        <v>1950</v>
      </c>
      <c r="E81421" s="1" t="s">
        <v>524</v>
      </c>
    </row>
    <row r="81422" spans="1:5" x14ac:dyDescent="0.25">
      <c r="A81422" s="1" t="s">
        <v>165492</v>
      </c>
      <c r="B81422" s="1" t="s">
        <v>165493</v>
      </c>
      <c r="C81422">
        <v>1960</v>
      </c>
      <c r="E81422" s="1" t="s">
        <v>207</v>
      </c>
    </row>
    <row r="81423" spans="1:5" x14ac:dyDescent="0.25">
      <c r="A81423" s="1" t="s">
        <v>165494</v>
      </c>
      <c r="B81423" s="1" t="s">
        <v>165495</v>
      </c>
      <c r="C81423">
        <v>1954</v>
      </c>
      <c r="D81423">
        <v>2018</v>
      </c>
      <c r="E81423" s="1" t="s">
        <v>562</v>
      </c>
    </row>
    <row r="81424" spans="1:5" x14ac:dyDescent="0.25">
      <c r="A81424" s="1" t="s">
        <v>165496</v>
      </c>
      <c r="B81424" s="1" t="s">
        <v>165497</v>
      </c>
      <c r="E81424" s="1" t="s">
        <v>45</v>
      </c>
    </row>
    <row r="81425" spans="1:5" x14ac:dyDescent="0.25">
      <c r="A81425" s="1" t="s">
        <v>165498</v>
      </c>
      <c r="B81425" s="1" t="s">
        <v>165499</v>
      </c>
      <c r="E81425" s="1" t="s">
        <v>192</v>
      </c>
    </row>
    <row r="81426" spans="1:5" x14ac:dyDescent="0.25">
      <c r="A81426" s="1" t="s">
        <v>165500</v>
      </c>
      <c r="B81426" s="1" t="s">
        <v>165501</v>
      </c>
      <c r="C81426">
        <v>1924</v>
      </c>
      <c r="E81426" s="1" t="s">
        <v>635</v>
      </c>
    </row>
    <row r="81427" spans="1:5" x14ac:dyDescent="0.25">
      <c r="A81427" s="1" t="s">
        <v>165502</v>
      </c>
      <c r="B81427" s="1" t="s">
        <v>165503</v>
      </c>
      <c r="C81427">
        <v>1940</v>
      </c>
      <c r="E81427" s="1" t="s">
        <v>4167</v>
      </c>
    </row>
    <row r="81428" spans="1:5" x14ac:dyDescent="0.25">
      <c r="A81428" s="1" t="s">
        <v>165504</v>
      </c>
      <c r="B81428" s="1" t="s">
        <v>165505</v>
      </c>
      <c r="E81428" s="1" t="s">
        <v>207</v>
      </c>
    </row>
    <row r="81429" spans="1:5" x14ac:dyDescent="0.25">
      <c r="A81429" s="1" t="s">
        <v>165506</v>
      </c>
      <c r="B81429" s="1" t="s">
        <v>165507</v>
      </c>
      <c r="E81429" s="1" t="s">
        <v>2527</v>
      </c>
    </row>
    <row r="81430" spans="1:5" x14ac:dyDescent="0.25">
      <c r="A81430" s="1" t="s">
        <v>165508</v>
      </c>
      <c r="B81430" s="1" t="s">
        <v>165509</v>
      </c>
      <c r="C81430">
        <v>1928</v>
      </c>
      <c r="E81430" s="1" t="s">
        <v>228</v>
      </c>
    </row>
    <row r="81431" spans="1:5" x14ac:dyDescent="0.25">
      <c r="A81431" s="1" t="s">
        <v>165510</v>
      </c>
      <c r="B81431" s="1" t="s">
        <v>165511</v>
      </c>
      <c r="C81431">
        <v>1926</v>
      </c>
      <c r="D81431">
        <v>2009</v>
      </c>
      <c r="E81431" s="1" t="s">
        <v>5091</v>
      </c>
    </row>
    <row r="81432" spans="1:5" x14ac:dyDescent="0.25">
      <c r="A81432" s="1" t="s">
        <v>165512</v>
      </c>
      <c r="B81432" s="1" t="s">
        <v>165513</v>
      </c>
      <c r="E81432" s="1" t="s">
        <v>562</v>
      </c>
    </row>
    <row r="81433" spans="1:5" x14ac:dyDescent="0.25">
      <c r="A81433" s="1" t="s">
        <v>165514</v>
      </c>
      <c r="B81433" s="1" t="s">
        <v>165515</v>
      </c>
      <c r="C81433">
        <v>1895</v>
      </c>
      <c r="D81433">
        <v>1975</v>
      </c>
      <c r="E81433" s="1" t="s">
        <v>213</v>
      </c>
    </row>
    <row r="81434" spans="1:5" x14ac:dyDescent="0.25">
      <c r="A81434" s="1" t="s">
        <v>165516</v>
      </c>
      <c r="B81434" s="1" t="s">
        <v>165517</v>
      </c>
      <c r="C81434">
        <v>1976</v>
      </c>
      <c r="E81434" s="1" t="s">
        <v>391</v>
      </c>
    </row>
    <row r="81435" spans="1:5" x14ac:dyDescent="0.25">
      <c r="A81435" s="1" t="s">
        <v>165518</v>
      </c>
      <c r="B81435" s="1" t="s">
        <v>165519</v>
      </c>
      <c r="C81435">
        <v>1927</v>
      </c>
      <c r="D81435">
        <v>2018</v>
      </c>
      <c r="E81435" s="1" t="s">
        <v>863</v>
      </c>
    </row>
    <row r="81436" spans="1:5" x14ac:dyDescent="0.25">
      <c r="A81436" s="1" t="s">
        <v>165520</v>
      </c>
      <c r="B81436" s="1" t="s">
        <v>165521</v>
      </c>
      <c r="E81436" s="1" t="s">
        <v>726</v>
      </c>
    </row>
    <row r="81437" spans="1:5" x14ac:dyDescent="0.25">
      <c r="A81437" s="1" t="s">
        <v>165522</v>
      </c>
      <c r="B81437" s="1" t="s">
        <v>165523</v>
      </c>
      <c r="C81437">
        <v>1941</v>
      </c>
      <c r="E81437" s="1" t="s">
        <v>696</v>
      </c>
    </row>
    <row r="81438" spans="1:5" x14ac:dyDescent="0.25">
      <c r="A81438" s="1" t="s">
        <v>165524</v>
      </c>
      <c r="B81438" s="1" t="s">
        <v>165525</v>
      </c>
      <c r="E81438" s="1" t="s">
        <v>635</v>
      </c>
    </row>
    <row r="81439" spans="1:5" x14ac:dyDescent="0.25">
      <c r="A81439" s="1" t="s">
        <v>165526</v>
      </c>
      <c r="B81439" s="1" t="s">
        <v>165527</v>
      </c>
      <c r="E81439" s="1" t="s">
        <v>45</v>
      </c>
    </row>
    <row r="81440" spans="1:5" x14ac:dyDescent="0.25">
      <c r="A81440" s="1" t="s">
        <v>165528</v>
      </c>
      <c r="B81440" s="1" t="s">
        <v>165529</v>
      </c>
      <c r="E81440" s="1" t="s">
        <v>635</v>
      </c>
    </row>
    <row r="81441" spans="1:5" x14ac:dyDescent="0.25">
      <c r="A81441" s="1" t="s">
        <v>165530</v>
      </c>
      <c r="B81441" s="1" t="s">
        <v>165531</v>
      </c>
      <c r="E81441" s="1" t="s">
        <v>4790</v>
      </c>
    </row>
    <row r="81442" spans="1:5" x14ac:dyDescent="0.25">
      <c r="A81442" s="1" t="s">
        <v>165532</v>
      </c>
      <c r="B81442" s="1" t="s">
        <v>165533</v>
      </c>
      <c r="E81442" s="1" t="s">
        <v>4780</v>
      </c>
    </row>
    <row r="81443" spans="1:5" x14ac:dyDescent="0.25">
      <c r="A81443" s="1" t="s">
        <v>165534</v>
      </c>
      <c r="B81443" s="1" t="s">
        <v>165535</v>
      </c>
      <c r="C81443">
        <v>1908</v>
      </c>
      <c r="D81443">
        <v>1992</v>
      </c>
      <c r="E81443" s="1" t="s">
        <v>635</v>
      </c>
    </row>
    <row r="81444" spans="1:5" x14ac:dyDescent="0.25">
      <c r="A81444" s="1" t="s">
        <v>165536</v>
      </c>
      <c r="B81444" s="1" t="s">
        <v>165537</v>
      </c>
      <c r="C81444">
        <v>1943</v>
      </c>
      <c r="E81444" s="1" t="s">
        <v>4733</v>
      </c>
    </row>
    <row r="81445" spans="1:5" x14ac:dyDescent="0.25">
      <c r="A81445" s="1" t="s">
        <v>165538</v>
      </c>
      <c r="B81445" s="1" t="s">
        <v>165539</v>
      </c>
      <c r="C81445">
        <v>1910</v>
      </c>
      <c r="D81445">
        <v>1951</v>
      </c>
      <c r="E81445" s="1" t="s">
        <v>2014</v>
      </c>
    </row>
    <row r="81446" spans="1:5" x14ac:dyDescent="0.25">
      <c r="A81446" s="1" t="s">
        <v>165540</v>
      </c>
      <c r="B81446" s="1" t="s">
        <v>165541</v>
      </c>
      <c r="C81446">
        <v>1955</v>
      </c>
      <c r="D81446">
        <v>2015</v>
      </c>
      <c r="E81446" s="1" t="s">
        <v>6437</v>
      </c>
    </row>
    <row r="81447" spans="1:5" x14ac:dyDescent="0.25">
      <c r="A81447" s="1" t="s">
        <v>165542</v>
      </c>
      <c r="B81447" s="1" t="s">
        <v>165543</v>
      </c>
      <c r="E81447" s="1" t="s">
        <v>635</v>
      </c>
    </row>
    <row r="81448" spans="1:5" x14ac:dyDescent="0.25">
      <c r="A81448" s="1" t="s">
        <v>165544</v>
      </c>
      <c r="B81448" s="1" t="s">
        <v>165545</v>
      </c>
      <c r="C81448">
        <v>1910</v>
      </c>
      <c r="D81448">
        <v>2005</v>
      </c>
      <c r="E81448" s="1" t="s">
        <v>10</v>
      </c>
    </row>
    <row r="81449" spans="1:5" x14ac:dyDescent="0.25">
      <c r="A81449" s="1" t="s">
        <v>165546</v>
      </c>
      <c r="B81449" s="1" t="s">
        <v>165547</v>
      </c>
      <c r="E81449" s="1" t="s">
        <v>165548</v>
      </c>
    </row>
    <row r="81450" spans="1:5" x14ac:dyDescent="0.25">
      <c r="A81450" s="1" t="s">
        <v>165549</v>
      </c>
      <c r="B81450" s="1" t="s">
        <v>165550</v>
      </c>
      <c r="E81450" s="1" t="s">
        <v>146</v>
      </c>
    </row>
    <row r="81451" spans="1:5" x14ac:dyDescent="0.25">
      <c r="A81451" s="1" t="s">
        <v>165551</v>
      </c>
      <c r="B81451" s="1" t="s">
        <v>165552</v>
      </c>
      <c r="C81451">
        <v>1889</v>
      </c>
      <c r="D81451">
        <v>1950</v>
      </c>
      <c r="E81451" s="1" t="s">
        <v>2149</v>
      </c>
    </row>
    <row r="81452" spans="1:5" x14ac:dyDescent="0.25">
      <c r="A81452" s="1" t="s">
        <v>165553</v>
      </c>
      <c r="B81452" s="1" t="s">
        <v>165554</v>
      </c>
      <c r="C81452">
        <v>1943</v>
      </c>
      <c r="E81452" s="1" t="s">
        <v>2002</v>
      </c>
    </row>
    <row r="81453" spans="1:5" x14ac:dyDescent="0.25">
      <c r="A81453" s="1" t="s">
        <v>165555</v>
      </c>
      <c r="B81453" s="1" t="s">
        <v>165556</v>
      </c>
      <c r="E81453" s="1" t="s">
        <v>262</v>
      </c>
    </row>
    <row r="81454" spans="1:5" x14ac:dyDescent="0.25">
      <c r="A81454" s="1" t="s">
        <v>165557</v>
      </c>
      <c r="B81454" s="1" t="s">
        <v>165558</v>
      </c>
      <c r="E81454" s="1" t="s">
        <v>5122</v>
      </c>
    </row>
    <row r="81455" spans="1:5" x14ac:dyDescent="0.25">
      <c r="A81455" s="1" t="s">
        <v>165559</v>
      </c>
      <c r="B81455" s="1" t="s">
        <v>165560</v>
      </c>
      <c r="C81455">
        <v>1964</v>
      </c>
      <c r="E81455" s="1" t="s">
        <v>165561</v>
      </c>
    </row>
    <row r="81456" spans="1:5" x14ac:dyDescent="0.25">
      <c r="A81456" s="1" t="s">
        <v>165562</v>
      </c>
      <c r="B81456" s="1" t="s">
        <v>165563</v>
      </c>
      <c r="E81456" s="1" t="s">
        <v>14854</v>
      </c>
    </row>
    <row r="81457" spans="1:5" x14ac:dyDescent="0.25">
      <c r="A81457" s="1" t="s">
        <v>165564</v>
      </c>
      <c r="B81457" s="1" t="s">
        <v>165565</v>
      </c>
      <c r="C81457">
        <v>1961</v>
      </c>
      <c r="E81457" s="1" t="s">
        <v>133386</v>
      </c>
    </row>
    <row r="81458" spans="1:5" x14ac:dyDescent="0.25">
      <c r="A81458" s="1" t="s">
        <v>165566</v>
      </c>
      <c r="B81458" s="1" t="s">
        <v>165567</v>
      </c>
      <c r="E81458" s="1" t="s">
        <v>13640</v>
      </c>
    </row>
    <row r="81459" spans="1:5" x14ac:dyDescent="0.25">
      <c r="A81459" s="1" t="s">
        <v>165568</v>
      </c>
      <c r="B81459" s="1" t="s">
        <v>165569</v>
      </c>
      <c r="C81459">
        <v>1955</v>
      </c>
      <c r="E81459" s="1" t="s">
        <v>562</v>
      </c>
    </row>
    <row r="81460" spans="1:5" x14ac:dyDescent="0.25">
      <c r="A81460" s="1" t="s">
        <v>165570</v>
      </c>
      <c r="B81460" s="1" t="s">
        <v>165571</v>
      </c>
      <c r="E81460" s="1" t="s">
        <v>4979</v>
      </c>
    </row>
    <row r="81461" spans="1:5" x14ac:dyDescent="0.25">
      <c r="A81461" s="1" t="s">
        <v>165572</v>
      </c>
      <c r="B81461" s="1" t="s">
        <v>165573</v>
      </c>
      <c r="C81461">
        <v>1953</v>
      </c>
      <c r="E81461" s="1" t="s">
        <v>635</v>
      </c>
    </row>
    <row r="81462" spans="1:5" x14ac:dyDescent="0.25">
      <c r="A81462" s="1" t="s">
        <v>165574</v>
      </c>
      <c r="B81462" s="1" t="s">
        <v>165575</v>
      </c>
      <c r="C81462">
        <v>1943</v>
      </c>
      <c r="E81462" s="1" t="s">
        <v>635</v>
      </c>
    </row>
    <row r="81463" spans="1:5" x14ac:dyDescent="0.25">
      <c r="A81463" s="1" t="s">
        <v>165576</v>
      </c>
      <c r="B81463" s="1" t="s">
        <v>165577</v>
      </c>
      <c r="C81463">
        <v>1905</v>
      </c>
      <c r="D81463">
        <v>1980</v>
      </c>
      <c r="E81463" s="1" t="s">
        <v>293</v>
      </c>
    </row>
    <row r="81464" spans="1:5" x14ac:dyDescent="0.25">
      <c r="A81464" s="1" t="s">
        <v>165578</v>
      </c>
      <c r="B81464" s="1" t="s">
        <v>165579</v>
      </c>
      <c r="E81464" s="1" t="s">
        <v>12589</v>
      </c>
    </row>
    <row r="81465" spans="1:5" x14ac:dyDescent="0.25">
      <c r="A81465" s="1" t="s">
        <v>165580</v>
      </c>
      <c r="B81465" s="1" t="s">
        <v>165581</v>
      </c>
      <c r="C81465">
        <v>1946</v>
      </c>
      <c r="E81465" s="1" t="s">
        <v>635</v>
      </c>
    </row>
    <row r="81466" spans="1:5" x14ac:dyDescent="0.25">
      <c r="A81466" s="1" t="s">
        <v>165582</v>
      </c>
      <c r="B81466" s="1" t="s">
        <v>165583</v>
      </c>
      <c r="C81466">
        <v>1955</v>
      </c>
      <c r="E81466" s="1" t="s">
        <v>8088</v>
      </c>
    </row>
    <row r="81467" spans="1:5" x14ac:dyDescent="0.25">
      <c r="A81467" s="1" t="s">
        <v>165584</v>
      </c>
      <c r="B81467" s="1" t="s">
        <v>165585</v>
      </c>
      <c r="C81467">
        <v>1901</v>
      </c>
      <c r="D81467">
        <v>1973</v>
      </c>
      <c r="E81467" s="1" t="s">
        <v>635</v>
      </c>
    </row>
    <row r="81468" spans="1:5" x14ac:dyDescent="0.25">
      <c r="A81468" s="1" t="s">
        <v>165586</v>
      </c>
      <c r="B81468" s="1" t="s">
        <v>165587</v>
      </c>
      <c r="C81468">
        <v>1955</v>
      </c>
      <c r="E81468" s="1" t="s">
        <v>207</v>
      </c>
    </row>
    <row r="81469" spans="1:5" x14ac:dyDescent="0.25">
      <c r="A81469" s="1" t="s">
        <v>165588</v>
      </c>
      <c r="B81469" s="1" t="s">
        <v>165589</v>
      </c>
      <c r="C81469">
        <v>1945</v>
      </c>
      <c r="E81469" s="1" t="s">
        <v>5091</v>
      </c>
    </row>
    <row r="81470" spans="1:5" x14ac:dyDescent="0.25">
      <c r="A81470" s="1" t="s">
        <v>165590</v>
      </c>
      <c r="B81470" s="1" t="s">
        <v>165591</v>
      </c>
      <c r="C81470">
        <v>1970</v>
      </c>
      <c r="E81470" s="1" t="s">
        <v>95</v>
      </c>
    </row>
    <row r="81471" spans="1:5" x14ac:dyDescent="0.25">
      <c r="A81471" s="1" t="s">
        <v>165592</v>
      </c>
      <c r="B81471" s="1" t="s">
        <v>165593</v>
      </c>
      <c r="E81471" s="1" t="s">
        <v>4833</v>
      </c>
    </row>
    <row r="81472" spans="1:5" x14ac:dyDescent="0.25">
      <c r="A81472" s="1" t="s">
        <v>165594</v>
      </c>
      <c r="B81472" s="1" t="s">
        <v>165595</v>
      </c>
      <c r="C81472">
        <v>1912</v>
      </c>
      <c r="D81472">
        <v>1999</v>
      </c>
      <c r="E81472" s="1" t="s">
        <v>635</v>
      </c>
    </row>
    <row r="81473" spans="1:5" x14ac:dyDescent="0.25">
      <c r="A81473" s="1" t="s">
        <v>165596</v>
      </c>
      <c r="B81473" s="1" t="s">
        <v>165597</v>
      </c>
      <c r="C81473">
        <v>1963</v>
      </c>
      <c r="E81473" s="1" t="s">
        <v>3955</v>
      </c>
    </row>
    <row r="81474" spans="1:5" x14ac:dyDescent="0.25">
      <c r="A81474" s="1" t="s">
        <v>165598</v>
      </c>
      <c r="B81474" s="1" t="s">
        <v>165599</v>
      </c>
      <c r="C81474">
        <v>1946</v>
      </c>
      <c r="D81474">
        <v>2005</v>
      </c>
      <c r="E81474" s="1" t="s">
        <v>23945</v>
      </c>
    </row>
    <row r="81475" spans="1:5" x14ac:dyDescent="0.25">
      <c r="A81475" s="1" t="s">
        <v>165600</v>
      </c>
      <c r="B81475" s="1" t="s">
        <v>165601</v>
      </c>
      <c r="C81475">
        <v>1970</v>
      </c>
      <c r="E81475" s="1" t="s">
        <v>131152</v>
      </c>
    </row>
    <row r="81476" spans="1:5" x14ac:dyDescent="0.25">
      <c r="A81476" s="1" t="s">
        <v>165602</v>
      </c>
      <c r="B81476" s="1" t="s">
        <v>165603</v>
      </c>
      <c r="E81476" s="1" t="s">
        <v>5113</v>
      </c>
    </row>
    <row r="81477" spans="1:5" x14ac:dyDescent="0.25">
      <c r="A81477" s="1" t="s">
        <v>165604</v>
      </c>
      <c r="B81477" s="1" t="s">
        <v>165605</v>
      </c>
      <c r="C81477">
        <v>1940</v>
      </c>
      <c r="D81477">
        <v>2019</v>
      </c>
      <c r="E81477" s="1" t="s">
        <v>635</v>
      </c>
    </row>
    <row r="81478" spans="1:5" x14ac:dyDescent="0.25">
      <c r="A81478" s="1" t="s">
        <v>165606</v>
      </c>
      <c r="B81478" s="1" t="s">
        <v>165607</v>
      </c>
      <c r="C81478">
        <v>1960</v>
      </c>
      <c r="E81478" s="1" t="s">
        <v>207</v>
      </c>
    </row>
    <row r="81479" spans="1:5" x14ac:dyDescent="0.25">
      <c r="A81479" s="1" t="s">
        <v>165608</v>
      </c>
      <c r="B81479" s="1" t="s">
        <v>165609</v>
      </c>
      <c r="C81479">
        <v>1937</v>
      </c>
      <c r="E81479" s="1" t="s">
        <v>207</v>
      </c>
    </row>
    <row r="81480" spans="1:5" x14ac:dyDescent="0.25">
      <c r="A81480" s="1" t="s">
        <v>165610</v>
      </c>
      <c r="B81480" s="1" t="s">
        <v>165611</v>
      </c>
      <c r="C81480">
        <v>1963</v>
      </c>
      <c r="E81480" s="1" t="s">
        <v>635</v>
      </c>
    </row>
    <row r="81481" spans="1:5" x14ac:dyDescent="0.25">
      <c r="A81481" s="1" t="s">
        <v>165612</v>
      </c>
      <c r="B81481" s="1" t="s">
        <v>165613</v>
      </c>
      <c r="C81481">
        <v>1960</v>
      </c>
      <c r="E81481" s="1" t="s">
        <v>529</v>
      </c>
    </row>
    <row r="81482" spans="1:5" x14ac:dyDescent="0.25">
      <c r="A81482" s="1" t="s">
        <v>165614</v>
      </c>
      <c r="B81482" s="1" t="s">
        <v>165615</v>
      </c>
      <c r="E81482" s="1" t="s">
        <v>1476</v>
      </c>
    </row>
    <row r="81483" spans="1:5" x14ac:dyDescent="0.25">
      <c r="A81483" s="1" t="s">
        <v>165616</v>
      </c>
      <c r="B81483" s="1" t="s">
        <v>165617</v>
      </c>
      <c r="E81483" s="1" t="s">
        <v>192</v>
      </c>
    </row>
    <row r="81484" spans="1:5" x14ac:dyDescent="0.25">
      <c r="A81484" s="1" t="s">
        <v>165618</v>
      </c>
      <c r="B81484" s="1" t="s">
        <v>165619</v>
      </c>
      <c r="C81484">
        <v>1963</v>
      </c>
      <c r="E81484" s="1" t="s">
        <v>5719</v>
      </c>
    </row>
    <row r="81485" spans="1:5" x14ac:dyDescent="0.25">
      <c r="A81485" s="1" t="s">
        <v>165620</v>
      </c>
      <c r="B81485" s="1" t="s">
        <v>165621</v>
      </c>
      <c r="C81485">
        <v>1922</v>
      </c>
      <c r="D81485">
        <v>1997</v>
      </c>
      <c r="E81485" s="1" t="s">
        <v>5674</v>
      </c>
    </row>
    <row r="81486" spans="1:5" x14ac:dyDescent="0.25">
      <c r="A81486" s="1" t="s">
        <v>165622</v>
      </c>
      <c r="B81486" s="1" t="s">
        <v>165623</v>
      </c>
      <c r="E81486" s="1" t="s">
        <v>228</v>
      </c>
    </row>
    <row r="81487" spans="1:5" x14ac:dyDescent="0.25">
      <c r="A81487" s="1" t="s">
        <v>165624</v>
      </c>
      <c r="B81487" s="1" t="s">
        <v>165625</v>
      </c>
      <c r="E81487" s="1" t="s">
        <v>207</v>
      </c>
    </row>
    <row r="81488" spans="1:5" x14ac:dyDescent="0.25">
      <c r="A81488" s="1" t="s">
        <v>165626</v>
      </c>
      <c r="B81488" s="1" t="s">
        <v>165627</v>
      </c>
      <c r="C81488">
        <v>1931</v>
      </c>
      <c r="D81488">
        <v>2014</v>
      </c>
      <c r="E81488" s="1" t="s">
        <v>5674</v>
      </c>
    </row>
    <row r="81489" spans="1:5" x14ac:dyDescent="0.25">
      <c r="A81489" s="1" t="s">
        <v>165628</v>
      </c>
      <c r="B81489" s="1" t="s">
        <v>165629</v>
      </c>
      <c r="E81489" s="1" t="s">
        <v>5348</v>
      </c>
    </row>
    <row r="81490" spans="1:5" x14ac:dyDescent="0.25">
      <c r="A81490" s="1" t="s">
        <v>165630</v>
      </c>
      <c r="B81490" s="1" t="s">
        <v>165631</v>
      </c>
      <c r="E81490" s="1" t="s">
        <v>438</v>
      </c>
    </row>
    <row r="81491" spans="1:5" x14ac:dyDescent="0.25">
      <c r="A81491" s="1" t="s">
        <v>165632</v>
      </c>
      <c r="B81491" s="1" t="s">
        <v>165633</v>
      </c>
      <c r="E81491" s="1" t="s">
        <v>582</v>
      </c>
    </row>
    <row r="81492" spans="1:5" x14ac:dyDescent="0.25">
      <c r="A81492" s="1" t="s">
        <v>165634</v>
      </c>
      <c r="B81492" s="1" t="s">
        <v>165635</v>
      </c>
      <c r="C81492">
        <v>1954</v>
      </c>
      <c r="E81492" s="1" t="s">
        <v>5539</v>
      </c>
    </row>
    <row r="81493" spans="1:5" x14ac:dyDescent="0.25">
      <c r="A81493" s="1" t="s">
        <v>165636</v>
      </c>
      <c r="B81493" s="1" t="s">
        <v>165637</v>
      </c>
      <c r="E81493" s="1" t="s">
        <v>6220</v>
      </c>
    </row>
    <row r="81494" spans="1:5" x14ac:dyDescent="0.25">
      <c r="A81494" s="1" t="s">
        <v>165638</v>
      </c>
      <c r="B81494" s="1" t="s">
        <v>165639</v>
      </c>
      <c r="C81494">
        <v>1929</v>
      </c>
      <c r="D81494">
        <v>2017</v>
      </c>
      <c r="E81494" s="1" t="s">
        <v>246</v>
      </c>
    </row>
    <row r="81495" spans="1:5" x14ac:dyDescent="0.25">
      <c r="A81495" s="1" t="s">
        <v>165640</v>
      </c>
      <c r="B81495" s="1" t="s">
        <v>165639</v>
      </c>
      <c r="E81495" s="1" t="s">
        <v>17308</v>
      </c>
    </row>
    <row r="81496" spans="1:5" x14ac:dyDescent="0.25">
      <c r="A81496" s="1" t="s">
        <v>165641</v>
      </c>
      <c r="B81496" s="1" t="s">
        <v>165642</v>
      </c>
      <c r="E81496" s="1" t="s">
        <v>207</v>
      </c>
    </row>
    <row r="81497" spans="1:5" x14ac:dyDescent="0.25">
      <c r="A81497" s="1" t="s">
        <v>165643</v>
      </c>
      <c r="B81497" s="1" t="s">
        <v>165644</v>
      </c>
      <c r="C81497">
        <v>1985</v>
      </c>
      <c r="E81497" s="1" t="s">
        <v>207</v>
      </c>
    </row>
    <row r="81498" spans="1:5" x14ac:dyDescent="0.25">
      <c r="A81498" s="1" t="s">
        <v>165645</v>
      </c>
      <c r="B81498" s="1" t="s">
        <v>165646</v>
      </c>
      <c r="E81498" s="1" t="s">
        <v>16255</v>
      </c>
    </row>
    <row r="81499" spans="1:5" x14ac:dyDescent="0.25">
      <c r="A81499" s="1" t="s">
        <v>165647</v>
      </c>
      <c r="B81499" s="1" t="s">
        <v>165648</v>
      </c>
      <c r="E81499" s="1" t="s">
        <v>379</v>
      </c>
    </row>
    <row r="81500" spans="1:5" x14ac:dyDescent="0.25">
      <c r="A81500" s="1" t="s">
        <v>165649</v>
      </c>
      <c r="B81500" s="1" t="s">
        <v>165650</v>
      </c>
      <c r="C81500">
        <v>1931</v>
      </c>
      <c r="D81500">
        <v>1986</v>
      </c>
      <c r="E81500" s="1" t="s">
        <v>635</v>
      </c>
    </row>
    <row r="81501" spans="1:5" x14ac:dyDescent="0.25">
      <c r="A81501" s="1" t="s">
        <v>165651</v>
      </c>
      <c r="B81501" s="1" t="s">
        <v>165652</v>
      </c>
      <c r="C81501">
        <v>1973</v>
      </c>
      <c r="E81501" s="1" t="s">
        <v>10079</v>
      </c>
    </row>
    <row r="81502" spans="1:5" x14ac:dyDescent="0.25">
      <c r="A81502" s="1" t="s">
        <v>165653</v>
      </c>
      <c r="B81502" s="1" t="s">
        <v>165654</v>
      </c>
      <c r="E81502" s="1" t="s">
        <v>438</v>
      </c>
    </row>
    <row r="81503" spans="1:5" x14ac:dyDescent="0.25">
      <c r="A81503" s="1" t="s">
        <v>165655</v>
      </c>
      <c r="B81503" s="1" t="s">
        <v>165656</v>
      </c>
      <c r="E81503" s="1" t="s">
        <v>5953</v>
      </c>
    </row>
    <row r="81504" spans="1:5" x14ac:dyDescent="0.25">
      <c r="A81504" s="1" t="s">
        <v>165657</v>
      </c>
      <c r="B81504" s="1" t="s">
        <v>165658</v>
      </c>
      <c r="C81504">
        <v>1973</v>
      </c>
      <c r="E81504" s="1" t="s">
        <v>2287</v>
      </c>
    </row>
    <row r="81505" spans="1:5" x14ac:dyDescent="0.25">
      <c r="A81505" s="1" t="s">
        <v>165659</v>
      </c>
      <c r="B81505" s="1" t="s">
        <v>165660</v>
      </c>
      <c r="E81505" s="1" t="s">
        <v>4623</v>
      </c>
    </row>
    <row r="81506" spans="1:5" x14ac:dyDescent="0.25">
      <c r="A81506" s="1" t="s">
        <v>165661</v>
      </c>
      <c r="B81506" s="1" t="s">
        <v>165662</v>
      </c>
      <c r="E81506" s="1" t="s">
        <v>926</v>
      </c>
    </row>
    <row r="81507" spans="1:5" x14ac:dyDescent="0.25">
      <c r="A81507" s="1" t="s">
        <v>165663</v>
      </c>
      <c r="B81507" s="1" t="s">
        <v>165664</v>
      </c>
      <c r="E81507" s="1" t="s">
        <v>228</v>
      </c>
    </row>
    <row r="81508" spans="1:5" x14ac:dyDescent="0.25">
      <c r="A81508" s="1" t="s">
        <v>165665</v>
      </c>
      <c r="B81508" s="1" t="s">
        <v>165666</v>
      </c>
      <c r="C81508">
        <v>1943</v>
      </c>
      <c r="D81508">
        <v>1996</v>
      </c>
      <c r="E81508" s="1" t="s">
        <v>502</v>
      </c>
    </row>
    <row r="81509" spans="1:5" x14ac:dyDescent="0.25">
      <c r="A81509" s="1" t="s">
        <v>165667</v>
      </c>
      <c r="B81509" s="1" t="s">
        <v>165668</v>
      </c>
      <c r="C81509">
        <v>1922</v>
      </c>
      <c r="D81509">
        <v>2017</v>
      </c>
      <c r="E81509" s="1" t="s">
        <v>5486</v>
      </c>
    </row>
    <row r="81510" spans="1:5" x14ac:dyDescent="0.25">
      <c r="A81510" s="1" t="s">
        <v>165669</v>
      </c>
      <c r="B81510" s="1" t="s">
        <v>165670</v>
      </c>
      <c r="E81510" s="1" t="s">
        <v>228</v>
      </c>
    </row>
    <row r="81511" spans="1:5" x14ac:dyDescent="0.25">
      <c r="A81511" s="1" t="s">
        <v>165671</v>
      </c>
      <c r="B81511" s="1" t="s">
        <v>165672</v>
      </c>
      <c r="E81511" s="1" t="s">
        <v>207</v>
      </c>
    </row>
    <row r="81512" spans="1:5" x14ac:dyDescent="0.25">
      <c r="A81512" s="1" t="s">
        <v>165673</v>
      </c>
      <c r="B81512" s="1" t="s">
        <v>165674</v>
      </c>
      <c r="E81512" s="1" t="s">
        <v>4940</v>
      </c>
    </row>
    <row r="81513" spans="1:5" x14ac:dyDescent="0.25">
      <c r="A81513" s="1" t="s">
        <v>165675</v>
      </c>
      <c r="B81513" s="1" t="s">
        <v>165676</v>
      </c>
      <c r="C81513">
        <v>1987</v>
      </c>
      <c r="E81513" s="1" t="s">
        <v>5122</v>
      </c>
    </row>
    <row r="81514" spans="1:5" x14ac:dyDescent="0.25">
      <c r="A81514" s="1" t="s">
        <v>165677</v>
      </c>
      <c r="B81514" s="1" t="s">
        <v>165678</v>
      </c>
      <c r="C81514">
        <v>1897</v>
      </c>
      <c r="D81514">
        <v>1940</v>
      </c>
      <c r="E81514" s="1" t="s">
        <v>228</v>
      </c>
    </row>
    <row r="81515" spans="1:5" x14ac:dyDescent="0.25">
      <c r="A81515" s="1" t="s">
        <v>165679</v>
      </c>
      <c r="B81515" s="1" t="s">
        <v>165680</v>
      </c>
      <c r="E81515" s="1" t="s">
        <v>3663</v>
      </c>
    </row>
    <row r="81516" spans="1:5" x14ac:dyDescent="0.25">
      <c r="A81516" s="1" t="s">
        <v>165681</v>
      </c>
      <c r="B81516" s="1" t="s">
        <v>165682</v>
      </c>
      <c r="C81516">
        <v>1966</v>
      </c>
      <c r="E81516" s="1" t="s">
        <v>635</v>
      </c>
    </row>
    <row r="81517" spans="1:5" x14ac:dyDescent="0.25">
      <c r="A81517" s="1" t="s">
        <v>165683</v>
      </c>
      <c r="B81517" s="1" t="s">
        <v>165684</v>
      </c>
      <c r="C81517">
        <v>1956</v>
      </c>
      <c r="E81517" s="1" t="s">
        <v>21121</v>
      </c>
    </row>
    <row r="81518" spans="1:5" x14ac:dyDescent="0.25">
      <c r="A81518" s="1" t="s">
        <v>165685</v>
      </c>
      <c r="B81518" s="1" t="s">
        <v>165686</v>
      </c>
      <c r="E81518" s="1" t="s">
        <v>4733</v>
      </c>
    </row>
    <row r="81519" spans="1:5" x14ac:dyDescent="0.25">
      <c r="A81519" s="1" t="s">
        <v>165687</v>
      </c>
      <c r="B81519" s="1" t="s">
        <v>165688</v>
      </c>
      <c r="C81519">
        <v>1972</v>
      </c>
      <c r="E81519" s="1" t="s">
        <v>109</v>
      </c>
    </row>
    <row r="81520" spans="1:5" x14ac:dyDescent="0.25">
      <c r="A81520" s="1" t="s">
        <v>165689</v>
      </c>
      <c r="B81520" s="1" t="s">
        <v>165690</v>
      </c>
      <c r="D81520">
        <v>2007</v>
      </c>
      <c r="E81520" s="1" t="s">
        <v>529</v>
      </c>
    </row>
    <row r="81521" spans="1:5" x14ac:dyDescent="0.25">
      <c r="A81521" s="1" t="s">
        <v>165691</v>
      </c>
      <c r="B81521" s="1" t="s">
        <v>165690</v>
      </c>
      <c r="E81521" s="1" t="s">
        <v>99581</v>
      </c>
    </row>
    <row r="81522" spans="1:5" x14ac:dyDescent="0.25">
      <c r="A81522" s="1" t="s">
        <v>165692</v>
      </c>
      <c r="B81522" s="1" t="s">
        <v>165690</v>
      </c>
      <c r="E81522" s="1" t="s">
        <v>1761</v>
      </c>
    </row>
    <row r="81523" spans="1:5" x14ac:dyDescent="0.25">
      <c r="A81523" s="1" t="s">
        <v>165693</v>
      </c>
      <c r="B81523" s="1" t="s">
        <v>165690</v>
      </c>
      <c r="E81523" s="1" t="s">
        <v>635</v>
      </c>
    </row>
    <row r="81524" spans="1:5" x14ac:dyDescent="0.25">
      <c r="A81524" s="1" t="s">
        <v>165694</v>
      </c>
      <c r="B81524" s="1" t="s">
        <v>165695</v>
      </c>
      <c r="E81524" s="1" t="s">
        <v>529</v>
      </c>
    </row>
    <row r="81525" spans="1:5" x14ac:dyDescent="0.25">
      <c r="A81525" s="1" t="s">
        <v>165696</v>
      </c>
      <c r="B81525" s="1" t="s">
        <v>165697</v>
      </c>
      <c r="C81525">
        <v>1913</v>
      </c>
      <c r="D81525">
        <v>1985</v>
      </c>
      <c r="E81525" s="1" t="s">
        <v>2087</v>
      </c>
    </row>
    <row r="81526" spans="1:5" x14ac:dyDescent="0.25">
      <c r="A81526" s="1" t="s">
        <v>165698</v>
      </c>
      <c r="B81526" s="1" t="s">
        <v>165699</v>
      </c>
      <c r="C81526">
        <v>1957</v>
      </c>
      <c r="E81526" s="1" t="s">
        <v>228</v>
      </c>
    </row>
    <row r="81527" spans="1:5" x14ac:dyDescent="0.25">
      <c r="A81527" s="1" t="s">
        <v>165700</v>
      </c>
      <c r="B81527" s="1" t="s">
        <v>165701</v>
      </c>
      <c r="E81527" s="1" t="s">
        <v>4790</v>
      </c>
    </row>
    <row r="81528" spans="1:5" x14ac:dyDescent="0.25">
      <c r="A81528" s="1" t="s">
        <v>165702</v>
      </c>
      <c r="B81528" s="1" t="s">
        <v>165703</v>
      </c>
      <c r="C81528">
        <v>1943</v>
      </c>
      <c r="D81528">
        <v>2007</v>
      </c>
      <c r="E81528" s="1" t="s">
        <v>81918</v>
      </c>
    </row>
    <row r="81529" spans="1:5" x14ac:dyDescent="0.25">
      <c r="A81529" s="1" t="s">
        <v>165704</v>
      </c>
      <c r="B81529" s="1" t="s">
        <v>165705</v>
      </c>
      <c r="C81529">
        <v>1952</v>
      </c>
      <c r="E81529" s="1" t="s">
        <v>635</v>
      </c>
    </row>
    <row r="81530" spans="1:5" x14ac:dyDescent="0.25">
      <c r="A81530" s="1" t="s">
        <v>165706</v>
      </c>
      <c r="B81530" s="1" t="s">
        <v>165707</v>
      </c>
      <c r="C81530">
        <v>1910</v>
      </c>
      <c r="D81530">
        <v>1977</v>
      </c>
      <c r="E81530" s="1" t="s">
        <v>4860</v>
      </c>
    </row>
    <row r="81531" spans="1:5" x14ac:dyDescent="0.25">
      <c r="A81531" s="1" t="s">
        <v>165708</v>
      </c>
      <c r="B81531" s="1" t="s">
        <v>165709</v>
      </c>
      <c r="C81531">
        <v>1944</v>
      </c>
      <c r="E81531" s="1" t="s">
        <v>13008</v>
      </c>
    </row>
    <row r="81532" spans="1:5" x14ac:dyDescent="0.25">
      <c r="A81532" s="1" t="s">
        <v>165710</v>
      </c>
      <c r="B81532" s="1" t="s">
        <v>165711</v>
      </c>
      <c r="E81532" s="1" t="s">
        <v>502</v>
      </c>
    </row>
    <row r="81533" spans="1:5" x14ac:dyDescent="0.25">
      <c r="A81533" s="1" t="s">
        <v>165712</v>
      </c>
      <c r="B81533" s="1" t="s">
        <v>165713</v>
      </c>
      <c r="C81533">
        <v>1880</v>
      </c>
      <c r="D81533">
        <v>1959</v>
      </c>
      <c r="E81533" s="1" t="s">
        <v>95</v>
      </c>
    </row>
    <row r="81534" spans="1:5" x14ac:dyDescent="0.25">
      <c r="A81534" s="1" t="s">
        <v>165714</v>
      </c>
      <c r="B81534" s="1" t="s">
        <v>165715</v>
      </c>
      <c r="E81534" s="1" t="s">
        <v>12856</v>
      </c>
    </row>
    <row r="81535" spans="1:5" x14ac:dyDescent="0.25">
      <c r="A81535" s="1" t="s">
        <v>165716</v>
      </c>
      <c r="B81535" s="1" t="s">
        <v>165717</v>
      </c>
      <c r="E81535" s="1" t="s">
        <v>863</v>
      </c>
    </row>
    <row r="81536" spans="1:5" x14ac:dyDescent="0.25">
      <c r="A81536" s="1" t="s">
        <v>165718</v>
      </c>
      <c r="B81536" s="1" t="s">
        <v>165719</v>
      </c>
      <c r="E81536" s="1" t="s">
        <v>207</v>
      </c>
    </row>
    <row r="81537" spans="1:5" x14ac:dyDescent="0.25">
      <c r="A81537" s="1" t="s">
        <v>165720</v>
      </c>
      <c r="B81537" s="1" t="s">
        <v>165721</v>
      </c>
      <c r="C81537">
        <v>1972</v>
      </c>
      <c r="E81537" s="1" t="s">
        <v>4979</v>
      </c>
    </row>
    <row r="81538" spans="1:5" x14ac:dyDescent="0.25">
      <c r="A81538" s="1" t="s">
        <v>165722</v>
      </c>
      <c r="B81538" s="1" t="s">
        <v>165723</v>
      </c>
      <c r="C81538">
        <v>1976</v>
      </c>
      <c r="E81538" s="1" t="s">
        <v>10</v>
      </c>
    </row>
    <row r="81539" spans="1:5" x14ac:dyDescent="0.25">
      <c r="A81539" s="1" t="s">
        <v>165724</v>
      </c>
      <c r="B81539" s="1" t="s">
        <v>165725</v>
      </c>
      <c r="E81539" s="1" t="s">
        <v>165726</v>
      </c>
    </row>
    <row r="81540" spans="1:5" x14ac:dyDescent="0.25">
      <c r="A81540" s="1" t="s">
        <v>165727</v>
      </c>
      <c r="B81540" s="1" t="s">
        <v>165728</v>
      </c>
      <c r="E81540" s="1" t="s">
        <v>10715</v>
      </c>
    </row>
    <row r="81541" spans="1:5" x14ac:dyDescent="0.25">
      <c r="A81541" s="1" t="s">
        <v>165729</v>
      </c>
      <c r="B81541" s="1" t="s">
        <v>165730</v>
      </c>
      <c r="C81541">
        <v>1921</v>
      </c>
      <c r="D81541">
        <v>2010</v>
      </c>
      <c r="E81541" s="1" t="s">
        <v>27901</v>
      </c>
    </row>
    <row r="81542" spans="1:5" x14ac:dyDescent="0.25">
      <c r="A81542" s="1" t="s">
        <v>165731</v>
      </c>
      <c r="B81542" s="1" t="s">
        <v>165732</v>
      </c>
      <c r="C81542">
        <v>1966</v>
      </c>
      <c r="E81542" s="1" t="s">
        <v>275</v>
      </c>
    </row>
    <row r="81543" spans="1:5" x14ac:dyDescent="0.25">
      <c r="A81543" s="1" t="s">
        <v>165733</v>
      </c>
      <c r="B81543" s="1" t="s">
        <v>165734</v>
      </c>
      <c r="C81543">
        <v>1930</v>
      </c>
      <c r="D81543">
        <v>2001</v>
      </c>
      <c r="E81543" s="1" t="s">
        <v>10</v>
      </c>
    </row>
    <row r="81544" spans="1:5" x14ac:dyDescent="0.25">
      <c r="A81544" s="1" t="s">
        <v>165735</v>
      </c>
      <c r="B81544" s="1" t="s">
        <v>165736</v>
      </c>
      <c r="C81544">
        <v>1948</v>
      </c>
      <c r="E81544" s="1" t="s">
        <v>5122</v>
      </c>
    </row>
    <row r="81545" spans="1:5" x14ac:dyDescent="0.25">
      <c r="A81545" s="1" t="s">
        <v>165737</v>
      </c>
      <c r="B81545" s="1" t="s">
        <v>165738</v>
      </c>
      <c r="C81545">
        <v>1973</v>
      </c>
      <c r="E81545" s="1" t="s">
        <v>233</v>
      </c>
    </row>
    <row r="81546" spans="1:5" x14ac:dyDescent="0.25">
      <c r="A81546" s="1" t="s">
        <v>165739</v>
      </c>
      <c r="B81546" s="1" t="s">
        <v>165740</v>
      </c>
      <c r="E81546" s="1" t="s">
        <v>207</v>
      </c>
    </row>
    <row r="81547" spans="1:5" x14ac:dyDescent="0.25">
      <c r="A81547" s="1" t="s">
        <v>165741</v>
      </c>
      <c r="B81547" s="1" t="s">
        <v>165742</v>
      </c>
      <c r="C81547">
        <v>1948</v>
      </c>
      <c r="E81547" s="1" t="s">
        <v>2014</v>
      </c>
    </row>
    <row r="81548" spans="1:5" x14ac:dyDescent="0.25">
      <c r="A81548" s="1" t="s">
        <v>165743</v>
      </c>
      <c r="B81548" s="1" t="s">
        <v>165744</v>
      </c>
      <c r="C81548">
        <v>1934</v>
      </c>
      <c r="D81548">
        <v>2001</v>
      </c>
      <c r="E81548" s="1" t="s">
        <v>711</v>
      </c>
    </row>
    <row r="81549" spans="1:5" x14ac:dyDescent="0.25">
      <c r="A81549" s="1" t="s">
        <v>165745</v>
      </c>
      <c r="B81549" s="1" t="s">
        <v>165746</v>
      </c>
      <c r="E81549" s="1" t="s">
        <v>3762</v>
      </c>
    </row>
    <row r="81550" spans="1:5" x14ac:dyDescent="0.25">
      <c r="A81550" s="1" t="s">
        <v>165747</v>
      </c>
      <c r="B81550" s="1" t="s">
        <v>165748</v>
      </c>
      <c r="C81550">
        <v>1974</v>
      </c>
      <c r="E81550" s="1" t="s">
        <v>207</v>
      </c>
    </row>
    <row r="81551" spans="1:5" x14ac:dyDescent="0.25">
      <c r="A81551" s="1" t="s">
        <v>165749</v>
      </c>
      <c r="B81551" s="1" t="s">
        <v>165750</v>
      </c>
      <c r="E81551" s="1" t="s">
        <v>635</v>
      </c>
    </row>
    <row r="81552" spans="1:5" x14ac:dyDescent="0.25">
      <c r="A81552" s="1" t="s">
        <v>165751</v>
      </c>
      <c r="B81552" s="1" t="s">
        <v>165752</v>
      </c>
      <c r="E81552" s="1" t="s">
        <v>4613</v>
      </c>
    </row>
    <row r="81553" spans="1:5" x14ac:dyDescent="0.25">
      <c r="A81553" s="1" t="s">
        <v>165753</v>
      </c>
      <c r="B81553" s="1" t="s">
        <v>165754</v>
      </c>
      <c r="C81553">
        <v>1935</v>
      </c>
      <c r="D81553">
        <v>1979</v>
      </c>
      <c r="E81553" s="1" t="s">
        <v>635</v>
      </c>
    </row>
    <row r="81554" spans="1:5" x14ac:dyDescent="0.25">
      <c r="A81554" s="1" t="s">
        <v>165755</v>
      </c>
      <c r="B81554" s="1" t="s">
        <v>165756</v>
      </c>
      <c r="C81554">
        <v>1956</v>
      </c>
      <c r="E81554" s="1" t="s">
        <v>562</v>
      </c>
    </row>
    <row r="81555" spans="1:5" x14ac:dyDescent="0.25">
      <c r="A81555" s="1" t="s">
        <v>165757</v>
      </c>
      <c r="B81555" s="1" t="s">
        <v>165758</v>
      </c>
      <c r="E81555" s="1" t="s">
        <v>2456</v>
      </c>
    </row>
    <row r="81556" spans="1:5" x14ac:dyDescent="0.25">
      <c r="A81556" s="1" t="s">
        <v>165759</v>
      </c>
      <c r="B81556" s="1" t="s">
        <v>165760</v>
      </c>
      <c r="C81556">
        <v>1950</v>
      </c>
      <c r="E81556" s="1" t="s">
        <v>207</v>
      </c>
    </row>
    <row r="81557" spans="1:5" x14ac:dyDescent="0.25">
      <c r="A81557" s="1" t="s">
        <v>165761</v>
      </c>
      <c r="B81557" s="1" t="s">
        <v>165762</v>
      </c>
      <c r="E81557" s="1" t="s">
        <v>36251</v>
      </c>
    </row>
    <row r="81558" spans="1:5" x14ac:dyDescent="0.25">
      <c r="A81558" s="1" t="s">
        <v>165763</v>
      </c>
      <c r="B81558" s="1" t="s">
        <v>165764</v>
      </c>
      <c r="C81558">
        <v>1924</v>
      </c>
      <c r="D81558">
        <v>2017</v>
      </c>
      <c r="E81558" s="1" t="s">
        <v>1476</v>
      </c>
    </row>
    <row r="81559" spans="1:5" x14ac:dyDescent="0.25">
      <c r="A81559" s="1" t="s">
        <v>165765</v>
      </c>
      <c r="B81559" s="1" t="s">
        <v>165766</v>
      </c>
      <c r="E81559" s="1" t="s">
        <v>2527</v>
      </c>
    </row>
    <row r="81560" spans="1:5" x14ac:dyDescent="0.25">
      <c r="A81560" s="1" t="s">
        <v>165767</v>
      </c>
      <c r="B81560" s="1" t="s">
        <v>165766</v>
      </c>
      <c r="E81560" s="1" t="s">
        <v>9562</v>
      </c>
    </row>
    <row r="81561" spans="1:5" x14ac:dyDescent="0.25">
      <c r="A81561" s="1" t="s">
        <v>165768</v>
      </c>
      <c r="B81561" s="1" t="s">
        <v>165769</v>
      </c>
      <c r="E81561" s="1" t="s">
        <v>228</v>
      </c>
    </row>
    <row r="81562" spans="1:5" x14ac:dyDescent="0.25">
      <c r="A81562" s="1" t="s">
        <v>165770</v>
      </c>
      <c r="B81562" s="1" t="s">
        <v>165771</v>
      </c>
      <c r="C81562">
        <v>1959</v>
      </c>
      <c r="E81562" s="1" t="s">
        <v>41047</v>
      </c>
    </row>
    <row r="81563" spans="1:5" x14ac:dyDescent="0.25">
      <c r="A81563" s="1" t="s">
        <v>165772</v>
      </c>
      <c r="B81563" s="1" t="s">
        <v>165773</v>
      </c>
      <c r="C81563">
        <v>1972</v>
      </c>
      <c r="E81563" s="1" t="s">
        <v>207</v>
      </c>
    </row>
    <row r="81564" spans="1:5" x14ac:dyDescent="0.25">
      <c r="A81564" s="1" t="s">
        <v>165774</v>
      </c>
      <c r="B81564" s="1" t="s">
        <v>165775</v>
      </c>
      <c r="C81564">
        <v>1903</v>
      </c>
      <c r="D81564">
        <v>1962</v>
      </c>
      <c r="E81564" s="1" t="s">
        <v>10467</v>
      </c>
    </row>
    <row r="81565" spans="1:5" x14ac:dyDescent="0.25">
      <c r="A81565" s="1" t="s">
        <v>165776</v>
      </c>
      <c r="B81565" s="1" t="s">
        <v>165777</v>
      </c>
      <c r="E81565" s="1" t="s">
        <v>109</v>
      </c>
    </row>
    <row r="81566" spans="1:5" x14ac:dyDescent="0.25">
      <c r="A81566" s="1" t="s">
        <v>165778</v>
      </c>
      <c r="B81566" s="1" t="s">
        <v>165779</v>
      </c>
      <c r="C81566">
        <v>1900</v>
      </c>
      <c r="D81566">
        <v>1945</v>
      </c>
      <c r="E81566" s="1" t="s">
        <v>25245</v>
      </c>
    </row>
    <row r="81567" spans="1:5" x14ac:dyDescent="0.25">
      <c r="A81567" s="1" t="s">
        <v>165780</v>
      </c>
      <c r="B81567" s="1" t="s">
        <v>165781</v>
      </c>
      <c r="C81567">
        <v>1934</v>
      </c>
      <c r="E81567" s="1" t="s">
        <v>207</v>
      </c>
    </row>
    <row r="81568" spans="1:5" x14ac:dyDescent="0.25">
      <c r="A81568" s="1" t="s">
        <v>165782</v>
      </c>
      <c r="B81568" s="1" t="s">
        <v>165783</v>
      </c>
      <c r="C81568">
        <v>1954</v>
      </c>
      <c r="E81568" s="1" t="s">
        <v>5208</v>
      </c>
    </row>
    <row r="81569" spans="1:5" x14ac:dyDescent="0.25">
      <c r="A81569" s="1" t="s">
        <v>165784</v>
      </c>
      <c r="B81569" s="1" t="s">
        <v>165785</v>
      </c>
      <c r="E81569" s="1" t="s">
        <v>582</v>
      </c>
    </row>
    <row r="81570" spans="1:5" x14ac:dyDescent="0.25">
      <c r="A81570" s="1" t="s">
        <v>165786</v>
      </c>
      <c r="B81570" s="1" t="s">
        <v>165787</v>
      </c>
      <c r="C81570">
        <v>1938</v>
      </c>
      <c r="D81570">
        <v>1995</v>
      </c>
      <c r="E81570" s="1" t="s">
        <v>207</v>
      </c>
    </row>
    <row r="81571" spans="1:5" x14ac:dyDescent="0.25">
      <c r="A81571" s="1" t="s">
        <v>165788</v>
      </c>
      <c r="B81571" s="1" t="s">
        <v>165789</v>
      </c>
      <c r="C81571">
        <v>1950</v>
      </c>
      <c r="E81571" s="1" t="s">
        <v>95</v>
      </c>
    </row>
    <row r="81572" spans="1:5" x14ac:dyDescent="0.25">
      <c r="A81572" s="1" t="s">
        <v>165790</v>
      </c>
      <c r="B81572" s="1" t="s">
        <v>165791</v>
      </c>
      <c r="C81572">
        <v>1922</v>
      </c>
      <c r="D81572">
        <v>2000</v>
      </c>
      <c r="E81572" s="1" t="s">
        <v>207</v>
      </c>
    </row>
    <row r="81573" spans="1:5" x14ac:dyDescent="0.25">
      <c r="A81573" s="1" t="s">
        <v>165792</v>
      </c>
      <c r="B81573" s="1" t="s">
        <v>165793</v>
      </c>
      <c r="E81573" s="1" t="s">
        <v>10079</v>
      </c>
    </row>
    <row r="81574" spans="1:5" x14ac:dyDescent="0.25">
      <c r="A81574" s="1" t="s">
        <v>165794</v>
      </c>
      <c r="B81574" s="1" t="s">
        <v>165795</v>
      </c>
      <c r="E81574" s="1" t="s">
        <v>2712</v>
      </c>
    </row>
    <row r="81575" spans="1:5" x14ac:dyDescent="0.25">
      <c r="A81575" s="1" t="s">
        <v>165796</v>
      </c>
      <c r="B81575" s="1" t="s">
        <v>165797</v>
      </c>
      <c r="C81575">
        <v>1905</v>
      </c>
      <c r="D81575">
        <v>1970</v>
      </c>
      <c r="E81575" s="1" t="s">
        <v>4454</v>
      </c>
    </row>
    <row r="81576" spans="1:5" x14ac:dyDescent="0.25">
      <c r="A81576" s="1" t="s">
        <v>165798</v>
      </c>
      <c r="B81576" s="1" t="s">
        <v>165799</v>
      </c>
      <c r="E81576" s="1" t="s">
        <v>10802</v>
      </c>
    </row>
    <row r="81577" spans="1:5" x14ac:dyDescent="0.25">
      <c r="A81577" s="1" t="s">
        <v>165800</v>
      </c>
      <c r="B81577" s="1" t="s">
        <v>165801</v>
      </c>
      <c r="C81577">
        <v>1924</v>
      </c>
      <c r="D81577">
        <v>1992</v>
      </c>
      <c r="E81577" s="1" t="s">
        <v>10992</v>
      </c>
    </row>
    <row r="81578" spans="1:5" x14ac:dyDescent="0.25">
      <c r="A81578" s="1" t="s">
        <v>165802</v>
      </c>
      <c r="B81578" s="1" t="s">
        <v>165803</v>
      </c>
      <c r="E81578" s="1" t="s">
        <v>19</v>
      </c>
    </row>
    <row r="81579" spans="1:5" x14ac:dyDescent="0.25">
      <c r="A81579" s="1" t="s">
        <v>165804</v>
      </c>
      <c r="B81579" s="1" t="s">
        <v>165805</v>
      </c>
      <c r="E81579" s="1" t="s">
        <v>228</v>
      </c>
    </row>
    <row r="81580" spans="1:5" x14ac:dyDescent="0.25">
      <c r="A81580" s="1" t="s">
        <v>165806</v>
      </c>
      <c r="B81580" s="1" t="s">
        <v>165807</v>
      </c>
      <c r="C81580">
        <v>1878</v>
      </c>
      <c r="D81580">
        <v>1968</v>
      </c>
      <c r="E81580" s="1" t="s">
        <v>5132</v>
      </c>
    </row>
    <row r="81581" spans="1:5" x14ac:dyDescent="0.25">
      <c r="A81581" s="1" t="s">
        <v>165808</v>
      </c>
      <c r="B81581" s="1" t="s">
        <v>165809</v>
      </c>
      <c r="E81581" s="1" t="s">
        <v>165810</v>
      </c>
    </row>
    <row r="81582" spans="1:5" x14ac:dyDescent="0.25">
      <c r="A81582" s="1" t="s">
        <v>165811</v>
      </c>
      <c r="B81582" s="1" t="s">
        <v>165812</v>
      </c>
      <c r="C81582">
        <v>1887</v>
      </c>
      <c r="D81582">
        <v>1958</v>
      </c>
      <c r="E81582" s="1" t="s">
        <v>207</v>
      </c>
    </row>
    <row r="81583" spans="1:5" x14ac:dyDescent="0.25">
      <c r="A81583" s="1" t="s">
        <v>165813</v>
      </c>
      <c r="B81583" s="1" t="s">
        <v>165814</v>
      </c>
      <c r="C81583">
        <v>1944</v>
      </c>
      <c r="E81583" s="1" t="s">
        <v>109</v>
      </c>
    </row>
    <row r="81584" spans="1:5" x14ac:dyDescent="0.25">
      <c r="A81584" s="1" t="s">
        <v>165815</v>
      </c>
      <c r="B81584" s="1" t="s">
        <v>165816</v>
      </c>
      <c r="C81584">
        <v>1923</v>
      </c>
      <c r="D81584">
        <v>2014</v>
      </c>
      <c r="E81584" s="1" t="s">
        <v>796</v>
      </c>
    </row>
    <row r="81585" spans="1:5" x14ac:dyDescent="0.25">
      <c r="A81585" s="1" t="s">
        <v>165817</v>
      </c>
      <c r="B81585" s="1" t="s">
        <v>165818</v>
      </c>
      <c r="C81585">
        <v>1950</v>
      </c>
      <c r="D81585">
        <v>1996</v>
      </c>
      <c r="E81585" s="1" t="s">
        <v>635</v>
      </c>
    </row>
    <row r="81586" spans="1:5" x14ac:dyDescent="0.25">
      <c r="A81586" s="1" t="s">
        <v>165819</v>
      </c>
      <c r="B81586" s="1" t="s">
        <v>165820</v>
      </c>
      <c r="C81586">
        <v>1927</v>
      </c>
      <c r="D81586">
        <v>2015</v>
      </c>
      <c r="E81586" s="1" t="s">
        <v>635</v>
      </c>
    </row>
    <row r="81587" spans="1:5" x14ac:dyDescent="0.25">
      <c r="A81587" s="1" t="s">
        <v>165821</v>
      </c>
      <c r="B81587" s="1" t="s">
        <v>165822</v>
      </c>
      <c r="C81587">
        <v>1954</v>
      </c>
      <c r="E81587" s="1" t="s">
        <v>149</v>
      </c>
    </row>
    <row r="81588" spans="1:5" x14ac:dyDescent="0.25">
      <c r="A81588" s="1" t="s">
        <v>165823</v>
      </c>
      <c r="B81588" s="1" t="s">
        <v>165824</v>
      </c>
      <c r="C81588">
        <v>1928</v>
      </c>
      <c r="E81588" s="1" t="s">
        <v>136</v>
      </c>
    </row>
    <row r="81589" spans="1:5" x14ac:dyDescent="0.25">
      <c r="A81589" s="1" t="s">
        <v>165825</v>
      </c>
      <c r="B81589" s="1" t="s">
        <v>165826</v>
      </c>
      <c r="C81589">
        <v>1947</v>
      </c>
      <c r="E81589" s="1" t="s">
        <v>25</v>
      </c>
    </row>
    <row r="81590" spans="1:5" x14ac:dyDescent="0.25">
      <c r="A81590" s="1" t="s">
        <v>165827</v>
      </c>
      <c r="B81590" s="1" t="s">
        <v>165828</v>
      </c>
      <c r="E81590" s="1" t="s">
        <v>5023</v>
      </c>
    </row>
    <row r="81591" spans="1:5" x14ac:dyDescent="0.25">
      <c r="A81591" s="1" t="s">
        <v>165829</v>
      </c>
      <c r="B81591" s="1" t="s">
        <v>165830</v>
      </c>
      <c r="C81591">
        <v>1931</v>
      </c>
      <c r="E81591" s="1" t="s">
        <v>220</v>
      </c>
    </row>
    <row r="81592" spans="1:5" x14ac:dyDescent="0.25">
      <c r="A81592" s="1" t="s">
        <v>165831</v>
      </c>
      <c r="B81592" s="1" t="s">
        <v>165832</v>
      </c>
      <c r="E81592" s="1" t="s">
        <v>38843</v>
      </c>
    </row>
    <row r="81593" spans="1:5" x14ac:dyDescent="0.25">
      <c r="A81593" s="1" t="s">
        <v>165833</v>
      </c>
      <c r="B81593" s="1" t="s">
        <v>165834</v>
      </c>
      <c r="C81593">
        <v>1928</v>
      </c>
      <c r="D81593">
        <v>2020</v>
      </c>
      <c r="E81593" s="1" t="s">
        <v>1583</v>
      </c>
    </row>
    <row r="81594" spans="1:5" x14ac:dyDescent="0.25">
      <c r="A81594" s="1" t="s">
        <v>165835</v>
      </c>
      <c r="B81594" s="1" t="s">
        <v>165836</v>
      </c>
      <c r="C81594">
        <v>1910</v>
      </c>
      <c r="D81594">
        <v>1978</v>
      </c>
      <c r="E81594" s="1" t="s">
        <v>5122</v>
      </c>
    </row>
    <row r="81595" spans="1:5" x14ac:dyDescent="0.25">
      <c r="A81595" s="1" t="s">
        <v>165837</v>
      </c>
      <c r="B81595" s="1" t="s">
        <v>165838</v>
      </c>
      <c r="E81595" s="1" t="s">
        <v>529</v>
      </c>
    </row>
    <row r="81596" spans="1:5" x14ac:dyDescent="0.25">
      <c r="A81596" s="1" t="s">
        <v>165839</v>
      </c>
      <c r="B81596" s="1" t="s">
        <v>165840</v>
      </c>
      <c r="C81596">
        <v>1970</v>
      </c>
      <c r="E81596" s="1" t="s">
        <v>5122</v>
      </c>
    </row>
    <row r="81597" spans="1:5" x14ac:dyDescent="0.25">
      <c r="A81597" s="1" t="s">
        <v>165841</v>
      </c>
      <c r="B81597" s="1" t="s">
        <v>165842</v>
      </c>
      <c r="C81597">
        <v>1928</v>
      </c>
      <c r="E81597" s="1" t="s">
        <v>15715</v>
      </c>
    </row>
    <row r="81598" spans="1:5" x14ac:dyDescent="0.25">
      <c r="A81598" s="1" t="s">
        <v>165843</v>
      </c>
      <c r="B81598" s="1" t="s">
        <v>165844</v>
      </c>
      <c r="C81598">
        <v>1954</v>
      </c>
      <c r="E81598" s="1" t="s">
        <v>2712</v>
      </c>
    </row>
    <row r="81599" spans="1:5" x14ac:dyDescent="0.25">
      <c r="A81599" s="1" t="s">
        <v>165845</v>
      </c>
      <c r="B81599" s="1" t="s">
        <v>165846</v>
      </c>
      <c r="C81599">
        <v>1909</v>
      </c>
      <c r="D81599">
        <v>1976</v>
      </c>
      <c r="E81599" s="1" t="s">
        <v>1705</v>
      </c>
    </row>
    <row r="81600" spans="1:5" x14ac:dyDescent="0.25">
      <c r="A81600" s="1" t="s">
        <v>165847</v>
      </c>
      <c r="B81600" s="1" t="s">
        <v>165848</v>
      </c>
      <c r="E81600" s="1" t="s">
        <v>562</v>
      </c>
    </row>
    <row r="81601" spans="1:5" x14ac:dyDescent="0.25">
      <c r="A81601" s="1" t="s">
        <v>165849</v>
      </c>
      <c r="B81601" s="1" t="s">
        <v>165850</v>
      </c>
      <c r="C81601">
        <v>1923</v>
      </c>
      <c r="D81601">
        <v>2002</v>
      </c>
      <c r="E81601" s="1" t="s">
        <v>17707</v>
      </c>
    </row>
    <row r="81602" spans="1:5" x14ac:dyDescent="0.25">
      <c r="A81602" s="1" t="s">
        <v>165851</v>
      </c>
      <c r="B81602" s="1" t="s">
        <v>165852</v>
      </c>
      <c r="E81602" s="1" t="s">
        <v>207</v>
      </c>
    </row>
    <row r="81603" spans="1:5" x14ac:dyDescent="0.25">
      <c r="A81603" s="1" t="s">
        <v>165853</v>
      </c>
      <c r="B81603" s="1" t="s">
        <v>165854</v>
      </c>
      <c r="E81603" s="1" t="s">
        <v>4790</v>
      </c>
    </row>
    <row r="81604" spans="1:5" x14ac:dyDescent="0.25">
      <c r="A81604" s="1" t="s">
        <v>165855</v>
      </c>
      <c r="B81604" s="1" t="s">
        <v>165856</v>
      </c>
      <c r="E81604" s="1" t="s">
        <v>3531</v>
      </c>
    </row>
    <row r="81605" spans="1:5" x14ac:dyDescent="0.25">
      <c r="A81605" s="1" t="s">
        <v>165857</v>
      </c>
      <c r="B81605" s="1" t="s">
        <v>165858</v>
      </c>
      <c r="C81605">
        <v>1923</v>
      </c>
      <c r="D81605">
        <v>2009</v>
      </c>
      <c r="E81605" s="1" t="s">
        <v>228</v>
      </c>
    </row>
    <row r="81606" spans="1:5" x14ac:dyDescent="0.25">
      <c r="A81606" s="1" t="s">
        <v>165859</v>
      </c>
      <c r="B81606" s="1" t="s">
        <v>165860</v>
      </c>
      <c r="E81606" s="1" t="s">
        <v>5759</v>
      </c>
    </row>
    <row r="81607" spans="1:5" x14ac:dyDescent="0.25">
      <c r="A81607" s="1" t="s">
        <v>165861</v>
      </c>
      <c r="B81607" s="1" t="s">
        <v>165862</v>
      </c>
      <c r="C81607">
        <v>1916</v>
      </c>
      <c r="D81607">
        <v>1992</v>
      </c>
      <c r="E81607" s="1" t="s">
        <v>3993</v>
      </c>
    </row>
    <row r="81608" spans="1:5" x14ac:dyDescent="0.25">
      <c r="A81608" s="1" t="s">
        <v>165863</v>
      </c>
      <c r="B81608" s="1" t="s">
        <v>165864</v>
      </c>
      <c r="C81608">
        <v>1948</v>
      </c>
      <c r="E81608" s="1" t="s">
        <v>11113</v>
      </c>
    </row>
    <row r="81609" spans="1:5" x14ac:dyDescent="0.25">
      <c r="A81609" s="1" t="s">
        <v>165865</v>
      </c>
      <c r="B81609" s="1" t="s">
        <v>165866</v>
      </c>
      <c r="E81609" s="1" t="s">
        <v>5091</v>
      </c>
    </row>
    <row r="81610" spans="1:5" x14ac:dyDescent="0.25">
      <c r="A81610" s="1" t="s">
        <v>165867</v>
      </c>
      <c r="B81610" s="1" t="s">
        <v>165868</v>
      </c>
      <c r="E81610" s="1" t="s">
        <v>529</v>
      </c>
    </row>
    <row r="81611" spans="1:5" x14ac:dyDescent="0.25">
      <c r="A81611" s="1" t="s">
        <v>165869</v>
      </c>
      <c r="B81611" s="1" t="s">
        <v>165868</v>
      </c>
      <c r="E81611" s="1" t="s">
        <v>228</v>
      </c>
    </row>
    <row r="81612" spans="1:5" x14ac:dyDescent="0.25">
      <c r="A81612" s="1" t="s">
        <v>165870</v>
      </c>
      <c r="B81612" s="1" t="s">
        <v>165871</v>
      </c>
      <c r="C81612">
        <v>1941</v>
      </c>
      <c r="E81612" s="1" t="s">
        <v>635</v>
      </c>
    </row>
    <row r="81613" spans="1:5" x14ac:dyDescent="0.25">
      <c r="A81613" s="1" t="s">
        <v>165872</v>
      </c>
      <c r="B81613" s="1" t="s">
        <v>165873</v>
      </c>
      <c r="E81613" s="1" t="s">
        <v>4705</v>
      </c>
    </row>
    <row r="81614" spans="1:5" x14ac:dyDescent="0.25">
      <c r="A81614" s="1" t="s">
        <v>165874</v>
      </c>
      <c r="B81614" s="1" t="s">
        <v>165875</v>
      </c>
      <c r="C81614">
        <v>1958</v>
      </c>
      <c r="E81614" s="1" t="s">
        <v>207</v>
      </c>
    </row>
    <row r="81615" spans="1:5" x14ac:dyDescent="0.25">
      <c r="A81615" s="1" t="s">
        <v>165876</v>
      </c>
      <c r="B81615" s="1" t="s">
        <v>165877</v>
      </c>
      <c r="E81615" s="1" t="s">
        <v>4900</v>
      </c>
    </row>
    <row r="81616" spans="1:5" x14ac:dyDescent="0.25">
      <c r="A81616" s="1" t="s">
        <v>165878</v>
      </c>
      <c r="B81616" s="1" t="s">
        <v>165879</v>
      </c>
      <c r="C81616">
        <v>1968</v>
      </c>
      <c r="E81616" s="1" t="s">
        <v>149388</v>
      </c>
    </row>
    <row r="81617" spans="1:5" x14ac:dyDescent="0.25">
      <c r="A81617" s="1" t="s">
        <v>165880</v>
      </c>
      <c r="B81617" s="1" t="s">
        <v>165881</v>
      </c>
      <c r="C81617">
        <v>1928</v>
      </c>
      <c r="D81617">
        <v>2012</v>
      </c>
      <c r="E81617" s="1" t="s">
        <v>275</v>
      </c>
    </row>
    <row r="81618" spans="1:5" x14ac:dyDescent="0.25">
      <c r="A81618" s="1" t="s">
        <v>165882</v>
      </c>
      <c r="B81618" s="1" t="s">
        <v>165883</v>
      </c>
      <c r="C81618">
        <v>1969</v>
      </c>
      <c r="E81618" s="1" t="s">
        <v>4555</v>
      </c>
    </row>
    <row r="81619" spans="1:5" x14ac:dyDescent="0.25">
      <c r="A81619" s="1" t="s">
        <v>165884</v>
      </c>
      <c r="B81619" s="1" t="s">
        <v>165885</v>
      </c>
      <c r="E81619" s="1" t="s">
        <v>4613</v>
      </c>
    </row>
    <row r="81620" spans="1:5" x14ac:dyDescent="0.25">
      <c r="A81620" s="1" t="s">
        <v>165886</v>
      </c>
      <c r="B81620" s="1" t="s">
        <v>165887</v>
      </c>
      <c r="E81620" s="1" t="s">
        <v>19</v>
      </c>
    </row>
    <row r="81621" spans="1:5" x14ac:dyDescent="0.25">
      <c r="A81621" s="1" t="s">
        <v>165888</v>
      </c>
      <c r="B81621" s="1" t="s">
        <v>165889</v>
      </c>
      <c r="C81621">
        <v>1908</v>
      </c>
      <c r="D81621">
        <v>2000</v>
      </c>
      <c r="E81621" s="1" t="s">
        <v>635</v>
      </c>
    </row>
    <row r="81622" spans="1:5" x14ac:dyDescent="0.25">
      <c r="A81622" s="1" t="s">
        <v>165890</v>
      </c>
      <c r="B81622" s="1" t="s">
        <v>165891</v>
      </c>
      <c r="E81622" s="1" t="s">
        <v>228</v>
      </c>
    </row>
    <row r="81623" spans="1:5" x14ac:dyDescent="0.25">
      <c r="A81623" s="1" t="s">
        <v>165892</v>
      </c>
      <c r="B81623" s="1" t="s">
        <v>165893</v>
      </c>
      <c r="E81623" s="1" t="s">
        <v>4765</v>
      </c>
    </row>
    <row r="81624" spans="1:5" x14ac:dyDescent="0.25">
      <c r="A81624" s="1" t="s">
        <v>165894</v>
      </c>
      <c r="B81624" s="1" t="s">
        <v>165895</v>
      </c>
      <c r="C81624">
        <v>1938</v>
      </c>
      <c r="D81624">
        <v>2002</v>
      </c>
      <c r="E81624" s="1" t="s">
        <v>45</v>
      </c>
    </row>
    <row r="81625" spans="1:5" x14ac:dyDescent="0.25">
      <c r="A81625" s="1" t="s">
        <v>165896</v>
      </c>
      <c r="B81625" s="1" t="s">
        <v>165897</v>
      </c>
      <c r="E81625" s="1" t="s">
        <v>192</v>
      </c>
    </row>
    <row r="81626" spans="1:5" x14ac:dyDescent="0.25">
      <c r="A81626" s="1" t="s">
        <v>165898</v>
      </c>
      <c r="B81626" s="1" t="s">
        <v>165899</v>
      </c>
      <c r="C81626">
        <v>1958</v>
      </c>
      <c r="E81626" s="1" t="s">
        <v>4341</v>
      </c>
    </row>
    <row r="81627" spans="1:5" x14ac:dyDescent="0.25">
      <c r="A81627" s="1" t="s">
        <v>165900</v>
      </c>
      <c r="B81627" s="1" t="s">
        <v>165901</v>
      </c>
      <c r="E81627" s="1" t="s">
        <v>4857</v>
      </c>
    </row>
    <row r="81628" spans="1:5" x14ac:dyDescent="0.25">
      <c r="A81628" s="1" t="s">
        <v>165902</v>
      </c>
      <c r="B81628" s="1" t="s">
        <v>165903</v>
      </c>
      <c r="E81628" s="1" t="s">
        <v>72</v>
      </c>
    </row>
    <row r="81629" spans="1:5" x14ac:dyDescent="0.25">
      <c r="A81629" s="1" t="s">
        <v>165904</v>
      </c>
      <c r="B81629" s="1" t="s">
        <v>165905</v>
      </c>
      <c r="C81629">
        <v>1961</v>
      </c>
      <c r="E81629" s="1" t="s">
        <v>9823</v>
      </c>
    </row>
    <row r="81630" spans="1:5" x14ac:dyDescent="0.25">
      <c r="A81630" s="1" t="s">
        <v>165906</v>
      </c>
      <c r="B81630" s="1" t="s">
        <v>165907</v>
      </c>
      <c r="C81630">
        <v>1975</v>
      </c>
      <c r="E81630" s="1" t="s">
        <v>207</v>
      </c>
    </row>
    <row r="81631" spans="1:5" x14ac:dyDescent="0.25">
      <c r="A81631" s="1" t="s">
        <v>165908</v>
      </c>
      <c r="B81631" s="1" t="s">
        <v>165909</v>
      </c>
      <c r="E81631" s="1" t="s">
        <v>146</v>
      </c>
    </row>
    <row r="81632" spans="1:5" x14ac:dyDescent="0.25">
      <c r="A81632" s="1" t="s">
        <v>165910</v>
      </c>
      <c r="B81632" s="1" t="s">
        <v>165911</v>
      </c>
      <c r="E81632" s="1" t="s">
        <v>207</v>
      </c>
    </row>
    <row r="81633" spans="1:5" x14ac:dyDescent="0.25">
      <c r="A81633" s="1" t="s">
        <v>165912</v>
      </c>
      <c r="B81633" s="1" t="s">
        <v>165913</v>
      </c>
      <c r="E81633" s="1" t="s">
        <v>4211</v>
      </c>
    </row>
    <row r="81634" spans="1:5" x14ac:dyDescent="0.25">
      <c r="A81634" s="1" t="s">
        <v>165914</v>
      </c>
      <c r="B81634" s="1" t="s">
        <v>165915</v>
      </c>
      <c r="E81634" s="1" t="s">
        <v>223</v>
      </c>
    </row>
    <row r="81635" spans="1:5" x14ac:dyDescent="0.25">
      <c r="A81635" s="1" t="s">
        <v>165916</v>
      </c>
      <c r="B81635" s="1" t="s">
        <v>165917</v>
      </c>
      <c r="C81635">
        <v>1919</v>
      </c>
      <c r="D81635">
        <v>2012</v>
      </c>
      <c r="E81635" s="1" t="s">
        <v>207</v>
      </c>
    </row>
    <row r="81636" spans="1:5" x14ac:dyDescent="0.25">
      <c r="A81636" s="1" t="s">
        <v>165918</v>
      </c>
      <c r="B81636" s="1" t="s">
        <v>165919</v>
      </c>
      <c r="E81636" s="1" t="s">
        <v>20816</v>
      </c>
    </row>
    <row r="81637" spans="1:5" x14ac:dyDescent="0.25">
      <c r="A81637" s="1" t="s">
        <v>165920</v>
      </c>
      <c r="B81637" s="1" t="s">
        <v>165921</v>
      </c>
      <c r="C81637">
        <v>1879</v>
      </c>
      <c r="D81637">
        <v>1946</v>
      </c>
      <c r="E81637" s="1" t="s">
        <v>635</v>
      </c>
    </row>
    <row r="81638" spans="1:5" x14ac:dyDescent="0.25">
      <c r="A81638" s="1" t="s">
        <v>165922</v>
      </c>
      <c r="B81638" s="1" t="s">
        <v>165923</v>
      </c>
      <c r="E81638" s="1" t="s">
        <v>5023</v>
      </c>
    </row>
    <row r="81639" spans="1:5" x14ac:dyDescent="0.25">
      <c r="A81639" s="1" t="s">
        <v>165924</v>
      </c>
      <c r="B81639" s="1" t="s">
        <v>165925</v>
      </c>
      <c r="C81639">
        <v>1940</v>
      </c>
      <c r="E81639" s="1" t="s">
        <v>4826</v>
      </c>
    </row>
    <row r="81640" spans="1:5" x14ac:dyDescent="0.25">
      <c r="A81640" s="1" t="s">
        <v>165926</v>
      </c>
      <c r="B81640" s="1" t="s">
        <v>165927</v>
      </c>
      <c r="E81640" s="1" t="s">
        <v>10079</v>
      </c>
    </row>
    <row r="81641" spans="1:5" x14ac:dyDescent="0.25">
      <c r="A81641" s="1" t="s">
        <v>165928</v>
      </c>
      <c r="B81641" s="1" t="s">
        <v>165929</v>
      </c>
      <c r="E81641" s="1" t="s">
        <v>109</v>
      </c>
    </row>
    <row r="81642" spans="1:5" x14ac:dyDescent="0.25">
      <c r="A81642" s="1" t="s">
        <v>165930</v>
      </c>
      <c r="B81642" s="1" t="s">
        <v>165931</v>
      </c>
      <c r="C81642">
        <v>1913</v>
      </c>
      <c r="D81642">
        <v>1992</v>
      </c>
      <c r="E81642" s="1" t="s">
        <v>635</v>
      </c>
    </row>
    <row r="81643" spans="1:5" x14ac:dyDescent="0.25">
      <c r="A81643" s="1" t="s">
        <v>165932</v>
      </c>
      <c r="B81643" s="1" t="s">
        <v>165933</v>
      </c>
      <c r="C81643">
        <v>1950</v>
      </c>
      <c r="E81643" s="1" t="s">
        <v>228</v>
      </c>
    </row>
    <row r="81644" spans="1:5" x14ac:dyDescent="0.25">
      <c r="A81644" s="1" t="s">
        <v>165934</v>
      </c>
      <c r="B81644" s="1" t="s">
        <v>165935</v>
      </c>
      <c r="E81644" s="1" t="s">
        <v>207</v>
      </c>
    </row>
    <row r="81645" spans="1:5" x14ac:dyDescent="0.25">
      <c r="A81645" s="1" t="s">
        <v>165936</v>
      </c>
      <c r="B81645" s="1" t="s">
        <v>165937</v>
      </c>
      <c r="C81645">
        <v>1936</v>
      </c>
      <c r="E81645" s="1" t="s">
        <v>1756</v>
      </c>
    </row>
    <row r="81646" spans="1:5" x14ac:dyDescent="0.25">
      <c r="A81646" s="1" t="s">
        <v>165938</v>
      </c>
      <c r="B81646" s="1" t="s">
        <v>165939</v>
      </c>
      <c r="E81646" s="1" t="s">
        <v>207</v>
      </c>
    </row>
    <row r="81647" spans="1:5" x14ac:dyDescent="0.25">
      <c r="A81647" s="1" t="s">
        <v>165940</v>
      </c>
      <c r="B81647" s="1" t="s">
        <v>165941</v>
      </c>
      <c r="C81647">
        <v>1945</v>
      </c>
      <c r="E81647" s="1" t="s">
        <v>796</v>
      </c>
    </row>
    <row r="81648" spans="1:5" x14ac:dyDescent="0.25">
      <c r="A81648" s="1" t="s">
        <v>165942</v>
      </c>
      <c r="B81648" s="1" t="s">
        <v>165943</v>
      </c>
      <c r="C81648">
        <v>1924</v>
      </c>
      <c r="D81648">
        <v>2009</v>
      </c>
      <c r="E81648" s="1" t="s">
        <v>2576</v>
      </c>
    </row>
    <row r="81649" spans="1:5" x14ac:dyDescent="0.25">
      <c r="A81649" s="1" t="s">
        <v>165944</v>
      </c>
      <c r="B81649" s="1" t="s">
        <v>165945</v>
      </c>
      <c r="C81649">
        <v>1944</v>
      </c>
      <c r="E81649" s="1" t="s">
        <v>207</v>
      </c>
    </row>
    <row r="81650" spans="1:5" x14ac:dyDescent="0.25">
      <c r="A81650" s="1" t="s">
        <v>165946</v>
      </c>
      <c r="B81650" s="1" t="s">
        <v>165947</v>
      </c>
      <c r="C81650">
        <v>1931</v>
      </c>
      <c r="E81650" s="1" t="s">
        <v>4623</v>
      </c>
    </row>
    <row r="81651" spans="1:5" x14ac:dyDescent="0.25">
      <c r="A81651" s="1" t="s">
        <v>165948</v>
      </c>
      <c r="B81651" s="1" t="s">
        <v>165949</v>
      </c>
      <c r="C81651">
        <v>1942</v>
      </c>
      <c r="D81651">
        <v>1995</v>
      </c>
      <c r="E81651" s="1" t="s">
        <v>207</v>
      </c>
    </row>
    <row r="81652" spans="1:5" x14ac:dyDescent="0.25">
      <c r="A81652" s="1" t="s">
        <v>165950</v>
      </c>
      <c r="B81652" s="1" t="s">
        <v>165951</v>
      </c>
      <c r="C81652">
        <v>1949</v>
      </c>
      <c r="E81652" s="1" t="s">
        <v>529</v>
      </c>
    </row>
    <row r="81653" spans="1:5" x14ac:dyDescent="0.25">
      <c r="A81653" s="1" t="s">
        <v>165952</v>
      </c>
      <c r="B81653" s="1" t="s">
        <v>165953</v>
      </c>
      <c r="C81653">
        <v>1940</v>
      </c>
      <c r="E81653" s="1" t="s">
        <v>192</v>
      </c>
    </row>
    <row r="81654" spans="1:5" x14ac:dyDescent="0.25">
      <c r="A81654" s="1" t="s">
        <v>165954</v>
      </c>
      <c r="B81654" s="1" t="s">
        <v>165955</v>
      </c>
      <c r="E81654" s="1" t="s">
        <v>4940</v>
      </c>
    </row>
    <row r="81655" spans="1:5" x14ac:dyDescent="0.25">
      <c r="A81655" s="1" t="s">
        <v>165956</v>
      </c>
      <c r="B81655" s="1" t="s">
        <v>165957</v>
      </c>
      <c r="C81655">
        <v>1967</v>
      </c>
      <c r="E81655" s="1" t="s">
        <v>207</v>
      </c>
    </row>
    <row r="81656" spans="1:5" x14ac:dyDescent="0.25">
      <c r="A81656" s="1" t="s">
        <v>165958</v>
      </c>
      <c r="B81656" s="1" t="s">
        <v>165959</v>
      </c>
      <c r="E81656" s="1" t="s">
        <v>6124</v>
      </c>
    </row>
    <row r="81657" spans="1:5" x14ac:dyDescent="0.25">
      <c r="A81657" s="1" t="s">
        <v>165960</v>
      </c>
      <c r="B81657" s="1" t="s">
        <v>165961</v>
      </c>
      <c r="E81657" s="1" t="s">
        <v>165962</v>
      </c>
    </row>
    <row r="81658" spans="1:5" x14ac:dyDescent="0.25">
      <c r="A81658" s="1" t="s">
        <v>165963</v>
      </c>
      <c r="B81658" s="1" t="s">
        <v>165964</v>
      </c>
      <c r="E81658" s="1" t="s">
        <v>1705</v>
      </c>
    </row>
    <row r="81659" spans="1:5" x14ac:dyDescent="0.25">
      <c r="A81659" s="1" t="s">
        <v>165965</v>
      </c>
      <c r="B81659" s="1" t="s">
        <v>165966</v>
      </c>
      <c r="C81659">
        <v>1956</v>
      </c>
      <c r="D81659">
        <v>2015</v>
      </c>
      <c r="E81659" s="1" t="s">
        <v>5321</v>
      </c>
    </row>
    <row r="81660" spans="1:5" x14ac:dyDescent="0.25">
      <c r="A81660" s="1" t="s">
        <v>165967</v>
      </c>
      <c r="B81660" s="1" t="s">
        <v>165968</v>
      </c>
      <c r="E81660" s="1" t="s">
        <v>1711</v>
      </c>
    </row>
    <row r="81661" spans="1:5" x14ac:dyDescent="0.25">
      <c r="A81661" s="1" t="s">
        <v>165969</v>
      </c>
      <c r="B81661" s="1" t="s">
        <v>165970</v>
      </c>
      <c r="E81661" s="1" t="s">
        <v>4451</v>
      </c>
    </row>
    <row r="81662" spans="1:5" x14ac:dyDescent="0.25">
      <c r="A81662" s="1" t="s">
        <v>165971</v>
      </c>
      <c r="B81662" s="1" t="s">
        <v>165972</v>
      </c>
      <c r="E81662" s="1" t="s">
        <v>42838</v>
      </c>
    </row>
    <row r="81663" spans="1:5" x14ac:dyDescent="0.25">
      <c r="A81663" s="1" t="s">
        <v>165973</v>
      </c>
      <c r="B81663" s="1" t="s">
        <v>165974</v>
      </c>
      <c r="C81663">
        <v>1884</v>
      </c>
      <c r="D81663">
        <v>1974</v>
      </c>
      <c r="E81663" s="1" t="s">
        <v>4815</v>
      </c>
    </row>
    <row r="81664" spans="1:5" x14ac:dyDescent="0.25">
      <c r="A81664" s="1" t="s">
        <v>165975</v>
      </c>
      <c r="B81664" s="1" t="s">
        <v>165976</v>
      </c>
      <c r="C81664">
        <v>1965</v>
      </c>
      <c r="E81664" s="1" t="s">
        <v>2087</v>
      </c>
    </row>
    <row r="81665" spans="1:5" x14ac:dyDescent="0.25">
      <c r="A81665" s="1" t="s">
        <v>165977</v>
      </c>
      <c r="B81665" s="1" t="s">
        <v>165978</v>
      </c>
      <c r="E81665" s="1" t="s">
        <v>120870</v>
      </c>
    </row>
    <row r="81666" spans="1:5" x14ac:dyDescent="0.25">
      <c r="A81666" s="1" t="s">
        <v>165979</v>
      </c>
      <c r="B81666" s="1" t="s">
        <v>165980</v>
      </c>
      <c r="C81666">
        <v>1962</v>
      </c>
      <c r="E81666" s="1" t="s">
        <v>529</v>
      </c>
    </row>
    <row r="81667" spans="1:5" x14ac:dyDescent="0.25">
      <c r="A81667" s="1" t="s">
        <v>165981</v>
      </c>
      <c r="B81667" s="1" t="s">
        <v>165982</v>
      </c>
      <c r="E81667" s="1" t="s">
        <v>529</v>
      </c>
    </row>
    <row r="81668" spans="1:5" x14ac:dyDescent="0.25">
      <c r="A81668" s="1" t="s">
        <v>165983</v>
      </c>
      <c r="B81668" s="1" t="s">
        <v>165984</v>
      </c>
      <c r="E81668" s="1" t="s">
        <v>5091</v>
      </c>
    </row>
    <row r="81669" spans="1:5" x14ac:dyDescent="0.25">
      <c r="A81669" s="1" t="s">
        <v>165985</v>
      </c>
      <c r="B81669" s="1" t="s">
        <v>165986</v>
      </c>
      <c r="C81669">
        <v>1902</v>
      </c>
      <c r="D81669">
        <v>2000</v>
      </c>
      <c r="E81669" s="1" t="s">
        <v>192</v>
      </c>
    </row>
    <row r="81670" spans="1:5" x14ac:dyDescent="0.25">
      <c r="A81670" s="1" t="s">
        <v>165987</v>
      </c>
      <c r="B81670" s="1" t="s">
        <v>165988</v>
      </c>
      <c r="C81670">
        <v>1900</v>
      </c>
      <c r="D81670">
        <v>1973</v>
      </c>
      <c r="E81670" s="1" t="s">
        <v>109</v>
      </c>
    </row>
    <row r="81671" spans="1:5" x14ac:dyDescent="0.25">
      <c r="A81671" s="1" t="s">
        <v>165989</v>
      </c>
      <c r="B81671" s="1" t="s">
        <v>165990</v>
      </c>
      <c r="C81671">
        <v>1957</v>
      </c>
      <c r="E81671" s="1" t="s">
        <v>435</v>
      </c>
    </row>
    <row r="81672" spans="1:5" x14ac:dyDescent="0.25">
      <c r="A81672" s="1" t="s">
        <v>165991</v>
      </c>
      <c r="B81672" s="1" t="s">
        <v>165992</v>
      </c>
      <c r="E81672" s="1" t="s">
        <v>4733</v>
      </c>
    </row>
    <row r="81673" spans="1:5" x14ac:dyDescent="0.25">
      <c r="A81673" s="1" t="s">
        <v>165993</v>
      </c>
      <c r="B81673" s="1" t="s">
        <v>165994</v>
      </c>
      <c r="E81673" s="1" t="s">
        <v>2014</v>
      </c>
    </row>
    <row r="81674" spans="1:5" x14ac:dyDescent="0.25">
      <c r="A81674" s="1" t="s">
        <v>165995</v>
      </c>
      <c r="B81674" s="1" t="s">
        <v>165996</v>
      </c>
      <c r="E81674" s="1" t="s">
        <v>5132</v>
      </c>
    </row>
    <row r="81675" spans="1:5" x14ac:dyDescent="0.25">
      <c r="A81675" s="1" t="s">
        <v>165997</v>
      </c>
      <c r="B81675" s="1" t="s">
        <v>165998</v>
      </c>
      <c r="E81675" s="1" t="s">
        <v>10775</v>
      </c>
    </row>
    <row r="81676" spans="1:5" x14ac:dyDescent="0.25">
      <c r="A81676" s="1" t="s">
        <v>165999</v>
      </c>
      <c r="B81676" s="1" t="s">
        <v>166000</v>
      </c>
      <c r="C81676">
        <v>1940</v>
      </c>
      <c r="E81676" s="1" t="s">
        <v>2962</v>
      </c>
    </row>
    <row r="81677" spans="1:5" x14ac:dyDescent="0.25">
      <c r="A81677" s="1" t="s">
        <v>166001</v>
      </c>
      <c r="B81677" s="1" t="s">
        <v>166002</v>
      </c>
      <c r="C81677">
        <v>1947</v>
      </c>
      <c r="E81677" s="1" t="s">
        <v>166003</v>
      </c>
    </row>
    <row r="81678" spans="1:5" x14ac:dyDescent="0.25">
      <c r="A81678" s="1" t="s">
        <v>166004</v>
      </c>
      <c r="B81678" s="1" t="s">
        <v>166005</v>
      </c>
      <c r="C81678">
        <v>1957</v>
      </c>
      <c r="E81678" s="1" t="s">
        <v>166006</v>
      </c>
    </row>
    <row r="81679" spans="1:5" x14ac:dyDescent="0.25">
      <c r="A81679" s="1" t="s">
        <v>166007</v>
      </c>
      <c r="B81679" s="1" t="s">
        <v>166008</v>
      </c>
      <c r="C81679">
        <v>1914</v>
      </c>
      <c r="D81679">
        <v>2007</v>
      </c>
      <c r="E81679" s="1" t="s">
        <v>618</v>
      </c>
    </row>
    <row r="81680" spans="1:5" x14ac:dyDescent="0.25">
      <c r="A81680" s="1" t="s">
        <v>166009</v>
      </c>
      <c r="B81680" s="1" t="s">
        <v>166010</v>
      </c>
      <c r="C81680">
        <v>1926</v>
      </c>
      <c r="D81680">
        <v>2001</v>
      </c>
      <c r="E81680" s="1" t="s">
        <v>10079</v>
      </c>
    </row>
    <row r="81681" spans="1:5" x14ac:dyDescent="0.25">
      <c r="A81681" s="1" t="s">
        <v>166011</v>
      </c>
      <c r="B81681" s="1" t="s">
        <v>166012</v>
      </c>
      <c r="E81681" s="1" t="s">
        <v>1583</v>
      </c>
    </row>
    <row r="81682" spans="1:5" x14ac:dyDescent="0.25">
      <c r="A81682" s="1" t="s">
        <v>166013</v>
      </c>
      <c r="B81682" s="1" t="s">
        <v>166014</v>
      </c>
      <c r="C81682">
        <v>1947</v>
      </c>
      <c r="E81682" s="1" t="s">
        <v>92</v>
      </c>
    </row>
    <row r="81683" spans="1:5" x14ac:dyDescent="0.25">
      <c r="A81683" s="1" t="s">
        <v>166015</v>
      </c>
      <c r="B81683" s="1" t="s">
        <v>166016</v>
      </c>
      <c r="E81683" s="1" t="s">
        <v>4790</v>
      </c>
    </row>
    <row r="81684" spans="1:5" x14ac:dyDescent="0.25">
      <c r="A81684" s="1" t="s">
        <v>166017</v>
      </c>
      <c r="B81684" s="1" t="s">
        <v>166018</v>
      </c>
      <c r="C81684">
        <v>1949</v>
      </c>
      <c r="E81684" s="1" t="s">
        <v>207</v>
      </c>
    </row>
    <row r="81685" spans="1:5" x14ac:dyDescent="0.25">
      <c r="A81685" s="1" t="s">
        <v>166019</v>
      </c>
      <c r="B81685" s="1" t="s">
        <v>166020</v>
      </c>
      <c r="C81685">
        <v>1945</v>
      </c>
      <c r="E81685" s="1" t="s">
        <v>220</v>
      </c>
    </row>
    <row r="81686" spans="1:5" x14ac:dyDescent="0.25">
      <c r="A81686" s="1" t="s">
        <v>166021</v>
      </c>
      <c r="B81686" s="1" t="s">
        <v>166022</v>
      </c>
      <c r="C81686">
        <v>1963</v>
      </c>
      <c r="E81686" s="1" t="s">
        <v>1382</v>
      </c>
    </row>
    <row r="81687" spans="1:5" x14ac:dyDescent="0.25">
      <c r="A81687" s="1" t="s">
        <v>166023</v>
      </c>
      <c r="B81687" s="1" t="s">
        <v>166024</v>
      </c>
      <c r="E81687" s="1" t="s">
        <v>4780</v>
      </c>
    </row>
    <row r="81688" spans="1:5" x14ac:dyDescent="0.25">
      <c r="A81688" s="1" t="s">
        <v>166025</v>
      </c>
      <c r="B81688" s="1" t="s">
        <v>166026</v>
      </c>
      <c r="E81688" s="1" t="s">
        <v>726</v>
      </c>
    </row>
    <row r="81689" spans="1:5" x14ac:dyDescent="0.25">
      <c r="A81689" s="1" t="s">
        <v>166027</v>
      </c>
      <c r="B81689" s="1" t="s">
        <v>166028</v>
      </c>
      <c r="C81689">
        <v>1965</v>
      </c>
      <c r="E81689" s="1" t="s">
        <v>109</v>
      </c>
    </row>
    <row r="81690" spans="1:5" x14ac:dyDescent="0.25">
      <c r="A81690" s="1" t="s">
        <v>166029</v>
      </c>
      <c r="B81690" s="1" t="s">
        <v>166030</v>
      </c>
      <c r="C81690">
        <v>1942</v>
      </c>
      <c r="D81690">
        <v>2014</v>
      </c>
      <c r="E81690" s="1" t="s">
        <v>5122</v>
      </c>
    </row>
    <row r="81691" spans="1:5" x14ac:dyDescent="0.25">
      <c r="A81691" s="1" t="s">
        <v>166031</v>
      </c>
      <c r="B81691" s="1" t="s">
        <v>166032</v>
      </c>
      <c r="C81691">
        <v>1897</v>
      </c>
      <c r="D81691">
        <v>1987</v>
      </c>
      <c r="E81691" s="1" t="s">
        <v>3967</v>
      </c>
    </row>
    <row r="81692" spans="1:5" x14ac:dyDescent="0.25">
      <c r="A81692" s="1" t="s">
        <v>166033</v>
      </c>
      <c r="B81692" s="1" t="s">
        <v>166034</v>
      </c>
      <c r="C81692">
        <v>1955</v>
      </c>
      <c r="E81692" s="1" t="s">
        <v>4900</v>
      </c>
    </row>
    <row r="81693" spans="1:5" x14ac:dyDescent="0.25">
      <c r="A81693" s="1" t="s">
        <v>166035</v>
      </c>
      <c r="B81693" s="1" t="s">
        <v>166036</v>
      </c>
      <c r="C81693">
        <v>1970</v>
      </c>
      <c r="E81693" s="1" t="s">
        <v>86</v>
      </c>
    </row>
    <row r="81694" spans="1:5" x14ac:dyDescent="0.25">
      <c r="A81694" s="1" t="s">
        <v>166037</v>
      </c>
      <c r="B81694" s="1" t="s">
        <v>166038</v>
      </c>
      <c r="E81694" s="1" t="s">
        <v>5719</v>
      </c>
    </row>
    <row r="81695" spans="1:5" x14ac:dyDescent="0.25">
      <c r="A81695" s="1" t="s">
        <v>166039</v>
      </c>
      <c r="B81695" s="1" t="s">
        <v>166040</v>
      </c>
      <c r="E81695" s="1" t="s">
        <v>4912</v>
      </c>
    </row>
    <row r="81696" spans="1:5" x14ac:dyDescent="0.25">
      <c r="A81696" s="1" t="s">
        <v>166041</v>
      </c>
      <c r="B81696" s="1" t="s">
        <v>166042</v>
      </c>
      <c r="C81696">
        <v>1975</v>
      </c>
      <c r="E81696" s="1" t="s">
        <v>207</v>
      </c>
    </row>
    <row r="81697" spans="1:5" x14ac:dyDescent="0.25">
      <c r="A81697" s="1" t="s">
        <v>166043</v>
      </c>
      <c r="B81697" s="1" t="s">
        <v>166044</v>
      </c>
      <c r="C81697">
        <v>1929</v>
      </c>
      <c r="D81697">
        <v>2019</v>
      </c>
      <c r="E81697" s="1" t="s">
        <v>635</v>
      </c>
    </row>
    <row r="81698" spans="1:5" x14ac:dyDescent="0.25">
      <c r="A81698" s="1" t="s">
        <v>166045</v>
      </c>
      <c r="B81698" s="1" t="s">
        <v>166046</v>
      </c>
      <c r="C81698">
        <v>1940</v>
      </c>
      <c r="D81698">
        <v>2019</v>
      </c>
      <c r="E81698" s="1" t="s">
        <v>220</v>
      </c>
    </row>
    <row r="81699" spans="1:5" x14ac:dyDescent="0.25">
      <c r="A81699" s="1" t="s">
        <v>166047</v>
      </c>
      <c r="B81699" s="1" t="s">
        <v>166048</v>
      </c>
      <c r="E81699" s="1" t="s">
        <v>5122</v>
      </c>
    </row>
    <row r="81700" spans="1:5" x14ac:dyDescent="0.25">
      <c r="A81700" s="1" t="s">
        <v>166049</v>
      </c>
      <c r="B81700" s="1" t="s">
        <v>166050</v>
      </c>
      <c r="E81700" s="1" t="s">
        <v>562</v>
      </c>
    </row>
    <row r="81701" spans="1:5" x14ac:dyDescent="0.25">
      <c r="A81701" s="1" t="s">
        <v>166051</v>
      </c>
      <c r="B81701" s="1" t="s">
        <v>166052</v>
      </c>
      <c r="E81701" s="1" t="s">
        <v>207</v>
      </c>
    </row>
    <row r="81702" spans="1:5" x14ac:dyDescent="0.25">
      <c r="A81702" s="1" t="s">
        <v>166053</v>
      </c>
      <c r="B81702" s="1" t="s">
        <v>166054</v>
      </c>
      <c r="C81702">
        <v>1903</v>
      </c>
      <c r="D81702">
        <v>1964</v>
      </c>
      <c r="E81702" s="1" t="s">
        <v>10079</v>
      </c>
    </row>
    <row r="81703" spans="1:5" x14ac:dyDescent="0.25">
      <c r="A81703" s="1" t="s">
        <v>166055</v>
      </c>
      <c r="B81703" s="1" t="s">
        <v>166056</v>
      </c>
      <c r="E81703" s="1" t="s">
        <v>524</v>
      </c>
    </row>
    <row r="81704" spans="1:5" x14ac:dyDescent="0.25">
      <c r="A81704" s="1" t="s">
        <v>166057</v>
      </c>
      <c r="B81704" s="1" t="s">
        <v>166058</v>
      </c>
      <c r="E81704" s="1" t="s">
        <v>5759</v>
      </c>
    </row>
    <row r="81705" spans="1:5" x14ac:dyDescent="0.25">
      <c r="A81705" s="1" t="s">
        <v>166059</v>
      </c>
      <c r="B81705" s="1" t="s">
        <v>166060</v>
      </c>
      <c r="E81705" s="1" t="s">
        <v>10449</v>
      </c>
    </row>
    <row r="81706" spans="1:5" x14ac:dyDescent="0.25">
      <c r="A81706" s="1" t="s">
        <v>166061</v>
      </c>
      <c r="B81706" s="1" t="s">
        <v>166062</v>
      </c>
      <c r="E81706" s="1" t="s">
        <v>5132</v>
      </c>
    </row>
    <row r="81707" spans="1:5" x14ac:dyDescent="0.25">
      <c r="A81707" s="1" t="s">
        <v>166063</v>
      </c>
      <c r="B81707" s="1" t="s">
        <v>166064</v>
      </c>
      <c r="C81707">
        <v>1960</v>
      </c>
      <c r="E81707" s="1" t="s">
        <v>207</v>
      </c>
    </row>
    <row r="81708" spans="1:5" x14ac:dyDescent="0.25">
      <c r="A81708" s="1" t="s">
        <v>166065</v>
      </c>
      <c r="B81708" s="1" t="s">
        <v>166066</v>
      </c>
      <c r="C81708">
        <v>1974</v>
      </c>
      <c r="E81708" s="1" t="s">
        <v>69</v>
      </c>
    </row>
    <row r="81709" spans="1:5" x14ac:dyDescent="0.25">
      <c r="A81709" s="1" t="s">
        <v>166067</v>
      </c>
      <c r="B81709" s="1" t="s">
        <v>166068</v>
      </c>
      <c r="C81709">
        <v>1961</v>
      </c>
      <c r="E81709" s="1" t="s">
        <v>109</v>
      </c>
    </row>
    <row r="81710" spans="1:5" x14ac:dyDescent="0.25">
      <c r="A81710" s="1" t="s">
        <v>166069</v>
      </c>
      <c r="B81710" s="1" t="s">
        <v>166070</v>
      </c>
      <c r="C81710">
        <v>1923</v>
      </c>
      <c r="D81710">
        <v>2017</v>
      </c>
      <c r="E81710" s="1" t="s">
        <v>11765</v>
      </c>
    </row>
    <row r="81711" spans="1:5" x14ac:dyDescent="0.25">
      <c r="A81711" s="1" t="s">
        <v>166071</v>
      </c>
      <c r="B81711" s="1" t="s">
        <v>166072</v>
      </c>
      <c r="C81711">
        <v>1952</v>
      </c>
      <c r="E81711" s="1" t="s">
        <v>562</v>
      </c>
    </row>
    <row r="81712" spans="1:5" x14ac:dyDescent="0.25">
      <c r="A81712" s="1" t="s">
        <v>166073</v>
      </c>
      <c r="B81712" s="1" t="s">
        <v>166074</v>
      </c>
      <c r="C81712">
        <v>1945</v>
      </c>
      <c r="E81712" s="1" t="s">
        <v>5007</v>
      </c>
    </row>
    <row r="81713" spans="1:5" x14ac:dyDescent="0.25">
      <c r="A81713" s="1" t="s">
        <v>166075</v>
      </c>
      <c r="B81713" s="1" t="s">
        <v>166076</v>
      </c>
      <c r="C81713">
        <v>1949</v>
      </c>
      <c r="E81713" s="1" t="s">
        <v>858</v>
      </c>
    </row>
    <row r="81714" spans="1:5" x14ac:dyDescent="0.25">
      <c r="A81714" s="1" t="s">
        <v>166077</v>
      </c>
      <c r="B81714" s="1" t="s">
        <v>166078</v>
      </c>
      <c r="C81714">
        <v>1972</v>
      </c>
      <c r="E81714" s="1" t="s">
        <v>207</v>
      </c>
    </row>
    <row r="81715" spans="1:5" x14ac:dyDescent="0.25">
      <c r="A81715" s="1" t="s">
        <v>166079</v>
      </c>
      <c r="B81715" s="1" t="s">
        <v>166080</v>
      </c>
      <c r="C81715">
        <v>1953</v>
      </c>
      <c r="E81715" s="1" t="s">
        <v>95</v>
      </c>
    </row>
    <row r="81716" spans="1:5" x14ac:dyDescent="0.25">
      <c r="A81716" s="1" t="s">
        <v>166081</v>
      </c>
      <c r="B81716" s="1" t="s">
        <v>166082</v>
      </c>
      <c r="E81716" s="1" t="s">
        <v>166083</v>
      </c>
    </row>
    <row r="81717" spans="1:5" x14ac:dyDescent="0.25">
      <c r="A81717" s="1" t="s">
        <v>166084</v>
      </c>
      <c r="B81717" s="1" t="s">
        <v>166085</v>
      </c>
      <c r="E81717" s="1" t="s">
        <v>207</v>
      </c>
    </row>
    <row r="81718" spans="1:5" x14ac:dyDescent="0.25">
      <c r="A81718" s="1" t="s">
        <v>166086</v>
      </c>
      <c r="B81718" s="1" t="s">
        <v>166087</v>
      </c>
      <c r="E81718" s="1" t="s">
        <v>6124</v>
      </c>
    </row>
    <row r="81719" spans="1:5" x14ac:dyDescent="0.25">
      <c r="A81719" s="1" t="s">
        <v>166088</v>
      </c>
      <c r="B81719" s="1" t="s">
        <v>166089</v>
      </c>
      <c r="C81719">
        <v>1967</v>
      </c>
      <c r="E81719" s="1" t="s">
        <v>10182</v>
      </c>
    </row>
    <row r="81720" spans="1:5" x14ac:dyDescent="0.25">
      <c r="A81720" s="1" t="s">
        <v>166090</v>
      </c>
      <c r="B81720" s="1" t="s">
        <v>166091</v>
      </c>
      <c r="C81720">
        <v>1962</v>
      </c>
      <c r="E81720" s="1" t="s">
        <v>2192</v>
      </c>
    </row>
    <row r="81721" spans="1:5" x14ac:dyDescent="0.25">
      <c r="A81721" s="1" t="s">
        <v>166092</v>
      </c>
      <c r="B81721" s="1" t="s">
        <v>166093</v>
      </c>
      <c r="E81721" s="1" t="s">
        <v>5154</v>
      </c>
    </row>
    <row r="81722" spans="1:5" x14ac:dyDescent="0.25">
      <c r="A81722" s="1" t="s">
        <v>166094</v>
      </c>
      <c r="B81722" s="1" t="s">
        <v>166095</v>
      </c>
      <c r="C81722">
        <v>1914</v>
      </c>
      <c r="D81722">
        <v>1998</v>
      </c>
      <c r="E81722" s="1" t="s">
        <v>2087</v>
      </c>
    </row>
    <row r="81723" spans="1:5" x14ac:dyDescent="0.25">
      <c r="A81723" s="1" t="s">
        <v>166096</v>
      </c>
      <c r="B81723" s="1" t="s">
        <v>166097</v>
      </c>
      <c r="C81723">
        <v>1959</v>
      </c>
      <c r="E81723" s="1" t="s">
        <v>45</v>
      </c>
    </row>
    <row r="81724" spans="1:5" x14ac:dyDescent="0.25">
      <c r="A81724" s="1" t="s">
        <v>166098</v>
      </c>
      <c r="B81724" s="1" t="s">
        <v>166099</v>
      </c>
      <c r="C81724">
        <v>1933</v>
      </c>
      <c r="D81724">
        <v>2004</v>
      </c>
      <c r="E81724" s="1" t="s">
        <v>409</v>
      </c>
    </row>
    <row r="81725" spans="1:5" x14ac:dyDescent="0.25">
      <c r="A81725" s="1" t="s">
        <v>166100</v>
      </c>
      <c r="B81725" s="1" t="s">
        <v>166101</v>
      </c>
      <c r="C81725">
        <v>1970</v>
      </c>
      <c r="E81725" s="1" t="s">
        <v>726</v>
      </c>
    </row>
    <row r="81726" spans="1:5" x14ac:dyDescent="0.25">
      <c r="A81726" s="1" t="s">
        <v>166102</v>
      </c>
      <c r="B81726" s="1" t="s">
        <v>166103</v>
      </c>
      <c r="C81726">
        <v>1912</v>
      </c>
      <c r="D81726">
        <v>1979</v>
      </c>
      <c r="E81726" s="1" t="s">
        <v>4153</v>
      </c>
    </row>
    <row r="81727" spans="1:5" x14ac:dyDescent="0.25">
      <c r="A81727" s="1" t="s">
        <v>166104</v>
      </c>
      <c r="B81727" s="1" t="s">
        <v>166105</v>
      </c>
      <c r="E81727" s="1" t="s">
        <v>2087</v>
      </c>
    </row>
    <row r="81728" spans="1:5" x14ac:dyDescent="0.25">
      <c r="A81728" s="1" t="s">
        <v>166106</v>
      </c>
      <c r="B81728" s="1" t="s">
        <v>166107</v>
      </c>
      <c r="C81728">
        <v>1965</v>
      </c>
      <c r="E81728" s="1" t="s">
        <v>207</v>
      </c>
    </row>
    <row r="81729" spans="1:5" x14ac:dyDescent="0.25">
      <c r="A81729" s="1" t="s">
        <v>166108</v>
      </c>
      <c r="B81729" s="1" t="s">
        <v>166109</v>
      </c>
      <c r="E81729" s="1" t="s">
        <v>43757</v>
      </c>
    </row>
    <row r="81730" spans="1:5" x14ac:dyDescent="0.25">
      <c r="A81730" s="1" t="s">
        <v>166110</v>
      </c>
      <c r="B81730" s="1" t="s">
        <v>166111</v>
      </c>
      <c r="E81730" s="1" t="s">
        <v>5122</v>
      </c>
    </row>
    <row r="81731" spans="1:5" x14ac:dyDescent="0.25">
      <c r="A81731" s="1" t="s">
        <v>166112</v>
      </c>
      <c r="B81731" s="1" t="s">
        <v>166113</v>
      </c>
      <c r="E81731" s="1" t="s">
        <v>635</v>
      </c>
    </row>
    <row r="81732" spans="1:5" x14ac:dyDescent="0.25">
      <c r="A81732" s="1" t="s">
        <v>166114</v>
      </c>
      <c r="B81732" s="1" t="s">
        <v>166115</v>
      </c>
      <c r="C81732">
        <v>1974</v>
      </c>
      <c r="E81732" s="1" t="s">
        <v>635</v>
      </c>
    </row>
    <row r="81733" spans="1:5" x14ac:dyDescent="0.25">
      <c r="A81733" s="1" t="s">
        <v>166116</v>
      </c>
      <c r="B81733" s="1" t="s">
        <v>166117</v>
      </c>
      <c r="E81733" s="1" t="s">
        <v>207</v>
      </c>
    </row>
    <row r="81734" spans="1:5" x14ac:dyDescent="0.25">
      <c r="A81734" s="1" t="s">
        <v>166118</v>
      </c>
      <c r="B81734" s="1" t="s">
        <v>166119</v>
      </c>
      <c r="C81734">
        <v>1964</v>
      </c>
      <c r="E81734" s="1" t="s">
        <v>109</v>
      </c>
    </row>
    <row r="81735" spans="1:5" x14ac:dyDescent="0.25">
      <c r="A81735" s="1" t="s">
        <v>166120</v>
      </c>
      <c r="B81735" s="1" t="s">
        <v>166121</v>
      </c>
      <c r="C81735">
        <v>1976</v>
      </c>
      <c r="E81735" s="1" t="s">
        <v>502</v>
      </c>
    </row>
    <row r="81736" spans="1:5" x14ac:dyDescent="0.25">
      <c r="A81736" s="1" t="s">
        <v>166122</v>
      </c>
      <c r="B81736" s="1" t="s">
        <v>166123</v>
      </c>
      <c r="C81736">
        <v>1952</v>
      </c>
      <c r="E81736" s="1" t="s">
        <v>635</v>
      </c>
    </row>
    <row r="81737" spans="1:5" x14ac:dyDescent="0.25">
      <c r="A81737" s="1" t="s">
        <v>166124</v>
      </c>
      <c r="B81737" s="1" t="s">
        <v>166125</v>
      </c>
      <c r="C81737">
        <v>1960</v>
      </c>
      <c r="E81737" s="1" t="s">
        <v>207</v>
      </c>
    </row>
    <row r="81738" spans="1:5" x14ac:dyDescent="0.25">
      <c r="A81738" s="1" t="s">
        <v>166126</v>
      </c>
      <c r="B81738" s="1" t="s">
        <v>166127</v>
      </c>
      <c r="C81738">
        <v>1959</v>
      </c>
      <c r="E81738" s="1" t="s">
        <v>166128</v>
      </c>
    </row>
    <row r="81739" spans="1:5" x14ac:dyDescent="0.25">
      <c r="A81739" s="1" t="s">
        <v>166129</v>
      </c>
      <c r="B81739" s="1" t="s">
        <v>166130</v>
      </c>
      <c r="C81739">
        <v>1973</v>
      </c>
      <c r="E81739" s="1" t="s">
        <v>149</v>
      </c>
    </row>
    <row r="81740" spans="1:5" x14ac:dyDescent="0.25">
      <c r="A81740" s="1" t="s">
        <v>166131</v>
      </c>
      <c r="B81740" s="1" t="s">
        <v>166132</v>
      </c>
      <c r="C81740">
        <v>1968</v>
      </c>
      <c r="E81740" s="1" t="s">
        <v>32401</v>
      </c>
    </row>
    <row r="81741" spans="1:5" x14ac:dyDescent="0.25">
      <c r="A81741" s="1" t="s">
        <v>166133</v>
      </c>
      <c r="B81741" s="1" t="s">
        <v>166134</v>
      </c>
      <c r="C81741">
        <v>1962</v>
      </c>
      <c r="E81741" s="1" t="s">
        <v>635</v>
      </c>
    </row>
    <row r="81742" spans="1:5" x14ac:dyDescent="0.25">
      <c r="A81742" s="1" t="s">
        <v>166135</v>
      </c>
      <c r="B81742" s="1" t="s">
        <v>166136</v>
      </c>
      <c r="C81742">
        <v>1940</v>
      </c>
      <c r="D81742">
        <v>2015</v>
      </c>
      <c r="E81742" s="1" t="s">
        <v>2002</v>
      </c>
    </row>
    <row r="81743" spans="1:5" x14ac:dyDescent="0.25">
      <c r="A81743" s="1" t="s">
        <v>166137</v>
      </c>
      <c r="B81743" s="1" t="s">
        <v>166138</v>
      </c>
      <c r="E81743" s="1" t="s">
        <v>635</v>
      </c>
    </row>
    <row r="81744" spans="1:5" x14ac:dyDescent="0.25">
      <c r="A81744" s="1" t="s">
        <v>166139</v>
      </c>
      <c r="B81744" s="1" t="s">
        <v>166140</v>
      </c>
      <c r="E81744" s="1" t="s">
        <v>635</v>
      </c>
    </row>
    <row r="81745" spans="1:5" x14ac:dyDescent="0.25">
      <c r="A81745" s="1" t="s">
        <v>166141</v>
      </c>
      <c r="B81745" s="1" t="s">
        <v>166142</v>
      </c>
      <c r="C81745">
        <v>1966</v>
      </c>
      <c r="E81745" s="1" t="s">
        <v>2368</v>
      </c>
    </row>
    <row r="81746" spans="1:5" x14ac:dyDescent="0.25">
      <c r="A81746" s="1" t="s">
        <v>166143</v>
      </c>
      <c r="B81746" s="1" t="s">
        <v>166144</v>
      </c>
      <c r="E81746" s="1" t="s">
        <v>4772</v>
      </c>
    </row>
    <row r="81747" spans="1:5" x14ac:dyDescent="0.25">
      <c r="A81747" s="1" t="s">
        <v>166145</v>
      </c>
      <c r="B81747" s="1" t="s">
        <v>166146</v>
      </c>
      <c r="E81747" s="1" t="s">
        <v>4780</v>
      </c>
    </row>
    <row r="81748" spans="1:5" x14ac:dyDescent="0.25">
      <c r="A81748" s="1" t="s">
        <v>166147</v>
      </c>
      <c r="B81748" s="1" t="s">
        <v>166148</v>
      </c>
      <c r="E81748" s="1" t="s">
        <v>585</v>
      </c>
    </row>
    <row r="81749" spans="1:5" x14ac:dyDescent="0.25">
      <c r="A81749" s="1" t="s">
        <v>166149</v>
      </c>
      <c r="B81749" s="1" t="s">
        <v>166150</v>
      </c>
      <c r="C81749">
        <v>1903</v>
      </c>
      <c r="D81749">
        <v>1980</v>
      </c>
      <c r="E81749" s="1" t="s">
        <v>220</v>
      </c>
    </row>
    <row r="81750" spans="1:5" x14ac:dyDescent="0.25">
      <c r="A81750" s="1" t="s">
        <v>166151</v>
      </c>
      <c r="B81750" s="1" t="s">
        <v>166152</v>
      </c>
      <c r="C81750">
        <v>1968</v>
      </c>
      <c r="E81750" s="1" t="s">
        <v>207</v>
      </c>
    </row>
    <row r="81751" spans="1:5" x14ac:dyDescent="0.25">
      <c r="A81751" s="1" t="s">
        <v>166153</v>
      </c>
      <c r="B81751" s="1" t="s">
        <v>166154</v>
      </c>
      <c r="C81751">
        <v>1909</v>
      </c>
      <c r="D81751">
        <v>1977</v>
      </c>
      <c r="E81751" s="1" t="s">
        <v>95</v>
      </c>
    </row>
    <row r="81752" spans="1:5" x14ac:dyDescent="0.25">
      <c r="A81752" s="1" t="s">
        <v>166155</v>
      </c>
      <c r="B81752" s="1" t="s">
        <v>166156</v>
      </c>
      <c r="C81752">
        <v>1927</v>
      </c>
      <c r="D81752">
        <v>1989</v>
      </c>
      <c r="E81752" s="1" t="s">
        <v>10</v>
      </c>
    </row>
    <row r="81753" spans="1:5" x14ac:dyDescent="0.25">
      <c r="A81753" s="1" t="s">
        <v>166157</v>
      </c>
      <c r="B81753" s="1" t="s">
        <v>166158</v>
      </c>
      <c r="C81753">
        <v>1947</v>
      </c>
      <c r="E81753" s="1" t="s">
        <v>207</v>
      </c>
    </row>
    <row r="81754" spans="1:5" x14ac:dyDescent="0.25">
      <c r="A81754" s="1" t="s">
        <v>166159</v>
      </c>
      <c r="B81754" s="1" t="s">
        <v>166160</v>
      </c>
      <c r="C81754">
        <v>1924</v>
      </c>
      <c r="D81754">
        <v>2006</v>
      </c>
      <c r="E81754" s="1" t="s">
        <v>220</v>
      </c>
    </row>
    <row r="81755" spans="1:5" x14ac:dyDescent="0.25">
      <c r="A81755" s="1" t="s">
        <v>166161</v>
      </c>
      <c r="B81755" s="1" t="s">
        <v>166162</v>
      </c>
      <c r="E81755" s="1" t="s">
        <v>635</v>
      </c>
    </row>
    <row r="81756" spans="1:5" x14ac:dyDescent="0.25">
      <c r="A81756" s="1" t="s">
        <v>166163</v>
      </c>
      <c r="B81756" s="1" t="s">
        <v>166164</v>
      </c>
      <c r="C81756">
        <v>1903</v>
      </c>
      <c r="D81756">
        <v>1955</v>
      </c>
      <c r="E81756" s="1" t="s">
        <v>1711</v>
      </c>
    </row>
    <row r="81757" spans="1:5" x14ac:dyDescent="0.25">
      <c r="A81757" s="1" t="s">
        <v>166165</v>
      </c>
      <c r="B81757" s="1" t="s">
        <v>166166</v>
      </c>
      <c r="C81757">
        <v>1879</v>
      </c>
      <c r="D81757">
        <v>1960</v>
      </c>
      <c r="E81757" s="1" t="s">
        <v>765</v>
      </c>
    </row>
    <row r="81758" spans="1:5" x14ac:dyDescent="0.25">
      <c r="A81758" s="1" t="s">
        <v>166167</v>
      </c>
      <c r="B81758" s="1" t="s">
        <v>166168</v>
      </c>
      <c r="C81758">
        <v>1935</v>
      </c>
      <c r="D81758">
        <v>2020</v>
      </c>
      <c r="E81758" s="1" t="s">
        <v>34774</v>
      </c>
    </row>
    <row r="81759" spans="1:5" x14ac:dyDescent="0.25">
      <c r="A81759" s="1" t="s">
        <v>166169</v>
      </c>
      <c r="B81759" s="1" t="s">
        <v>166170</v>
      </c>
      <c r="C81759">
        <v>1946</v>
      </c>
      <c r="D81759">
        <v>1990</v>
      </c>
      <c r="E81759" s="1" t="s">
        <v>2712</v>
      </c>
    </row>
    <row r="81760" spans="1:5" x14ac:dyDescent="0.25">
      <c r="A81760" s="1" t="s">
        <v>166171</v>
      </c>
      <c r="B81760" s="1" t="s">
        <v>166172</v>
      </c>
      <c r="C81760">
        <v>1950</v>
      </c>
      <c r="E81760" s="1" t="s">
        <v>635</v>
      </c>
    </row>
    <row r="81761" spans="1:5" x14ac:dyDescent="0.25">
      <c r="A81761" s="1" t="s">
        <v>166173</v>
      </c>
      <c r="B81761" s="1" t="s">
        <v>166174</v>
      </c>
      <c r="E81761" s="1" t="s">
        <v>3074</v>
      </c>
    </row>
    <row r="81762" spans="1:5" x14ac:dyDescent="0.25">
      <c r="A81762" s="1" t="s">
        <v>166175</v>
      </c>
      <c r="B81762" s="1" t="s">
        <v>166176</v>
      </c>
      <c r="E81762" s="1" t="s">
        <v>1705</v>
      </c>
    </row>
    <row r="81763" spans="1:5" x14ac:dyDescent="0.25">
      <c r="A81763" s="1" t="s">
        <v>166177</v>
      </c>
      <c r="B81763" s="1" t="s">
        <v>166178</v>
      </c>
      <c r="C81763">
        <v>1955</v>
      </c>
      <c r="D81763">
        <v>2013</v>
      </c>
      <c r="E81763" s="1" t="s">
        <v>635</v>
      </c>
    </row>
    <row r="81764" spans="1:5" x14ac:dyDescent="0.25">
      <c r="A81764" s="1" t="s">
        <v>166179</v>
      </c>
      <c r="B81764" s="1" t="s">
        <v>166180</v>
      </c>
      <c r="E81764" s="1" t="s">
        <v>2287</v>
      </c>
    </row>
    <row r="81765" spans="1:5" x14ac:dyDescent="0.25">
      <c r="A81765" s="1" t="s">
        <v>166181</v>
      </c>
      <c r="B81765" s="1" t="s">
        <v>166182</v>
      </c>
      <c r="C81765">
        <v>1952</v>
      </c>
      <c r="E81765" s="1" t="s">
        <v>192</v>
      </c>
    </row>
    <row r="81766" spans="1:5" x14ac:dyDescent="0.25">
      <c r="A81766" s="1" t="s">
        <v>166183</v>
      </c>
      <c r="B81766" s="1" t="s">
        <v>166184</v>
      </c>
      <c r="E81766" s="1" t="s">
        <v>5759</v>
      </c>
    </row>
    <row r="81767" spans="1:5" x14ac:dyDescent="0.25">
      <c r="A81767" s="1" t="s">
        <v>166185</v>
      </c>
      <c r="B81767" s="1" t="s">
        <v>166186</v>
      </c>
      <c r="C81767">
        <v>1896</v>
      </c>
      <c r="D81767">
        <v>1994</v>
      </c>
      <c r="E81767" s="1" t="s">
        <v>207</v>
      </c>
    </row>
    <row r="81768" spans="1:5" x14ac:dyDescent="0.25">
      <c r="A81768" s="1" t="s">
        <v>166187</v>
      </c>
      <c r="B81768" s="1" t="s">
        <v>166188</v>
      </c>
      <c r="E81768" s="1" t="s">
        <v>39550</v>
      </c>
    </row>
    <row r="81769" spans="1:5" x14ac:dyDescent="0.25">
      <c r="A81769" s="1" t="s">
        <v>166189</v>
      </c>
      <c r="B81769" s="1" t="s">
        <v>166190</v>
      </c>
      <c r="C81769">
        <v>1954</v>
      </c>
      <c r="E81769" s="1" t="s">
        <v>635</v>
      </c>
    </row>
    <row r="81770" spans="1:5" x14ac:dyDescent="0.25">
      <c r="A81770" s="1" t="s">
        <v>166191</v>
      </c>
      <c r="B81770" s="1" t="s">
        <v>166192</v>
      </c>
      <c r="C81770">
        <v>1966</v>
      </c>
      <c r="E81770" s="1" t="s">
        <v>207</v>
      </c>
    </row>
    <row r="81771" spans="1:5" x14ac:dyDescent="0.25">
      <c r="A81771" s="1" t="s">
        <v>166193</v>
      </c>
      <c r="B81771" s="1" t="s">
        <v>166194</v>
      </c>
      <c r="C81771">
        <v>1885</v>
      </c>
      <c r="D81771">
        <v>1934</v>
      </c>
      <c r="E81771" s="1" t="s">
        <v>19</v>
      </c>
    </row>
    <row r="81772" spans="1:5" x14ac:dyDescent="0.25">
      <c r="A81772" s="1" t="s">
        <v>166195</v>
      </c>
      <c r="B81772" s="1" t="s">
        <v>166196</v>
      </c>
      <c r="E81772" s="1" t="s">
        <v>4900</v>
      </c>
    </row>
    <row r="81773" spans="1:5" x14ac:dyDescent="0.25">
      <c r="A81773" s="1" t="s">
        <v>166197</v>
      </c>
      <c r="B81773" s="1" t="s">
        <v>166198</v>
      </c>
      <c r="C81773">
        <v>1990</v>
      </c>
      <c r="E81773" s="1" t="s">
        <v>635</v>
      </c>
    </row>
    <row r="81774" spans="1:5" x14ac:dyDescent="0.25">
      <c r="A81774" s="1" t="s">
        <v>166199</v>
      </c>
      <c r="B81774" s="1" t="s">
        <v>166200</v>
      </c>
      <c r="C81774">
        <v>1980</v>
      </c>
      <c r="E81774" s="1" t="s">
        <v>89</v>
      </c>
    </row>
    <row r="81775" spans="1:5" x14ac:dyDescent="0.25">
      <c r="A81775" s="1" t="s">
        <v>166201</v>
      </c>
      <c r="B81775" s="1" t="s">
        <v>166202</v>
      </c>
      <c r="C81775">
        <v>1985</v>
      </c>
      <c r="E81775" s="1" t="s">
        <v>207</v>
      </c>
    </row>
    <row r="81776" spans="1:5" x14ac:dyDescent="0.25">
      <c r="A81776" s="1" t="s">
        <v>166203</v>
      </c>
      <c r="B81776" s="1" t="s">
        <v>166204</v>
      </c>
      <c r="C81776">
        <v>1917</v>
      </c>
      <c r="D81776">
        <v>1992</v>
      </c>
      <c r="E81776" s="1" t="s">
        <v>1756</v>
      </c>
    </row>
    <row r="81777" spans="1:5" x14ac:dyDescent="0.25">
      <c r="A81777" s="1" t="s">
        <v>166205</v>
      </c>
      <c r="B81777" s="1" t="s">
        <v>166206</v>
      </c>
      <c r="E81777" s="1" t="s">
        <v>4613</v>
      </c>
    </row>
    <row r="81778" spans="1:5" x14ac:dyDescent="0.25">
      <c r="A81778" s="1" t="s">
        <v>166207</v>
      </c>
      <c r="B81778" s="1" t="s">
        <v>166208</v>
      </c>
      <c r="E81778" s="1" t="s">
        <v>166209</v>
      </c>
    </row>
    <row r="81779" spans="1:5" x14ac:dyDescent="0.25">
      <c r="A81779" s="1" t="s">
        <v>166210</v>
      </c>
      <c r="B81779" s="1" t="s">
        <v>166211</v>
      </c>
      <c r="E81779" s="1" t="s">
        <v>5132</v>
      </c>
    </row>
    <row r="81780" spans="1:5" x14ac:dyDescent="0.25">
      <c r="A81780" s="1" t="s">
        <v>166212</v>
      </c>
      <c r="B81780" s="1" t="s">
        <v>166213</v>
      </c>
      <c r="C81780">
        <v>1934</v>
      </c>
      <c r="D81780">
        <v>2018</v>
      </c>
      <c r="E81780" s="1" t="s">
        <v>4555</v>
      </c>
    </row>
    <row r="81781" spans="1:5" x14ac:dyDescent="0.25">
      <c r="A81781" s="1" t="s">
        <v>166214</v>
      </c>
      <c r="B81781" s="1" t="s">
        <v>166215</v>
      </c>
      <c r="E81781" s="1" t="s">
        <v>635</v>
      </c>
    </row>
    <row r="81782" spans="1:5" x14ac:dyDescent="0.25">
      <c r="A81782" s="1" t="s">
        <v>166216</v>
      </c>
      <c r="B81782" s="1" t="s">
        <v>166217</v>
      </c>
      <c r="E81782" s="1" t="s">
        <v>27901</v>
      </c>
    </row>
    <row r="81783" spans="1:5" x14ac:dyDescent="0.25">
      <c r="A81783" s="1" t="s">
        <v>166218</v>
      </c>
      <c r="B81783" s="1" t="s">
        <v>166219</v>
      </c>
      <c r="C81783">
        <v>1932</v>
      </c>
      <c r="D81783">
        <v>2005</v>
      </c>
      <c r="E81783" s="1" t="s">
        <v>45</v>
      </c>
    </row>
    <row r="81784" spans="1:5" x14ac:dyDescent="0.25">
      <c r="A81784" s="1" t="s">
        <v>166220</v>
      </c>
      <c r="B81784" s="1" t="s">
        <v>166221</v>
      </c>
      <c r="E81784" s="1" t="s">
        <v>1705</v>
      </c>
    </row>
    <row r="81785" spans="1:5" x14ac:dyDescent="0.25">
      <c r="A81785" s="1" t="s">
        <v>166222</v>
      </c>
      <c r="B81785" s="1" t="s">
        <v>166223</v>
      </c>
      <c r="C81785">
        <v>1924</v>
      </c>
      <c r="D81785">
        <v>2000</v>
      </c>
      <c r="E81785" s="1" t="s">
        <v>228</v>
      </c>
    </row>
    <row r="81786" spans="1:5" x14ac:dyDescent="0.25">
      <c r="A81786" s="1" t="s">
        <v>166224</v>
      </c>
      <c r="B81786" s="1" t="s">
        <v>166225</v>
      </c>
      <c r="C81786">
        <v>1922</v>
      </c>
      <c r="D81786">
        <v>1996</v>
      </c>
      <c r="E81786" s="1" t="s">
        <v>4705</v>
      </c>
    </row>
    <row r="81787" spans="1:5" x14ac:dyDescent="0.25">
      <c r="A81787" s="1" t="s">
        <v>166226</v>
      </c>
      <c r="B81787" s="1" t="s">
        <v>166227</v>
      </c>
      <c r="C81787">
        <v>1964</v>
      </c>
      <c r="E81787" s="1" t="s">
        <v>3967</v>
      </c>
    </row>
    <row r="81788" spans="1:5" x14ac:dyDescent="0.25">
      <c r="A81788" s="1" t="s">
        <v>166228</v>
      </c>
      <c r="B81788" s="1" t="s">
        <v>166229</v>
      </c>
      <c r="C81788">
        <v>1971</v>
      </c>
      <c r="E81788" s="1" t="s">
        <v>5646</v>
      </c>
    </row>
    <row r="81789" spans="1:5" x14ac:dyDescent="0.25">
      <c r="A81789" s="1" t="s">
        <v>166230</v>
      </c>
      <c r="B81789" s="1" t="s">
        <v>166231</v>
      </c>
      <c r="C81789">
        <v>1960</v>
      </c>
      <c r="E81789" s="1" t="s">
        <v>635</v>
      </c>
    </row>
    <row r="81790" spans="1:5" x14ac:dyDescent="0.25">
      <c r="A81790" s="1" t="s">
        <v>166232</v>
      </c>
      <c r="B81790" s="1" t="s">
        <v>166233</v>
      </c>
      <c r="C81790">
        <v>1939</v>
      </c>
      <c r="D81790">
        <v>1991</v>
      </c>
      <c r="E81790" s="1" t="s">
        <v>2313</v>
      </c>
    </row>
    <row r="81791" spans="1:5" x14ac:dyDescent="0.25">
      <c r="A81791" s="1" t="s">
        <v>166234</v>
      </c>
      <c r="B81791" s="1" t="s">
        <v>166235</v>
      </c>
      <c r="C81791">
        <v>1938</v>
      </c>
      <c r="E81791" s="1" t="s">
        <v>45</v>
      </c>
    </row>
    <row r="81792" spans="1:5" x14ac:dyDescent="0.25">
      <c r="A81792" s="1" t="s">
        <v>166236</v>
      </c>
      <c r="B81792" s="1" t="s">
        <v>166237</v>
      </c>
      <c r="C81792">
        <v>1906</v>
      </c>
      <c r="D81792">
        <v>1981</v>
      </c>
      <c r="E81792" s="1" t="s">
        <v>146</v>
      </c>
    </row>
    <row r="81793" spans="1:5" x14ac:dyDescent="0.25">
      <c r="A81793" s="1" t="s">
        <v>166238</v>
      </c>
      <c r="B81793" s="1" t="s">
        <v>166239</v>
      </c>
      <c r="C81793">
        <v>1893</v>
      </c>
      <c r="D81793">
        <v>1975</v>
      </c>
      <c r="E81793" s="1" t="s">
        <v>635</v>
      </c>
    </row>
    <row r="81794" spans="1:5" x14ac:dyDescent="0.25">
      <c r="A81794" s="1" t="s">
        <v>166240</v>
      </c>
      <c r="B81794" s="1" t="s">
        <v>166241</v>
      </c>
      <c r="C81794">
        <v>1923</v>
      </c>
      <c r="D81794">
        <v>1990</v>
      </c>
      <c r="E81794" s="1" t="s">
        <v>13497</v>
      </c>
    </row>
    <row r="81795" spans="1:5" x14ac:dyDescent="0.25">
      <c r="A81795" s="1" t="s">
        <v>166242</v>
      </c>
      <c r="B81795" s="1" t="s">
        <v>166243</v>
      </c>
      <c r="E81795" s="1" t="s">
        <v>207</v>
      </c>
    </row>
    <row r="81796" spans="1:5" x14ac:dyDescent="0.25">
      <c r="A81796" s="1" t="s">
        <v>166244</v>
      </c>
      <c r="B81796" s="1" t="s">
        <v>166245</v>
      </c>
      <c r="E81796" s="1" t="s">
        <v>1652</v>
      </c>
    </row>
    <row r="81797" spans="1:5" x14ac:dyDescent="0.25">
      <c r="A81797" s="1" t="s">
        <v>166246</v>
      </c>
      <c r="B81797" s="1" t="s">
        <v>166247</v>
      </c>
      <c r="C81797">
        <v>1964</v>
      </c>
      <c r="E81797" s="1" t="s">
        <v>10</v>
      </c>
    </row>
    <row r="81798" spans="1:5" x14ac:dyDescent="0.25">
      <c r="A81798" s="1" t="s">
        <v>166248</v>
      </c>
      <c r="B81798" s="1" t="s">
        <v>166249</v>
      </c>
      <c r="E81798" s="1" t="s">
        <v>4697</v>
      </c>
    </row>
    <row r="81799" spans="1:5" x14ac:dyDescent="0.25">
      <c r="A81799" s="1" t="s">
        <v>166250</v>
      </c>
      <c r="B81799" s="1" t="s">
        <v>166251</v>
      </c>
      <c r="E81799" s="1" t="s">
        <v>6755</v>
      </c>
    </row>
    <row r="81800" spans="1:5" x14ac:dyDescent="0.25">
      <c r="A81800" s="1" t="s">
        <v>166252</v>
      </c>
      <c r="B81800" s="1" t="s">
        <v>166253</v>
      </c>
      <c r="C81800">
        <v>1897</v>
      </c>
      <c r="D81800">
        <v>1968</v>
      </c>
      <c r="E81800" s="1" t="s">
        <v>146</v>
      </c>
    </row>
    <row r="81801" spans="1:5" x14ac:dyDescent="0.25">
      <c r="A81801" s="1" t="s">
        <v>166254</v>
      </c>
      <c r="B81801" s="1" t="s">
        <v>166253</v>
      </c>
      <c r="C81801">
        <v>1957</v>
      </c>
      <c r="E81801" s="1" t="s">
        <v>293</v>
      </c>
    </row>
    <row r="81802" spans="1:5" x14ac:dyDescent="0.25">
      <c r="A81802" s="1" t="s">
        <v>166255</v>
      </c>
      <c r="B81802" s="1" t="s">
        <v>166256</v>
      </c>
      <c r="C81802">
        <v>1949</v>
      </c>
      <c r="E81802" s="1" t="s">
        <v>45</v>
      </c>
    </row>
    <row r="81803" spans="1:5" x14ac:dyDescent="0.25">
      <c r="A81803" s="1" t="s">
        <v>166257</v>
      </c>
      <c r="B81803" s="1" t="s">
        <v>166258</v>
      </c>
      <c r="C81803">
        <v>1880</v>
      </c>
      <c r="D81803">
        <v>1963</v>
      </c>
      <c r="E81803" s="1" t="s">
        <v>207</v>
      </c>
    </row>
    <row r="81804" spans="1:5" x14ac:dyDescent="0.25">
      <c r="A81804" s="1" t="s">
        <v>166259</v>
      </c>
      <c r="B81804" s="1" t="s">
        <v>166260</v>
      </c>
      <c r="E81804" s="1" t="s">
        <v>635</v>
      </c>
    </row>
    <row r="81805" spans="1:5" x14ac:dyDescent="0.25">
      <c r="A81805" s="1" t="s">
        <v>166261</v>
      </c>
      <c r="B81805" s="1" t="s">
        <v>166262</v>
      </c>
      <c r="E81805" s="1" t="s">
        <v>207</v>
      </c>
    </row>
    <row r="81806" spans="1:5" x14ac:dyDescent="0.25">
      <c r="A81806" s="1" t="s">
        <v>166263</v>
      </c>
      <c r="B81806" s="1" t="s">
        <v>166264</v>
      </c>
      <c r="E81806" s="1" t="s">
        <v>25256</v>
      </c>
    </row>
    <row r="81807" spans="1:5" x14ac:dyDescent="0.25">
      <c r="A81807" s="1" t="s">
        <v>166265</v>
      </c>
      <c r="B81807" s="1" t="s">
        <v>166266</v>
      </c>
      <c r="C81807">
        <v>1957</v>
      </c>
      <c r="E81807" s="1" t="s">
        <v>69</v>
      </c>
    </row>
    <row r="81808" spans="1:5" x14ac:dyDescent="0.25">
      <c r="A81808" s="1" t="s">
        <v>166267</v>
      </c>
      <c r="B81808" s="1" t="s">
        <v>166268</v>
      </c>
      <c r="E81808" s="1" t="s">
        <v>136</v>
      </c>
    </row>
    <row r="81809" spans="1:5" x14ac:dyDescent="0.25">
      <c r="A81809" s="1" t="s">
        <v>166269</v>
      </c>
      <c r="B81809" s="1" t="s">
        <v>166270</v>
      </c>
      <c r="C81809">
        <v>1958</v>
      </c>
      <c r="E81809" s="1" t="s">
        <v>635</v>
      </c>
    </row>
    <row r="81810" spans="1:5" x14ac:dyDescent="0.25">
      <c r="A81810" s="1" t="s">
        <v>166271</v>
      </c>
      <c r="B81810" s="1" t="s">
        <v>166272</v>
      </c>
      <c r="C81810">
        <v>1863</v>
      </c>
      <c r="D81810">
        <v>1952</v>
      </c>
      <c r="E81810" s="1" t="s">
        <v>10</v>
      </c>
    </row>
    <row r="81811" spans="1:5" x14ac:dyDescent="0.25">
      <c r="A81811" s="1" t="s">
        <v>166273</v>
      </c>
      <c r="B81811" s="1" t="s">
        <v>166274</v>
      </c>
      <c r="E81811" s="1" t="s">
        <v>11765</v>
      </c>
    </row>
    <row r="81812" spans="1:5" x14ac:dyDescent="0.25">
      <c r="A81812" s="1" t="s">
        <v>166275</v>
      </c>
      <c r="B81812" s="1" t="s">
        <v>166276</v>
      </c>
      <c r="C81812">
        <v>1896</v>
      </c>
      <c r="D81812">
        <v>1985</v>
      </c>
      <c r="E81812" s="1" t="s">
        <v>10079</v>
      </c>
    </row>
    <row r="81813" spans="1:5" x14ac:dyDescent="0.25">
      <c r="A81813" s="1" t="s">
        <v>166277</v>
      </c>
      <c r="B81813" s="1" t="s">
        <v>166278</v>
      </c>
      <c r="C81813">
        <v>1964</v>
      </c>
      <c r="E81813" s="1" t="s">
        <v>192</v>
      </c>
    </row>
    <row r="81814" spans="1:5" x14ac:dyDescent="0.25">
      <c r="A81814" s="1" t="s">
        <v>166279</v>
      </c>
      <c r="B81814" s="1" t="s">
        <v>166280</v>
      </c>
      <c r="C81814">
        <v>1951</v>
      </c>
      <c r="E81814" s="1" t="s">
        <v>15752</v>
      </c>
    </row>
    <row r="81815" spans="1:5" x14ac:dyDescent="0.25">
      <c r="A81815" s="1" t="s">
        <v>166281</v>
      </c>
      <c r="B81815" s="1" t="s">
        <v>166282</v>
      </c>
      <c r="C81815">
        <v>1966</v>
      </c>
      <c r="E81815" s="1" t="s">
        <v>635</v>
      </c>
    </row>
    <row r="81816" spans="1:5" x14ac:dyDescent="0.25">
      <c r="A81816" s="1" t="s">
        <v>166283</v>
      </c>
      <c r="B81816" s="1" t="s">
        <v>166284</v>
      </c>
      <c r="C81816">
        <v>1924</v>
      </c>
      <c r="E81816" s="1" t="s">
        <v>45</v>
      </c>
    </row>
    <row r="81817" spans="1:5" x14ac:dyDescent="0.25">
      <c r="A81817" s="1" t="s">
        <v>166285</v>
      </c>
      <c r="B81817" s="1" t="s">
        <v>166286</v>
      </c>
      <c r="E81817" s="1" t="s">
        <v>863</v>
      </c>
    </row>
    <row r="81818" spans="1:5" x14ac:dyDescent="0.25">
      <c r="A81818" s="1" t="s">
        <v>166287</v>
      </c>
      <c r="B81818" s="1" t="s">
        <v>166288</v>
      </c>
      <c r="C81818">
        <v>1972</v>
      </c>
      <c r="E81818" s="1" t="s">
        <v>223</v>
      </c>
    </row>
    <row r="81819" spans="1:5" x14ac:dyDescent="0.25">
      <c r="A81819" s="1" t="s">
        <v>166289</v>
      </c>
      <c r="B81819" s="1" t="s">
        <v>166290</v>
      </c>
      <c r="C81819">
        <v>1972</v>
      </c>
      <c r="E81819" s="1" t="s">
        <v>223</v>
      </c>
    </row>
    <row r="81820" spans="1:5" x14ac:dyDescent="0.25">
      <c r="A81820" s="1" t="s">
        <v>166291</v>
      </c>
      <c r="B81820" s="1" t="s">
        <v>166292</v>
      </c>
      <c r="E81820" s="1" t="s">
        <v>635</v>
      </c>
    </row>
    <row r="81821" spans="1:5" x14ac:dyDescent="0.25">
      <c r="A81821" s="1" t="s">
        <v>166293</v>
      </c>
      <c r="B81821" s="1" t="s">
        <v>166294</v>
      </c>
      <c r="C81821">
        <v>1920</v>
      </c>
      <c r="D81821">
        <v>1993</v>
      </c>
      <c r="E81821" s="1" t="s">
        <v>635</v>
      </c>
    </row>
    <row r="81822" spans="1:5" x14ac:dyDescent="0.25">
      <c r="A81822" s="1" t="s">
        <v>166295</v>
      </c>
      <c r="B81822" s="1" t="s">
        <v>166296</v>
      </c>
      <c r="E81822" s="1" t="s">
        <v>146</v>
      </c>
    </row>
    <row r="81823" spans="1:5" x14ac:dyDescent="0.25">
      <c r="A81823" s="1" t="s">
        <v>166297</v>
      </c>
      <c r="B81823" s="1" t="s">
        <v>166298</v>
      </c>
      <c r="E81823" s="1" t="s">
        <v>16943</v>
      </c>
    </row>
    <row r="81824" spans="1:5" x14ac:dyDescent="0.25">
      <c r="A81824" s="1" t="s">
        <v>166299</v>
      </c>
      <c r="B81824" s="1" t="s">
        <v>166300</v>
      </c>
      <c r="C81824">
        <v>1910</v>
      </c>
      <c r="D81824">
        <v>1985</v>
      </c>
      <c r="E81824" s="1" t="s">
        <v>228</v>
      </c>
    </row>
    <row r="81825" spans="1:5" x14ac:dyDescent="0.25">
      <c r="A81825" s="1" t="s">
        <v>166301</v>
      </c>
      <c r="B81825" s="1" t="s">
        <v>166302</v>
      </c>
      <c r="C81825">
        <v>1927</v>
      </c>
      <c r="D81825">
        <v>2020</v>
      </c>
      <c r="E81825" s="1" t="s">
        <v>207</v>
      </c>
    </row>
    <row r="81826" spans="1:5" x14ac:dyDescent="0.25">
      <c r="A81826" s="1" t="s">
        <v>166303</v>
      </c>
      <c r="B81826" s="1" t="s">
        <v>166304</v>
      </c>
      <c r="C81826">
        <v>1956</v>
      </c>
      <c r="E81826" s="1" t="s">
        <v>5164</v>
      </c>
    </row>
    <row r="81827" spans="1:5" x14ac:dyDescent="0.25">
      <c r="A81827" s="1" t="s">
        <v>166305</v>
      </c>
      <c r="B81827" s="1" t="s">
        <v>166306</v>
      </c>
      <c r="E81827" s="1" t="s">
        <v>10079</v>
      </c>
    </row>
    <row r="81828" spans="1:5" x14ac:dyDescent="0.25">
      <c r="A81828" s="1" t="s">
        <v>166307</v>
      </c>
      <c r="B81828" s="1" t="s">
        <v>166308</v>
      </c>
      <c r="C81828">
        <v>1970</v>
      </c>
      <c r="E81828" s="1" t="s">
        <v>809</v>
      </c>
    </row>
    <row r="81829" spans="1:5" x14ac:dyDescent="0.25">
      <c r="A81829" s="1" t="s">
        <v>166309</v>
      </c>
      <c r="B81829" s="1" t="s">
        <v>166310</v>
      </c>
      <c r="E81829" s="1" t="s">
        <v>2628</v>
      </c>
    </row>
    <row r="81830" spans="1:5" x14ac:dyDescent="0.25">
      <c r="A81830" s="1" t="s">
        <v>166311</v>
      </c>
      <c r="B81830" s="1" t="s">
        <v>166312</v>
      </c>
      <c r="C81830">
        <v>1938</v>
      </c>
      <c r="E81830" s="1" t="s">
        <v>69</v>
      </c>
    </row>
    <row r="81831" spans="1:5" x14ac:dyDescent="0.25">
      <c r="A81831" s="1" t="s">
        <v>166313</v>
      </c>
      <c r="B81831" s="1" t="s">
        <v>166314</v>
      </c>
      <c r="C81831">
        <v>1970</v>
      </c>
      <c r="E81831" s="1" t="s">
        <v>95</v>
      </c>
    </row>
    <row r="81832" spans="1:5" x14ac:dyDescent="0.25">
      <c r="A81832" s="1" t="s">
        <v>166315</v>
      </c>
      <c r="B81832" s="1" t="s">
        <v>166316</v>
      </c>
      <c r="C81832">
        <v>1905</v>
      </c>
      <c r="D81832">
        <v>1983</v>
      </c>
      <c r="E81832" s="1" t="s">
        <v>223</v>
      </c>
    </row>
    <row r="81833" spans="1:5" x14ac:dyDescent="0.25">
      <c r="A81833" s="1" t="s">
        <v>166317</v>
      </c>
      <c r="B81833" s="1" t="s">
        <v>166318</v>
      </c>
      <c r="E81833" s="1" t="s">
        <v>5122</v>
      </c>
    </row>
    <row r="81834" spans="1:5" x14ac:dyDescent="0.25">
      <c r="A81834" s="1" t="s">
        <v>166319</v>
      </c>
      <c r="B81834" s="1" t="s">
        <v>166320</v>
      </c>
      <c r="E81834" s="1" t="s">
        <v>5007</v>
      </c>
    </row>
    <row r="81835" spans="1:5" x14ac:dyDescent="0.25">
      <c r="A81835" s="1" t="s">
        <v>166321</v>
      </c>
      <c r="B81835" s="1" t="s">
        <v>166322</v>
      </c>
      <c r="C81835">
        <v>1968</v>
      </c>
      <c r="E81835" s="1" t="s">
        <v>207</v>
      </c>
    </row>
    <row r="81836" spans="1:5" x14ac:dyDescent="0.25">
      <c r="A81836" s="1" t="s">
        <v>166323</v>
      </c>
      <c r="B81836" s="1" t="s">
        <v>166324</v>
      </c>
      <c r="E81836" s="1" t="s">
        <v>11955</v>
      </c>
    </row>
    <row r="81837" spans="1:5" x14ac:dyDescent="0.25">
      <c r="A81837" s="1" t="s">
        <v>166325</v>
      </c>
      <c r="B81837" s="1" t="s">
        <v>166326</v>
      </c>
      <c r="E81837" s="1" t="s">
        <v>18345</v>
      </c>
    </row>
    <row r="81838" spans="1:5" x14ac:dyDescent="0.25">
      <c r="A81838" s="1" t="s">
        <v>166327</v>
      </c>
      <c r="B81838" s="1" t="s">
        <v>166328</v>
      </c>
      <c r="E81838" s="1" t="s">
        <v>4979</v>
      </c>
    </row>
    <row r="81839" spans="1:5" x14ac:dyDescent="0.25">
      <c r="A81839" s="1" t="s">
        <v>166329</v>
      </c>
      <c r="B81839" s="1" t="s">
        <v>166330</v>
      </c>
      <c r="C81839">
        <v>1913</v>
      </c>
      <c r="D81839">
        <v>2003</v>
      </c>
      <c r="E81839" s="1" t="s">
        <v>192</v>
      </c>
    </row>
    <row r="81840" spans="1:5" x14ac:dyDescent="0.25">
      <c r="A81840" s="1" t="s">
        <v>166331</v>
      </c>
      <c r="B81840" s="1" t="s">
        <v>166332</v>
      </c>
      <c r="E81840" s="1" t="s">
        <v>207</v>
      </c>
    </row>
    <row r="81841" spans="1:5" x14ac:dyDescent="0.25">
      <c r="A81841" s="1" t="s">
        <v>166333</v>
      </c>
      <c r="B81841" s="1" t="s">
        <v>166334</v>
      </c>
      <c r="C81841">
        <v>1938</v>
      </c>
      <c r="D81841">
        <v>2014</v>
      </c>
      <c r="E81841" s="1" t="s">
        <v>6427</v>
      </c>
    </row>
    <row r="81842" spans="1:5" x14ac:dyDescent="0.25">
      <c r="A81842" s="1" t="s">
        <v>166335</v>
      </c>
      <c r="B81842" s="1" t="s">
        <v>166336</v>
      </c>
      <c r="E81842" s="1" t="s">
        <v>35604</v>
      </c>
    </row>
    <row r="81843" spans="1:5" x14ac:dyDescent="0.25">
      <c r="A81843" s="1" t="s">
        <v>166337</v>
      </c>
      <c r="B81843" s="1" t="s">
        <v>166338</v>
      </c>
      <c r="C81843">
        <v>1930</v>
      </c>
      <c r="D81843">
        <v>2004</v>
      </c>
      <c r="E81843" s="1" t="s">
        <v>4841</v>
      </c>
    </row>
    <row r="81844" spans="1:5" x14ac:dyDescent="0.25">
      <c r="A81844" s="1" t="s">
        <v>166339</v>
      </c>
      <c r="B81844" s="1" t="s">
        <v>166340</v>
      </c>
      <c r="C81844">
        <v>1944</v>
      </c>
      <c r="E81844" s="1" t="s">
        <v>15695</v>
      </c>
    </row>
    <row r="81845" spans="1:5" x14ac:dyDescent="0.25">
      <c r="A81845" s="1" t="s">
        <v>166341</v>
      </c>
      <c r="B81845" s="1" t="s">
        <v>166342</v>
      </c>
      <c r="E81845" s="1" t="s">
        <v>1358</v>
      </c>
    </row>
    <row r="81846" spans="1:5" x14ac:dyDescent="0.25">
      <c r="A81846" s="1" t="s">
        <v>166343</v>
      </c>
      <c r="B81846" s="1" t="s">
        <v>166344</v>
      </c>
      <c r="C81846">
        <v>1909</v>
      </c>
      <c r="D81846">
        <v>1969</v>
      </c>
      <c r="E81846" s="1" t="s">
        <v>1476</v>
      </c>
    </row>
    <row r="81847" spans="1:5" x14ac:dyDescent="0.25">
      <c r="A81847" s="1" t="s">
        <v>166345</v>
      </c>
      <c r="B81847" s="1" t="s">
        <v>166346</v>
      </c>
      <c r="E81847" s="1" t="s">
        <v>2527</v>
      </c>
    </row>
    <row r="81848" spans="1:5" x14ac:dyDescent="0.25">
      <c r="A81848" s="1" t="s">
        <v>166347</v>
      </c>
      <c r="B81848" s="1" t="s">
        <v>166348</v>
      </c>
      <c r="E81848" s="1" t="s">
        <v>3993</v>
      </c>
    </row>
    <row r="81849" spans="1:5" x14ac:dyDescent="0.25">
      <c r="A81849" s="1" t="s">
        <v>166349</v>
      </c>
      <c r="B81849" s="1" t="s">
        <v>166350</v>
      </c>
      <c r="E81849" s="1" t="s">
        <v>57</v>
      </c>
    </row>
    <row r="81850" spans="1:5" x14ac:dyDescent="0.25">
      <c r="A81850" s="1" t="s">
        <v>166351</v>
      </c>
      <c r="B81850" s="1" t="s">
        <v>166352</v>
      </c>
      <c r="C81850">
        <v>1927</v>
      </c>
      <c r="D81850">
        <v>1997</v>
      </c>
      <c r="E81850" s="1" t="s">
        <v>20893</v>
      </c>
    </row>
    <row r="81851" spans="1:5" x14ac:dyDescent="0.25">
      <c r="A81851" s="1" t="s">
        <v>166353</v>
      </c>
      <c r="B81851" s="1" t="s">
        <v>166354</v>
      </c>
      <c r="C81851">
        <v>1956</v>
      </c>
      <c r="E81851" s="1" t="s">
        <v>635</v>
      </c>
    </row>
    <row r="81852" spans="1:5" x14ac:dyDescent="0.25">
      <c r="A81852" s="1" t="s">
        <v>166355</v>
      </c>
      <c r="B81852" s="1" t="s">
        <v>166356</v>
      </c>
      <c r="C81852">
        <v>1957</v>
      </c>
      <c r="E81852" s="1" t="s">
        <v>5091</v>
      </c>
    </row>
    <row r="81853" spans="1:5" x14ac:dyDescent="0.25">
      <c r="A81853" s="1" t="s">
        <v>166357</v>
      </c>
      <c r="B81853" s="1" t="s">
        <v>166358</v>
      </c>
      <c r="E81853" s="1" t="s">
        <v>228</v>
      </c>
    </row>
    <row r="81854" spans="1:5" x14ac:dyDescent="0.25">
      <c r="A81854" s="1" t="s">
        <v>166359</v>
      </c>
      <c r="B81854" s="1" t="s">
        <v>166360</v>
      </c>
      <c r="C81854">
        <v>1923</v>
      </c>
      <c r="D81854">
        <v>2017</v>
      </c>
      <c r="E81854" s="1" t="s">
        <v>31226</v>
      </c>
    </row>
    <row r="81855" spans="1:5" x14ac:dyDescent="0.25">
      <c r="A81855" s="1" t="s">
        <v>166361</v>
      </c>
      <c r="B81855" s="1" t="s">
        <v>166362</v>
      </c>
      <c r="C81855">
        <v>1948</v>
      </c>
      <c r="E81855" s="1" t="s">
        <v>2527</v>
      </c>
    </row>
    <row r="81856" spans="1:5" x14ac:dyDescent="0.25">
      <c r="A81856" s="1" t="s">
        <v>166363</v>
      </c>
      <c r="B81856" s="1" t="s">
        <v>166364</v>
      </c>
      <c r="C81856">
        <v>1909</v>
      </c>
      <c r="D81856">
        <v>2000</v>
      </c>
      <c r="E81856" s="1" t="s">
        <v>5674</v>
      </c>
    </row>
    <row r="81857" spans="1:5" x14ac:dyDescent="0.25">
      <c r="A81857" s="1" t="s">
        <v>166365</v>
      </c>
      <c r="B81857" s="1" t="s">
        <v>166366</v>
      </c>
      <c r="C81857">
        <v>1927</v>
      </c>
      <c r="D81857">
        <v>2002</v>
      </c>
      <c r="E81857" s="1" t="s">
        <v>37957</v>
      </c>
    </row>
    <row r="81858" spans="1:5" x14ac:dyDescent="0.25">
      <c r="A81858" s="1" t="s">
        <v>166367</v>
      </c>
      <c r="B81858" s="1" t="s">
        <v>166368</v>
      </c>
      <c r="C81858">
        <v>1921</v>
      </c>
      <c r="D81858">
        <v>2010</v>
      </c>
      <c r="E81858" s="1" t="s">
        <v>562</v>
      </c>
    </row>
    <row r="81859" spans="1:5" x14ac:dyDescent="0.25">
      <c r="A81859" s="1" t="s">
        <v>166369</v>
      </c>
      <c r="B81859" s="1" t="s">
        <v>166370</v>
      </c>
      <c r="C81859">
        <v>1893</v>
      </c>
      <c r="D81859">
        <v>1981</v>
      </c>
      <c r="E81859" s="1" t="s">
        <v>5113</v>
      </c>
    </row>
    <row r="81860" spans="1:5" x14ac:dyDescent="0.25">
      <c r="A81860" s="1" t="s">
        <v>166371</v>
      </c>
      <c r="B81860" s="1" t="s">
        <v>166372</v>
      </c>
      <c r="C81860">
        <v>1970</v>
      </c>
      <c r="E81860" s="1" t="s">
        <v>1705</v>
      </c>
    </row>
    <row r="81861" spans="1:5" x14ac:dyDescent="0.25">
      <c r="A81861" s="1" t="s">
        <v>166373</v>
      </c>
      <c r="B81861" s="1" t="s">
        <v>166374</v>
      </c>
      <c r="E81861" s="1" t="s">
        <v>4641</v>
      </c>
    </row>
    <row r="81862" spans="1:5" x14ac:dyDescent="0.25">
      <c r="A81862" s="1" t="s">
        <v>166375</v>
      </c>
      <c r="B81862" s="1" t="s">
        <v>166376</v>
      </c>
      <c r="C81862">
        <v>1976</v>
      </c>
      <c r="E81862" s="1" t="s">
        <v>207</v>
      </c>
    </row>
    <row r="81863" spans="1:5" x14ac:dyDescent="0.25">
      <c r="A81863" s="1" t="s">
        <v>166377</v>
      </c>
      <c r="B81863" s="1" t="s">
        <v>166378</v>
      </c>
      <c r="C81863">
        <v>1968</v>
      </c>
      <c r="E81863" s="1" t="s">
        <v>11093</v>
      </c>
    </row>
    <row r="81864" spans="1:5" x14ac:dyDescent="0.25">
      <c r="A81864" s="1" t="s">
        <v>166379</v>
      </c>
      <c r="B81864" s="1" t="s">
        <v>166380</v>
      </c>
      <c r="C81864">
        <v>1971</v>
      </c>
      <c r="E81864" s="1" t="s">
        <v>379</v>
      </c>
    </row>
    <row r="81865" spans="1:5" x14ac:dyDescent="0.25">
      <c r="A81865" s="1" t="s">
        <v>166381</v>
      </c>
      <c r="B81865" s="1" t="s">
        <v>166382</v>
      </c>
      <c r="E81865" s="1" t="s">
        <v>109</v>
      </c>
    </row>
    <row r="81866" spans="1:5" x14ac:dyDescent="0.25">
      <c r="A81866" s="1" t="s">
        <v>166383</v>
      </c>
      <c r="B81866" s="1" t="s">
        <v>166384</v>
      </c>
      <c r="C81866">
        <v>1940</v>
      </c>
      <c r="E81866" s="1" t="s">
        <v>1358</v>
      </c>
    </row>
    <row r="81867" spans="1:5" x14ac:dyDescent="0.25">
      <c r="A81867" s="1" t="s">
        <v>166385</v>
      </c>
      <c r="B81867" s="1" t="s">
        <v>166386</v>
      </c>
      <c r="C81867">
        <v>1970</v>
      </c>
      <c r="E81867" s="1" t="s">
        <v>582</v>
      </c>
    </row>
    <row r="81868" spans="1:5" x14ac:dyDescent="0.25">
      <c r="A81868" s="1" t="s">
        <v>166387</v>
      </c>
      <c r="B81868" s="1" t="s">
        <v>166388</v>
      </c>
      <c r="E81868" s="1" t="s">
        <v>2527</v>
      </c>
    </row>
    <row r="81869" spans="1:5" x14ac:dyDescent="0.25">
      <c r="A81869" s="1" t="s">
        <v>166389</v>
      </c>
      <c r="B81869" s="1" t="s">
        <v>166390</v>
      </c>
      <c r="C81869">
        <v>1921</v>
      </c>
      <c r="D81869">
        <v>2007</v>
      </c>
      <c r="E81869" s="1" t="s">
        <v>6284</v>
      </c>
    </row>
    <row r="81870" spans="1:5" x14ac:dyDescent="0.25">
      <c r="A81870" s="1" t="s">
        <v>166391</v>
      </c>
      <c r="B81870" s="1" t="s">
        <v>166392</v>
      </c>
      <c r="C81870">
        <v>1972</v>
      </c>
      <c r="E81870" s="1" t="s">
        <v>5122</v>
      </c>
    </row>
    <row r="81871" spans="1:5" x14ac:dyDescent="0.25">
      <c r="A81871" s="1" t="s">
        <v>166393</v>
      </c>
      <c r="B81871" s="1" t="s">
        <v>166394</v>
      </c>
      <c r="C81871">
        <v>1930</v>
      </c>
      <c r="D81871">
        <v>2019</v>
      </c>
      <c r="E81871" s="1" t="s">
        <v>7645</v>
      </c>
    </row>
    <row r="81872" spans="1:5" x14ac:dyDescent="0.25">
      <c r="A81872" s="1" t="s">
        <v>166395</v>
      </c>
      <c r="B81872" s="1" t="s">
        <v>166396</v>
      </c>
      <c r="C81872">
        <v>1972</v>
      </c>
      <c r="E81872" s="1" t="s">
        <v>136</v>
      </c>
    </row>
    <row r="81873" spans="1:5" x14ac:dyDescent="0.25">
      <c r="A81873" s="1" t="s">
        <v>166397</v>
      </c>
      <c r="B81873" s="1" t="s">
        <v>166398</v>
      </c>
      <c r="E81873" s="1" t="s">
        <v>207</v>
      </c>
    </row>
    <row r="81874" spans="1:5" x14ac:dyDescent="0.25">
      <c r="A81874" s="1" t="s">
        <v>166399</v>
      </c>
      <c r="B81874" s="1" t="s">
        <v>166400</v>
      </c>
      <c r="E81874" s="1" t="s">
        <v>5161</v>
      </c>
    </row>
    <row r="81875" spans="1:5" x14ac:dyDescent="0.25">
      <c r="A81875" s="1" t="s">
        <v>166401</v>
      </c>
      <c r="B81875" s="1" t="s">
        <v>166402</v>
      </c>
      <c r="C81875">
        <v>1926</v>
      </c>
      <c r="D81875">
        <v>2006</v>
      </c>
      <c r="E81875" s="1" t="s">
        <v>1705</v>
      </c>
    </row>
    <row r="81876" spans="1:5" x14ac:dyDescent="0.25">
      <c r="A81876" s="1" t="s">
        <v>166403</v>
      </c>
      <c r="B81876" s="1" t="s">
        <v>166404</v>
      </c>
      <c r="C81876">
        <v>1939</v>
      </c>
      <c r="E81876" s="1" t="s">
        <v>69</v>
      </c>
    </row>
    <row r="81877" spans="1:5" x14ac:dyDescent="0.25">
      <c r="A81877" s="1" t="s">
        <v>166405</v>
      </c>
      <c r="B81877" s="1" t="s">
        <v>166406</v>
      </c>
      <c r="C81877">
        <v>1980</v>
      </c>
      <c r="E81877" s="1" t="s">
        <v>635</v>
      </c>
    </row>
    <row r="81878" spans="1:5" x14ac:dyDescent="0.25">
      <c r="A81878" s="1" t="s">
        <v>166407</v>
      </c>
      <c r="B81878" s="1" t="s">
        <v>166408</v>
      </c>
      <c r="E81878" s="1" t="s">
        <v>45</v>
      </c>
    </row>
    <row r="81879" spans="1:5" x14ac:dyDescent="0.25">
      <c r="A81879" s="1" t="s">
        <v>166409</v>
      </c>
      <c r="B81879" s="1" t="s">
        <v>166410</v>
      </c>
      <c r="C81879">
        <v>1965</v>
      </c>
      <c r="E81879" s="1" t="s">
        <v>43201</v>
      </c>
    </row>
    <row r="81880" spans="1:5" x14ac:dyDescent="0.25">
      <c r="A81880" s="1" t="s">
        <v>166411</v>
      </c>
      <c r="B81880" s="1" t="s">
        <v>166412</v>
      </c>
      <c r="C81880">
        <v>1946</v>
      </c>
      <c r="D81880">
        <v>2011</v>
      </c>
      <c r="E81880" s="1" t="s">
        <v>582</v>
      </c>
    </row>
    <row r="81881" spans="1:5" x14ac:dyDescent="0.25">
      <c r="A81881" s="1" t="s">
        <v>166413</v>
      </c>
      <c r="B81881" s="1" t="s">
        <v>166414</v>
      </c>
      <c r="C81881">
        <v>1945</v>
      </c>
      <c r="E81881" s="1" t="s">
        <v>109</v>
      </c>
    </row>
    <row r="81882" spans="1:5" x14ac:dyDescent="0.25">
      <c r="A81882" s="1" t="s">
        <v>166415</v>
      </c>
      <c r="B81882" s="1" t="s">
        <v>166416</v>
      </c>
      <c r="E81882" s="1" t="s">
        <v>53088</v>
      </c>
    </row>
    <row r="81883" spans="1:5" x14ac:dyDescent="0.25">
      <c r="A81883" s="1" t="s">
        <v>166417</v>
      </c>
      <c r="B81883" s="1" t="s">
        <v>166418</v>
      </c>
      <c r="E81883" s="1" t="s">
        <v>143532</v>
      </c>
    </row>
    <row r="81884" spans="1:5" x14ac:dyDescent="0.25">
      <c r="A81884" s="1" t="s">
        <v>166419</v>
      </c>
      <c r="B81884" s="1" t="s">
        <v>166420</v>
      </c>
      <c r="C81884">
        <v>1921</v>
      </c>
      <c r="D81884">
        <v>1998</v>
      </c>
      <c r="E81884" s="1" t="s">
        <v>72</v>
      </c>
    </row>
    <row r="81885" spans="1:5" x14ac:dyDescent="0.25">
      <c r="A81885" s="1" t="s">
        <v>166421</v>
      </c>
      <c r="B81885" s="1" t="s">
        <v>166422</v>
      </c>
      <c r="E81885" s="1" t="s">
        <v>207</v>
      </c>
    </row>
    <row r="81886" spans="1:5" x14ac:dyDescent="0.25">
      <c r="A81886" s="1" t="s">
        <v>166423</v>
      </c>
      <c r="B81886" s="1" t="s">
        <v>166424</v>
      </c>
      <c r="E81886" s="1" t="s">
        <v>5132</v>
      </c>
    </row>
    <row r="81887" spans="1:5" x14ac:dyDescent="0.25">
      <c r="A81887" s="1" t="s">
        <v>166425</v>
      </c>
      <c r="B81887" s="1" t="s">
        <v>166426</v>
      </c>
      <c r="C81887">
        <v>1934</v>
      </c>
      <c r="E81887" s="1" t="s">
        <v>11955</v>
      </c>
    </row>
    <row r="81888" spans="1:5" x14ac:dyDescent="0.25">
      <c r="A81888" s="1" t="s">
        <v>166427</v>
      </c>
      <c r="B81888" s="1" t="s">
        <v>166428</v>
      </c>
      <c r="C81888">
        <v>1938</v>
      </c>
      <c r="E81888" s="1" t="s">
        <v>4613</v>
      </c>
    </row>
    <row r="81889" spans="1:5" x14ac:dyDescent="0.25">
      <c r="A81889" s="1" t="s">
        <v>166429</v>
      </c>
      <c r="B81889" s="1" t="s">
        <v>166430</v>
      </c>
      <c r="C81889">
        <v>1965</v>
      </c>
      <c r="E81889" s="1" t="s">
        <v>1382</v>
      </c>
    </row>
    <row r="81890" spans="1:5" x14ac:dyDescent="0.25">
      <c r="A81890" s="1" t="s">
        <v>166431</v>
      </c>
      <c r="B81890" s="1" t="s">
        <v>166432</v>
      </c>
      <c r="C81890">
        <v>1975</v>
      </c>
      <c r="E81890" s="1" t="s">
        <v>95</v>
      </c>
    </row>
    <row r="81891" spans="1:5" x14ac:dyDescent="0.25">
      <c r="A81891" s="1" t="s">
        <v>166433</v>
      </c>
      <c r="B81891" s="1" t="s">
        <v>166434</v>
      </c>
      <c r="C81891">
        <v>1923</v>
      </c>
      <c r="D81891">
        <v>1978</v>
      </c>
      <c r="E81891" s="1" t="s">
        <v>228</v>
      </c>
    </row>
    <row r="81892" spans="1:5" x14ac:dyDescent="0.25">
      <c r="A81892" s="1" t="s">
        <v>166435</v>
      </c>
      <c r="B81892" s="1" t="s">
        <v>166436</v>
      </c>
      <c r="E81892" s="1" t="s">
        <v>635</v>
      </c>
    </row>
    <row r="81893" spans="1:5" x14ac:dyDescent="0.25">
      <c r="A81893" s="1" t="s">
        <v>166437</v>
      </c>
      <c r="B81893" s="1" t="s">
        <v>166438</v>
      </c>
      <c r="C81893">
        <v>1928</v>
      </c>
      <c r="D81893">
        <v>2012</v>
      </c>
      <c r="E81893" s="1" t="s">
        <v>207</v>
      </c>
    </row>
    <row r="81894" spans="1:5" x14ac:dyDescent="0.25">
      <c r="A81894" s="1" t="s">
        <v>166439</v>
      </c>
      <c r="B81894" s="1" t="s">
        <v>166440</v>
      </c>
      <c r="E81894" s="1" t="s">
        <v>40964</v>
      </c>
    </row>
    <row r="81895" spans="1:5" x14ac:dyDescent="0.25">
      <c r="A81895" s="1" t="s">
        <v>166441</v>
      </c>
      <c r="B81895" s="1" t="s">
        <v>166442</v>
      </c>
      <c r="D81895">
        <v>2010</v>
      </c>
      <c r="E81895" s="1" t="s">
        <v>635</v>
      </c>
    </row>
    <row r="81896" spans="1:5" x14ac:dyDescent="0.25">
      <c r="A81896" s="1" t="s">
        <v>166443</v>
      </c>
      <c r="B81896" s="1" t="s">
        <v>166444</v>
      </c>
      <c r="C81896">
        <v>1916</v>
      </c>
      <c r="D81896">
        <v>1975</v>
      </c>
      <c r="E81896" s="1" t="s">
        <v>213</v>
      </c>
    </row>
    <row r="81897" spans="1:5" x14ac:dyDescent="0.25">
      <c r="A81897" s="1" t="s">
        <v>166445</v>
      </c>
      <c r="B81897" s="1" t="s">
        <v>166446</v>
      </c>
      <c r="C81897">
        <v>1983</v>
      </c>
      <c r="E81897" s="1" t="s">
        <v>22520</v>
      </c>
    </row>
    <row r="81898" spans="1:5" x14ac:dyDescent="0.25">
      <c r="A81898" s="1" t="s">
        <v>166447</v>
      </c>
      <c r="B81898" s="1" t="s">
        <v>166448</v>
      </c>
      <c r="E81898" s="1" t="s">
        <v>2313</v>
      </c>
    </row>
    <row r="81899" spans="1:5" x14ac:dyDescent="0.25">
      <c r="A81899" s="1" t="s">
        <v>166449</v>
      </c>
      <c r="B81899" s="1" t="s">
        <v>166450</v>
      </c>
      <c r="C81899">
        <v>1932</v>
      </c>
      <c r="D81899">
        <v>2006</v>
      </c>
      <c r="E81899" s="1" t="s">
        <v>562</v>
      </c>
    </row>
    <row r="81900" spans="1:5" x14ac:dyDescent="0.25">
      <c r="A81900" s="1" t="s">
        <v>166451</v>
      </c>
      <c r="B81900" s="1" t="s">
        <v>166452</v>
      </c>
      <c r="C81900">
        <v>1949</v>
      </c>
      <c r="D81900">
        <v>1997</v>
      </c>
      <c r="E81900" s="1" t="s">
        <v>4772</v>
      </c>
    </row>
    <row r="81901" spans="1:5" x14ac:dyDescent="0.25">
      <c r="A81901" s="1" t="s">
        <v>166453</v>
      </c>
      <c r="B81901" s="1" t="s">
        <v>166454</v>
      </c>
      <c r="E81901" s="1" t="s">
        <v>14794</v>
      </c>
    </row>
    <row r="81902" spans="1:5" x14ac:dyDescent="0.25">
      <c r="A81902" s="1" t="s">
        <v>166455</v>
      </c>
      <c r="B81902" s="1" t="s">
        <v>166456</v>
      </c>
      <c r="C81902">
        <v>1885</v>
      </c>
      <c r="D81902">
        <v>1943</v>
      </c>
      <c r="E81902" s="1" t="s">
        <v>635</v>
      </c>
    </row>
    <row r="81903" spans="1:5" x14ac:dyDescent="0.25">
      <c r="A81903" s="1" t="s">
        <v>166457</v>
      </c>
      <c r="B81903" s="1" t="s">
        <v>166458</v>
      </c>
      <c r="E81903" s="1" t="s">
        <v>228</v>
      </c>
    </row>
    <row r="81904" spans="1:5" x14ac:dyDescent="0.25">
      <c r="A81904" s="1" t="s">
        <v>166459</v>
      </c>
      <c r="B81904" s="1" t="s">
        <v>166460</v>
      </c>
      <c r="C81904">
        <v>1962</v>
      </c>
      <c r="E81904" s="1" t="s">
        <v>89</v>
      </c>
    </row>
    <row r="81905" spans="1:5" x14ac:dyDescent="0.25">
      <c r="A81905" s="1" t="s">
        <v>166461</v>
      </c>
      <c r="B81905" s="1" t="s">
        <v>166462</v>
      </c>
      <c r="E81905" s="1" t="s">
        <v>5781</v>
      </c>
    </row>
    <row r="81906" spans="1:5" x14ac:dyDescent="0.25">
      <c r="A81906" s="1" t="s">
        <v>166463</v>
      </c>
      <c r="B81906" s="1" t="s">
        <v>166464</v>
      </c>
      <c r="C81906">
        <v>1925</v>
      </c>
      <c r="D81906">
        <v>1997</v>
      </c>
      <c r="E81906" s="1" t="s">
        <v>635</v>
      </c>
    </row>
    <row r="81907" spans="1:5" x14ac:dyDescent="0.25">
      <c r="A81907" s="1" t="s">
        <v>166465</v>
      </c>
      <c r="B81907" s="1" t="s">
        <v>166466</v>
      </c>
      <c r="E81907" s="1" t="s">
        <v>207</v>
      </c>
    </row>
    <row r="81908" spans="1:5" x14ac:dyDescent="0.25">
      <c r="A81908" s="1" t="s">
        <v>166467</v>
      </c>
      <c r="B81908" s="1" t="s">
        <v>166468</v>
      </c>
      <c r="E81908" s="1" t="s">
        <v>207</v>
      </c>
    </row>
    <row r="81909" spans="1:5" x14ac:dyDescent="0.25">
      <c r="A81909" s="1" t="s">
        <v>166469</v>
      </c>
      <c r="B81909" s="1" t="s">
        <v>166470</v>
      </c>
      <c r="E81909" s="1" t="s">
        <v>5759</v>
      </c>
    </row>
    <row r="81910" spans="1:5" x14ac:dyDescent="0.25">
      <c r="A81910" s="1" t="s">
        <v>166471</v>
      </c>
      <c r="B81910" s="1" t="s">
        <v>166472</v>
      </c>
      <c r="C81910">
        <v>1973</v>
      </c>
      <c r="E81910" s="1" t="s">
        <v>11375</v>
      </c>
    </row>
    <row r="81911" spans="1:5" x14ac:dyDescent="0.25">
      <c r="A81911" s="1" t="s">
        <v>166473</v>
      </c>
      <c r="B81911" s="1" t="s">
        <v>166474</v>
      </c>
      <c r="C81911">
        <v>1916</v>
      </c>
      <c r="D81911">
        <v>2001</v>
      </c>
      <c r="E81911" s="1" t="s">
        <v>228</v>
      </c>
    </row>
    <row r="81912" spans="1:5" x14ac:dyDescent="0.25">
      <c r="A81912" s="1" t="s">
        <v>166475</v>
      </c>
      <c r="B81912" s="1" t="s">
        <v>166476</v>
      </c>
      <c r="E81912" s="1" t="s">
        <v>228</v>
      </c>
    </row>
    <row r="81913" spans="1:5" x14ac:dyDescent="0.25">
      <c r="A81913" s="1" t="s">
        <v>166477</v>
      </c>
      <c r="B81913" s="1" t="s">
        <v>166478</v>
      </c>
      <c r="E81913" s="1" t="s">
        <v>49957</v>
      </c>
    </row>
    <row r="81914" spans="1:5" x14ac:dyDescent="0.25">
      <c r="A81914" s="1" t="s">
        <v>166479</v>
      </c>
      <c r="B81914" s="1" t="s">
        <v>166480</v>
      </c>
      <c r="C81914">
        <v>1922</v>
      </c>
      <c r="D81914">
        <v>1988</v>
      </c>
      <c r="E81914" s="1" t="s">
        <v>72</v>
      </c>
    </row>
    <row r="81915" spans="1:5" x14ac:dyDescent="0.25">
      <c r="A81915" s="1" t="s">
        <v>166481</v>
      </c>
      <c r="B81915" s="1" t="s">
        <v>166482</v>
      </c>
      <c r="E81915" s="1" t="s">
        <v>2014</v>
      </c>
    </row>
    <row r="81916" spans="1:5" x14ac:dyDescent="0.25">
      <c r="A81916" s="1" t="s">
        <v>166483</v>
      </c>
      <c r="B81916" s="1" t="s">
        <v>166484</v>
      </c>
      <c r="E81916" s="1" t="s">
        <v>524</v>
      </c>
    </row>
    <row r="81917" spans="1:5" x14ac:dyDescent="0.25">
      <c r="A81917" s="1" t="s">
        <v>166485</v>
      </c>
      <c r="B81917" s="1" t="s">
        <v>166486</v>
      </c>
      <c r="C81917">
        <v>1924</v>
      </c>
      <c r="D81917">
        <v>2002</v>
      </c>
      <c r="E81917" s="1" t="s">
        <v>207</v>
      </c>
    </row>
    <row r="81918" spans="1:5" x14ac:dyDescent="0.25">
      <c r="A81918" s="1" t="s">
        <v>166487</v>
      </c>
      <c r="B81918" s="1" t="s">
        <v>166488</v>
      </c>
      <c r="C81918">
        <v>1972</v>
      </c>
      <c r="E81918" s="1" t="s">
        <v>524</v>
      </c>
    </row>
    <row r="81919" spans="1:5" x14ac:dyDescent="0.25">
      <c r="A81919" s="1" t="s">
        <v>166489</v>
      </c>
      <c r="B81919" s="1" t="s">
        <v>166490</v>
      </c>
      <c r="C81919">
        <v>1955</v>
      </c>
      <c r="E81919" s="1" t="s">
        <v>213</v>
      </c>
    </row>
    <row r="81920" spans="1:5" x14ac:dyDescent="0.25">
      <c r="A81920" s="1" t="s">
        <v>166491</v>
      </c>
      <c r="B81920" s="1" t="s">
        <v>166492</v>
      </c>
      <c r="C81920">
        <v>1988</v>
      </c>
      <c r="E81920" s="1" t="s">
        <v>207</v>
      </c>
    </row>
    <row r="81921" spans="1:5" x14ac:dyDescent="0.25">
      <c r="A81921" s="1" t="s">
        <v>166493</v>
      </c>
      <c r="B81921" s="1" t="s">
        <v>166494</v>
      </c>
      <c r="E81921" s="1" t="s">
        <v>4997</v>
      </c>
    </row>
    <row r="81922" spans="1:5" x14ac:dyDescent="0.25">
      <c r="A81922" s="1" t="s">
        <v>166495</v>
      </c>
      <c r="B81922" s="1" t="s">
        <v>166496</v>
      </c>
      <c r="C81922">
        <v>1959</v>
      </c>
      <c r="E81922" s="1" t="s">
        <v>562</v>
      </c>
    </row>
    <row r="81923" spans="1:5" x14ac:dyDescent="0.25">
      <c r="A81923" s="1" t="s">
        <v>166497</v>
      </c>
      <c r="B81923" s="1" t="s">
        <v>166498</v>
      </c>
      <c r="E81923" s="1" t="s">
        <v>4790</v>
      </c>
    </row>
    <row r="81924" spans="1:5" x14ac:dyDescent="0.25">
      <c r="A81924" s="1" t="s">
        <v>166499</v>
      </c>
      <c r="B81924" s="1" t="s">
        <v>166500</v>
      </c>
      <c r="E81924" s="1" t="s">
        <v>166501</v>
      </c>
    </row>
    <row r="81925" spans="1:5" x14ac:dyDescent="0.25">
      <c r="A81925" s="1" t="s">
        <v>166502</v>
      </c>
      <c r="B81925" s="1" t="s">
        <v>166503</v>
      </c>
      <c r="E81925" s="1" t="s">
        <v>4790</v>
      </c>
    </row>
    <row r="81926" spans="1:5" x14ac:dyDescent="0.25">
      <c r="A81926" s="1" t="s">
        <v>166504</v>
      </c>
      <c r="B81926" s="1" t="s">
        <v>166505</v>
      </c>
      <c r="C81926">
        <v>1927</v>
      </c>
      <c r="D81926">
        <v>2002</v>
      </c>
      <c r="E81926" s="1" t="s">
        <v>228</v>
      </c>
    </row>
    <row r="81927" spans="1:5" x14ac:dyDescent="0.25">
      <c r="A81927" s="1" t="s">
        <v>166506</v>
      </c>
      <c r="B81927" s="1" t="s">
        <v>166507</v>
      </c>
      <c r="C81927">
        <v>1927</v>
      </c>
      <c r="D81927">
        <v>2008</v>
      </c>
      <c r="E81927" s="1" t="s">
        <v>3967</v>
      </c>
    </row>
    <row r="81928" spans="1:5" x14ac:dyDescent="0.25">
      <c r="A81928" s="1" t="s">
        <v>166508</v>
      </c>
      <c r="B81928" s="1" t="s">
        <v>166509</v>
      </c>
      <c r="E81928" s="1" t="s">
        <v>4694</v>
      </c>
    </row>
    <row r="81929" spans="1:5" x14ac:dyDescent="0.25">
      <c r="A81929" s="1" t="s">
        <v>166510</v>
      </c>
      <c r="B81929" s="1" t="s">
        <v>166511</v>
      </c>
      <c r="C81929">
        <v>1905</v>
      </c>
      <c r="D81929">
        <v>1945</v>
      </c>
      <c r="E81929" s="1" t="s">
        <v>228</v>
      </c>
    </row>
    <row r="81930" spans="1:5" x14ac:dyDescent="0.25">
      <c r="A81930" s="1" t="s">
        <v>166512</v>
      </c>
      <c r="B81930" s="1" t="s">
        <v>166513</v>
      </c>
      <c r="C81930">
        <v>1957</v>
      </c>
      <c r="D81930">
        <v>2019</v>
      </c>
      <c r="E81930" s="1" t="s">
        <v>5208</v>
      </c>
    </row>
    <row r="81931" spans="1:5" x14ac:dyDescent="0.25">
      <c r="A81931" s="1" t="s">
        <v>166514</v>
      </c>
      <c r="B81931" s="1" t="s">
        <v>166515</v>
      </c>
      <c r="C81931">
        <v>1960</v>
      </c>
      <c r="E81931" s="1" t="s">
        <v>262</v>
      </c>
    </row>
    <row r="81932" spans="1:5" x14ac:dyDescent="0.25">
      <c r="A81932" s="1" t="s">
        <v>166516</v>
      </c>
      <c r="B81932" s="1" t="s">
        <v>166517</v>
      </c>
      <c r="C81932">
        <v>1927</v>
      </c>
      <c r="D81932">
        <v>2001</v>
      </c>
      <c r="E81932" s="1" t="s">
        <v>635</v>
      </c>
    </row>
    <row r="81933" spans="1:5" x14ac:dyDescent="0.25">
      <c r="A81933" s="1" t="s">
        <v>166518</v>
      </c>
      <c r="B81933" s="1" t="s">
        <v>166519</v>
      </c>
      <c r="C81933">
        <v>1957</v>
      </c>
      <c r="E81933" s="1" t="s">
        <v>726</v>
      </c>
    </row>
    <row r="81934" spans="1:5" x14ac:dyDescent="0.25">
      <c r="A81934" s="1" t="s">
        <v>166520</v>
      </c>
      <c r="B81934" s="1" t="s">
        <v>166521</v>
      </c>
      <c r="C81934">
        <v>1902</v>
      </c>
      <c r="D81934">
        <v>1983</v>
      </c>
      <c r="E81934" s="1" t="s">
        <v>16</v>
      </c>
    </row>
    <row r="81935" spans="1:5" x14ac:dyDescent="0.25">
      <c r="A81935" s="1" t="s">
        <v>166522</v>
      </c>
      <c r="B81935" s="1" t="s">
        <v>166523</v>
      </c>
      <c r="E81935" s="1" t="s">
        <v>863</v>
      </c>
    </row>
    <row r="81936" spans="1:5" x14ac:dyDescent="0.25">
      <c r="A81936" s="1" t="s">
        <v>166524</v>
      </c>
      <c r="B81936" s="1" t="s">
        <v>166525</v>
      </c>
      <c r="C81936">
        <v>1939</v>
      </c>
      <c r="E81936" s="1" t="s">
        <v>143</v>
      </c>
    </row>
    <row r="81937" spans="1:5" x14ac:dyDescent="0.25">
      <c r="A81937" s="1" t="s">
        <v>166526</v>
      </c>
      <c r="B81937" s="1" t="s">
        <v>166527</v>
      </c>
      <c r="E81937" s="1" t="s">
        <v>207</v>
      </c>
    </row>
    <row r="81938" spans="1:5" x14ac:dyDescent="0.25">
      <c r="A81938" s="1" t="s">
        <v>166528</v>
      </c>
      <c r="B81938" s="1" t="s">
        <v>166529</v>
      </c>
      <c r="E81938" s="1" t="s">
        <v>16604</v>
      </c>
    </row>
    <row r="81939" spans="1:5" x14ac:dyDescent="0.25">
      <c r="A81939" s="1" t="s">
        <v>166530</v>
      </c>
      <c r="B81939" s="1" t="s">
        <v>166531</v>
      </c>
      <c r="E81939" s="1" t="s">
        <v>207</v>
      </c>
    </row>
    <row r="81940" spans="1:5" x14ac:dyDescent="0.25">
      <c r="A81940" s="1" t="s">
        <v>166532</v>
      </c>
      <c r="B81940" s="1" t="s">
        <v>166533</v>
      </c>
      <c r="C81940">
        <v>1954</v>
      </c>
      <c r="D81940">
        <v>2015</v>
      </c>
      <c r="E81940" s="1" t="s">
        <v>5091</v>
      </c>
    </row>
    <row r="81941" spans="1:5" x14ac:dyDescent="0.25">
      <c r="A81941" s="1" t="s">
        <v>166534</v>
      </c>
      <c r="B81941" s="1" t="s">
        <v>166535</v>
      </c>
      <c r="C81941">
        <v>1972</v>
      </c>
      <c r="E81941" s="1" t="s">
        <v>635</v>
      </c>
    </row>
    <row r="81942" spans="1:5" x14ac:dyDescent="0.25">
      <c r="A81942" s="1" t="s">
        <v>166536</v>
      </c>
      <c r="B81942" s="1" t="s">
        <v>166537</v>
      </c>
      <c r="E81942" s="1" t="s">
        <v>89</v>
      </c>
    </row>
    <row r="81943" spans="1:5" x14ac:dyDescent="0.25">
      <c r="A81943" s="1" t="s">
        <v>166538</v>
      </c>
      <c r="B81943" s="1" t="s">
        <v>166539</v>
      </c>
      <c r="C81943">
        <v>1924</v>
      </c>
      <c r="D81943">
        <v>1969</v>
      </c>
      <c r="E81943" s="1" t="s">
        <v>696</v>
      </c>
    </row>
    <row r="81944" spans="1:5" x14ac:dyDescent="0.25">
      <c r="A81944" s="1" t="s">
        <v>166540</v>
      </c>
      <c r="B81944" s="1" t="s">
        <v>166541</v>
      </c>
      <c r="C81944">
        <v>1950</v>
      </c>
      <c r="E81944" s="1" t="s">
        <v>12589</v>
      </c>
    </row>
    <row r="81945" spans="1:5" x14ac:dyDescent="0.25">
      <c r="A81945" s="1" t="s">
        <v>166542</v>
      </c>
      <c r="B81945" s="1" t="s">
        <v>166543</v>
      </c>
      <c r="C81945">
        <v>1923</v>
      </c>
      <c r="D81945">
        <v>1984</v>
      </c>
      <c r="E81945" s="1" t="s">
        <v>207</v>
      </c>
    </row>
    <row r="81946" spans="1:5" x14ac:dyDescent="0.25">
      <c r="A81946" s="1" t="s">
        <v>166544</v>
      </c>
      <c r="B81946" s="1" t="s">
        <v>166545</v>
      </c>
      <c r="E81946" s="1" t="s">
        <v>3762</v>
      </c>
    </row>
    <row r="81947" spans="1:5" x14ac:dyDescent="0.25">
      <c r="A81947" s="1" t="s">
        <v>166546</v>
      </c>
      <c r="B81947" s="1" t="s">
        <v>166547</v>
      </c>
      <c r="C81947">
        <v>1978</v>
      </c>
      <c r="E81947" s="1" t="s">
        <v>1153</v>
      </c>
    </row>
    <row r="81948" spans="1:5" x14ac:dyDescent="0.25">
      <c r="A81948" s="1" t="s">
        <v>166548</v>
      </c>
      <c r="B81948" s="1" t="s">
        <v>166549</v>
      </c>
      <c r="E81948" s="1" t="s">
        <v>262</v>
      </c>
    </row>
    <row r="81949" spans="1:5" x14ac:dyDescent="0.25">
      <c r="A81949" s="1" t="s">
        <v>166550</v>
      </c>
      <c r="B81949" s="1" t="s">
        <v>166551</v>
      </c>
      <c r="E81949" s="1" t="s">
        <v>726</v>
      </c>
    </row>
    <row r="81950" spans="1:5" x14ac:dyDescent="0.25">
      <c r="A81950" s="1" t="s">
        <v>166552</v>
      </c>
      <c r="B81950" s="1" t="s">
        <v>166553</v>
      </c>
      <c r="E81950" s="1" t="s">
        <v>524</v>
      </c>
    </row>
    <row r="81951" spans="1:5" x14ac:dyDescent="0.25">
      <c r="A81951" s="1" t="s">
        <v>166554</v>
      </c>
      <c r="B81951" s="1" t="s">
        <v>166555</v>
      </c>
      <c r="C81951">
        <v>1958</v>
      </c>
      <c r="E81951" s="1" t="s">
        <v>262</v>
      </c>
    </row>
    <row r="81952" spans="1:5" x14ac:dyDescent="0.25">
      <c r="A81952" s="1" t="s">
        <v>166556</v>
      </c>
      <c r="B81952" s="1" t="s">
        <v>166557</v>
      </c>
      <c r="C81952">
        <v>1969</v>
      </c>
      <c r="E81952" s="1" t="s">
        <v>635</v>
      </c>
    </row>
    <row r="81953" spans="1:5" x14ac:dyDescent="0.25">
      <c r="A81953" s="1" t="s">
        <v>166558</v>
      </c>
      <c r="B81953" s="1" t="s">
        <v>166559</v>
      </c>
      <c r="E81953" s="1" t="s">
        <v>13177</v>
      </c>
    </row>
    <row r="81954" spans="1:5" x14ac:dyDescent="0.25">
      <c r="A81954" s="1" t="s">
        <v>166560</v>
      </c>
      <c r="B81954" s="1" t="s">
        <v>166561</v>
      </c>
      <c r="E81954" s="1" t="s">
        <v>635</v>
      </c>
    </row>
    <row r="81955" spans="1:5" x14ac:dyDescent="0.25">
      <c r="A81955" s="1" t="s">
        <v>166562</v>
      </c>
      <c r="B81955" s="1" t="s">
        <v>166563</v>
      </c>
      <c r="E81955" s="1" t="s">
        <v>228</v>
      </c>
    </row>
    <row r="81956" spans="1:5" x14ac:dyDescent="0.25">
      <c r="A81956" s="1" t="s">
        <v>166564</v>
      </c>
      <c r="B81956" s="1" t="s">
        <v>166565</v>
      </c>
      <c r="C81956">
        <v>1946</v>
      </c>
      <c r="E81956" s="1" t="s">
        <v>863</v>
      </c>
    </row>
    <row r="81957" spans="1:5" x14ac:dyDescent="0.25">
      <c r="A81957" s="1" t="s">
        <v>166566</v>
      </c>
      <c r="B81957" s="1" t="s">
        <v>166567</v>
      </c>
      <c r="C81957">
        <v>1944</v>
      </c>
      <c r="E81957" s="1" t="s">
        <v>2962</v>
      </c>
    </row>
    <row r="81958" spans="1:5" x14ac:dyDescent="0.25">
      <c r="A81958" s="1" t="s">
        <v>166568</v>
      </c>
      <c r="B81958" s="1" t="s">
        <v>166569</v>
      </c>
      <c r="E81958" s="1" t="s">
        <v>635</v>
      </c>
    </row>
    <row r="81959" spans="1:5" x14ac:dyDescent="0.25">
      <c r="A81959" s="1" t="s">
        <v>166570</v>
      </c>
      <c r="B81959" s="1" t="s">
        <v>166571</v>
      </c>
      <c r="C81959">
        <v>1943</v>
      </c>
      <c r="E81959" s="1" t="s">
        <v>207</v>
      </c>
    </row>
    <row r="81960" spans="1:5" x14ac:dyDescent="0.25">
      <c r="A81960" s="1" t="s">
        <v>166572</v>
      </c>
      <c r="B81960" s="1" t="s">
        <v>166573</v>
      </c>
      <c r="C81960">
        <v>1874</v>
      </c>
      <c r="D81960">
        <v>1933</v>
      </c>
      <c r="E81960" s="1" t="s">
        <v>635</v>
      </c>
    </row>
    <row r="81961" spans="1:5" x14ac:dyDescent="0.25">
      <c r="A81961" s="1" t="s">
        <v>166574</v>
      </c>
      <c r="B81961" s="1" t="s">
        <v>166575</v>
      </c>
      <c r="C81961">
        <v>1914</v>
      </c>
      <c r="D81961">
        <v>2001</v>
      </c>
      <c r="E81961" s="1" t="s">
        <v>10191</v>
      </c>
    </row>
    <row r="81962" spans="1:5" x14ac:dyDescent="0.25">
      <c r="A81962" s="1" t="s">
        <v>166576</v>
      </c>
      <c r="B81962" s="1" t="s">
        <v>166577</v>
      </c>
      <c r="E81962" s="1" t="s">
        <v>207</v>
      </c>
    </row>
    <row r="81963" spans="1:5" x14ac:dyDescent="0.25">
      <c r="A81963" s="1" t="s">
        <v>166578</v>
      </c>
      <c r="B81963" s="1" t="s">
        <v>166579</v>
      </c>
      <c r="C81963">
        <v>1909</v>
      </c>
      <c r="D81963">
        <v>1965</v>
      </c>
      <c r="E81963" s="1" t="s">
        <v>396</v>
      </c>
    </row>
    <row r="81964" spans="1:5" x14ac:dyDescent="0.25">
      <c r="A81964" s="1" t="s">
        <v>166580</v>
      </c>
      <c r="B81964" s="1" t="s">
        <v>166581</v>
      </c>
      <c r="C81964">
        <v>1893</v>
      </c>
      <c r="D81964">
        <v>1963</v>
      </c>
      <c r="E81964" s="1" t="s">
        <v>192</v>
      </c>
    </row>
    <row r="81965" spans="1:5" x14ac:dyDescent="0.25">
      <c r="A81965" s="1" t="s">
        <v>166582</v>
      </c>
      <c r="B81965" s="1" t="s">
        <v>166583</v>
      </c>
      <c r="E81965" s="1" t="s">
        <v>6387</v>
      </c>
    </row>
    <row r="81966" spans="1:5" x14ac:dyDescent="0.25">
      <c r="A81966" s="1" t="s">
        <v>166584</v>
      </c>
      <c r="B81966" s="1" t="s">
        <v>166585</v>
      </c>
      <c r="C81966">
        <v>1970</v>
      </c>
      <c r="E81966" s="1" t="s">
        <v>207</v>
      </c>
    </row>
    <row r="81967" spans="1:5" x14ac:dyDescent="0.25">
      <c r="A81967" s="1" t="s">
        <v>166586</v>
      </c>
      <c r="B81967" s="1" t="s">
        <v>166587</v>
      </c>
      <c r="C81967">
        <v>1913</v>
      </c>
      <c r="D81967">
        <v>1991</v>
      </c>
      <c r="E81967" s="1" t="s">
        <v>10191</v>
      </c>
    </row>
    <row r="81968" spans="1:5" x14ac:dyDescent="0.25">
      <c r="A81968" s="1" t="s">
        <v>166588</v>
      </c>
      <c r="B81968" s="1" t="s">
        <v>166589</v>
      </c>
      <c r="E81968" s="1" t="s">
        <v>524</v>
      </c>
    </row>
    <row r="81969" spans="1:5" x14ac:dyDescent="0.25">
      <c r="A81969" s="1" t="s">
        <v>166590</v>
      </c>
      <c r="B81969" s="1" t="s">
        <v>166591</v>
      </c>
      <c r="E81969" s="1" t="s">
        <v>5164</v>
      </c>
    </row>
    <row r="81970" spans="1:5" x14ac:dyDescent="0.25">
      <c r="A81970" s="1" t="s">
        <v>166592</v>
      </c>
      <c r="B81970" s="1" t="s">
        <v>166593</v>
      </c>
      <c r="C81970">
        <v>1883</v>
      </c>
      <c r="D81970">
        <v>1972</v>
      </c>
      <c r="E81970" s="1" t="s">
        <v>765</v>
      </c>
    </row>
    <row r="81971" spans="1:5" x14ac:dyDescent="0.25">
      <c r="A81971" s="1" t="s">
        <v>166594</v>
      </c>
      <c r="B81971" s="1" t="s">
        <v>166595</v>
      </c>
      <c r="C81971">
        <v>1946</v>
      </c>
      <c r="E81971" s="1" t="s">
        <v>95</v>
      </c>
    </row>
    <row r="81972" spans="1:5" x14ac:dyDescent="0.25">
      <c r="A81972" s="1" t="s">
        <v>166596</v>
      </c>
      <c r="B81972" s="1" t="s">
        <v>166597</v>
      </c>
      <c r="C81972">
        <v>1895</v>
      </c>
      <c r="D81972">
        <v>1976</v>
      </c>
      <c r="E81972" s="1" t="s">
        <v>228</v>
      </c>
    </row>
    <row r="81973" spans="1:5" x14ac:dyDescent="0.25">
      <c r="A81973" s="1" t="s">
        <v>166598</v>
      </c>
      <c r="B81973" s="1" t="s">
        <v>166599</v>
      </c>
      <c r="C81973">
        <v>1956</v>
      </c>
      <c r="E81973" s="1" t="s">
        <v>20029</v>
      </c>
    </row>
    <row r="81974" spans="1:5" x14ac:dyDescent="0.25">
      <c r="A81974" s="1" t="s">
        <v>166600</v>
      </c>
      <c r="B81974" s="1" t="s">
        <v>166601</v>
      </c>
      <c r="C81974">
        <v>1981</v>
      </c>
      <c r="E81974" s="1" t="s">
        <v>10</v>
      </c>
    </row>
    <row r="81975" spans="1:5" x14ac:dyDescent="0.25">
      <c r="A81975" s="1" t="s">
        <v>166602</v>
      </c>
      <c r="B81975" s="1" t="s">
        <v>166603</v>
      </c>
      <c r="C81975">
        <v>1968</v>
      </c>
      <c r="E81975" s="1" t="s">
        <v>635</v>
      </c>
    </row>
    <row r="81976" spans="1:5" x14ac:dyDescent="0.25">
      <c r="A81976" s="1" t="s">
        <v>166604</v>
      </c>
      <c r="B81976" s="1" t="s">
        <v>166605</v>
      </c>
      <c r="E81976" s="1" t="s">
        <v>5759</v>
      </c>
    </row>
    <row r="81977" spans="1:5" x14ac:dyDescent="0.25">
      <c r="A81977" s="1" t="s">
        <v>166606</v>
      </c>
      <c r="B81977" s="1" t="s">
        <v>166607</v>
      </c>
      <c r="C81977">
        <v>1967</v>
      </c>
      <c r="E81977" s="1" t="s">
        <v>409</v>
      </c>
    </row>
    <row r="81978" spans="1:5" x14ac:dyDescent="0.25">
      <c r="A81978" s="1" t="s">
        <v>166608</v>
      </c>
      <c r="B81978" s="1" t="s">
        <v>166609</v>
      </c>
      <c r="E81978" s="1" t="s">
        <v>166610</v>
      </c>
    </row>
    <row r="81979" spans="1:5" x14ac:dyDescent="0.25">
      <c r="A81979" s="1" t="s">
        <v>166611</v>
      </c>
      <c r="B81979" s="1" t="s">
        <v>166612</v>
      </c>
      <c r="E81979" s="1" t="s">
        <v>9613</v>
      </c>
    </row>
    <row r="81980" spans="1:5" x14ac:dyDescent="0.25">
      <c r="A81980" s="1" t="s">
        <v>166613</v>
      </c>
      <c r="B81980" s="1" t="s">
        <v>166614</v>
      </c>
      <c r="E81980" s="1" t="s">
        <v>37341</v>
      </c>
    </row>
    <row r="81981" spans="1:5" x14ac:dyDescent="0.25">
      <c r="A81981" s="1" t="s">
        <v>166615</v>
      </c>
      <c r="B81981" s="1" t="s">
        <v>166616</v>
      </c>
      <c r="C81981">
        <v>1950</v>
      </c>
      <c r="E81981" s="1" t="s">
        <v>2712</v>
      </c>
    </row>
    <row r="81982" spans="1:5" x14ac:dyDescent="0.25">
      <c r="A81982" s="1" t="s">
        <v>166617</v>
      </c>
      <c r="B81982" s="1" t="s">
        <v>166618</v>
      </c>
      <c r="E81982" s="1" t="s">
        <v>147524</v>
      </c>
    </row>
    <row r="81983" spans="1:5" x14ac:dyDescent="0.25">
      <c r="A81983" s="1" t="s">
        <v>166619</v>
      </c>
      <c r="B81983" s="1" t="s">
        <v>166620</v>
      </c>
      <c r="E81983" s="1" t="s">
        <v>863</v>
      </c>
    </row>
    <row r="81984" spans="1:5" x14ac:dyDescent="0.25">
      <c r="A81984" s="1" t="s">
        <v>166621</v>
      </c>
      <c r="B81984" s="1" t="s">
        <v>166622</v>
      </c>
      <c r="E81984" s="1" t="s">
        <v>635</v>
      </c>
    </row>
    <row r="81985" spans="1:5" x14ac:dyDescent="0.25">
      <c r="A81985" s="1" t="s">
        <v>166623</v>
      </c>
      <c r="B81985" s="1" t="s">
        <v>166624</v>
      </c>
      <c r="C81985">
        <v>1940</v>
      </c>
      <c r="E81985" s="1" t="s">
        <v>635</v>
      </c>
    </row>
    <row r="81986" spans="1:5" x14ac:dyDescent="0.25">
      <c r="A81986" s="1" t="s">
        <v>166625</v>
      </c>
      <c r="B81986" s="1" t="s">
        <v>166626</v>
      </c>
      <c r="D81986">
        <v>1993</v>
      </c>
      <c r="E81986" s="1" t="s">
        <v>635</v>
      </c>
    </row>
    <row r="81987" spans="1:5" x14ac:dyDescent="0.25">
      <c r="A81987" s="1" t="s">
        <v>166627</v>
      </c>
      <c r="B81987" s="1" t="s">
        <v>166628</v>
      </c>
      <c r="C81987">
        <v>1932</v>
      </c>
      <c r="D81987">
        <v>2014</v>
      </c>
      <c r="E81987" s="1" t="s">
        <v>562</v>
      </c>
    </row>
    <row r="81988" spans="1:5" x14ac:dyDescent="0.25">
      <c r="A81988" s="1" t="s">
        <v>166629</v>
      </c>
      <c r="B81988" s="1" t="s">
        <v>166630</v>
      </c>
      <c r="E81988" s="1" t="s">
        <v>207</v>
      </c>
    </row>
    <row r="81989" spans="1:5" x14ac:dyDescent="0.25">
      <c r="A81989" s="1" t="s">
        <v>166631</v>
      </c>
      <c r="B81989" s="1" t="s">
        <v>166632</v>
      </c>
      <c r="C81989">
        <v>1935</v>
      </c>
      <c r="D81989">
        <v>1992</v>
      </c>
      <c r="E81989" s="1" t="s">
        <v>635</v>
      </c>
    </row>
    <row r="81990" spans="1:5" x14ac:dyDescent="0.25">
      <c r="A81990" s="1" t="s">
        <v>166633</v>
      </c>
      <c r="B81990" s="1" t="s">
        <v>166634</v>
      </c>
      <c r="E81990" s="1" t="s">
        <v>4940</v>
      </c>
    </row>
    <row r="81991" spans="1:5" x14ac:dyDescent="0.25">
      <c r="A81991" s="1" t="s">
        <v>166635</v>
      </c>
      <c r="B81991" s="1" t="s">
        <v>166636</v>
      </c>
      <c r="C81991">
        <v>1950</v>
      </c>
      <c r="E81991" s="1" t="s">
        <v>8844</v>
      </c>
    </row>
    <row r="81992" spans="1:5" x14ac:dyDescent="0.25">
      <c r="A81992" s="1" t="s">
        <v>166637</v>
      </c>
      <c r="B81992" s="1" t="s">
        <v>166638</v>
      </c>
      <c r="C81992">
        <v>1949</v>
      </c>
      <c r="E81992" s="1" t="s">
        <v>5953</v>
      </c>
    </row>
    <row r="81993" spans="1:5" x14ac:dyDescent="0.25">
      <c r="A81993" s="1" t="s">
        <v>166639</v>
      </c>
      <c r="B81993" s="1" t="s">
        <v>166640</v>
      </c>
      <c r="E81993" s="1" t="s">
        <v>207</v>
      </c>
    </row>
    <row r="81994" spans="1:5" x14ac:dyDescent="0.25">
      <c r="A81994" s="1" t="s">
        <v>166641</v>
      </c>
      <c r="B81994" s="1" t="s">
        <v>166642</v>
      </c>
      <c r="E81994" s="1" t="s">
        <v>863</v>
      </c>
    </row>
    <row r="81995" spans="1:5" x14ac:dyDescent="0.25">
      <c r="A81995" s="1" t="s">
        <v>166643</v>
      </c>
      <c r="B81995" s="1" t="s">
        <v>166644</v>
      </c>
      <c r="E81995" s="1" t="s">
        <v>524</v>
      </c>
    </row>
    <row r="81996" spans="1:5" x14ac:dyDescent="0.25">
      <c r="A81996" s="1" t="s">
        <v>166645</v>
      </c>
      <c r="B81996" s="1" t="s">
        <v>166646</v>
      </c>
      <c r="C81996">
        <v>1975</v>
      </c>
      <c r="E81996" s="1" t="s">
        <v>22267</v>
      </c>
    </row>
    <row r="81997" spans="1:5" x14ac:dyDescent="0.25">
      <c r="A81997" s="1" t="s">
        <v>166647</v>
      </c>
      <c r="B81997" s="1" t="s">
        <v>166648</v>
      </c>
      <c r="C81997">
        <v>1918</v>
      </c>
      <c r="D81997">
        <v>2003</v>
      </c>
      <c r="E81997" s="1" t="s">
        <v>4623</v>
      </c>
    </row>
    <row r="81998" spans="1:5" x14ac:dyDescent="0.25">
      <c r="A81998" s="1" t="s">
        <v>166649</v>
      </c>
      <c r="B81998" s="1" t="s">
        <v>166650</v>
      </c>
      <c r="C81998">
        <v>1891</v>
      </c>
      <c r="D81998">
        <v>1977</v>
      </c>
      <c r="E81998" s="1" t="s">
        <v>4900</v>
      </c>
    </row>
    <row r="81999" spans="1:5" x14ac:dyDescent="0.25">
      <c r="A81999" s="1" t="s">
        <v>166651</v>
      </c>
      <c r="B81999" s="1" t="s">
        <v>166652</v>
      </c>
      <c r="E81999" s="1" t="s">
        <v>4809</v>
      </c>
    </row>
    <row r="82000" spans="1:5" x14ac:dyDescent="0.25">
      <c r="A82000" s="1" t="s">
        <v>166653</v>
      </c>
      <c r="B82000" s="1" t="s">
        <v>166654</v>
      </c>
      <c r="E82000" s="1" t="s">
        <v>5026</v>
      </c>
    </row>
    <row r="82001" spans="1:5" x14ac:dyDescent="0.25">
      <c r="A82001" s="1" t="s">
        <v>166655</v>
      </c>
      <c r="B82001" s="1" t="s">
        <v>166656</v>
      </c>
      <c r="E82001" s="1" t="s">
        <v>497</v>
      </c>
    </row>
    <row r="82002" spans="1:5" x14ac:dyDescent="0.25">
      <c r="A82002" s="1" t="s">
        <v>166657</v>
      </c>
      <c r="B82002" s="1" t="s">
        <v>166658</v>
      </c>
      <c r="E82002" s="1" t="s">
        <v>5321</v>
      </c>
    </row>
    <row r="82003" spans="1:5" x14ac:dyDescent="0.25">
      <c r="A82003" s="1" t="s">
        <v>166659</v>
      </c>
      <c r="B82003" s="1" t="s">
        <v>166660</v>
      </c>
      <c r="C82003">
        <v>1939</v>
      </c>
      <c r="D82003">
        <v>2003</v>
      </c>
      <c r="E82003" s="1" t="s">
        <v>2527</v>
      </c>
    </row>
    <row r="82004" spans="1:5" x14ac:dyDescent="0.25">
      <c r="A82004" s="1" t="s">
        <v>166661</v>
      </c>
      <c r="B82004" s="1" t="s">
        <v>166662</v>
      </c>
      <c r="C82004">
        <v>1942</v>
      </c>
      <c r="E82004" s="1" t="s">
        <v>22</v>
      </c>
    </row>
    <row r="82005" spans="1:5" x14ac:dyDescent="0.25">
      <c r="A82005" s="1" t="s">
        <v>166663</v>
      </c>
      <c r="B82005" s="1" t="s">
        <v>166664</v>
      </c>
      <c r="E82005" s="1" t="s">
        <v>5035</v>
      </c>
    </row>
    <row r="82006" spans="1:5" x14ac:dyDescent="0.25">
      <c r="A82006" s="1" t="s">
        <v>166665</v>
      </c>
      <c r="B82006" s="1" t="s">
        <v>166666</v>
      </c>
      <c r="E82006" s="1" t="s">
        <v>24838</v>
      </c>
    </row>
    <row r="82007" spans="1:5" x14ac:dyDescent="0.25">
      <c r="A82007" s="1" t="s">
        <v>166667</v>
      </c>
      <c r="B82007" s="1" t="s">
        <v>166668</v>
      </c>
      <c r="C82007">
        <v>1967</v>
      </c>
      <c r="E82007" s="1" t="s">
        <v>207</v>
      </c>
    </row>
    <row r="82008" spans="1:5" x14ac:dyDescent="0.25">
      <c r="A82008" s="1" t="s">
        <v>166669</v>
      </c>
      <c r="B82008" s="1" t="s">
        <v>166670</v>
      </c>
      <c r="E82008" s="1" t="s">
        <v>363</v>
      </c>
    </row>
    <row r="82009" spans="1:5" x14ac:dyDescent="0.25">
      <c r="A82009" s="1" t="s">
        <v>166671</v>
      </c>
      <c r="B82009" s="1" t="s">
        <v>166672</v>
      </c>
      <c r="E82009" s="1" t="s">
        <v>11765</v>
      </c>
    </row>
    <row r="82010" spans="1:5" x14ac:dyDescent="0.25">
      <c r="A82010" s="1" t="s">
        <v>166673</v>
      </c>
      <c r="B82010" s="1" t="s">
        <v>166674</v>
      </c>
      <c r="C82010">
        <v>1875</v>
      </c>
      <c r="D82010">
        <v>1939</v>
      </c>
      <c r="E82010" s="1" t="s">
        <v>2080</v>
      </c>
    </row>
    <row r="82011" spans="1:5" x14ac:dyDescent="0.25">
      <c r="A82011" s="1" t="s">
        <v>166675</v>
      </c>
      <c r="B82011" s="1" t="s">
        <v>166676</v>
      </c>
      <c r="C82011">
        <v>1956</v>
      </c>
      <c r="E82011" s="1" t="s">
        <v>72</v>
      </c>
    </row>
    <row r="82012" spans="1:5" x14ac:dyDescent="0.25">
      <c r="A82012" s="1" t="s">
        <v>166677</v>
      </c>
      <c r="B82012" s="1" t="s">
        <v>166678</v>
      </c>
      <c r="C82012">
        <v>1943</v>
      </c>
      <c r="D82012">
        <v>1987</v>
      </c>
      <c r="E82012" s="1" t="s">
        <v>4167</v>
      </c>
    </row>
    <row r="82013" spans="1:5" x14ac:dyDescent="0.25">
      <c r="A82013" s="1" t="s">
        <v>166679</v>
      </c>
      <c r="B82013" s="1" t="s">
        <v>166680</v>
      </c>
      <c r="E82013" s="1" t="s">
        <v>6155</v>
      </c>
    </row>
    <row r="82014" spans="1:5" x14ac:dyDescent="0.25">
      <c r="A82014" s="1" t="s">
        <v>166681</v>
      </c>
      <c r="B82014" s="1" t="s">
        <v>166682</v>
      </c>
      <c r="C82014">
        <v>1887</v>
      </c>
      <c r="D82014">
        <v>1964</v>
      </c>
      <c r="E82014" s="1" t="s">
        <v>56723</v>
      </c>
    </row>
    <row r="82015" spans="1:5" x14ac:dyDescent="0.25">
      <c r="A82015" s="1" t="s">
        <v>166683</v>
      </c>
      <c r="B82015" s="1" t="s">
        <v>166684</v>
      </c>
      <c r="C82015">
        <v>1953</v>
      </c>
      <c r="E82015" s="1" t="s">
        <v>21739</v>
      </c>
    </row>
    <row r="82016" spans="1:5" x14ac:dyDescent="0.25">
      <c r="A82016" s="1" t="s">
        <v>166685</v>
      </c>
      <c r="B82016" s="1" t="s">
        <v>166686</v>
      </c>
      <c r="C82016">
        <v>1944</v>
      </c>
      <c r="E82016" s="1" t="s">
        <v>635</v>
      </c>
    </row>
    <row r="82017" spans="1:5" x14ac:dyDescent="0.25">
      <c r="A82017" s="1" t="s">
        <v>166687</v>
      </c>
      <c r="B82017" s="1" t="s">
        <v>166688</v>
      </c>
      <c r="C82017">
        <v>1972</v>
      </c>
      <c r="E82017" s="1" t="s">
        <v>635</v>
      </c>
    </row>
    <row r="82018" spans="1:5" x14ac:dyDescent="0.25">
      <c r="A82018" s="1" t="s">
        <v>166689</v>
      </c>
      <c r="B82018" s="1" t="s">
        <v>166690</v>
      </c>
      <c r="C82018">
        <v>1959</v>
      </c>
      <c r="E82018" s="1" t="s">
        <v>45</v>
      </c>
    </row>
    <row r="82019" spans="1:5" x14ac:dyDescent="0.25">
      <c r="A82019" s="1" t="s">
        <v>166691</v>
      </c>
      <c r="B82019" s="1" t="s">
        <v>166692</v>
      </c>
      <c r="C82019">
        <v>1966</v>
      </c>
      <c r="E82019" s="1" t="s">
        <v>582</v>
      </c>
    </row>
    <row r="82020" spans="1:5" x14ac:dyDescent="0.25">
      <c r="A82020" s="1" t="s">
        <v>166693</v>
      </c>
      <c r="B82020" s="1" t="s">
        <v>166694</v>
      </c>
      <c r="E82020" s="1" t="s">
        <v>6688</v>
      </c>
    </row>
    <row r="82021" spans="1:5" x14ac:dyDescent="0.25">
      <c r="A82021" s="1" t="s">
        <v>166695</v>
      </c>
      <c r="B82021" s="1" t="s">
        <v>166696</v>
      </c>
      <c r="E82021" s="1" t="s">
        <v>24216</v>
      </c>
    </row>
    <row r="82022" spans="1:5" x14ac:dyDescent="0.25">
      <c r="A82022" s="1" t="s">
        <v>166697</v>
      </c>
      <c r="B82022" s="1" t="s">
        <v>166698</v>
      </c>
      <c r="E82022" s="1" t="s">
        <v>5619</v>
      </c>
    </row>
    <row r="82023" spans="1:5" x14ac:dyDescent="0.25">
      <c r="A82023" s="1" t="s">
        <v>166699</v>
      </c>
      <c r="B82023" s="1" t="s">
        <v>166700</v>
      </c>
      <c r="E82023" s="1" t="s">
        <v>77841</v>
      </c>
    </row>
    <row r="82024" spans="1:5" x14ac:dyDescent="0.25">
      <c r="A82024" s="1" t="s">
        <v>166701</v>
      </c>
      <c r="B82024" s="1" t="s">
        <v>166702</v>
      </c>
      <c r="C82024">
        <v>1918</v>
      </c>
      <c r="D82024">
        <v>1996</v>
      </c>
      <c r="E82024" s="1" t="s">
        <v>207</v>
      </c>
    </row>
    <row r="82025" spans="1:5" x14ac:dyDescent="0.25">
      <c r="A82025" s="1" t="s">
        <v>166703</v>
      </c>
      <c r="B82025" s="1" t="s">
        <v>166704</v>
      </c>
      <c r="C82025">
        <v>1908</v>
      </c>
      <c r="D82025">
        <v>2001</v>
      </c>
      <c r="E82025" s="1" t="s">
        <v>524</v>
      </c>
    </row>
    <row r="82026" spans="1:5" x14ac:dyDescent="0.25">
      <c r="A82026" s="1" t="s">
        <v>166705</v>
      </c>
      <c r="B82026" s="1" t="s">
        <v>166706</v>
      </c>
      <c r="C82026">
        <v>1976</v>
      </c>
      <c r="E82026" s="1" t="s">
        <v>207</v>
      </c>
    </row>
    <row r="82027" spans="1:5" x14ac:dyDescent="0.25">
      <c r="A82027" s="1" t="s">
        <v>166707</v>
      </c>
      <c r="B82027" s="1" t="s">
        <v>166708</v>
      </c>
      <c r="E82027" s="1" t="s">
        <v>38727</v>
      </c>
    </row>
    <row r="82028" spans="1:5" x14ac:dyDescent="0.25">
      <c r="A82028" s="1" t="s">
        <v>166709</v>
      </c>
      <c r="B82028" s="1" t="s">
        <v>166710</v>
      </c>
      <c r="E82028" s="1" t="s">
        <v>207</v>
      </c>
    </row>
    <row r="82029" spans="1:5" x14ac:dyDescent="0.25">
      <c r="A82029" s="1" t="s">
        <v>166711</v>
      </c>
      <c r="B82029" s="1" t="s">
        <v>166712</v>
      </c>
      <c r="C82029">
        <v>1895</v>
      </c>
      <c r="D82029">
        <v>1974</v>
      </c>
      <c r="E82029" s="1" t="s">
        <v>5026</v>
      </c>
    </row>
    <row r="82030" spans="1:5" x14ac:dyDescent="0.25">
      <c r="A82030" s="1" t="s">
        <v>166713</v>
      </c>
      <c r="B82030" s="1" t="s">
        <v>166714</v>
      </c>
      <c r="E82030" s="1" t="s">
        <v>3850</v>
      </c>
    </row>
    <row r="82031" spans="1:5" x14ac:dyDescent="0.25">
      <c r="A82031" s="1" t="s">
        <v>166715</v>
      </c>
      <c r="B82031" s="1" t="s">
        <v>166716</v>
      </c>
      <c r="E82031" s="1" t="s">
        <v>6220</v>
      </c>
    </row>
    <row r="82032" spans="1:5" x14ac:dyDescent="0.25">
      <c r="A82032" s="1" t="s">
        <v>166717</v>
      </c>
      <c r="B82032" s="1" t="s">
        <v>166718</v>
      </c>
      <c r="C82032">
        <v>1952</v>
      </c>
      <c r="E82032" s="1" t="s">
        <v>529</v>
      </c>
    </row>
    <row r="82033" spans="1:5" x14ac:dyDescent="0.25">
      <c r="A82033" s="1" t="s">
        <v>166719</v>
      </c>
      <c r="B82033" s="1" t="s">
        <v>166720</v>
      </c>
      <c r="E82033" s="1" t="s">
        <v>4705</v>
      </c>
    </row>
    <row r="82034" spans="1:5" x14ac:dyDescent="0.25">
      <c r="A82034" s="1" t="s">
        <v>166721</v>
      </c>
      <c r="B82034" s="1" t="s">
        <v>166722</v>
      </c>
      <c r="C82034">
        <v>1970</v>
      </c>
      <c r="E82034" s="1" t="s">
        <v>983</v>
      </c>
    </row>
    <row r="82035" spans="1:5" x14ac:dyDescent="0.25">
      <c r="A82035" s="1" t="s">
        <v>166723</v>
      </c>
      <c r="B82035" s="1" t="s">
        <v>166724</v>
      </c>
      <c r="C82035">
        <v>1945</v>
      </c>
      <c r="E82035" s="1" t="s">
        <v>635</v>
      </c>
    </row>
    <row r="82036" spans="1:5" x14ac:dyDescent="0.25">
      <c r="A82036" s="1" t="s">
        <v>166725</v>
      </c>
      <c r="B82036" s="1" t="s">
        <v>166726</v>
      </c>
      <c r="C82036">
        <v>1935</v>
      </c>
      <c r="E82036" s="1" t="s">
        <v>36506</v>
      </c>
    </row>
    <row r="82037" spans="1:5" x14ac:dyDescent="0.25">
      <c r="A82037" s="1" t="s">
        <v>166727</v>
      </c>
      <c r="B82037" s="1" t="s">
        <v>166728</v>
      </c>
      <c r="E82037" s="1" t="s">
        <v>166729</v>
      </c>
    </row>
    <row r="82038" spans="1:5" x14ac:dyDescent="0.25">
      <c r="A82038" s="1" t="s">
        <v>166730</v>
      </c>
      <c r="B82038" s="1" t="s">
        <v>166731</v>
      </c>
      <c r="C82038">
        <v>1975</v>
      </c>
      <c r="D82038">
        <v>2013</v>
      </c>
      <c r="E82038" s="1" t="s">
        <v>207</v>
      </c>
    </row>
    <row r="82039" spans="1:5" x14ac:dyDescent="0.25">
      <c r="A82039" s="1" t="s">
        <v>166732</v>
      </c>
      <c r="B82039" s="1" t="s">
        <v>166733</v>
      </c>
      <c r="E82039" s="1" t="s">
        <v>228</v>
      </c>
    </row>
    <row r="82040" spans="1:5" x14ac:dyDescent="0.25">
      <c r="A82040" s="1" t="s">
        <v>166734</v>
      </c>
      <c r="B82040" s="1" t="s">
        <v>166735</v>
      </c>
      <c r="C82040">
        <v>1949</v>
      </c>
      <c r="D82040">
        <v>2019</v>
      </c>
      <c r="E82040" s="1" t="s">
        <v>635</v>
      </c>
    </row>
    <row r="82041" spans="1:5" x14ac:dyDescent="0.25">
      <c r="A82041" s="1" t="s">
        <v>166736</v>
      </c>
      <c r="B82041" s="1" t="s">
        <v>166737</v>
      </c>
      <c r="E82041" s="1" t="s">
        <v>529</v>
      </c>
    </row>
    <row r="82042" spans="1:5" x14ac:dyDescent="0.25">
      <c r="A82042" s="1" t="s">
        <v>166738</v>
      </c>
      <c r="B82042" s="1" t="s">
        <v>166739</v>
      </c>
      <c r="C82042">
        <v>1932</v>
      </c>
      <c r="E82042" s="1" t="s">
        <v>95</v>
      </c>
    </row>
    <row r="82043" spans="1:5" x14ac:dyDescent="0.25">
      <c r="A82043" s="1" t="s">
        <v>166740</v>
      </c>
      <c r="B82043" s="1" t="s">
        <v>166741</v>
      </c>
      <c r="C82043">
        <v>1960</v>
      </c>
      <c r="E82043" s="1" t="s">
        <v>409</v>
      </c>
    </row>
    <row r="82044" spans="1:5" x14ac:dyDescent="0.25">
      <c r="A82044" s="1" t="s">
        <v>166742</v>
      </c>
      <c r="B82044" s="1" t="s">
        <v>166743</v>
      </c>
      <c r="C82044">
        <v>1959</v>
      </c>
      <c r="E82044" s="1" t="s">
        <v>5372</v>
      </c>
    </row>
    <row r="82045" spans="1:5" x14ac:dyDescent="0.25">
      <c r="A82045" s="1" t="s">
        <v>166744</v>
      </c>
      <c r="B82045" s="1" t="s">
        <v>166745</v>
      </c>
      <c r="C82045">
        <v>1925</v>
      </c>
      <c r="D82045">
        <v>2003</v>
      </c>
      <c r="E82045" s="1" t="s">
        <v>92</v>
      </c>
    </row>
    <row r="82046" spans="1:5" x14ac:dyDescent="0.25">
      <c r="A82046" s="1" t="s">
        <v>166746</v>
      </c>
      <c r="B82046" s="1" t="s">
        <v>166747</v>
      </c>
      <c r="C82046">
        <v>1977</v>
      </c>
      <c r="E82046" s="1" t="s">
        <v>19992</v>
      </c>
    </row>
    <row r="82047" spans="1:5" x14ac:dyDescent="0.25">
      <c r="A82047" s="1" t="s">
        <v>166748</v>
      </c>
      <c r="B82047" s="1" t="s">
        <v>166749</v>
      </c>
      <c r="E82047" s="1" t="s">
        <v>3813</v>
      </c>
    </row>
    <row r="82048" spans="1:5" x14ac:dyDescent="0.25">
      <c r="A82048" s="1" t="s">
        <v>166750</v>
      </c>
      <c r="B82048" s="1" t="s">
        <v>166751</v>
      </c>
      <c r="C82048">
        <v>1949</v>
      </c>
      <c r="E82048" s="1" t="s">
        <v>228</v>
      </c>
    </row>
    <row r="82049" spans="1:5" x14ac:dyDescent="0.25">
      <c r="A82049" s="1" t="s">
        <v>166752</v>
      </c>
      <c r="B82049" s="1" t="s">
        <v>166753</v>
      </c>
      <c r="C82049">
        <v>1870</v>
      </c>
      <c r="D82049">
        <v>1945</v>
      </c>
      <c r="E82049" s="1" t="s">
        <v>1711</v>
      </c>
    </row>
    <row r="82050" spans="1:5" x14ac:dyDescent="0.25">
      <c r="A82050" s="1" t="s">
        <v>166754</v>
      </c>
      <c r="B82050" s="1" t="s">
        <v>166755</v>
      </c>
      <c r="C82050">
        <v>1963</v>
      </c>
      <c r="E82050" s="1" t="s">
        <v>635</v>
      </c>
    </row>
    <row r="82051" spans="1:5" x14ac:dyDescent="0.25">
      <c r="A82051" s="1" t="s">
        <v>166756</v>
      </c>
      <c r="B82051" s="1" t="s">
        <v>166757</v>
      </c>
      <c r="E82051" s="1" t="s">
        <v>7468</v>
      </c>
    </row>
    <row r="82052" spans="1:5" x14ac:dyDescent="0.25">
      <c r="A82052" s="1" t="s">
        <v>166758</v>
      </c>
      <c r="B82052" s="1" t="s">
        <v>166759</v>
      </c>
      <c r="C82052">
        <v>1914</v>
      </c>
      <c r="E82052" s="1" t="s">
        <v>1705</v>
      </c>
    </row>
    <row r="82053" spans="1:5" x14ac:dyDescent="0.25">
      <c r="A82053" s="1" t="s">
        <v>166760</v>
      </c>
      <c r="B82053" s="1" t="s">
        <v>166761</v>
      </c>
      <c r="C82053">
        <v>1971</v>
      </c>
      <c r="E82053" s="1" t="s">
        <v>363</v>
      </c>
    </row>
    <row r="82054" spans="1:5" x14ac:dyDescent="0.25">
      <c r="A82054" s="1" t="s">
        <v>166762</v>
      </c>
      <c r="B82054" s="1" t="s">
        <v>166763</v>
      </c>
      <c r="C82054">
        <v>1944</v>
      </c>
      <c r="E82054" s="1" t="s">
        <v>635</v>
      </c>
    </row>
    <row r="82055" spans="1:5" x14ac:dyDescent="0.25">
      <c r="A82055" s="1" t="s">
        <v>166764</v>
      </c>
      <c r="B82055" s="1" t="s">
        <v>166765</v>
      </c>
      <c r="E82055" s="1" t="s">
        <v>7144</v>
      </c>
    </row>
    <row r="82056" spans="1:5" x14ac:dyDescent="0.25">
      <c r="A82056" s="1" t="s">
        <v>166766</v>
      </c>
      <c r="B82056" s="1" t="s">
        <v>166767</v>
      </c>
      <c r="C82056">
        <v>1948</v>
      </c>
      <c r="E82056" s="1" t="s">
        <v>635</v>
      </c>
    </row>
    <row r="82057" spans="1:5" x14ac:dyDescent="0.25">
      <c r="A82057" s="1" t="s">
        <v>166768</v>
      </c>
      <c r="B82057" s="1" t="s">
        <v>166769</v>
      </c>
      <c r="C82057">
        <v>1893</v>
      </c>
      <c r="D82057">
        <v>1971</v>
      </c>
      <c r="E82057" s="1" t="s">
        <v>635</v>
      </c>
    </row>
    <row r="82058" spans="1:5" x14ac:dyDescent="0.25">
      <c r="A82058" s="1" t="s">
        <v>166770</v>
      </c>
      <c r="B82058" s="1" t="s">
        <v>166771</v>
      </c>
      <c r="C82058">
        <v>1920</v>
      </c>
      <c r="D82058">
        <v>1979</v>
      </c>
      <c r="E82058" s="1" t="s">
        <v>635</v>
      </c>
    </row>
    <row r="82059" spans="1:5" x14ac:dyDescent="0.25">
      <c r="A82059" s="1" t="s">
        <v>166772</v>
      </c>
      <c r="B82059" s="1" t="s">
        <v>166773</v>
      </c>
      <c r="E82059" s="1" t="s">
        <v>166774</v>
      </c>
    </row>
    <row r="82060" spans="1:5" x14ac:dyDescent="0.25">
      <c r="A82060" s="1" t="s">
        <v>166775</v>
      </c>
      <c r="B82060" s="1" t="s">
        <v>166776</v>
      </c>
      <c r="E82060" s="1" t="s">
        <v>207</v>
      </c>
    </row>
    <row r="82061" spans="1:5" x14ac:dyDescent="0.25">
      <c r="A82061" s="1" t="s">
        <v>166777</v>
      </c>
      <c r="B82061" s="1" t="s">
        <v>166778</v>
      </c>
      <c r="C82061">
        <v>1915</v>
      </c>
      <c r="D82061">
        <v>2007</v>
      </c>
      <c r="E82061" s="1" t="s">
        <v>582</v>
      </c>
    </row>
    <row r="82062" spans="1:5" x14ac:dyDescent="0.25">
      <c r="A82062" s="1" t="s">
        <v>166779</v>
      </c>
      <c r="B82062" s="1" t="s">
        <v>166780</v>
      </c>
      <c r="C82062">
        <v>1941</v>
      </c>
      <c r="D82062">
        <v>2013</v>
      </c>
      <c r="E82062" s="1" t="s">
        <v>9692</v>
      </c>
    </row>
    <row r="82063" spans="1:5" x14ac:dyDescent="0.25">
      <c r="A82063" s="1" t="s">
        <v>166781</v>
      </c>
      <c r="B82063" s="1" t="s">
        <v>166782</v>
      </c>
      <c r="C82063">
        <v>1990</v>
      </c>
      <c r="E82063" s="1" t="s">
        <v>635</v>
      </c>
    </row>
    <row r="82064" spans="1:5" x14ac:dyDescent="0.25">
      <c r="A82064" s="1" t="s">
        <v>166783</v>
      </c>
      <c r="B82064" s="1" t="s">
        <v>166784</v>
      </c>
      <c r="E82064" s="1" t="s">
        <v>5122</v>
      </c>
    </row>
    <row r="82065" spans="1:5" x14ac:dyDescent="0.25">
      <c r="A82065" s="1" t="s">
        <v>166785</v>
      </c>
      <c r="B82065" s="1" t="s">
        <v>166786</v>
      </c>
      <c r="E82065" s="1" t="s">
        <v>1999</v>
      </c>
    </row>
    <row r="82066" spans="1:5" x14ac:dyDescent="0.25">
      <c r="A82066" s="1" t="s">
        <v>166787</v>
      </c>
      <c r="B82066" s="1" t="s">
        <v>166788</v>
      </c>
      <c r="E82066" s="1" t="s">
        <v>5122</v>
      </c>
    </row>
    <row r="82067" spans="1:5" x14ac:dyDescent="0.25">
      <c r="A82067" s="1" t="s">
        <v>166789</v>
      </c>
      <c r="B82067" s="1" t="s">
        <v>166790</v>
      </c>
      <c r="C82067">
        <v>1968</v>
      </c>
      <c r="E82067" s="1" t="s">
        <v>2192</v>
      </c>
    </row>
    <row r="82068" spans="1:5" x14ac:dyDescent="0.25">
      <c r="A82068" s="1" t="s">
        <v>166791</v>
      </c>
      <c r="B82068" s="1" t="s">
        <v>166792</v>
      </c>
      <c r="E82068" s="1" t="s">
        <v>5122</v>
      </c>
    </row>
    <row r="82069" spans="1:5" x14ac:dyDescent="0.25">
      <c r="A82069" s="1" t="s">
        <v>166793</v>
      </c>
      <c r="B82069" s="1" t="s">
        <v>166794</v>
      </c>
      <c r="E82069" s="1" t="s">
        <v>19456</v>
      </c>
    </row>
    <row r="82070" spans="1:5" x14ac:dyDescent="0.25">
      <c r="A82070" s="1" t="s">
        <v>166795</v>
      </c>
      <c r="B82070" s="1" t="s">
        <v>166796</v>
      </c>
      <c r="C82070">
        <v>1875</v>
      </c>
      <c r="D82070">
        <v>1957</v>
      </c>
      <c r="E82070" s="1" t="s">
        <v>5408</v>
      </c>
    </row>
    <row r="82071" spans="1:5" x14ac:dyDescent="0.25">
      <c r="A82071" s="1" t="s">
        <v>166797</v>
      </c>
      <c r="B82071" s="1" t="s">
        <v>166798</v>
      </c>
      <c r="E82071" s="1" t="s">
        <v>18165</v>
      </c>
    </row>
    <row r="82072" spans="1:5" x14ac:dyDescent="0.25">
      <c r="A82072" s="1" t="s">
        <v>166799</v>
      </c>
      <c r="B82072" s="1" t="s">
        <v>166800</v>
      </c>
      <c r="E82072" s="1" t="s">
        <v>3762</v>
      </c>
    </row>
    <row r="82073" spans="1:5" x14ac:dyDescent="0.25">
      <c r="A82073" s="1" t="s">
        <v>166801</v>
      </c>
      <c r="B82073" s="1" t="s">
        <v>166802</v>
      </c>
      <c r="C82073">
        <v>1875</v>
      </c>
      <c r="D82073">
        <v>1958</v>
      </c>
      <c r="E82073" s="1" t="s">
        <v>166803</v>
      </c>
    </row>
    <row r="82074" spans="1:5" x14ac:dyDescent="0.25">
      <c r="A82074" s="1" t="s">
        <v>166804</v>
      </c>
      <c r="B82074" s="1" t="s">
        <v>166805</v>
      </c>
      <c r="C82074">
        <v>1894</v>
      </c>
      <c r="D82074">
        <v>1939</v>
      </c>
      <c r="E82074" s="1" t="s">
        <v>635</v>
      </c>
    </row>
    <row r="82075" spans="1:5" x14ac:dyDescent="0.25">
      <c r="A82075" s="1" t="s">
        <v>166806</v>
      </c>
      <c r="B82075" s="1" t="s">
        <v>166807</v>
      </c>
      <c r="C82075">
        <v>1967</v>
      </c>
      <c r="E82075" s="1" t="s">
        <v>109</v>
      </c>
    </row>
    <row r="82076" spans="1:5" x14ac:dyDescent="0.25">
      <c r="A82076" s="1" t="s">
        <v>166808</v>
      </c>
      <c r="B82076" s="1" t="s">
        <v>166809</v>
      </c>
      <c r="C82076">
        <v>1921</v>
      </c>
      <c r="D82076">
        <v>1993</v>
      </c>
      <c r="E82076" s="1" t="s">
        <v>10</v>
      </c>
    </row>
    <row r="82077" spans="1:5" x14ac:dyDescent="0.25">
      <c r="A82077" s="1" t="s">
        <v>166810</v>
      </c>
      <c r="B82077" s="1" t="s">
        <v>166811</v>
      </c>
      <c r="E82077" s="1" t="s">
        <v>5811</v>
      </c>
    </row>
    <row r="82078" spans="1:5" x14ac:dyDescent="0.25">
      <c r="A82078" s="1" t="s">
        <v>166812</v>
      </c>
      <c r="B82078" s="1" t="s">
        <v>166813</v>
      </c>
      <c r="C82078">
        <v>1969</v>
      </c>
      <c r="E82078" s="1" t="s">
        <v>207</v>
      </c>
    </row>
    <row r="82079" spans="1:5" x14ac:dyDescent="0.25">
      <c r="A82079" s="1" t="s">
        <v>166814</v>
      </c>
      <c r="B82079" s="1" t="s">
        <v>166815</v>
      </c>
      <c r="C82079">
        <v>1971</v>
      </c>
      <c r="E82079" s="1" t="s">
        <v>207</v>
      </c>
    </row>
    <row r="82080" spans="1:5" x14ac:dyDescent="0.25">
      <c r="A82080" s="1" t="s">
        <v>166816</v>
      </c>
      <c r="B82080" s="1" t="s">
        <v>166817</v>
      </c>
      <c r="E82080" s="1" t="s">
        <v>3990</v>
      </c>
    </row>
    <row r="82081" spans="1:5" x14ac:dyDescent="0.25">
      <c r="A82081" s="1" t="s">
        <v>166818</v>
      </c>
      <c r="B82081" s="1" t="s">
        <v>166819</v>
      </c>
      <c r="C82081">
        <v>1967</v>
      </c>
      <c r="E82081" s="1" t="s">
        <v>109</v>
      </c>
    </row>
    <row r="82082" spans="1:5" x14ac:dyDescent="0.25">
      <c r="A82082" s="1" t="s">
        <v>166820</v>
      </c>
      <c r="B82082" s="1" t="s">
        <v>166821</v>
      </c>
      <c r="E82082" s="1" t="s">
        <v>4894</v>
      </c>
    </row>
    <row r="82083" spans="1:5" x14ac:dyDescent="0.25">
      <c r="A82083" s="1" t="s">
        <v>166822</v>
      </c>
      <c r="B82083" s="1" t="s">
        <v>166823</v>
      </c>
      <c r="C82083">
        <v>1983</v>
      </c>
      <c r="E82083" s="1" t="s">
        <v>136</v>
      </c>
    </row>
    <row r="82084" spans="1:5" x14ac:dyDescent="0.25">
      <c r="A82084" s="1" t="s">
        <v>166824</v>
      </c>
      <c r="B82084" s="1" t="s">
        <v>166825</v>
      </c>
      <c r="E82084" s="1" t="s">
        <v>83049</v>
      </c>
    </row>
    <row r="82085" spans="1:5" x14ac:dyDescent="0.25">
      <c r="A82085" s="1" t="s">
        <v>166826</v>
      </c>
      <c r="B82085" s="1" t="s">
        <v>166827</v>
      </c>
      <c r="C82085">
        <v>1954</v>
      </c>
      <c r="E82085" s="1" t="s">
        <v>1705</v>
      </c>
    </row>
    <row r="82086" spans="1:5" x14ac:dyDescent="0.25">
      <c r="A82086" s="1" t="s">
        <v>166828</v>
      </c>
      <c r="B82086" s="1" t="s">
        <v>166827</v>
      </c>
      <c r="E82086" s="1" t="s">
        <v>5091</v>
      </c>
    </row>
    <row r="82087" spans="1:5" x14ac:dyDescent="0.25">
      <c r="A82087" s="1" t="s">
        <v>166829</v>
      </c>
      <c r="B82087" s="1" t="s">
        <v>166830</v>
      </c>
      <c r="E82087" s="1" t="s">
        <v>4613</v>
      </c>
    </row>
    <row r="82088" spans="1:5" x14ac:dyDescent="0.25">
      <c r="A82088" s="1" t="s">
        <v>166831</v>
      </c>
      <c r="B82088" s="1" t="s">
        <v>166832</v>
      </c>
      <c r="E82088" s="1" t="s">
        <v>1659</v>
      </c>
    </row>
    <row r="82089" spans="1:5" x14ac:dyDescent="0.25">
      <c r="A82089" s="1" t="s">
        <v>166833</v>
      </c>
      <c r="B82089" s="1" t="s">
        <v>166834</v>
      </c>
      <c r="E82089" s="1" t="s">
        <v>48</v>
      </c>
    </row>
    <row r="82090" spans="1:5" x14ac:dyDescent="0.25">
      <c r="A82090" s="1" t="s">
        <v>166835</v>
      </c>
      <c r="B82090" s="1" t="s">
        <v>166836</v>
      </c>
      <c r="C82090">
        <v>1885</v>
      </c>
      <c r="D82090">
        <v>1950</v>
      </c>
      <c r="E82090" s="1" t="s">
        <v>109</v>
      </c>
    </row>
    <row r="82091" spans="1:5" x14ac:dyDescent="0.25">
      <c r="A82091" s="1" t="s">
        <v>166837</v>
      </c>
      <c r="B82091" s="1" t="s">
        <v>166838</v>
      </c>
      <c r="E82091" s="1" t="s">
        <v>524</v>
      </c>
    </row>
    <row r="82092" spans="1:5" x14ac:dyDescent="0.25">
      <c r="A82092" s="1" t="s">
        <v>166839</v>
      </c>
      <c r="B82092" s="1" t="s">
        <v>166840</v>
      </c>
      <c r="E82092" s="1" t="s">
        <v>44220</v>
      </c>
    </row>
    <row r="82093" spans="1:5" x14ac:dyDescent="0.25">
      <c r="A82093" s="1" t="s">
        <v>166841</v>
      </c>
      <c r="B82093" s="1" t="s">
        <v>166842</v>
      </c>
      <c r="C82093">
        <v>1907</v>
      </c>
      <c r="D82093">
        <v>1999</v>
      </c>
      <c r="E82093" s="1" t="s">
        <v>4790</v>
      </c>
    </row>
    <row r="82094" spans="1:5" x14ac:dyDescent="0.25">
      <c r="A82094" s="1" t="s">
        <v>166843</v>
      </c>
      <c r="B82094" s="1" t="s">
        <v>166844</v>
      </c>
      <c r="E82094" s="1" t="s">
        <v>635</v>
      </c>
    </row>
    <row r="82095" spans="1:5" x14ac:dyDescent="0.25">
      <c r="A82095" s="1" t="s">
        <v>166845</v>
      </c>
      <c r="B82095" s="1" t="s">
        <v>166846</v>
      </c>
      <c r="C82095">
        <v>1859</v>
      </c>
      <c r="E82095" s="1" t="s">
        <v>2002</v>
      </c>
    </row>
    <row r="82096" spans="1:5" x14ac:dyDescent="0.25">
      <c r="A82096" s="1" t="s">
        <v>166847</v>
      </c>
      <c r="B82096" s="1" t="s">
        <v>166848</v>
      </c>
      <c r="C82096">
        <v>1951</v>
      </c>
      <c r="E82096" s="1" t="s">
        <v>6124</v>
      </c>
    </row>
    <row r="82097" spans="1:5" x14ac:dyDescent="0.25">
      <c r="A82097" s="1" t="s">
        <v>166849</v>
      </c>
      <c r="B82097" s="1" t="s">
        <v>166850</v>
      </c>
      <c r="C82097">
        <v>1989</v>
      </c>
      <c r="E82097" s="1" t="s">
        <v>796</v>
      </c>
    </row>
    <row r="82098" spans="1:5" x14ac:dyDescent="0.25">
      <c r="A82098" s="1" t="s">
        <v>166851</v>
      </c>
      <c r="B82098" s="1" t="s">
        <v>166852</v>
      </c>
      <c r="E82098" s="1" t="s">
        <v>14893</v>
      </c>
    </row>
    <row r="82099" spans="1:5" x14ac:dyDescent="0.25">
      <c r="A82099" s="1" t="s">
        <v>166853</v>
      </c>
      <c r="B82099" s="1" t="s">
        <v>166854</v>
      </c>
      <c r="E82099" s="1" t="s">
        <v>5719</v>
      </c>
    </row>
    <row r="82100" spans="1:5" x14ac:dyDescent="0.25">
      <c r="A82100" s="1" t="s">
        <v>166855</v>
      </c>
      <c r="B82100" s="1" t="s">
        <v>166856</v>
      </c>
      <c r="C82100">
        <v>1967</v>
      </c>
      <c r="E82100" s="1" t="s">
        <v>207</v>
      </c>
    </row>
    <row r="82101" spans="1:5" x14ac:dyDescent="0.25">
      <c r="A82101" s="1" t="s">
        <v>166857</v>
      </c>
      <c r="B82101" s="1" t="s">
        <v>166858</v>
      </c>
      <c r="C82101">
        <v>1961</v>
      </c>
      <c r="E82101" s="1" t="s">
        <v>25086</v>
      </c>
    </row>
    <row r="82102" spans="1:5" x14ac:dyDescent="0.25">
      <c r="A82102" s="1" t="s">
        <v>166859</v>
      </c>
      <c r="B82102" s="1" t="s">
        <v>166860</v>
      </c>
      <c r="C82102">
        <v>1945</v>
      </c>
      <c r="D82102">
        <v>2011</v>
      </c>
      <c r="E82102" s="1" t="s">
        <v>54</v>
      </c>
    </row>
    <row r="82103" spans="1:5" x14ac:dyDescent="0.25">
      <c r="A82103" s="1" t="s">
        <v>166861</v>
      </c>
      <c r="B82103" s="1" t="s">
        <v>166862</v>
      </c>
      <c r="E82103" s="1" t="s">
        <v>4961</v>
      </c>
    </row>
    <row r="82104" spans="1:5" x14ac:dyDescent="0.25">
      <c r="A82104" s="1" t="s">
        <v>166863</v>
      </c>
      <c r="B82104" s="1" t="s">
        <v>166864</v>
      </c>
      <c r="C82104">
        <v>1863</v>
      </c>
      <c r="D82104">
        <v>1948</v>
      </c>
      <c r="E82104" s="1" t="s">
        <v>95</v>
      </c>
    </row>
    <row r="82105" spans="1:5" x14ac:dyDescent="0.25">
      <c r="A82105" s="1" t="s">
        <v>166865</v>
      </c>
      <c r="B82105" s="1" t="s">
        <v>166866</v>
      </c>
      <c r="E82105" s="1" t="s">
        <v>207</v>
      </c>
    </row>
    <row r="82106" spans="1:5" x14ac:dyDescent="0.25">
      <c r="A82106" s="1" t="s">
        <v>166867</v>
      </c>
      <c r="B82106" s="1" t="s">
        <v>166868</v>
      </c>
      <c r="C82106">
        <v>1943</v>
      </c>
      <c r="E82106" s="1" t="s">
        <v>28</v>
      </c>
    </row>
    <row r="82107" spans="1:5" x14ac:dyDescent="0.25">
      <c r="A82107" s="1" t="s">
        <v>166869</v>
      </c>
      <c r="B82107" s="1" t="s">
        <v>166870</v>
      </c>
      <c r="C82107">
        <v>1961</v>
      </c>
      <c r="E82107" s="1" t="s">
        <v>1382</v>
      </c>
    </row>
    <row r="82108" spans="1:5" x14ac:dyDescent="0.25">
      <c r="A82108" s="1" t="s">
        <v>166871</v>
      </c>
      <c r="B82108" s="1" t="s">
        <v>166872</v>
      </c>
      <c r="C82108">
        <v>1920</v>
      </c>
      <c r="D82108">
        <v>1988</v>
      </c>
      <c r="E82108" s="1" t="s">
        <v>95</v>
      </c>
    </row>
    <row r="82109" spans="1:5" x14ac:dyDescent="0.25">
      <c r="A82109" s="1" t="s">
        <v>166873</v>
      </c>
      <c r="B82109" s="1" t="s">
        <v>166874</v>
      </c>
      <c r="C82109">
        <v>1866</v>
      </c>
      <c r="D82109">
        <v>1942</v>
      </c>
      <c r="E82109" s="1" t="s">
        <v>3813</v>
      </c>
    </row>
    <row r="82110" spans="1:5" x14ac:dyDescent="0.25">
      <c r="A82110" s="1" t="s">
        <v>166875</v>
      </c>
      <c r="B82110" s="1" t="s">
        <v>166876</v>
      </c>
      <c r="C82110">
        <v>1955</v>
      </c>
      <c r="D82110">
        <v>2002</v>
      </c>
      <c r="E82110" s="1" t="s">
        <v>10</v>
      </c>
    </row>
    <row r="82111" spans="1:5" x14ac:dyDescent="0.25">
      <c r="A82111" s="1" t="s">
        <v>166877</v>
      </c>
      <c r="B82111" s="1" t="s">
        <v>166878</v>
      </c>
      <c r="E82111" s="1" t="s">
        <v>5154</v>
      </c>
    </row>
    <row r="82112" spans="1:5" x14ac:dyDescent="0.25">
      <c r="A82112" s="1" t="s">
        <v>166879</v>
      </c>
      <c r="B82112" s="1" t="s">
        <v>166880</v>
      </c>
      <c r="C82112">
        <v>1970</v>
      </c>
      <c r="E82112" s="1" t="s">
        <v>3663</v>
      </c>
    </row>
    <row r="82113" spans="1:5" x14ac:dyDescent="0.25">
      <c r="A82113" s="1" t="s">
        <v>166881</v>
      </c>
      <c r="B82113" s="1" t="s">
        <v>166882</v>
      </c>
      <c r="C82113">
        <v>1894</v>
      </c>
      <c r="D82113">
        <v>1937</v>
      </c>
      <c r="E82113" s="1" t="s">
        <v>21121</v>
      </c>
    </row>
    <row r="82114" spans="1:5" x14ac:dyDescent="0.25">
      <c r="A82114" s="1" t="s">
        <v>166883</v>
      </c>
      <c r="B82114" s="1" t="s">
        <v>166884</v>
      </c>
      <c r="E82114" s="1" t="s">
        <v>858</v>
      </c>
    </row>
    <row r="82115" spans="1:5" x14ac:dyDescent="0.25">
      <c r="A82115" s="1" t="s">
        <v>166885</v>
      </c>
      <c r="B82115" s="1" t="s">
        <v>166886</v>
      </c>
      <c r="E82115" s="1" t="s">
        <v>89</v>
      </c>
    </row>
    <row r="82116" spans="1:5" x14ac:dyDescent="0.25">
      <c r="A82116" s="1" t="s">
        <v>166887</v>
      </c>
      <c r="B82116" s="1" t="s">
        <v>166888</v>
      </c>
      <c r="E82116" s="1" t="s">
        <v>166889</v>
      </c>
    </row>
    <row r="82117" spans="1:5" x14ac:dyDescent="0.25">
      <c r="A82117" s="1" t="s">
        <v>166890</v>
      </c>
      <c r="B82117" s="1" t="s">
        <v>166891</v>
      </c>
      <c r="C82117">
        <v>1928</v>
      </c>
      <c r="D82117">
        <v>2003</v>
      </c>
      <c r="E82117" s="1" t="s">
        <v>10</v>
      </c>
    </row>
    <row r="82118" spans="1:5" x14ac:dyDescent="0.25">
      <c r="A82118" s="1" t="s">
        <v>166892</v>
      </c>
      <c r="B82118" s="1" t="s">
        <v>166893</v>
      </c>
      <c r="C82118">
        <v>1949</v>
      </c>
      <c r="E82118" s="1" t="s">
        <v>45</v>
      </c>
    </row>
    <row r="82119" spans="1:5" x14ac:dyDescent="0.25">
      <c r="A82119" s="1" t="s">
        <v>166894</v>
      </c>
      <c r="B82119" s="1" t="s">
        <v>166895</v>
      </c>
      <c r="E82119" s="1" t="s">
        <v>95</v>
      </c>
    </row>
    <row r="82120" spans="1:5" x14ac:dyDescent="0.25">
      <c r="A82120" s="1" t="s">
        <v>166896</v>
      </c>
      <c r="B82120" s="1" t="s">
        <v>166895</v>
      </c>
      <c r="E82120" s="1" t="s">
        <v>228</v>
      </c>
    </row>
    <row r="82121" spans="1:5" x14ac:dyDescent="0.25">
      <c r="A82121" s="1" t="s">
        <v>166897</v>
      </c>
      <c r="B82121" s="1" t="s">
        <v>166898</v>
      </c>
      <c r="E82121" s="1" t="s">
        <v>21211</v>
      </c>
    </row>
    <row r="82122" spans="1:5" x14ac:dyDescent="0.25">
      <c r="A82122" s="1" t="s">
        <v>166899</v>
      </c>
      <c r="B82122" s="1" t="s">
        <v>166900</v>
      </c>
      <c r="C82122">
        <v>1973</v>
      </c>
      <c r="E82122" s="1" t="s">
        <v>15695</v>
      </c>
    </row>
    <row r="82123" spans="1:5" x14ac:dyDescent="0.25">
      <c r="A82123" s="1" t="s">
        <v>166901</v>
      </c>
      <c r="B82123" s="1" t="s">
        <v>166900</v>
      </c>
      <c r="E82123" s="1" t="s">
        <v>502</v>
      </c>
    </row>
    <row r="82124" spans="1:5" x14ac:dyDescent="0.25">
      <c r="A82124" s="1" t="s">
        <v>166902</v>
      </c>
      <c r="B82124" s="1" t="s">
        <v>166903</v>
      </c>
      <c r="E82124" s="1" t="s">
        <v>8254</v>
      </c>
    </row>
    <row r="82125" spans="1:5" x14ac:dyDescent="0.25">
      <c r="A82125" s="1" t="s">
        <v>166904</v>
      </c>
      <c r="B82125" s="1" t="s">
        <v>166905</v>
      </c>
      <c r="C82125">
        <v>1872</v>
      </c>
      <c r="D82125">
        <v>1930</v>
      </c>
      <c r="E82125" s="1" t="s">
        <v>2368</v>
      </c>
    </row>
    <row r="82126" spans="1:5" x14ac:dyDescent="0.25">
      <c r="A82126" s="1" t="s">
        <v>166906</v>
      </c>
      <c r="B82126" s="1" t="s">
        <v>166907</v>
      </c>
      <c r="E82126" s="1" t="s">
        <v>3762</v>
      </c>
    </row>
    <row r="82127" spans="1:5" x14ac:dyDescent="0.25">
      <c r="A82127" s="1" t="s">
        <v>166908</v>
      </c>
      <c r="B82127" s="1" t="s">
        <v>166909</v>
      </c>
      <c r="E82127" s="1" t="s">
        <v>17321</v>
      </c>
    </row>
    <row r="82128" spans="1:5" x14ac:dyDescent="0.25">
      <c r="A82128" s="1" t="s">
        <v>166910</v>
      </c>
      <c r="B82128" s="1" t="s">
        <v>166911</v>
      </c>
      <c r="E82128" s="1" t="s">
        <v>57555</v>
      </c>
    </row>
    <row r="82129" spans="1:5" x14ac:dyDescent="0.25">
      <c r="A82129" s="1" t="s">
        <v>166912</v>
      </c>
      <c r="B82129" s="1" t="s">
        <v>166913</v>
      </c>
      <c r="E82129" s="1" t="s">
        <v>4815</v>
      </c>
    </row>
    <row r="82130" spans="1:5" x14ac:dyDescent="0.25">
      <c r="A82130" s="1" t="s">
        <v>166914</v>
      </c>
      <c r="B82130" s="1" t="s">
        <v>166913</v>
      </c>
      <c r="E82130" s="1" t="s">
        <v>4632</v>
      </c>
    </row>
    <row r="82131" spans="1:5" x14ac:dyDescent="0.25">
      <c r="A82131" s="1" t="s">
        <v>166915</v>
      </c>
      <c r="B82131" s="1" t="s">
        <v>166916</v>
      </c>
      <c r="C82131">
        <v>1927</v>
      </c>
      <c r="E82131" s="1" t="s">
        <v>796</v>
      </c>
    </row>
    <row r="82132" spans="1:5" x14ac:dyDescent="0.25">
      <c r="A82132" s="1" t="s">
        <v>166917</v>
      </c>
      <c r="B82132" s="1" t="s">
        <v>166918</v>
      </c>
      <c r="C82132">
        <v>1896</v>
      </c>
      <c r="D82132">
        <v>1990</v>
      </c>
      <c r="E82132" s="1" t="s">
        <v>5703</v>
      </c>
    </row>
    <row r="82133" spans="1:5" x14ac:dyDescent="0.25">
      <c r="A82133" s="1" t="s">
        <v>166919</v>
      </c>
      <c r="B82133" s="1" t="s">
        <v>166920</v>
      </c>
      <c r="C82133">
        <v>1936</v>
      </c>
      <c r="E82133" s="1" t="s">
        <v>635</v>
      </c>
    </row>
    <row r="82134" spans="1:5" x14ac:dyDescent="0.25">
      <c r="A82134" s="1" t="s">
        <v>166921</v>
      </c>
      <c r="B82134" s="1" t="s">
        <v>166922</v>
      </c>
      <c r="E82134" s="1" t="s">
        <v>64017</v>
      </c>
    </row>
    <row r="82135" spans="1:5" x14ac:dyDescent="0.25">
      <c r="A82135" s="1" t="s">
        <v>166923</v>
      </c>
      <c r="B82135" s="1" t="s">
        <v>166924</v>
      </c>
      <c r="C82135">
        <v>1985</v>
      </c>
      <c r="E82135" s="1" t="s">
        <v>10467</v>
      </c>
    </row>
    <row r="82136" spans="1:5" x14ac:dyDescent="0.25">
      <c r="A82136" s="1" t="s">
        <v>166925</v>
      </c>
      <c r="B82136" s="1" t="s">
        <v>166926</v>
      </c>
      <c r="E82136" s="1" t="s">
        <v>228</v>
      </c>
    </row>
    <row r="82137" spans="1:5" x14ac:dyDescent="0.25">
      <c r="A82137" s="1" t="s">
        <v>166927</v>
      </c>
      <c r="B82137" s="1" t="s">
        <v>166928</v>
      </c>
      <c r="C82137">
        <v>1992</v>
      </c>
      <c r="E82137" s="1" t="s">
        <v>635</v>
      </c>
    </row>
    <row r="82138" spans="1:5" x14ac:dyDescent="0.25">
      <c r="A82138" s="1" t="s">
        <v>166929</v>
      </c>
      <c r="B82138" s="1" t="s">
        <v>166930</v>
      </c>
      <c r="E82138" s="1" t="s">
        <v>293</v>
      </c>
    </row>
    <row r="82139" spans="1:5" x14ac:dyDescent="0.25">
      <c r="A82139" s="1" t="s">
        <v>166931</v>
      </c>
      <c r="B82139" s="1" t="s">
        <v>166932</v>
      </c>
      <c r="C82139">
        <v>1949</v>
      </c>
      <c r="E82139" s="1" t="s">
        <v>223</v>
      </c>
    </row>
    <row r="82140" spans="1:5" x14ac:dyDescent="0.25">
      <c r="A82140" s="1" t="s">
        <v>166933</v>
      </c>
      <c r="B82140" s="1" t="s">
        <v>166934</v>
      </c>
      <c r="C82140">
        <v>1978</v>
      </c>
      <c r="E82140" s="1" t="s">
        <v>33529</v>
      </c>
    </row>
    <row r="82141" spans="1:5" x14ac:dyDescent="0.25">
      <c r="A82141" s="1" t="s">
        <v>166935</v>
      </c>
      <c r="B82141" s="1" t="s">
        <v>166936</v>
      </c>
      <c r="E82141" s="1" t="s">
        <v>635</v>
      </c>
    </row>
    <row r="82142" spans="1:5" x14ac:dyDescent="0.25">
      <c r="A82142" s="1" t="s">
        <v>166937</v>
      </c>
      <c r="B82142" s="1" t="s">
        <v>166938</v>
      </c>
      <c r="C82142">
        <v>1857</v>
      </c>
      <c r="D82142">
        <v>1938</v>
      </c>
      <c r="E82142" s="1" t="s">
        <v>6748</v>
      </c>
    </row>
    <row r="82143" spans="1:5" x14ac:dyDescent="0.25">
      <c r="A82143" s="1" t="s">
        <v>166939</v>
      </c>
      <c r="B82143" s="1" t="s">
        <v>166940</v>
      </c>
      <c r="C82143">
        <v>1958</v>
      </c>
      <c r="E82143" s="1" t="s">
        <v>582</v>
      </c>
    </row>
    <row r="82144" spans="1:5" x14ac:dyDescent="0.25">
      <c r="A82144" s="1" t="s">
        <v>166941</v>
      </c>
      <c r="B82144" s="1" t="s">
        <v>166942</v>
      </c>
      <c r="E82144" s="1" t="s">
        <v>6317</v>
      </c>
    </row>
    <row r="82145" spans="1:5" x14ac:dyDescent="0.25">
      <c r="A82145" s="1" t="s">
        <v>166943</v>
      </c>
      <c r="B82145" s="1" t="s">
        <v>166798</v>
      </c>
      <c r="E82145" s="1" t="s">
        <v>5534</v>
      </c>
    </row>
    <row r="82146" spans="1:5" x14ac:dyDescent="0.25">
      <c r="A82146" s="1" t="s">
        <v>166944</v>
      </c>
      <c r="B82146" s="1" t="s">
        <v>166945</v>
      </c>
      <c r="C82146">
        <v>1896</v>
      </c>
      <c r="D82146">
        <v>1994</v>
      </c>
      <c r="E82146" s="1" t="s">
        <v>8805</v>
      </c>
    </row>
    <row r="82147" spans="1:5" x14ac:dyDescent="0.25">
      <c r="A82147" s="1" t="s">
        <v>166946</v>
      </c>
      <c r="B82147" s="1" t="s">
        <v>166947</v>
      </c>
      <c r="E82147" s="1" t="s">
        <v>4762</v>
      </c>
    </row>
    <row r="82148" spans="1:5" x14ac:dyDescent="0.25">
      <c r="A82148" s="1" t="s">
        <v>166948</v>
      </c>
      <c r="B82148" s="1" t="s">
        <v>166949</v>
      </c>
      <c r="C82148">
        <v>1945</v>
      </c>
      <c r="E82148" s="1" t="s">
        <v>5026</v>
      </c>
    </row>
    <row r="82149" spans="1:5" x14ac:dyDescent="0.25">
      <c r="A82149" s="1" t="s">
        <v>166950</v>
      </c>
      <c r="B82149" s="1" t="s">
        <v>166951</v>
      </c>
      <c r="C82149">
        <v>1952</v>
      </c>
      <c r="E82149" s="1" t="s">
        <v>1705</v>
      </c>
    </row>
    <row r="82150" spans="1:5" x14ac:dyDescent="0.25">
      <c r="A82150" s="1" t="s">
        <v>166952</v>
      </c>
      <c r="B82150" s="1" t="s">
        <v>166953</v>
      </c>
      <c r="C82150">
        <v>1985</v>
      </c>
      <c r="E82150" s="1" t="s">
        <v>8091</v>
      </c>
    </row>
    <row r="82151" spans="1:5" x14ac:dyDescent="0.25">
      <c r="A82151" s="1" t="s">
        <v>166954</v>
      </c>
      <c r="B82151" s="1" t="s">
        <v>166955</v>
      </c>
      <c r="E82151" s="1" t="s">
        <v>10449</v>
      </c>
    </row>
    <row r="82152" spans="1:5" x14ac:dyDescent="0.25">
      <c r="A82152" s="1" t="s">
        <v>166956</v>
      </c>
      <c r="B82152" s="1" t="s">
        <v>166957</v>
      </c>
      <c r="C82152">
        <v>1919</v>
      </c>
      <c r="D82152">
        <v>2012</v>
      </c>
      <c r="E82152" s="1" t="s">
        <v>228</v>
      </c>
    </row>
    <row r="82153" spans="1:5" x14ac:dyDescent="0.25">
      <c r="A82153" s="1" t="s">
        <v>166958</v>
      </c>
      <c r="B82153" s="1" t="s">
        <v>166959</v>
      </c>
      <c r="C82153">
        <v>1903</v>
      </c>
      <c r="D82153">
        <v>1991</v>
      </c>
      <c r="E82153" s="1" t="s">
        <v>4623</v>
      </c>
    </row>
    <row r="82154" spans="1:5" x14ac:dyDescent="0.25">
      <c r="A82154" s="1" t="s">
        <v>166960</v>
      </c>
      <c r="B82154" s="1" t="s">
        <v>166961</v>
      </c>
      <c r="E82154" s="1" t="s">
        <v>16904</v>
      </c>
    </row>
    <row r="82155" spans="1:5" x14ac:dyDescent="0.25">
      <c r="A82155" s="1" t="s">
        <v>166962</v>
      </c>
      <c r="B82155" s="1" t="s">
        <v>166963</v>
      </c>
      <c r="E82155" s="1" t="s">
        <v>524</v>
      </c>
    </row>
    <row r="82156" spans="1:5" x14ac:dyDescent="0.25">
      <c r="A82156" s="1" t="s">
        <v>166964</v>
      </c>
      <c r="B82156" s="1" t="s">
        <v>166965</v>
      </c>
      <c r="E82156" s="1" t="s">
        <v>5664</v>
      </c>
    </row>
    <row r="82157" spans="1:5" x14ac:dyDescent="0.25">
      <c r="A82157" s="1" t="s">
        <v>166966</v>
      </c>
      <c r="B82157" s="1" t="s">
        <v>166967</v>
      </c>
      <c r="E82157" s="1" t="s">
        <v>4815</v>
      </c>
    </row>
    <row r="82158" spans="1:5" x14ac:dyDescent="0.25">
      <c r="A82158" s="1" t="s">
        <v>166968</v>
      </c>
      <c r="B82158" s="1" t="s">
        <v>166969</v>
      </c>
      <c r="C82158">
        <v>1864</v>
      </c>
      <c r="D82158">
        <v>1959</v>
      </c>
      <c r="E82158" s="1" t="s">
        <v>1177</v>
      </c>
    </row>
    <row r="82159" spans="1:5" x14ac:dyDescent="0.25">
      <c r="A82159" s="1" t="s">
        <v>166970</v>
      </c>
      <c r="B82159" s="1" t="s">
        <v>166971</v>
      </c>
      <c r="E82159" s="1" t="s">
        <v>262</v>
      </c>
    </row>
    <row r="82160" spans="1:5" x14ac:dyDescent="0.25">
      <c r="A82160" s="1" t="s">
        <v>166972</v>
      </c>
      <c r="B82160" s="1" t="s">
        <v>166973</v>
      </c>
      <c r="E82160" s="1" t="s">
        <v>2002</v>
      </c>
    </row>
    <row r="82161" spans="1:5" x14ac:dyDescent="0.25">
      <c r="A82161" s="1" t="s">
        <v>166974</v>
      </c>
      <c r="B82161" s="1" t="s">
        <v>166975</v>
      </c>
      <c r="C82161">
        <v>1949</v>
      </c>
      <c r="E82161" s="1" t="s">
        <v>228</v>
      </c>
    </row>
    <row r="82162" spans="1:5" x14ac:dyDescent="0.25">
      <c r="A82162" s="1" t="s">
        <v>166976</v>
      </c>
      <c r="B82162" s="1" t="s">
        <v>166977</v>
      </c>
      <c r="C82162">
        <v>1923</v>
      </c>
      <c r="D82162">
        <v>1993</v>
      </c>
      <c r="E82162" s="1" t="s">
        <v>4705</v>
      </c>
    </row>
    <row r="82163" spans="1:5" x14ac:dyDescent="0.25">
      <c r="A82163" s="1" t="s">
        <v>166978</v>
      </c>
      <c r="B82163" s="1" t="s">
        <v>166979</v>
      </c>
      <c r="E82163" s="1" t="s">
        <v>19264</v>
      </c>
    </row>
    <row r="82164" spans="1:5" x14ac:dyDescent="0.25">
      <c r="A82164" s="1" t="s">
        <v>166980</v>
      </c>
      <c r="B82164" s="1" t="s">
        <v>166981</v>
      </c>
      <c r="E82164" s="1" t="s">
        <v>4854</v>
      </c>
    </row>
    <row r="82165" spans="1:5" x14ac:dyDescent="0.25">
      <c r="A82165" s="1" t="s">
        <v>166982</v>
      </c>
      <c r="B82165" s="1" t="s">
        <v>166981</v>
      </c>
      <c r="C82165">
        <v>1939</v>
      </c>
      <c r="D82165">
        <v>2009</v>
      </c>
      <c r="E82165" s="1" t="s">
        <v>529</v>
      </c>
    </row>
    <row r="82166" spans="1:5" x14ac:dyDescent="0.25">
      <c r="A82166" s="1" t="s">
        <v>166983</v>
      </c>
      <c r="B82166" s="1" t="s">
        <v>166984</v>
      </c>
      <c r="E82166" s="1" t="s">
        <v>4733</v>
      </c>
    </row>
    <row r="82167" spans="1:5" x14ac:dyDescent="0.25">
      <c r="A82167" s="1" t="s">
        <v>166985</v>
      </c>
      <c r="B82167" s="1" t="s">
        <v>166986</v>
      </c>
      <c r="C82167">
        <v>1983</v>
      </c>
      <c r="E82167" s="1" t="s">
        <v>275</v>
      </c>
    </row>
    <row r="82168" spans="1:5" x14ac:dyDescent="0.25">
      <c r="A82168" s="1" t="s">
        <v>166987</v>
      </c>
      <c r="B82168" s="1" t="s">
        <v>166988</v>
      </c>
      <c r="E82168" s="1" t="s">
        <v>2527</v>
      </c>
    </row>
    <row r="82169" spans="1:5" x14ac:dyDescent="0.25">
      <c r="A82169" s="1" t="s">
        <v>166989</v>
      </c>
      <c r="B82169" s="1" t="s">
        <v>166990</v>
      </c>
      <c r="C82169">
        <v>1951</v>
      </c>
      <c r="D82169">
        <v>2014</v>
      </c>
      <c r="E82169" s="1" t="s">
        <v>228</v>
      </c>
    </row>
    <row r="82170" spans="1:5" x14ac:dyDescent="0.25">
      <c r="A82170" s="1" t="s">
        <v>166991</v>
      </c>
      <c r="B82170" s="1" t="s">
        <v>166992</v>
      </c>
      <c r="C82170">
        <v>1887</v>
      </c>
      <c r="D82170">
        <v>1974</v>
      </c>
      <c r="E82170" s="1" t="s">
        <v>635</v>
      </c>
    </row>
    <row r="82171" spans="1:5" x14ac:dyDescent="0.25">
      <c r="A82171" s="1" t="s">
        <v>166993</v>
      </c>
      <c r="B82171" s="1" t="s">
        <v>166994</v>
      </c>
      <c r="C82171">
        <v>1916</v>
      </c>
      <c r="D82171">
        <v>1994</v>
      </c>
      <c r="E82171" s="1" t="s">
        <v>95</v>
      </c>
    </row>
    <row r="82172" spans="1:5" x14ac:dyDescent="0.25">
      <c r="A82172" s="1" t="s">
        <v>166995</v>
      </c>
      <c r="B82172" s="1" t="s">
        <v>166996</v>
      </c>
      <c r="C82172">
        <v>1910</v>
      </c>
      <c r="D82172">
        <v>1989</v>
      </c>
      <c r="E82172" s="1" t="s">
        <v>2002</v>
      </c>
    </row>
    <row r="82173" spans="1:5" x14ac:dyDescent="0.25">
      <c r="A82173" s="1" t="s">
        <v>166997</v>
      </c>
      <c r="B82173" s="1" t="s">
        <v>166998</v>
      </c>
      <c r="C82173">
        <v>1999</v>
      </c>
      <c r="E82173" s="1" t="s">
        <v>2112</v>
      </c>
    </row>
    <row r="82174" spans="1:5" x14ac:dyDescent="0.25">
      <c r="A82174" s="1" t="s">
        <v>166999</v>
      </c>
      <c r="B82174" s="1" t="s">
        <v>167000</v>
      </c>
      <c r="C82174">
        <v>1912</v>
      </c>
      <c r="D82174">
        <v>1970</v>
      </c>
      <c r="E82174" s="1" t="s">
        <v>1476</v>
      </c>
    </row>
    <row r="82175" spans="1:5" x14ac:dyDescent="0.25">
      <c r="A82175" s="1" t="s">
        <v>167001</v>
      </c>
      <c r="B82175" s="1" t="s">
        <v>167002</v>
      </c>
      <c r="E82175" s="1" t="s">
        <v>14961</v>
      </c>
    </row>
    <row r="82176" spans="1:5" x14ac:dyDescent="0.25">
      <c r="A82176" s="1" t="s">
        <v>167003</v>
      </c>
      <c r="B82176" s="1" t="s">
        <v>167004</v>
      </c>
      <c r="C82176">
        <v>1957</v>
      </c>
      <c r="E82176" s="1" t="s">
        <v>236</v>
      </c>
    </row>
    <row r="82177" spans="1:5" x14ac:dyDescent="0.25">
      <c r="A82177" s="1" t="s">
        <v>167005</v>
      </c>
      <c r="B82177" s="1" t="s">
        <v>167006</v>
      </c>
      <c r="E82177" s="1" t="s">
        <v>5154</v>
      </c>
    </row>
    <row r="82178" spans="1:5" x14ac:dyDescent="0.25">
      <c r="A82178" s="1" t="s">
        <v>167007</v>
      </c>
      <c r="B82178" s="1" t="s">
        <v>167008</v>
      </c>
      <c r="C82178">
        <v>1893</v>
      </c>
      <c r="D82178">
        <v>1968</v>
      </c>
      <c r="E82178" s="1" t="s">
        <v>45</v>
      </c>
    </row>
    <row r="82179" spans="1:5" x14ac:dyDescent="0.25">
      <c r="A82179" s="1" t="s">
        <v>167009</v>
      </c>
      <c r="B82179" s="1" t="s">
        <v>167008</v>
      </c>
      <c r="E82179" s="1" t="s">
        <v>4790</v>
      </c>
    </row>
    <row r="82180" spans="1:5" x14ac:dyDescent="0.25">
      <c r="A82180" s="1" t="s">
        <v>167010</v>
      </c>
      <c r="B82180" s="1" t="s">
        <v>167011</v>
      </c>
      <c r="C82180">
        <v>1912</v>
      </c>
      <c r="E82180" s="1" t="s">
        <v>4623</v>
      </c>
    </row>
    <row r="82181" spans="1:5" x14ac:dyDescent="0.25">
      <c r="A82181" s="1" t="s">
        <v>167012</v>
      </c>
      <c r="B82181" s="1" t="s">
        <v>167013</v>
      </c>
      <c r="C82181">
        <v>1945</v>
      </c>
      <c r="E82181" s="1" t="s">
        <v>167014</v>
      </c>
    </row>
    <row r="82182" spans="1:5" x14ac:dyDescent="0.25">
      <c r="A82182" s="1" t="s">
        <v>167015</v>
      </c>
      <c r="B82182" s="1" t="s">
        <v>167016</v>
      </c>
      <c r="C82182">
        <v>1949</v>
      </c>
      <c r="E82182" s="1" t="s">
        <v>4555</v>
      </c>
    </row>
    <row r="82183" spans="1:5" x14ac:dyDescent="0.25">
      <c r="A82183" s="1" t="s">
        <v>167017</v>
      </c>
      <c r="B82183" s="1" t="s">
        <v>167018</v>
      </c>
      <c r="C82183">
        <v>1938</v>
      </c>
      <c r="E82183" s="1" t="s">
        <v>77520</v>
      </c>
    </row>
    <row r="82184" spans="1:5" x14ac:dyDescent="0.25">
      <c r="A82184" s="1" t="s">
        <v>167019</v>
      </c>
      <c r="B82184" s="1" t="s">
        <v>167020</v>
      </c>
      <c r="C82184">
        <v>1987</v>
      </c>
      <c r="E82184" s="1" t="s">
        <v>635</v>
      </c>
    </row>
    <row r="82185" spans="1:5" x14ac:dyDescent="0.25">
      <c r="A82185" s="1" t="s">
        <v>167021</v>
      </c>
      <c r="B82185" s="1" t="s">
        <v>167022</v>
      </c>
      <c r="E82185" s="1" t="s">
        <v>4790</v>
      </c>
    </row>
    <row r="82186" spans="1:5" x14ac:dyDescent="0.25">
      <c r="A82186" s="1" t="s">
        <v>167023</v>
      </c>
      <c r="B82186" s="1" t="s">
        <v>167024</v>
      </c>
      <c r="E82186" s="1" t="s">
        <v>4912</v>
      </c>
    </row>
    <row r="82187" spans="1:5" x14ac:dyDescent="0.25">
      <c r="A82187" s="1" t="s">
        <v>167025</v>
      </c>
      <c r="B82187" s="1" t="s">
        <v>167026</v>
      </c>
      <c r="E82187" s="1" t="s">
        <v>635</v>
      </c>
    </row>
    <row r="82188" spans="1:5" x14ac:dyDescent="0.25">
      <c r="A82188" s="1" t="s">
        <v>167027</v>
      </c>
      <c r="B82188" s="1" t="s">
        <v>167028</v>
      </c>
      <c r="C82188">
        <v>1970</v>
      </c>
      <c r="D82188">
        <v>2007</v>
      </c>
      <c r="E82188" s="1" t="s">
        <v>7222</v>
      </c>
    </row>
    <row r="82189" spans="1:5" x14ac:dyDescent="0.25">
      <c r="A82189" s="1" t="s">
        <v>167029</v>
      </c>
      <c r="B82189" s="1" t="s">
        <v>167030</v>
      </c>
      <c r="E82189" s="1" t="s">
        <v>4894</v>
      </c>
    </row>
    <row r="82190" spans="1:5" x14ac:dyDescent="0.25">
      <c r="A82190" s="1" t="s">
        <v>167031</v>
      </c>
      <c r="B82190" s="1" t="s">
        <v>167032</v>
      </c>
      <c r="E82190" s="1" t="s">
        <v>92</v>
      </c>
    </row>
    <row r="82191" spans="1:5" x14ac:dyDescent="0.25">
      <c r="A82191" s="1" t="s">
        <v>167033</v>
      </c>
      <c r="B82191" s="1" t="s">
        <v>167034</v>
      </c>
      <c r="C82191">
        <v>1932</v>
      </c>
      <c r="D82191">
        <v>1989</v>
      </c>
      <c r="E82191" s="1" t="s">
        <v>2419</v>
      </c>
    </row>
    <row r="82192" spans="1:5" x14ac:dyDescent="0.25">
      <c r="A82192" s="1" t="s">
        <v>167035</v>
      </c>
      <c r="B82192" s="1" t="s">
        <v>167036</v>
      </c>
      <c r="C82192">
        <v>1990</v>
      </c>
      <c r="E82192" s="1" t="s">
        <v>635</v>
      </c>
    </row>
    <row r="82193" spans="1:5" x14ac:dyDescent="0.25">
      <c r="A82193" s="1" t="s">
        <v>167037</v>
      </c>
      <c r="B82193" s="1" t="s">
        <v>167038</v>
      </c>
      <c r="E82193" s="1" t="s">
        <v>5164</v>
      </c>
    </row>
    <row r="82194" spans="1:5" x14ac:dyDescent="0.25">
      <c r="A82194" s="1" t="s">
        <v>167039</v>
      </c>
      <c r="B82194" s="1" t="s">
        <v>167040</v>
      </c>
      <c r="E82194" s="1" t="s">
        <v>635</v>
      </c>
    </row>
    <row r="82195" spans="1:5" x14ac:dyDescent="0.25">
      <c r="A82195" s="1" t="s">
        <v>167041</v>
      </c>
      <c r="B82195" s="1" t="s">
        <v>167042</v>
      </c>
      <c r="C82195">
        <v>1892</v>
      </c>
      <c r="D82195">
        <v>1975</v>
      </c>
      <c r="E82195" s="1" t="s">
        <v>4857</v>
      </c>
    </row>
    <row r="82196" spans="1:5" x14ac:dyDescent="0.25">
      <c r="A82196" s="1" t="s">
        <v>167043</v>
      </c>
      <c r="B82196" s="1" t="s">
        <v>167044</v>
      </c>
      <c r="E82196" s="1" t="s">
        <v>167045</v>
      </c>
    </row>
    <row r="82197" spans="1:5" x14ac:dyDescent="0.25">
      <c r="A82197" s="1" t="s">
        <v>167046</v>
      </c>
      <c r="B82197" s="1" t="s">
        <v>167047</v>
      </c>
      <c r="E82197" s="1" t="s">
        <v>635</v>
      </c>
    </row>
    <row r="82198" spans="1:5" x14ac:dyDescent="0.25">
      <c r="A82198" s="1" t="s">
        <v>167048</v>
      </c>
      <c r="B82198" s="1" t="s">
        <v>167049</v>
      </c>
      <c r="C82198">
        <v>1987</v>
      </c>
      <c r="E82198" s="1" t="s">
        <v>37049</v>
      </c>
    </row>
    <row r="82199" spans="1:5" x14ac:dyDescent="0.25">
      <c r="A82199" s="1" t="s">
        <v>167050</v>
      </c>
      <c r="B82199" s="1" t="s">
        <v>167051</v>
      </c>
      <c r="E82199" s="1" t="s">
        <v>529</v>
      </c>
    </row>
    <row r="82200" spans="1:5" x14ac:dyDescent="0.25">
      <c r="A82200" s="1" t="s">
        <v>167052</v>
      </c>
      <c r="B82200" s="1" t="s">
        <v>167053</v>
      </c>
      <c r="E82200" s="1" t="s">
        <v>1909</v>
      </c>
    </row>
    <row r="82201" spans="1:5" x14ac:dyDescent="0.25">
      <c r="A82201" s="1" t="s">
        <v>167054</v>
      </c>
      <c r="B82201" s="1" t="s">
        <v>167055</v>
      </c>
      <c r="E82201" s="1" t="s">
        <v>5674</v>
      </c>
    </row>
    <row r="82202" spans="1:5" x14ac:dyDescent="0.25">
      <c r="A82202" s="1" t="s">
        <v>167056</v>
      </c>
      <c r="B82202" s="1" t="s">
        <v>167057</v>
      </c>
      <c r="E82202" s="1" t="s">
        <v>14803</v>
      </c>
    </row>
    <row r="82203" spans="1:5" x14ac:dyDescent="0.25">
      <c r="A82203" s="1" t="s">
        <v>167058</v>
      </c>
      <c r="B82203" s="1" t="s">
        <v>167059</v>
      </c>
      <c r="E82203" s="1" t="s">
        <v>207</v>
      </c>
    </row>
    <row r="82204" spans="1:5" x14ac:dyDescent="0.25">
      <c r="A82204" s="1" t="s">
        <v>167060</v>
      </c>
      <c r="B82204" s="1" t="s">
        <v>167061</v>
      </c>
      <c r="E82204" s="1" t="s">
        <v>149812</v>
      </c>
    </row>
    <row r="82205" spans="1:5" x14ac:dyDescent="0.25">
      <c r="A82205" s="1" t="s">
        <v>167062</v>
      </c>
      <c r="B82205" s="1" t="s">
        <v>167063</v>
      </c>
      <c r="E82205" s="1" t="s">
        <v>524</v>
      </c>
    </row>
    <row r="82206" spans="1:5" x14ac:dyDescent="0.25">
      <c r="A82206" s="1" t="s">
        <v>167064</v>
      </c>
      <c r="B82206" s="1" t="s">
        <v>167065</v>
      </c>
      <c r="C82206">
        <v>1931</v>
      </c>
      <c r="D82206">
        <v>1995</v>
      </c>
      <c r="E82206" s="1" t="s">
        <v>635</v>
      </c>
    </row>
    <row r="82207" spans="1:5" x14ac:dyDescent="0.25">
      <c r="A82207" s="1" t="s">
        <v>167066</v>
      </c>
      <c r="B82207" s="1" t="s">
        <v>167065</v>
      </c>
      <c r="C82207">
        <v>1952</v>
      </c>
      <c r="E82207" s="1" t="s">
        <v>11848</v>
      </c>
    </row>
    <row r="82208" spans="1:5" x14ac:dyDescent="0.25">
      <c r="A82208" s="1" t="s">
        <v>167067</v>
      </c>
      <c r="B82208" s="1" t="s">
        <v>167065</v>
      </c>
      <c r="E82208" s="1" t="s">
        <v>4772</v>
      </c>
    </row>
    <row r="82209" spans="1:5" x14ac:dyDescent="0.25">
      <c r="A82209" s="1" t="s">
        <v>167068</v>
      </c>
      <c r="B82209" s="1" t="s">
        <v>167065</v>
      </c>
      <c r="E82209" s="1" t="s">
        <v>10692</v>
      </c>
    </row>
    <row r="82210" spans="1:5" x14ac:dyDescent="0.25">
      <c r="A82210" s="1" t="s">
        <v>167069</v>
      </c>
      <c r="B82210" s="1" t="s">
        <v>167070</v>
      </c>
      <c r="E82210" s="1" t="s">
        <v>5154</v>
      </c>
    </row>
    <row r="82211" spans="1:5" x14ac:dyDescent="0.25">
      <c r="A82211" s="1" t="s">
        <v>167071</v>
      </c>
      <c r="B82211" s="1" t="s">
        <v>167072</v>
      </c>
      <c r="E82211" s="1" t="s">
        <v>16544</v>
      </c>
    </row>
    <row r="82212" spans="1:5" x14ac:dyDescent="0.25">
      <c r="A82212" s="1" t="s">
        <v>167073</v>
      </c>
      <c r="B82212" s="1" t="s">
        <v>167074</v>
      </c>
      <c r="E82212" s="1" t="s">
        <v>13563</v>
      </c>
    </row>
    <row r="82213" spans="1:5" x14ac:dyDescent="0.25">
      <c r="A82213" s="1" t="s">
        <v>167075</v>
      </c>
      <c r="B82213" s="1" t="s">
        <v>167076</v>
      </c>
      <c r="C82213">
        <v>1943</v>
      </c>
      <c r="E82213" s="1" t="s">
        <v>562</v>
      </c>
    </row>
    <row r="82214" spans="1:5" x14ac:dyDescent="0.25">
      <c r="A82214" s="1" t="s">
        <v>167077</v>
      </c>
      <c r="B82214" s="1" t="s">
        <v>167078</v>
      </c>
      <c r="E82214" s="1" t="s">
        <v>5664</v>
      </c>
    </row>
    <row r="82215" spans="1:5" x14ac:dyDescent="0.25">
      <c r="A82215" s="1" t="s">
        <v>167079</v>
      </c>
      <c r="B82215" s="1" t="s">
        <v>167080</v>
      </c>
      <c r="C82215">
        <v>1975</v>
      </c>
      <c r="E82215" s="1" t="s">
        <v>7144</v>
      </c>
    </row>
    <row r="82216" spans="1:5" x14ac:dyDescent="0.25">
      <c r="A82216" s="1" t="s">
        <v>167081</v>
      </c>
      <c r="B82216" s="1" t="s">
        <v>167082</v>
      </c>
      <c r="C82216">
        <v>1966</v>
      </c>
      <c r="E82216" s="1" t="s">
        <v>56945</v>
      </c>
    </row>
    <row r="82217" spans="1:5" x14ac:dyDescent="0.25">
      <c r="A82217" s="1" t="s">
        <v>167083</v>
      </c>
      <c r="B82217" s="1" t="s">
        <v>167084</v>
      </c>
      <c r="E82217" s="1" t="s">
        <v>228</v>
      </c>
    </row>
    <row r="82218" spans="1:5" x14ac:dyDescent="0.25">
      <c r="A82218" s="1" t="s">
        <v>167085</v>
      </c>
      <c r="B82218" s="1" t="s">
        <v>167086</v>
      </c>
      <c r="C82218">
        <v>1972</v>
      </c>
      <c r="E82218" s="1" t="s">
        <v>635</v>
      </c>
    </row>
    <row r="82219" spans="1:5" x14ac:dyDescent="0.25">
      <c r="A82219" s="1" t="s">
        <v>167087</v>
      </c>
      <c r="B82219" s="1" t="s">
        <v>167088</v>
      </c>
      <c r="C82219">
        <v>1927</v>
      </c>
      <c r="D82219">
        <v>1997</v>
      </c>
      <c r="E82219" s="1" t="s">
        <v>262</v>
      </c>
    </row>
    <row r="82220" spans="1:5" x14ac:dyDescent="0.25">
      <c r="A82220" s="1" t="s">
        <v>167089</v>
      </c>
      <c r="B82220" s="1" t="s">
        <v>167090</v>
      </c>
      <c r="C82220">
        <v>1967</v>
      </c>
      <c r="E82220" s="1" t="s">
        <v>22</v>
      </c>
    </row>
    <row r="82221" spans="1:5" x14ac:dyDescent="0.25">
      <c r="A82221" s="1" t="s">
        <v>167091</v>
      </c>
      <c r="B82221" s="1" t="s">
        <v>167092</v>
      </c>
      <c r="C82221">
        <v>1922</v>
      </c>
      <c r="D82221">
        <v>1981</v>
      </c>
      <c r="E82221" s="1" t="s">
        <v>635</v>
      </c>
    </row>
    <row r="82222" spans="1:5" x14ac:dyDescent="0.25">
      <c r="A82222" s="1" t="s">
        <v>167093</v>
      </c>
      <c r="B82222" s="1" t="s">
        <v>167094</v>
      </c>
      <c r="E82222" s="1" t="s">
        <v>207</v>
      </c>
    </row>
    <row r="82223" spans="1:5" x14ac:dyDescent="0.25">
      <c r="A82223" s="1" t="s">
        <v>167095</v>
      </c>
      <c r="B82223" s="1" t="s">
        <v>167096</v>
      </c>
      <c r="E82223" s="1" t="s">
        <v>4733</v>
      </c>
    </row>
    <row r="82224" spans="1:5" x14ac:dyDescent="0.25">
      <c r="A82224" s="1" t="s">
        <v>167097</v>
      </c>
      <c r="B82224" s="1" t="s">
        <v>167098</v>
      </c>
      <c r="C82224">
        <v>1907</v>
      </c>
      <c r="D82224">
        <v>1986</v>
      </c>
      <c r="E82224" s="1" t="s">
        <v>143</v>
      </c>
    </row>
    <row r="82225" spans="1:5" x14ac:dyDescent="0.25">
      <c r="A82225" s="1" t="s">
        <v>167099</v>
      </c>
      <c r="B82225" s="1" t="s">
        <v>167100</v>
      </c>
      <c r="E82225" s="1" t="s">
        <v>7645</v>
      </c>
    </row>
    <row r="82226" spans="1:5" x14ac:dyDescent="0.25">
      <c r="A82226" s="1" t="s">
        <v>167101</v>
      </c>
      <c r="B82226" s="1" t="s">
        <v>167102</v>
      </c>
      <c r="C82226">
        <v>1970</v>
      </c>
      <c r="E82226" s="1" t="s">
        <v>223</v>
      </c>
    </row>
    <row r="82227" spans="1:5" x14ac:dyDescent="0.25">
      <c r="A82227" s="1" t="s">
        <v>167103</v>
      </c>
      <c r="B82227" s="1" t="s">
        <v>167104</v>
      </c>
      <c r="C82227">
        <v>1928</v>
      </c>
      <c r="D82227">
        <v>2017</v>
      </c>
      <c r="E82227" s="1" t="s">
        <v>66</v>
      </c>
    </row>
    <row r="82228" spans="1:5" x14ac:dyDescent="0.25">
      <c r="A82228" s="1" t="s">
        <v>167105</v>
      </c>
      <c r="B82228" s="1" t="s">
        <v>167106</v>
      </c>
      <c r="C82228">
        <v>1926</v>
      </c>
      <c r="D82228">
        <v>2008</v>
      </c>
      <c r="E82228" s="1" t="s">
        <v>635</v>
      </c>
    </row>
    <row r="82229" spans="1:5" x14ac:dyDescent="0.25">
      <c r="A82229" s="1" t="s">
        <v>167107</v>
      </c>
      <c r="B82229" s="1" t="s">
        <v>167108</v>
      </c>
      <c r="C82229">
        <v>1921</v>
      </c>
      <c r="D82229">
        <v>1996</v>
      </c>
      <c r="E82229" s="1" t="s">
        <v>4940</v>
      </c>
    </row>
    <row r="82230" spans="1:5" x14ac:dyDescent="0.25">
      <c r="A82230" s="1" t="s">
        <v>167109</v>
      </c>
      <c r="B82230" s="1" t="s">
        <v>167110</v>
      </c>
      <c r="E82230" s="1" t="s">
        <v>3762</v>
      </c>
    </row>
    <row r="82231" spans="1:5" x14ac:dyDescent="0.25">
      <c r="A82231" s="1" t="s">
        <v>167111</v>
      </c>
      <c r="B82231" s="1" t="s">
        <v>167112</v>
      </c>
      <c r="C82231">
        <v>1969</v>
      </c>
      <c r="E82231" s="1" t="s">
        <v>10</v>
      </c>
    </row>
    <row r="82232" spans="1:5" x14ac:dyDescent="0.25">
      <c r="A82232" s="1" t="s">
        <v>167113</v>
      </c>
      <c r="B82232" s="1" t="s">
        <v>167114</v>
      </c>
      <c r="C82232">
        <v>1907</v>
      </c>
      <c r="D82232">
        <v>1985</v>
      </c>
      <c r="E82232" s="1" t="s">
        <v>95</v>
      </c>
    </row>
    <row r="82233" spans="1:5" x14ac:dyDescent="0.25">
      <c r="A82233" s="1" t="s">
        <v>167115</v>
      </c>
      <c r="B82233" s="1" t="s">
        <v>5875</v>
      </c>
      <c r="C82233">
        <v>1963</v>
      </c>
      <c r="D82233">
        <v>2002</v>
      </c>
      <c r="E82233" s="1" t="s">
        <v>95</v>
      </c>
    </row>
    <row r="82234" spans="1:5" x14ac:dyDescent="0.25">
      <c r="A82234" s="1" t="s">
        <v>167116</v>
      </c>
      <c r="B82234" s="1" t="s">
        <v>167117</v>
      </c>
      <c r="E82234" s="1" t="s">
        <v>228</v>
      </c>
    </row>
    <row r="82235" spans="1:5" x14ac:dyDescent="0.25">
      <c r="A82235" s="1" t="s">
        <v>167118</v>
      </c>
      <c r="B82235" s="1" t="s">
        <v>167119</v>
      </c>
      <c r="C82235">
        <v>1972</v>
      </c>
      <c r="E82235" s="1" t="s">
        <v>11187</v>
      </c>
    </row>
    <row r="82236" spans="1:5" x14ac:dyDescent="0.25">
      <c r="A82236" s="1" t="s">
        <v>167120</v>
      </c>
      <c r="B82236" s="1" t="s">
        <v>167121</v>
      </c>
      <c r="C82236">
        <v>1970</v>
      </c>
      <c r="E82236" s="1" t="s">
        <v>863</v>
      </c>
    </row>
    <row r="82237" spans="1:5" x14ac:dyDescent="0.25">
      <c r="A82237" s="1" t="s">
        <v>167122</v>
      </c>
      <c r="B82237" s="1" t="s">
        <v>167123</v>
      </c>
      <c r="C82237">
        <v>1960</v>
      </c>
      <c r="D82237">
        <v>2020</v>
      </c>
      <c r="E82237" s="1" t="s">
        <v>1358</v>
      </c>
    </row>
    <row r="82238" spans="1:5" x14ac:dyDescent="0.25">
      <c r="A82238" s="1" t="s">
        <v>167124</v>
      </c>
      <c r="B82238" s="1" t="s">
        <v>167125</v>
      </c>
      <c r="C82238">
        <v>1936</v>
      </c>
      <c r="D82238">
        <v>2005</v>
      </c>
      <c r="E82238" s="1" t="s">
        <v>95</v>
      </c>
    </row>
    <row r="82239" spans="1:5" x14ac:dyDescent="0.25">
      <c r="A82239" s="1" t="s">
        <v>167126</v>
      </c>
      <c r="B82239" s="1" t="s">
        <v>167127</v>
      </c>
      <c r="E82239" s="1" t="s">
        <v>2962</v>
      </c>
    </row>
    <row r="82240" spans="1:5" x14ac:dyDescent="0.25">
      <c r="A82240" s="1" t="s">
        <v>167128</v>
      </c>
      <c r="B82240" s="1" t="s">
        <v>167129</v>
      </c>
      <c r="C82240">
        <v>1980</v>
      </c>
      <c r="E82240" s="1" t="s">
        <v>391</v>
      </c>
    </row>
    <row r="82241" spans="1:5" x14ac:dyDescent="0.25">
      <c r="A82241" s="1" t="s">
        <v>167130</v>
      </c>
      <c r="B82241" s="1" t="s">
        <v>167131</v>
      </c>
      <c r="C82241">
        <v>1957</v>
      </c>
      <c r="E82241" s="1" t="s">
        <v>15125</v>
      </c>
    </row>
    <row r="82242" spans="1:5" x14ac:dyDescent="0.25">
      <c r="A82242" s="1" t="s">
        <v>167132</v>
      </c>
      <c r="B82242" s="1" t="s">
        <v>167131</v>
      </c>
      <c r="C82242">
        <v>1971</v>
      </c>
      <c r="E82242" s="1" t="s">
        <v>207</v>
      </c>
    </row>
    <row r="82243" spans="1:5" x14ac:dyDescent="0.25">
      <c r="A82243" s="1" t="s">
        <v>167133</v>
      </c>
      <c r="B82243" s="1" t="s">
        <v>167134</v>
      </c>
      <c r="C82243">
        <v>1960</v>
      </c>
      <c r="E82243" s="1" t="s">
        <v>5161</v>
      </c>
    </row>
    <row r="82244" spans="1:5" x14ac:dyDescent="0.25">
      <c r="A82244" s="1" t="s">
        <v>167135</v>
      </c>
      <c r="B82244" s="1" t="s">
        <v>167136</v>
      </c>
      <c r="C82244">
        <v>1958</v>
      </c>
      <c r="E82244" s="1" t="s">
        <v>207</v>
      </c>
    </row>
    <row r="82245" spans="1:5" x14ac:dyDescent="0.25">
      <c r="A82245" s="1" t="s">
        <v>167137</v>
      </c>
      <c r="B82245" s="1" t="s">
        <v>167138</v>
      </c>
      <c r="C82245">
        <v>1894</v>
      </c>
      <c r="D82245">
        <v>1947</v>
      </c>
      <c r="E82245" s="1" t="s">
        <v>2002</v>
      </c>
    </row>
    <row r="82246" spans="1:5" x14ac:dyDescent="0.25">
      <c r="A82246" s="1" t="s">
        <v>167139</v>
      </c>
      <c r="B82246" s="1" t="s">
        <v>167140</v>
      </c>
      <c r="E82246" s="1" t="s">
        <v>765</v>
      </c>
    </row>
    <row r="82247" spans="1:5" x14ac:dyDescent="0.25">
      <c r="A82247" s="1" t="s">
        <v>167141</v>
      </c>
      <c r="B82247" s="1" t="s">
        <v>167142</v>
      </c>
      <c r="C82247">
        <v>1956</v>
      </c>
      <c r="E82247" s="1" t="s">
        <v>89</v>
      </c>
    </row>
    <row r="82248" spans="1:5" x14ac:dyDescent="0.25">
      <c r="A82248" s="1" t="s">
        <v>167143</v>
      </c>
      <c r="B82248" s="1" t="s">
        <v>167144</v>
      </c>
      <c r="C82248">
        <v>1921</v>
      </c>
      <c r="D82248">
        <v>2016</v>
      </c>
      <c r="E82248" s="1" t="s">
        <v>207</v>
      </c>
    </row>
    <row r="82249" spans="1:5" x14ac:dyDescent="0.25">
      <c r="A82249" s="1" t="s">
        <v>167145</v>
      </c>
      <c r="B82249" s="1" t="s">
        <v>167146</v>
      </c>
      <c r="E82249" s="1" t="s">
        <v>529</v>
      </c>
    </row>
    <row r="82250" spans="1:5" x14ac:dyDescent="0.25">
      <c r="A82250" s="1" t="s">
        <v>167147</v>
      </c>
      <c r="B82250" s="1" t="s">
        <v>167148</v>
      </c>
      <c r="C82250">
        <v>1930</v>
      </c>
      <c r="E82250" s="1" t="s">
        <v>207</v>
      </c>
    </row>
    <row r="82251" spans="1:5" x14ac:dyDescent="0.25">
      <c r="A82251" s="1" t="s">
        <v>167149</v>
      </c>
      <c r="B82251" s="1" t="s">
        <v>167150</v>
      </c>
      <c r="E82251" s="1" t="s">
        <v>207</v>
      </c>
    </row>
    <row r="82252" spans="1:5" x14ac:dyDescent="0.25">
      <c r="A82252" s="1" t="s">
        <v>167151</v>
      </c>
      <c r="B82252" s="1" t="s">
        <v>167152</v>
      </c>
      <c r="E82252" s="1" t="s">
        <v>10467</v>
      </c>
    </row>
    <row r="82253" spans="1:5" x14ac:dyDescent="0.25">
      <c r="A82253" s="1" t="s">
        <v>167153</v>
      </c>
      <c r="B82253" s="1" t="s">
        <v>167154</v>
      </c>
      <c r="C82253">
        <v>1959</v>
      </c>
      <c r="E82253" s="1" t="s">
        <v>167155</v>
      </c>
    </row>
    <row r="82254" spans="1:5" x14ac:dyDescent="0.25">
      <c r="A82254" s="1" t="s">
        <v>167156</v>
      </c>
      <c r="B82254" s="1" t="s">
        <v>167157</v>
      </c>
      <c r="C82254">
        <v>1949</v>
      </c>
      <c r="E82254" s="1" t="s">
        <v>207</v>
      </c>
    </row>
    <row r="82255" spans="1:5" x14ac:dyDescent="0.25">
      <c r="A82255" s="1" t="s">
        <v>167158</v>
      </c>
      <c r="B82255" s="1" t="s">
        <v>167159</v>
      </c>
      <c r="E82255" s="1" t="s">
        <v>167160</v>
      </c>
    </row>
    <row r="82256" spans="1:5" x14ac:dyDescent="0.25">
      <c r="A82256" s="1" t="s">
        <v>167161</v>
      </c>
      <c r="B82256" s="1" t="s">
        <v>167162</v>
      </c>
      <c r="E82256" s="1" t="s">
        <v>22968</v>
      </c>
    </row>
    <row r="82257" spans="1:5" x14ac:dyDescent="0.25">
      <c r="A82257" s="1" t="s">
        <v>167163</v>
      </c>
      <c r="B82257" s="1" t="s">
        <v>167164</v>
      </c>
      <c r="E82257" s="1" t="s">
        <v>5132</v>
      </c>
    </row>
    <row r="82258" spans="1:5" x14ac:dyDescent="0.25">
      <c r="A82258" s="1" t="s">
        <v>167165</v>
      </c>
      <c r="B82258" s="1" t="s">
        <v>167166</v>
      </c>
      <c r="E82258" s="1" t="s">
        <v>529</v>
      </c>
    </row>
    <row r="82259" spans="1:5" x14ac:dyDescent="0.25">
      <c r="A82259" s="1" t="s">
        <v>167167</v>
      </c>
      <c r="B82259" s="1" t="s">
        <v>167166</v>
      </c>
      <c r="E82259" s="1" t="s">
        <v>524</v>
      </c>
    </row>
    <row r="82260" spans="1:5" x14ac:dyDescent="0.25">
      <c r="A82260" s="1" t="s">
        <v>167168</v>
      </c>
      <c r="B82260" s="1" t="s">
        <v>167169</v>
      </c>
      <c r="C82260">
        <v>1942</v>
      </c>
      <c r="E82260" s="1" t="s">
        <v>228</v>
      </c>
    </row>
    <row r="82261" spans="1:5" x14ac:dyDescent="0.25">
      <c r="A82261" s="1" t="s">
        <v>167170</v>
      </c>
      <c r="B82261" s="1" t="s">
        <v>167171</v>
      </c>
      <c r="E82261" s="1" t="s">
        <v>391</v>
      </c>
    </row>
    <row r="82262" spans="1:5" x14ac:dyDescent="0.25">
      <c r="A82262" s="1" t="s">
        <v>167172</v>
      </c>
      <c r="B82262" s="1" t="s">
        <v>167173</v>
      </c>
      <c r="C82262">
        <v>1963</v>
      </c>
      <c r="E82262" s="1" t="s">
        <v>223</v>
      </c>
    </row>
    <row r="82263" spans="1:5" x14ac:dyDescent="0.25">
      <c r="A82263" s="1" t="s">
        <v>167174</v>
      </c>
      <c r="B82263" s="1" t="s">
        <v>167175</v>
      </c>
      <c r="E82263" s="1" t="s">
        <v>13949</v>
      </c>
    </row>
    <row r="82264" spans="1:5" x14ac:dyDescent="0.25">
      <c r="A82264" s="1" t="s">
        <v>167176</v>
      </c>
      <c r="B82264" s="1" t="s">
        <v>167177</v>
      </c>
      <c r="E82264" s="1" t="s">
        <v>11765</v>
      </c>
    </row>
    <row r="82265" spans="1:5" x14ac:dyDescent="0.25">
      <c r="A82265" s="1" t="s">
        <v>167178</v>
      </c>
      <c r="B82265" s="1" t="s">
        <v>167179</v>
      </c>
      <c r="C82265">
        <v>1952</v>
      </c>
      <c r="D82265">
        <v>2013</v>
      </c>
      <c r="E82265" s="1" t="s">
        <v>25</v>
      </c>
    </row>
    <row r="82266" spans="1:5" x14ac:dyDescent="0.25">
      <c r="A82266" s="1" t="s">
        <v>167180</v>
      </c>
      <c r="B82266" s="1" t="s">
        <v>167181</v>
      </c>
      <c r="C82266">
        <v>1962</v>
      </c>
      <c r="E82266" s="1" t="s">
        <v>207</v>
      </c>
    </row>
    <row r="82267" spans="1:5" x14ac:dyDescent="0.25">
      <c r="A82267" s="1" t="s">
        <v>167182</v>
      </c>
      <c r="B82267" s="1" t="s">
        <v>167183</v>
      </c>
      <c r="E82267" s="1" t="s">
        <v>2712</v>
      </c>
    </row>
    <row r="82268" spans="1:5" x14ac:dyDescent="0.25">
      <c r="A82268" s="1" t="s">
        <v>167184</v>
      </c>
      <c r="B82268" s="1" t="s">
        <v>167185</v>
      </c>
      <c r="C82268">
        <v>1957</v>
      </c>
      <c r="E82268" s="1" t="s">
        <v>2087</v>
      </c>
    </row>
    <row r="82269" spans="1:5" x14ac:dyDescent="0.25">
      <c r="A82269" s="1" t="s">
        <v>167186</v>
      </c>
      <c r="B82269" s="1" t="s">
        <v>167187</v>
      </c>
      <c r="E82269" s="1" t="s">
        <v>5674</v>
      </c>
    </row>
    <row r="82270" spans="1:5" x14ac:dyDescent="0.25">
      <c r="A82270" s="1" t="s">
        <v>167188</v>
      </c>
      <c r="B82270" s="1" t="s">
        <v>167189</v>
      </c>
      <c r="E82270" s="1" t="s">
        <v>77916</v>
      </c>
    </row>
    <row r="82271" spans="1:5" x14ac:dyDescent="0.25">
      <c r="A82271" s="1" t="s">
        <v>167190</v>
      </c>
      <c r="B82271" s="1" t="s">
        <v>167191</v>
      </c>
      <c r="E82271" s="1" t="s">
        <v>72503</v>
      </c>
    </row>
    <row r="82272" spans="1:5" x14ac:dyDescent="0.25">
      <c r="A82272" s="1" t="s">
        <v>167192</v>
      </c>
      <c r="B82272" s="1" t="s">
        <v>167193</v>
      </c>
      <c r="E82272" s="1" t="s">
        <v>562</v>
      </c>
    </row>
    <row r="82273" spans="1:5" x14ac:dyDescent="0.25">
      <c r="A82273" s="1" t="s">
        <v>167194</v>
      </c>
      <c r="B82273" s="1" t="s">
        <v>167193</v>
      </c>
      <c r="E82273" s="1" t="s">
        <v>5759</v>
      </c>
    </row>
    <row r="82274" spans="1:5" x14ac:dyDescent="0.25">
      <c r="A82274" s="1" t="s">
        <v>167195</v>
      </c>
      <c r="B82274" s="1" t="s">
        <v>167196</v>
      </c>
      <c r="C82274">
        <v>1976</v>
      </c>
      <c r="E82274" s="1" t="s">
        <v>207</v>
      </c>
    </row>
    <row r="82275" spans="1:5" x14ac:dyDescent="0.25">
      <c r="A82275" s="1" t="s">
        <v>167197</v>
      </c>
      <c r="B82275" s="1" t="s">
        <v>167198</v>
      </c>
      <c r="C82275">
        <v>1935</v>
      </c>
      <c r="E82275" s="1" t="s">
        <v>228</v>
      </c>
    </row>
    <row r="82276" spans="1:5" x14ac:dyDescent="0.25">
      <c r="A82276" s="1" t="s">
        <v>167199</v>
      </c>
      <c r="B82276" s="1" t="s">
        <v>167200</v>
      </c>
      <c r="E82276" s="1" t="s">
        <v>4705</v>
      </c>
    </row>
    <row r="82277" spans="1:5" x14ac:dyDescent="0.25">
      <c r="A82277" s="1" t="s">
        <v>167201</v>
      </c>
      <c r="B82277" s="1" t="s">
        <v>167202</v>
      </c>
      <c r="C82277">
        <v>1862</v>
      </c>
      <c r="D82277">
        <v>1938</v>
      </c>
      <c r="E82277" s="1" t="s">
        <v>207</v>
      </c>
    </row>
    <row r="82278" spans="1:5" x14ac:dyDescent="0.25">
      <c r="A82278" s="1" t="s">
        <v>167203</v>
      </c>
      <c r="B82278" s="1" t="s">
        <v>167204</v>
      </c>
      <c r="D82278">
        <v>2003</v>
      </c>
      <c r="E82278" s="1" t="s">
        <v>3993</v>
      </c>
    </row>
    <row r="82279" spans="1:5" x14ac:dyDescent="0.25">
      <c r="A82279" s="1" t="s">
        <v>167205</v>
      </c>
      <c r="B82279" s="1" t="s">
        <v>167206</v>
      </c>
      <c r="C82279">
        <v>1934</v>
      </c>
      <c r="D82279">
        <v>2015</v>
      </c>
      <c r="E82279" s="1" t="s">
        <v>95</v>
      </c>
    </row>
    <row r="82280" spans="1:5" x14ac:dyDescent="0.25">
      <c r="A82280" s="1" t="s">
        <v>167207</v>
      </c>
      <c r="B82280" s="1" t="s">
        <v>167208</v>
      </c>
      <c r="E82280" s="1" t="s">
        <v>4857</v>
      </c>
    </row>
    <row r="82281" spans="1:5" x14ac:dyDescent="0.25">
      <c r="A82281" s="1" t="s">
        <v>167209</v>
      </c>
      <c r="B82281" s="1" t="s">
        <v>167210</v>
      </c>
      <c r="E82281" s="1" t="s">
        <v>14115</v>
      </c>
    </row>
    <row r="82282" spans="1:5" x14ac:dyDescent="0.25">
      <c r="A82282" s="1" t="s">
        <v>167211</v>
      </c>
      <c r="B82282" s="1" t="s">
        <v>167212</v>
      </c>
      <c r="E82282" s="1" t="s">
        <v>25256</v>
      </c>
    </row>
    <row r="82283" spans="1:5" x14ac:dyDescent="0.25">
      <c r="A82283" s="1" t="s">
        <v>167213</v>
      </c>
      <c r="B82283" s="1" t="s">
        <v>167214</v>
      </c>
      <c r="E82283" s="1" t="s">
        <v>2962</v>
      </c>
    </row>
    <row r="82284" spans="1:5" x14ac:dyDescent="0.25">
      <c r="A82284" s="1" t="s">
        <v>167215</v>
      </c>
      <c r="B82284" s="1" t="s">
        <v>167216</v>
      </c>
      <c r="E82284" s="1" t="s">
        <v>4454</v>
      </c>
    </row>
    <row r="82285" spans="1:5" x14ac:dyDescent="0.25">
      <c r="A82285" s="1" t="s">
        <v>167217</v>
      </c>
      <c r="B82285" s="1" t="s">
        <v>167218</v>
      </c>
      <c r="E82285" s="1" t="s">
        <v>36517</v>
      </c>
    </row>
    <row r="82286" spans="1:5" x14ac:dyDescent="0.25">
      <c r="A82286" s="1" t="s">
        <v>167219</v>
      </c>
      <c r="B82286" s="1" t="s">
        <v>167220</v>
      </c>
      <c r="C82286">
        <v>1930</v>
      </c>
      <c r="D82286">
        <v>2011</v>
      </c>
      <c r="E82286" s="1" t="s">
        <v>207</v>
      </c>
    </row>
    <row r="82287" spans="1:5" x14ac:dyDescent="0.25">
      <c r="A82287" s="1" t="s">
        <v>167221</v>
      </c>
      <c r="B82287" s="1" t="s">
        <v>167222</v>
      </c>
      <c r="C82287">
        <v>1947</v>
      </c>
      <c r="E82287" s="1" t="s">
        <v>562</v>
      </c>
    </row>
    <row r="82288" spans="1:5" x14ac:dyDescent="0.25">
      <c r="A82288" s="1" t="s">
        <v>167223</v>
      </c>
      <c r="B82288" s="1" t="s">
        <v>167224</v>
      </c>
      <c r="C82288">
        <v>1936</v>
      </c>
      <c r="D82288">
        <v>2012</v>
      </c>
      <c r="E82288" s="1" t="s">
        <v>275</v>
      </c>
    </row>
    <row r="82289" spans="1:5" x14ac:dyDescent="0.25">
      <c r="A82289" s="1" t="s">
        <v>167225</v>
      </c>
      <c r="B82289" s="1" t="s">
        <v>167226</v>
      </c>
      <c r="E82289" s="1" t="s">
        <v>4632</v>
      </c>
    </row>
    <row r="82290" spans="1:5" x14ac:dyDescent="0.25">
      <c r="A82290" s="1" t="s">
        <v>167227</v>
      </c>
      <c r="B82290" s="1" t="s">
        <v>167228</v>
      </c>
      <c r="C82290">
        <v>1894</v>
      </c>
      <c r="D82290">
        <v>1968</v>
      </c>
      <c r="E82290" s="1" t="s">
        <v>438</v>
      </c>
    </row>
    <row r="82291" spans="1:5" x14ac:dyDescent="0.25">
      <c r="A82291" s="1" t="s">
        <v>167229</v>
      </c>
      <c r="B82291" s="1" t="s">
        <v>167230</v>
      </c>
      <c r="E82291" s="1" t="s">
        <v>4821</v>
      </c>
    </row>
    <row r="82292" spans="1:5" x14ac:dyDescent="0.25">
      <c r="A82292" s="1" t="s">
        <v>167231</v>
      </c>
      <c r="B82292" s="1" t="s">
        <v>167232</v>
      </c>
      <c r="C82292">
        <v>1892</v>
      </c>
      <c r="D82292">
        <v>1979</v>
      </c>
      <c r="E82292" s="1" t="s">
        <v>502</v>
      </c>
    </row>
    <row r="82293" spans="1:5" x14ac:dyDescent="0.25">
      <c r="A82293" s="1" t="s">
        <v>167233</v>
      </c>
      <c r="B82293" s="1" t="s">
        <v>167232</v>
      </c>
      <c r="E82293" s="1" t="s">
        <v>409</v>
      </c>
    </row>
    <row r="82294" spans="1:5" x14ac:dyDescent="0.25">
      <c r="A82294" s="1" t="s">
        <v>167234</v>
      </c>
      <c r="B82294" s="1" t="s">
        <v>167235</v>
      </c>
      <c r="E82294" s="1" t="s">
        <v>926</v>
      </c>
    </row>
    <row r="82295" spans="1:5" x14ac:dyDescent="0.25">
      <c r="A82295" s="1" t="s">
        <v>167236</v>
      </c>
      <c r="B82295" s="1" t="s">
        <v>167237</v>
      </c>
      <c r="E82295" s="1" t="s">
        <v>635</v>
      </c>
    </row>
    <row r="82296" spans="1:5" x14ac:dyDescent="0.25">
      <c r="A82296" s="1" t="s">
        <v>167238</v>
      </c>
      <c r="B82296" s="1" t="s">
        <v>167239</v>
      </c>
      <c r="C82296">
        <v>1951</v>
      </c>
      <c r="E82296" s="1" t="s">
        <v>41498</v>
      </c>
    </row>
    <row r="82297" spans="1:5" x14ac:dyDescent="0.25">
      <c r="A82297" s="1" t="s">
        <v>167240</v>
      </c>
      <c r="B82297" s="1" t="s">
        <v>167241</v>
      </c>
      <c r="E82297" s="1" t="s">
        <v>618</v>
      </c>
    </row>
    <row r="82298" spans="1:5" x14ac:dyDescent="0.25">
      <c r="A82298" s="1" t="s">
        <v>167242</v>
      </c>
      <c r="B82298" s="1" t="s">
        <v>167243</v>
      </c>
      <c r="C82298">
        <v>1880</v>
      </c>
      <c r="D82298">
        <v>1922</v>
      </c>
      <c r="E82298" s="1" t="s">
        <v>1476</v>
      </c>
    </row>
    <row r="82299" spans="1:5" x14ac:dyDescent="0.25">
      <c r="A82299" s="1" t="s">
        <v>167244</v>
      </c>
      <c r="B82299" s="1" t="s">
        <v>167245</v>
      </c>
      <c r="C82299">
        <v>1936</v>
      </c>
      <c r="D82299">
        <v>1991</v>
      </c>
      <c r="E82299" s="1" t="s">
        <v>635</v>
      </c>
    </row>
    <row r="82300" spans="1:5" x14ac:dyDescent="0.25">
      <c r="A82300" s="1" t="s">
        <v>167246</v>
      </c>
      <c r="B82300" s="1" t="s">
        <v>167247</v>
      </c>
      <c r="C82300">
        <v>1955</v>
      </c>
      <c r="E82300" s="1" t="s">
        <v>872</v>
      </c>
    </row>
    <row r="82301" spans="1:5" x14ac:dyDescent="0.25">
      <c r="A82301" s="1" t="s">
        <v>167248</v>
      </c>
      <c r="B82301" s="1" t="s">
        <v>167249</v>
      </c>
      <c r="E82301" s="1" t="s">
        <v>228</v>
      </c>
    </row>
    <row r="82302" spans="1:5" x14ac:dyDescent="0.25">
      <c r="A82302" s="1" t="s">
        <v>167250</v>
      </c>
      <c r="B82302" s="1" t="s">
        <v>167251</v>
      </c>
      <c r="E82302" s="1" t="s">
        <v>228</v>
      </c>
    </row>
    <row r="82303" spans="1:5" x14ac:dyDescent="0.25">
      <c r="A82303" s="1" t="s">
        <v>167252</v>
      </c>
      <c r="B82303" s="1" t="s">
        <v>167253</v>
      </c>
      <c r="C82303">
        <v>1978</v>
      </c>
      <c r="E82303" s="1" t="s">
        <v>223</v>
      </c>
    </row>
    <row r="82304" spans="1:5" x14ac:dyDescent="0.25">
      <c r="A82304" s="1" t="s">
        <v>167254</v>
      </c>
      <c r="B82304" s="1" t="s">
        <v>167255</v>
      </c>
      <c r="E82304" s="1" t="s">
        <v>223</v>
      </c>
    </row>
    <row r="82305" spans="1:5" x14ac:dyDescent="0.25">
      <c r="A82305" s="1" t="s">
        <v>167256</v>
      </c>
      <c r="B82305" s="1" t="s">
        <v>167257</v>
      </c>
      <c r="E82305" s="1" t="s">
        <v>5132</v>
      </c>
    </row>
    <row r="82306" spans="1:5" x14ac:dyDescent="0.25">
      <c r="A82306" s="1" t="s">
        <v>167258</v>
      </c>
      <c r="B82306" s="1" t="s">
        <v>167257</v>
      </c>
      <c r="C82306">
        <v>1959</v>
      </c>
      <c r="E82306" s="1" t="s">
        <v>1382</v>
      </c>
    </row>
    <row r="82307" spans="1:5" x14ac:dyDescent="0.25">
      <c r="A82307" s="1" t="s">
        <v>167259</v>
      </c>
      <c r="B82307" s="1" t="s">
        <v>167260</v>
      </c>
      <c r="E82307" s="1" t="s">
        <v>2002</v>
      </c>
    </row>
    <row r="82308" spans="1:5" x14ac:dyDescent="0.25">
      <c r="A82308" s="1" t="s">
        <v>167261</v>
      </c>
      <c r="B82308" s="1" t="s">
        <v>167262</v>
      </c>
      <c r="C82308">
        <v>1964</v>
      </c>
      <c r="E82308" s="1" t="s">
        <v>4444</v>
      </c>
    </row>
    <row r="82309" spans="1:5" x14ac:dyDescent="0.25">
      <c r="A82309" s="1" t="s">
        <v>167263</v>
      </c>
      <c r="B82309" s="1" t="s">
        <v>167264</v>
      </c>
      <c r="C82309">
        <v>1932</v>
      </c>
      <c r="D82309">
        <v>2017</v>
      </c>
      <c r="E82309" s="1" t="s">
        <v>213</v>
      </c>
    </row>
    <row r="82310" spans="1:5" x14ac:dyDescent="0.25">
      <c r="A82310" s="1" t="s">
        <v>167265</v>
      </c>
      <c r="B82310" s="1" t="s">
        <v>167266</v>
      </c>
      <c r="C82310">
        <v>1925</v>
      </c>
      <c r="D82310">
        <v>2007</v>
      </c>
      <c r="E82310" s="1" t="s">
        <v>12724</v>
      </c>
    </row>
    <row r="82311" spans="1:5" x14ac:dyDescent="0.25">
      <c r="A82311" s="1" t="s">
        <v>167267</v>
      </c>
      <c r="B82311" s="1" t="s">
        <v>167268</v>
      </c>
      <c r="C82311">
        <v>1955</v>
      </c>
      <c r="E82311" s="1" t="s">
        <v>223</v>
      </c>
    </row>
    <row r="82312" spans="1:5" x14ac:dyDescent="0.25">
      <c r="A82312" s="1" t="s">
        <v>167269</v>
      </c>
      <c r="B82312" s="1" t="s">
        <v>167270</v>
      </c>
      <c r="C82312">
        <v>1938</v>
      </c>
      <c r="E82312" s="1" t="s">
        <v>2962</v>
      </c>
    </row>
    <row r="82313" spans="1:5" x14ac:dyDescent="0.25">
      <c r="A82313" s="1" t="s">
        <v>167271</v>
      </c>
      <c r="B82313" s="1" t="s">
        <v>167272</v>
      </c>
      <c r="C82313">
        <v>1954</v>
      </c>
      <c r="E82313" s="1" t="s">
        <v>11740</v>
      </c>
    </row>
    <row r="82314" spans="1:5" x14ac:dyDescent="0.25">
      <c r="A82314" s="1" t="s">
        <v>167273</v>
      </c>
      <c r="B82314" s="1" t="s">
        <v>167274</v>
      </c>
      <c r="C82314">
        <v>1929</v>
      </c>
      <c r="D82314">
        <v>2017</v>
      </c>
      <c r="E82314" s="1" t="s">
        <v>5208</v>
      </c>
    </row>
    <row r="82315" spans="1:5" x14ac:dyDescent="0.25">
      <c r="A82315" s="1" t="s">
        <v>167275</v>
      </c>
      <c r="B82315" s="1" t="s">
        <v>167276</v>
      </c>
      <c r="C82315">
        <v>1917</v>
      </c>
      <c r="E82315" s="1" t="s">
        <v>635</v>
      </c>
    </row>
    <row r="82316" spans="1:5" x14ac:dyDescent="0.25">
      <c r="A82316" s="1" t="s">
        <v>167277</v>
      </c>
      <c r="B82316" s="1" t="s">
        <v>167278</v>
      </c>
      <c r="C82316">
        <v>1954</v>
      </c>
      <c r="E82316" s="1" t="s">
        <v>4790</v>
      </c>
    </row>
    <row r="82317" spans="1:5" x14ac:dyDescent="0.25">
      <c r="A82317" s="1" t="s">
        <v>167279</v>
      </c>
      <c r="B82317" s="1" t="s">
        <v>167280</v>
      </c>
      <c r="E82317" s="1" t="s">
        <v>5208</v>
      </c>
    </row>
    <row r="82318" spans="1:5" x14ac:dyDescent="0.25">
      <c r="A82318" s="1" t="s">
        <v>167281</v>
      </c>
      <c r="B82318" s="1" t="s">
        <v>167282</v>
      </c>
      <c r="E82318" s="1" t="s">
        <v>635</v>
      </c>
    </row>
    <row r="82319" spans="1:5" x14ac:dyDescent="0.25">
      <c r="A82319" s="1" t="s">
        <v>167283</v>
      </c>
      <c r="B82319" s="1" t="s">
        <v>167284</v>
      </c>
      <c r="E82319" s="1" t="s">
        <v>635</v>
      </c>
    </row>
    <row r="82320" spans="1:5" x14ac:dyDescent="0.25">
      <c r="A82320" s="1" t="s">
        <v>167285</v>
      </c>
      <c r="B82320" s="1" t="s">
        <v>167286</v>
      </c>
      <c r="E82320" s="1" t="s">
        <v>167287</v>
      </c>
    </row>
    <row r="82321" spans="1:5" x14ac:dyDescent="0.25">
      <c r="A82321" s="1" t="s">
        <v>167288</v>
      </c>
      <c r="B82321" s="1" t="s">
        <v>167289</v>
      </c>
      <c r="C82321">
        <v>1904</v>
      </c>
      <c r="D82321">
        <v>1997</v>
      </c>
      <c r="E82321" s="1" t="s">
        <v>95</v>
      </c>
    </row>
    <row r="82322" spans="1:5" x14ac:dyDescent="0.25">
      <c r="A82322" s="1" t="s">
        <v>167290</v>
      </c>
      <c r="B82322" s="1" t="s">
        <v>167291</v>
      </c>
      <c r="E82322" s="1" t="s">
        <v>228</v>
      </c>
    </row>
    <row r="82323" spans="1:5" x14ac:dyDescent="0.25">
      <c r="A82323" s="1" t="s">
        <v>167292</v>
      </c>
      <c r="B82323" s="1" t="s">
        <v>167293</v>
      </c>
      <c r="C82323">
        <v>1965</v>
      </c>
      <c r="E82323" s="1" t="s">
        <v>5132</v>
      </c>
    </row>
    <row r="82324" spans="1:5" x14ac:dyDescent="0.25">
      <c r="A82324" s="1" t="s">
        <v>167294</v>
      </c>
      <c r="B82324" s="1" t="s">
        <v>167295</v>
      </c>
      <c r="C82324">
        <v>1958</v>
      </c>
      <c r="D82324">
        <v>2020</v>
      </c>
      <c r="E82324" s="1" t="s">
        <v>192</v>
      </c>
    </row>
    <row r="82325" spans="1:5" x14ac:dyDescent="0.25">
      <c r="A82325" s="1" t="s">
        <v>167296</v>
      </c>
      <c r="B82325" s="1" t="s">
        <v>167297</v>
      </c>
      <c r="C82325">
        <v>1987</v>
      </c>
      <c r="E82325" s="1" t="s">
        <v>16441</v>
      </c>
    </row>
    <row r="82326" spans="1:5" x14ac:dyDescent="0.25">
      <c r="A82326" s="1" t="s">
        <v>167298</v>
      </c>
      <c r="B82326" s="1" t="s">
        <v>167299</v>
      </c>
      <c r="E82326" s="1" t="s">
        <v>207</v>
      </c>
    </row>
    <row r="82327" spans="1:5" x14ac:dyDescent="0.25">
      <c r="A82327" s="1" t="s">
        <v>167300</v>
      </c>
      <c r="B82327" s="1" t="s">
        <v>167301</v>
      </c>
      <c r="C82327">
        <v>1969</v>
      </c>
      <c r="E82327" s="1" t="s">
        <v>22</v>
      </c>
    </row>
    <row r="82328" spans="1:5" x14ac:dyDescent="0.25">
      <c r="A82328" s="1" t="s">
        <v>167302</v>
      </c>
      <c r="B82328" s="1" t="s">
        <v>167303</v>
      </c>
      <c r="C82328">
        <v>1983</v>
      </c>
      <c r="E82328" s="1" t="s">
        <v>635</v>
      </c>
    </row>
    <row r="82329" spans="1:5" x14ac:dyDescent="0.25">
      <c r="A82329" s="1" t="s">
        <v>167304</v>
      </c>
      <c r="B82329" s="1" t="s">
        <v>167305</v>
      </c>
      <c r="C82329">
        <v>1912</v>
      </c>
      <c r="D82329">
        <v>1998</v>
      </c>
      <c r="E82329" s="1" t="s">
        <v>228</v>
      </c>
    </row>
    <row r="82330" spans="1:5" x14ac:dyDescent="0.25">
      <c r="A82330" s="1" t="s">
        <v>167306</v>
      </c>
      <c r="B82330" s="1" t="s">
        <v>167307</v>
      </c>
      <c r="C82330">
        <v>1981</v>
      </c>
      <c r="E82330" s="1" t="s">
        <v>13</v>
      </c>
    </row>
    <row r="82331" spans="1:5" x14ac:dyDescent="0.25">
      <c r="A82331" s="1" t="s">
        <v>167308</v>
      </c>
      <c r="B82331" s="1" t="s">
        <v>167309</v>
      </c>
      <c r="D82331">
        <v>2015</v>
      </c>
      <c r="E82331" s="1" t="s">
        <v>27557</v>
      </c>
    </row>
    <row r="82332" spans="1:5" x14ac:dyDescent="0.25">
      <c r="A82332" s="1" t="s">
        <v>167310</v>
      </c>
      <c r="B82332" s="1" t="s">
        <v>167311</v>
      </c>
      <c r="C82332">
        <v>1949</v>
      </c>
      <c r="E82332" s="1" t="s">
        <v>635</v>
      </c>
    </row>
    <row r="82333" spans="1:5" x14ac:dyDescent="0.25">
      <c r="A82333" s="1" t="s">
        <v>167312</v>
      </c>
      <c r="B82333" s="1" t="s">
        <v>167313</v>
      </c>
      <c r="E82333" s="1" t="s">
        <v>635</v>
      </c>
    </row>
    <row r="82334" spans="1:5" x14ac:dyDescent="0.25">
      <c r="A82334" s="1" t="s">
        <v>167314</v>
      </c>
      <c r="B82334" s="1" t="s">
        <v>167315</v>
      </c>
      <c r="C82334">
        <v>1972</v>
      </c>
      <c r="E82334" s="1" t="s">
        <v>207</v>
      </c>
    </row>
    <row r="82335" spans="1:5" x14ac:dyDescent="0.25">
      <c r="A82335" s="1" t="s">
        <v>167316</v>
      </c>
      <c r="B82335" s="1" t="s">
        <v>167317</v>
      </c>
      <c r="E82335" s="1" t="s">
        <v>10</v>
      </c>
    </row>
    <row r="82336" spans="1:5" x14ac:dyDescent="0.25">
      <c r="A82336" s="1" t="s">
        <v>167318</v>
      </c>
      <c r="B82336" s="1" t="s">
        <v>167319</v>
      </c>
      <c r="C82336">
        <v>1903</v>
      </c>
      <c r="D82336">
        <v>1974</v>
      </c>
      <c r="E82336" s="1" t="s">
        <v>95</v>
      </c>
    </row>
    <row r="82337" spans="1:5" x14ac:dyDescent="0.25">
      <c r="A82337" s="1" t="s">
        <v>167320</v>
      </c>
      <c r="B82337" s="1" t="s">
        <v>167321</v>
      </c>
      <c r="E82337" s="1" t="s">
        <v>2527</v>
      </c>
    </row>
    <row r="82338" spans="1:5" x14ac:dyDescent="0.25">
      <c r="A82338" s="1" t="s">
        <v>167322</v>
      </c>
      <c r="B82338" s="1" t="s">
        <v>167323</v>
      </c>
      <c r="C82338">
        <v>1945</v>
      </c>
      <c r="E82338" s="1" t="s">
        <v>246</v>
      </c>
    </row>
    <row r="82339" spans="1:5" x14ac:dyDescent="0.25">
      <c r="A82339" s="1" t="s">
        <v>167324</v>
      </c>
      <c r="B82339" s="1" t="s">
        <v>167323</v>
      </c>
      <c r="E82339" s="1" t="s">
        <v>4697</v>
      </c>
    </row>
    <row r="82340" spans="1:5" x14ac:dyDescent="0.25">
      <c r="A82340" s="1" t="s">
        <v>167325</v>
      </c>
      <c r="B82340" s="1" t="s">
        <v>167326</v>
      </c>
      <c r="E82340" s="1" t="s">
        <v>5122</v>
      </c>
    </row>
    <row r="82341" spans="1:5" x14ac:dyDescent="0.25">
      <c r="A82341" s="1" t="s">
        <v>167327</v>
      </c>
      <c r="B82341" s="1" t="s">
        <v>167328</v>
      </c>
      <c r="E82341" s="1" t="s">
        <v>524</v>
      </c>
    </row>
    <row r="82342" spans="1:5" x14ac:dyDescent="0.25">
      <c r="A82342" s="1" t="s">
        <v>167329</v>
      </c>
      <c r="B82342" s="1" t="s">
        <v>167330</v>
      </c>
      <c r="E82342" s="1" t="s">
        <v>12740</v>
      </c>
    </row>
    <row r="82343" spans="1:5" x14ac:dyDescent="0.25">
      <c r="A82343" s="1" t="s">
        <v>167331</v>
      </c>
      <c r="B82343" s="1" t="s">
        <v>167332</v>
      </c>
      <c r="E82343" s="1" t="s">
        <v>4986</v>
      </c>
    </row>
    <row r="82344" spans="1:5" x14ac:dyDescent="0.25">
      <c r="A82344" s="1" t="s">
        <v>167333</v>
      </c>
      <c r="B82344" s="1" t="s">
        <v>167334</v>
      </c>
      <c r="E82344" s="1" t="s">
        <v>228</v>
      </c>
    </row>
    <row r="82345" spans="1:5" x14ac:dyDescent="0.25">
      <c r="A82345" s="1" t="s">
        <v>167335</v>
      </c>
      <c r="B82345" s="1" t="s">
        <v>167336</v>
      </c>
      <c r="E82345" s="1" t="s">
        <v>635</v>
      </c>
    </row>
    <row r="82346" spans="1:5" x14ac:dyDescent="0.25">
      <c r="A82346" s="1" t="s">
        <v>167337</v>
      </c>
      <c r="B82346" s="1" t="s">
        <v>167338</v>
      </c>
      <c r="C82346">
        <v>1984</v>
      </c>
      <c r="E82346" s="1" t="s">
        <v>635</v>
      </c>
    </row>
    <row r="82347" spans="1:5" x14ac:dyDescent="0.25">
      <c r="A82347" s="1" t="s">
        <v>167339</v>
      </c>
      <c r="B82347" s="1" t="s">
        <v>167340</v>
      </c>
      <c r="C82347">
        <v>1971</v>
      </c>
      <c r="E82347" s="1" t="s">
        <v>236</v>
      </c>
    </row>
    <row r="82348" spans="1:5" x14ac:dyDescent="0.25">
      <c r="A82348" s="1" t="s">
        <v>167341</v>
      </c>
      <c r="B82348" s="1" t="s">
        <v>167342</v>
      </c>
      <c r="E82348" s="1" t="s">
        <v>207</v>
      </c>
    </row>
    <row r="82349" spans="1:5" x14ac:dyDescent="0.25">
      <c r="A82349" s="1" t="s">
        <v>167343</v>
      </c>
      <c r="B82349" s="1" t="s">
        <v>167344</v>
      </c>
      <c r="E82349" s="1" t="s">
        <v>635</v>
      </c>
    </row>
    <row r="82350" spans="1:5" x14ac:dyDescent="0.25">
      <c r="A82350" s="1" t="s">
        <v>167345</v>
      </c>
      <c r="B82350" s="1" t="s">
        <v>167346</v>
      </c>
      <c r="E82350" s="1" t="s">
        <v>15565</v>
      </c>
    </row>
    <row r="82351" spans="1:5" x14ac:dyDescent="0.25">
      <c r="A82351" s="1" t="s">
        <v>167347</v>
      </c>
      <c r="B82351" s="1" t="s">
        <v>167348</v>
      </c>
      <c r="C82351">
        <v>1892</v>
      </c>
      <c r="D82351">
        <v>1934</v>
      </c>
      <c r="E82351" s="1" t="s">
        <v>2590</v>
      </c>
    </row>
    <row r="82352" spans="1:5" x14ac:dyDescent="0.25">
      <c r="A82352" s="1" t="s">
        <v>167349</v>
      </c>
      <c r="B82352" s="1" t="s">
        <v>167350</v>
      </c>
      <c r="C82352">
        <v>1886</v>
      </c>
      <c r="D82352">
        <v>1966</v>
      </c>
      <c r="E82352" s="1" t="s">
        <v>228</v>
      </c>
    </row>
    <row r="82353" spans="1:5" x14ac:dyDescent="0.25">
      <c r="A82353" s="1" t="s">
        <v>167351</v>
      </c>
      <c r="B82353" s="1" t="s">
        <v>167352</v>
      </c>
      <c r="E82353" s="1" t="s">
        <v>207</v>
      </c>
    </row>
    <row r="82354" spans="1:5" x14ac:dyDescent="0.25">
      <c r="A82354" s="1" t="s">
        <v>167353</v>
      </c>
      <c r="B82354" s="1" t="s">
        <v>167354</v>
      </c>
      <c r="E82354" s="1" t="s">
        <v>2014</v>
      </c>
    </row>
    <row r="82355" spans="1:5" x14ac:dyDescent="0.25">
      <c r="A82355" s="1" t="s">
        <v>167355</v>
      </c>
      <c r="B82355" s="1" t="s">
        <v>167354</v>
      </c>
      <c r="C82355">
        <v>1945</v>
      </c>
      <c r="E82355" s="1" t="s">
        <v>44711</v>
      </c>
    </row>
    <row r="82356" spans="1:5" x14ac:dyDescent="0.25">
      <c r="A82356" s="1" t="s">
        <v>167356</v>
      </c>
      <c r="B82356" s="1" t="s">
        <v>167357</v>
      </c>
      <c r="E82356" s="1" t="s">
        <v>5208</v>
      </c>
    </row>
    <row r="82357" spans="1:5" x14ac:dyDescent="0.25">
      <c r="A82357" s="1" t="s">
        <v>167358</v>
      </c>
      <c r="B82357" s="1" t="s">
        <v>167359</v>
      </c>
      <c r="E82357" s="1" t="s">
        <v>2962</v>
      </c>
    </row>
    <row r="82358" spans="1:5" x14ac:dyDescent="0.25">
      <c r="A82358" s="1" t="s">
        <v>167360</v>
      </c>
      <c r="B82358" s="1" t="s">
        <v>167359</v>
      </c>
      <c r="E82358" s="1" t="s">
        <v>635</v>
      </c>
    </row>
    <row r="82359" spans="1:5" x14ac:dyDescent="0.25">
      <c r="A82359" s="1" t="s">
        <v>167361</v>
      </c>
      <c r="B82359" s="1" t="s">
        <v>167362</v>
      </c>
      <c r="E82359" s="1" t="s">
        <v>1705</v>
      </c>
    </row>
    <row r="82360" spans="1:5" x14ac:dyDescent="0.25">
      <c r="A82360" s="1" t="s">
        <v>167363</v>
      </c>
      <c r="B82360" s="1" t="s">
        <v>167364</v>
      </c>
      <c r="E82360" s="1" t="s">
        <v>72008</v>
      </c>
    </row>
    <row r="82361" spans="1:5" x14ac:dyDescent="0.25">
      <c r="A82361" s="1" t="s">
        <v>167365</v>
      </c>
      <c r="B82361" s="1" t="s">
        <v>167366</v>
      </c>
      <c r="C82361">
        <v>1942</v>
      </c>
      <c r="E82361" s="1" t="s">
        <v>207</v>
      </c>
    </row>
    <row r="82362" spans="1:5" x14ac:dyDescent="0.25">
      <c r="A82362" s="1" t="s">
        <v>167367</v>
      </c>
      <c r="B82362" s="1" t="s">
        <v>167368</v>
      </c>
      <c r="C82362">
        <v>1976</v>
      </c>
      <c r="E82362" s="1" t="s">
        <v>420</v>
      </c>
    </row>
    <row r="82363" spans="1:5" x14ac:dyDescent="0.25">
      <c r="A82363" s="1" t="s">
        <v>167369</v>
      </c>
      <c r="B82363" s="1" t="s">
        <v>167370</v>
      </c>
      <c r="E82363" s="1" t="s">
        <v>1476</v>
      </c>
    </row>
    <row r="82364" spans="1:5" x14ac:dyDescent="0.25">
      <c r="A82364" s="1" t="s">
        <v>167371</v>
      </c>
      <c r="B82364" s="1" t="s">
        <v>167372</v>
      </c>
      <c r="C82364">
        <v>1888</v>
      </c>
      <c r="D82364">
        <v>1937</v>
      </c>
      <c r="E82364" s="1" t="s">
        <v>7645</v>
      </c>
    </row>
    <row r="82365" spans="1:5" x14ac:dyDescent="0.25">
      <c r="A82365" s="1" t="s">
        <v>167373</v>
      </c>
      <c r="B82365" s="1" t="s">
        <v>167374</v>
      </c>
      <c r="E82365" s="1" t="s">
        <v>635</v>
      </c>
    </row>
    <row r="82366" spans="1:5" x14ac:dyDescent="0.25">
      <c r="A82366" s="1" t="s">
        <v>167375</v>
      </c>
      <c r="B82366" s="1" t="s">
        <v>167376</v>
      </c>
      <c r="E82366" s="1" t="s">
        <v>1705</v>
      </c>
    </row>
    <row r="82367" spans="1:5" x14ac:dyDescent="0.25">
      <c r="A82367" s="1" t="s">
        <v>167377</v>
      </c>
      <c r="B82367" s="1" t="s">
        <v>167378</v>
      </c>
      <c r="C82367">
        <v>1887</v>
      </c>
      <c r="D82367">
        <v>1951</v>
      </c>
      <c r="E82367" s="1" t="s">
        <v>14924</v>
      </c>
    </row>
    <row r="82368" spans="1:5" x14ac:dyDescent="0.25">
      <c r="A82368" s="1" t="s">
        <v>167379</v>
      </c>
      <c r="B82368" s="1" t="s">
        <v>167380</v>
      </c>
      <c r="E82368" s="1" t="s">
        <v>20930</v>
      </c>
    </row>
    <row r="82369" spans="1:5" x14ac:dyDescent="0.25">
      <c r="A82369" s="1" t="s">
        <v>167381</v>
      </c>
      <c r="B82369" s="1" t="s">
        <v>167382</v>
      </c>
      <c r="E82369" s="1" t="s">
        <v>524</v>
      </c>
    </row>
    <row r="82370" spans="1:5" x14ac:dyDescent="0.25">
      <c r="A82370" s="1" t="s">
        <v>167383</v>
      </c>
      <c r="B82370" s="1" t="s">
        <v>516</v>
      </c>
      <c r="C82370">
        <v>1971</v>
      </c>
      <c r="E82370" s="1" t="s">
        <v>409</v>
      </c>
    </row>
    <row r="82371" spans="1:5" x14ac:dyDescent="0.25">
      <c r="A82371" s="1" t="s">
        <v>167384</v>
      </c>
      <c r="B82371" s="1" t="s">
        <v>167385</v>
      </c>
      <c r="C82371">
        <v>1933</v>
      </c>
      <c r="D82371">
        <v>2021</v>
      </c>
      <c r="E82371" s="1" t="s">
        <v>4153</v>
      </c>
    </row>
    <row r="82372" spans="1:5" x14ac:dyDescent="0.25">
      <c r="A82372" s="1" t="s">
        <v>167386</v>
      </c>
      <c r="B82372" s="1" t="s">
        <v>167387</v>
      </c>
      <c r="E82372" s="1" t="s">
        <v>10101</v>
      </c>
    </row>
    <row r="82373" spans="1:5" x14ac:dyDescent="0.25">
      <c r="A82373" s="1" t="s">
        <v>167388</v>
      </c>
      <c r="B82373" s="1" t="s">
        <v>167389</v>
      </c>
      <c r="E82373" s="1" t="s">
        <v>10817</v>
      </c>
    </row>
    <row r="82374" spans="1:5" x14ac:dyDescent="0.25">
      <c r="A82374" s="1" t="s">
        <v>167390</v>
      </c>
      <c r="B82374" s="1" t="s">
        <v>167391</v>
      </c>
      <c r="C82374">
        <v>1871</v>
      </c>
      <c r="D82374">
        <v>1933</v>
      </c>
      <c r="E82374" s="1" t="s">
        <v>1659</v>
      </c>
    </row>
    <row r="82375" spans="1:5" x14ac:dyDescent="0.25">
      <c r="A82375" s="1" t="s">
        <v>167392</v>
      </c>
      <c r="B82375" s="1" t="s">
        <v>167393</v>
      </c>
      <c r="C82375">
        <v>1974</v>
      </c>
      <c r="E82375" s="1" t="s">
        <v>4451</v>
      </c>
    </row>
    <row r="82376" spans="1:5" x14ac:dyDescent="0.25">
      <c r="A82376" s="1" t="s">
        <v>167394</v>
      </c>
      <c r="B82376" s="1" t="s">
        <v>167395</v>
      </c>
      <c r="C82376">
        <v>1964</v>
      </c>
      <c r="E82376" s="1" t="s">
        <v>22</v>
      </c>
    </row>
    <row r="82377" spans="1:5" x14ac:dyDescent="0.25">
      <c r="A82377" s="1" t="s">
        <v>167396</v>
      </c>
      <c r="B82377" s="1" t="s">
        <v>167397</v>
      </c>
      <c r="E82377" s="1" t="s">
        <v>529</v>
      </c>
    </row>
    <row r="82378" spans="1:5" x14ac:dyDescent="0.25">
      <c r="A82378" s="1" t="s">
        <v>167398</v>
      </c>
      <c r="B82378" s="1" t="s">
        <v>167399</v>
      </c>
      <c r="C82378">
        <v>1957</v>
      </c>
      <c r="E82378" s="1" t="s">
        <v>207</v>
      </c>
    </row>
    <row r="82379" spans="1:5" x14ac:dyDescent="0.25">
      <c r="A82379" s="1" t="s">
        <v>167400</v>
      </c>
      <c r="B82379" s="1" t="s">
        <v>167401</v>
      </c>
      <c r="C82379">
        <v>1948</v>
      </c>
      <c r="E82379" s="1" t="s">
        <v>207</v>
      </c>
    </row>
    <row r="82380" spans="1:5" x14ac:dyDescent="0.25">
      <c r="A82380" s="1" t="s">
        <v>167402</v>
      </c>
      <c r="B82380" s="1" t="s">
        <v>167403</v>
      </c>
      <c r="E82380" s="1" t="s">
        <v>167404</v>
      </c>
    </row>
    <row r="82381" spans="1:5" x14ac:dyDescent="0.25">
      <c r="A82381" s="1" t="s">
        <v>167405</v>
      </c>
      <c r="B82381" s="1" t="s">
        <v>167406</v>
      </c>
      <c r="E82381" s="1" t="s">
        <v>207</v>
      </c>
    </row>
    <row r="82382" spans="1:5" x14ac:dyDescent="0.25">
      <c r="A82382" s="1" t="s">
        <v>167407</v>
      </c>
      <c r="B82382" s="1" t="s">
        <v>167408</v>
      </c>
      <c r="C82382">
        <v>1954</v>
      </c>
      <c r="E82382" s="1" t="s">
        <v>10</v>
      </c>
    </row>
    <row r="82383" spans="1:5" x14ac:dyDescent="0.25">
      <c r="A82383" s="1" t="s">
        <v>167409</v>
      </c>
      <c r="B82383" s="1" t="s">
        <v>167410</v>
      </c>
      <c r="E82383" s="1" t="s">
        <v>2002</v>
      </c>
    </row>
    <row r="82384" spans="1:5" x14ac:dyDescent="0.25">
      <c r="A82384" s="1" t="s">
        <v>167411</v>
      </c>
      <c r="B82384" s="1" t="s">
        <v>167412</v>
      </c>
      <c r="E82384" s="1" t="s">
        <v>863</v>
      </c>
    </row>
    <row r="82385" spans="1:5" x14ac:dyDescent="0.25">
      <c r="A82385" s="1" t="s">
        <v>167413</v>
      </c>
      <c r="B82385" s="1" t="s">
        <v>167414</v>
      </c>
      <c r="C82385">
        <v>1928</v>
      </c>
      <c r="D82385">
        <v>1983</v>
      </c>
      <c r="E82385" s="1" t="s">
        <v>10817</v>
      </c>
    </row>
    <row r="82386" spans="1:5" x14ac:dyDescent="0.25">
      <c r="A82386" s="1" t="s">
        <v>167415</v>
      </c>
      <c r="B82386" s="1" t="s">
        <v>167416</v>
      </c>
      <c r="C82386">
        <v>1949</v>
      </c>
      <c r="E82386" s="1" t="s">
        <v>10</v>
      </c>
    </row>
    <row r="82387" spans="1:5" x14ac:dyDescent="0.25">
      <c r="A82387" s="1" t="s">
        <v>167417</v>
      </c>
      <c r="B82387" s="1" t="s">
        <v>167418</v>
      </c>
      <c r="C82387">
        <v>1927</v>
      </c>
      <c r="E82387" s="1" t="s">
        <v>635</v>
      </c>
    </row>
    <row r="82388" spans="1:5" x14ac:dyDescent="0.25">
      <c r="A82388" s="1" t="s">
        <v>167419</v>
      </c>
      <c r="B82388" s="1" t="s">
        <v>167420</v>
      </c>
      <c r="C82388">
        <v>1954</v>
      </c>
      <c r="E82388" s="1" t="s">
        <v>207</v>
      </c>
    </row>
    <row r="82389" spans="1:5" x14ac:dyDescent="0.25">
      <c r="A82389" s="1" t="s">
        <v>167421</v>
      </c>
      <c r="B82389" s="1" t="s">
        <v>167422</v>
      </c>
      <c r="E82389" s="1" t="s">
        <v>2587</v>
      </c>
    </row>
    <row r="82390" spans="1:5" x14ac:dyDescent="0.25">
      <c r="A82390" s="1" t="s">
        <v>167423</v>
      </c>
      <c r="B82390" s="1" t="s">
        <v>167424</v>
      </c>
      <c r="C82390">
        <v>1947</v>
      </c>
      <c r="E82390" s="1" t="s">
        <v>149</v>
      </c>
    </row>
    <row r="82391" spans="1:5" x14ac:dyDescent="0.25">
      <c r="A82391" s="1" t="s">
        <v>167425</v>
      </c>
      <c r="B82391" s="1" t="s">
        <v>167426</v>
      </c>
      <c r="C82391">
        <v>1958</v>
      </c>
      <c r="E82391" s="1" t="s">
        <v>207</v>
      </c>
    </row>
    <row r="82392" spans="1:5" x14ac:dyDescent="0.25">
      <c r="A82392" s="1" t="s">
        <v>167427</v>
      </c>
      <c r="B82392" s="1" t="s">
        <v>167428</v>
      </c>
      <c r="E82392" s="1" t="s">
        <v>19547</v>
      </c>
    </row>
    <row r="82393" spans="1:5" x14ac:dyDescent="0.25">
      <c r="A82393" s="1" t="s">
        <v>167429</v>
      </c>
      <c r="B82393" s="1" t="s">
        <v>167430</v>
      </c>
      <c r="E82393" s="1" t="s">
        <v>2962</v>
      </c>
    </row>
    <row r="82394" spans="1:5" x14ac:dyDescent="0.25">
      <c r="A82394" s="1" t="s">
        <v>167431</v>
      </c>
      <c r="B82394" s="1" t="s">
        <v>167432</v>
      </c>
      <c r="C82394">
        <v>1925</v>
      </c>
      <c r="D82394">
        <v>1994</v>
      </c>
      <c r="E82394" s="1" t="s">
        <v>1705</v>
      </c>
    </row>
    <row r="82395" spans="1:5" x14ac:dyDescent="0.25">
      <c r="A82395" s="1" t="s">
        <v>167433</v>
      </c>
      <c r="B82395" s="1" t="s">
        <v>167434</v>
      </c>
      <c r="E82395" s="1" t="s">
        <v>562</v>
      </c>
    </row>
    <row r="82396" spans="1:5" x14ac:dyDescent="0.25">
      <c r="A82396" s="1" t="s">
        <v>167435</v>
      </c>
      <c r="B82396" s="1" t="s">
        <v>167436</v>
      </c>
      <c r="E82396" s="1" t="s">
        <v>14022</v>
      </c>
    </row>
    <row r="82397" spans="1:5" x14ac:dyDescent="0.25">
      <c r="A82397" s="1" t="s">
        <v>167437</v>
      </c>
      <c r="B82397" s="1" t="s">
        <v>167438</v>
      </c>
      <c r="E82397" s="1" t="s">
        <v>635</v>
      </c>
    </row>
    <row r="82398" spans="1:5" x14ac:dyDescent="0.25">
      <c r="A82398" s="1" t="s">
        <v>167439</v>
      </c>
      <c r="B82398" s="1" t="s">
        <v>167440</v>
      </c>
      <c r="E82398" s="1" t="s">
        <v>635</v>
      </c>
    </row>
    <row r="82399" spans="1:5" x14ac:dyDescent="0.25">
      <c r="A82399" s="1" t="s">
        <v>167441</v>
      </c>
      <c r="B82399" s="1" t="s">
        <v>167442</v>
      </c>
      <c r="C82399">
        <v>1974</v>
      </c>
      <c r="E82399" s="1" t="s">
        <v>726</v>
      </c>
    </row>
    <row r="82400" spans="1:5" x14ac:dyDescent="0.25">
      <c r="A82400" s="1" t="s">
        <v>167443</v>
      </c>
      <c r="B82400" s="1" t="s">
        <v>167444</v>
      </c>
      <c r="C82400">
        <v>1986</v>
      </c>
      <c r="E82400" s="1" t="s">
        <v>233</v>
      </c>
    </row>
    <row r="82401" spans="1:5" x14ac:dyDescent="0.25">
      <c r="A82401" s="1" t="s">
        <v>167445</v>
      </c>
      <c r="B82401" s="1" t="s">
        <v>167446</v>
      </c>
      <c r="C82401">
        <v>1982</v>
      </c>
      <c r="E82401" s="1" t="s">
        <v>25</v>
      </c>
    </row>
    <row r="82402" spans="1:5" x14ac:dyDescent="0.25">
      <c r="A82402" s="1" t="s">
        <v>167447</v>
      </c>
      <c r="B82402" s="1" t="s">
        <v>167448</v>
      </c>
      <c r="E82402" s="1" t="s">
        <v>3663</v>
      </c>
    </row>
    <row r="82403" spans="1:5" x14ac:dyDescent="0.25">
      <c r="A82403" s="1" t="s">
        <v>167449</v>
      </c>
      <c r="B82403" s="1" t="s">
        <v>167450</v>
      </c>
      <c r="C82403">
        <v>1964</v>
      </c>
      <c r="E82403" s="1" t="s">
        <v>30607</v>
      </c>
    </row>
    <row r="82404" spans="1:5" x14ac:dyDescent="0.25">
      <c r="A82404" s="1" t="s">
        <v>167451</v>
      </c>
      <c r="B82404" s="1" t="s">
        <v>167452</v>
      </c>
      <c r="E82404" s="1" t="s">
        <v>223</v>
      </c>
    </row>
    <row r="82405" spans="1:5" x14ac:dyDescent="0.25">
      <c r="A82405" s="1" t="s">
        <v>167453</v>
      </c>
      <c r="B82405" s="1" t="s">
        <v>167454</v>
      </c>
      <c r="E82405" s="1" t="s">
        <v>1705</v>
      </c>
    </row>
    <row r="82406" spans="1:5" x14ac:dyDescent="0.25">
      <c r="A82406" s="1" t="s">
        <v>167455</v>
      </c>
      <c r="B82406" s="1" t="s">
        <v>167456</v>
      </c>
      <c r="C82406">
        <v>1947</v>
      </c>
      <c r="E82406" s="1" t="s">
        <v>2962</v>
      </c>
    </row>
    <row r="82407" spans="1:5" x14ac:dyDescent="0.25">
      <c r="A82407" s="1" t="s">
        <v>167457</v>
      </c>
      <c r="B82407" s="1" t="s">
        <v>167458</v>
      </c>
      <c r="E82407" s="1" t="s">
        <v>21405</v>
      </c>
    </row>
    <row r="82408" spans="1:5" x14ac:dyDescent="0.25">
      <c r="A82408" s="1" t="s">
        <v>167459</v>
      </c>
      <c r="B82408" s="1" t="s">
        <v>167460</v>
      </c>
      <c r="C82408">
        <v>1959</v>
      </c>
      <c r="D82408">
        <v>2019</v>
      </c>
      <c r="E82408" s="1" t="s">
        <v>1659</v>
      </c>
    </row>
    <row r="82409" spans="1:5" x14ac:dyDescent="0.25">
      <c r="A82409" s="1" t="s">
        <v>167461</v>
      </c>
      <c r="B82409" s="1" t="s">
        <v>167462</v>
      </c>
      <c r="C82409">
        <v>1980</v>
      </c>
      <c r="E82409" s="1" t="s">
        <v>207</v>
      </c>
    </row>
    <row r="82410" spans="1:5" x14ac:dyDescent="0.25">
      <c r="A82410" s="1" t="s">
        <v>167463</v>
      </c>
      <c r="B82410" s="1" t="s">
        <v>167464</v>
      </c>
      <c r="C82410">
        <v>1974</v>
      </c>
      <c r="E82410" s="1" t="s">
        <v>363</v>
      </c>
    </row>
    <row r="82411" spans="1:5" x14ac:dyDescent="0.25">
      <c r="A82411" s="1" t="s">
        <v>167465</v>
      </c>
      <c r="B82411" s="1" t="s">
        <v>167466</v>
      </c>
      <c r="C82411">
        <v>1979</v>
      </c>
      <c r="E82411" s="1" t="s">
        <v>391</v>
      </c>
    </row>
    <row r="82412" spans="1:5" x14ac:dyDescent="0.25">
      <c r="A82412" s="1" t="s">
        <v>167467</v>
      </c>
      <c r="B82412" s="1" t="s">
        <v>167468</v>
      </c>
      <c r="C82412">
        <v>1942</v>
      </c>
      <c r="E82412" s="1" t="s">
        <v>4940</v>
      </c>
    </row>
    <row r="82413" spans="1:5" x14ac:dyDescent="0.25">
      <c r="A82413" s="1" t="s">
        <v>167469</v>
      </c>
      <c r="B82413" s="1" t="s">
        <v>167470</v>
      </c>
      <c r="C82413">
        <v>1992</v>
      </c>
      <c r="E82413" s="1" t="s">
        <v>81</v>
      </c>
    </row>
    <row r="82414" spans="1:5" x14ac:dyDescent="0.25">
      <c r="A82414" s="1" t="s">
        <v>167471</v>
      </c>
      <c r="B82414" s="1" t="s">
        <v>167472</v>
      </c>
      <c r="E82414" s="1" t="s">
        <v>635</v>
      </c>
    </row>
    <row r="82415" spans="1:5" x14ac:dyDescent="0.25">
      <c r="A82415" s="1" t="s">
        <v>167473</v>
      </c>
      <c r="B82415" s="1" t="s">
        <v>167474</v>
      </c>
      <c r="E82415" s="1" t="s">
        <v>635</v>
      </c>
    </row>
    <row r="82416" spans="1:5" x14ac:dyDescent="0.25">
      <c r="A82416" s="1" t="s">
        <v>167475</v>
      </c>
      <c r="B82416" s="1" t="s">
        <v>167476</v>
      </c>
      <c r="C82416">
        <v>1917</v>
      </c>
      <c r="D82416">
        <v>1998</v>
      </c>
      <c r="E82416" s="1" t="s">
        <v>228</v>
      </c>
    </row>
    <row r="82417" spans="1:5" x14ac:dyDescent="0.25">
      <c r="A82417" s="1" t="s">
        <v>167477</v>
      </c>
      <c r="B82417" s="1" t="s">
        <v>167478</v>
      </c>
      <c r="E82417" s="1" t="s">
        <v>207</v>
      </c>
    </row>
    <row r="82418" spans="1:5" x14ac:dyDescent="0.25">
      <c r="A82418" s="1" t="s">
        <v>167479</v>
      </c>
      <c r="B82418" s="1" t="s">
        <v>167480</v>
      </c>
      <c r="C82418">
        <v>1959</v>
      </c>
      <c r="E82418" s="1" t="s">
        <v>529</v>
      </c>
    </row>
    <row r="82419" spans="1:5" x14ac:dyDescent="0.25">
      <c r="A82419" s="1" t="s">
        <v>167481</v>
      </c>
      <c r="B82419" s="1" t="s">
        <v>167482</v>
      </c>
      <c r="E82419" s="1" t="s">
        <v>207</v>
      </c>
    </row>
    <row r="82420" spans="1:5" x14ac:dyDescent="0.25">
      <c r="A82420" s="1" t="s">
        <v>167483</v>
      </c>
      <c r="B82420" s="1" t="s">
        <v>167484</v>
      </c>
      <c r="E82420" s="1" t="s">
        <v>2712</v>
      </c>
    </row>
    <row r="82421" spans="1:5" x14ac:dyDescent="0.25">
      <c r="A82421" s="1" t="s">
        <v>167485</v>
      </c>
      <c r="B82421" s="1" t="s">
        <v>167486</v>
      </c>
      <c r="C82421">
        <v>1985</v>
      </c>
      <c r="E82421" s="1" t="s">
        <v>635</v>
      </c>
    </row>
    <row r="82422" spans="1:5" x14ac:dyDescent="0.25">
      <c r="A82422" s="1" t="s">
        <v>167487</v>
      </c>
      <c r="B82422" s="1" t="s">
        <v>167488</v>
      </c>
      <c r="E82422" s="1" t="s">
        <v>167489</v>
      </c>
    </row>
    <row r="82423" spans="1:5" x14ac:dyDescent="0.25">
      <c r="A82423" s="1" t="s">
        <v>167490</v>
      </c>
      <c r="B82423" s="1" t="s">
        <v>167491</v>
      </c>
      <c r="E82423" s="1" t="s">
        <v>25537</v>
      </c>
    </row>
    <row r="82424" spans="1:5" x14ac:dyDescent="0.25">
      <c r="A82424" s="1" t="s">
        <v>167492</v>
      </c>
      <c r="B82424" s="1" t="s">
        <v>167493</v>
      </c>
      <c r="E82424" s="1" t="s">
        <v>4857</v>
      </c>
    </row>
    <row r="82425" spans="1:5" x14ac:dyDescent="0.25">
      <c r="A82425" s="1" t="s">
        <v>167494</v>
      </c>
      <c r="B82425" s="1" t="s">
        <v>167495</v>
      </c>
      <c r="C82425">
        <v>1971</v>
      </c>
      <c r="E82425" s="1" t="s">
        <v>136</v>
      </c>
    </row>
    <row r="82426" spans="1:5" x14ac:dyDescent="0.25">
      <c r="A82426" s="1" t="s">
        <v>167496</v>
      </c>
      <c r="B82426" s="1" t="s">
        <v>167497</v>
      </c>
      <c r="E82426" s="1" t="s">
        <v>1778</v>
      </c>
    </row>
    <row r="82427" spans="1:5" x14ac:dyDescent="0.25">
      <c r="A82427" s="1" t="s">
        <v>167498</v>
      </c>
      <c r="B82427" s="1" t="s">
        <v>167499</v>
      </c>
      <c r="E82427" s="1" t="s">
        <v>2456</v>
      </c>
    </row>
    <row r="82428" spans="1:5" x14ac:dyDescent="0.25">
      <c r="A82428" s="1" t="s">
        <v>167500</v>
      </c>
      <c r="B82428" s="1" t="s">
        <v>167501</v>
      </c>
      <c r="C82428">
        <v>1951</v>
      </c>
      <c r="D82428">
        <v>2019</v>
      </c>
      <c r="E82428" s="1" t="s">
        <v>12076</v>
      </c>
    </row>
    <row r="82429" spans="1:5" x14ac:dyDescent="0.25">
      <c r="A82429" s="1" t="s">
        <v>167502</v>
      </c>
      <c r="B82429" s="1" t="s">
        <v>167503</v>
      </c>
      <c r="C82429">
        <v>1955</v>
      </c>
      <c r="E82429" s="1" t="s">
        <v>122</v>
      </c>
    </row>
    <row r="82430" spans="1:5" x14ac:dyDescent="0.25">
      <c r="A82430" s="1" t="s">
        <v>167504</v>
      </c>
      <c r="B82430" s="1" t="s">
        <v>167505</v>
      </c>
      <c r="C82430">
        <v>1916</v>
      </c>
      <c r="D82430">
        <v>1981</v>
      </c>
      <c r="E82430" s="1" t="s">
        <v>228</v>
      </c>
    </row>
    <row r="82431" spans="1:5" x14ac:dyDescent="0.25">
      <c r="A82431" s="1" t="s">
        <v>167506</v>
      </c>
      <c r="B82431" s="1" t="s">
        <v>167507</v>
      </c>
      <c r="E82431" s="1" t="s">
        <v>863</v>
      </c>
    </row>
    <row r="82432" spans="1:5" x14ac:dyDescent="0.25">
      <c r="A82432" s="1" t="s">
        <v>167508</v>
      </c>
      <c r="B82432" s="1" t="s">
        <v>167509</v>
      </c>
      <c r="C82432">
        <v>1897</v>
      </c>
      <c r="D82432">
        <v>1967</v>
      </c>
      <c r="E82432" s="1" t="s">
        <v>2527</v>
      </c>
    </row>
    <row r="82433" spans="1:5" x14ac:dyDescent="0.25">
      <c r="A82433" s="1" t="s">
        <v>167510</v>
      </c>
      <c r="B82433" s="1" t="s">
        <v>167511</v>
      </c>
      <c r="E82433" s="1" t="s">
        <v>4167</v>
      </c>
    </row>
    <row r="82434" spans="1:5" x14ac:dyDescent="0.25">
      <c r="A82434" s="1" t="s">
        <v>167512</v>
      </c>
      <c r="B82434" s="1" t="s">
        <v>167513</v>
      </c>
      <c r="C82434">
        <v>1938</v>
      </c>
      <c r="E82434" s="1" t="s">
        <v>167514</v>
      </c>
    </row>
    <row r="82435" spans="1:5" x14ac:dyDescent="0.25">
      <c r="A82435" s="1" t="s">
        <v>167515</v>
      </c>
      <c r="B82435" s="1" t="s">
        <v>167516</v>
      </c>
      <c r="E82435" s="1" t="s">
        <v>2192</v>
      </c>
    </row>
    <row r="82436" spans="1:5" x14ac:dyDescent="0.25">
      <c r="A82436" s="1" t="s">
        <v>167517</v>
      </c>
      <c r="B82436" s="1" t="s">
        <v>167518</v>
      </c>
      <c r="C82436">
        <v>1954</v>
      </c>
      <c r="E82436" s="1" t="s">
        <v>109</v>
      </c>
    </row>
    <row r="82437" spans="1:5" x14ac:dyDescent="0.25">
      <c r="A82437" s="1" t="s">
        <v>167519</v>
      </c>
      <c r="B82437" s="1" t="s">
        <v>167520</v>
      </c>
      <c r="C82437">
        <v>1909</v>
      </c>
      <c r="D82437">
        <v>1980</v>
      </c>
      <c r="E82437" s="1" t="s">
        <v>3967</v>
      </c>
    </row>
    <row r="82438" spans="1:5" x14ac:dyDescent="0.25">
      <c r="A82438" s="1" t="s">
        <v>167521</v>
      </c>
      <c r="B82438" s="1" t="s">
        <v>167522</v>
      </c>
      <c r="C82438">
        <v>1955</v>
      </c>
      <c r="E82438" s="1" t="s">
        <v>384</v>
      </c>
    </row>
    <row r="82439" spans="1:5" x14ac:dyDescent="0.25">
      <c r="A82439" s="1" t="s">
        <v>167523</v>
      </c>
      <c r="B82439" s="1" t="s">
        <v>167524</v>
      </c>
      <c r="C82439">
        <v>1945</v>
      </c>
      <c r="D82439">
        <v>2019</v>
      </c>
      <c r="E82439" s="1" t="s">
        <v>246</v>
      </c>
    </row>
    <row r="82440" spans="1:5" x14ac:dyDescent="0.25">
      <c r="A82440" s="1" t="s">
        <v>167525</v>
      </c>
      <c r="B82440" s="1" t="s">
        <v>167526</v>
      </c>
      <c r="E82440" s="1" t="s">
        <v>5800</v>
      </c>
    </row>
    <row r="82441" spans="1:5" x14ac:dyDescent="0.25">
      <c r="A82441" s="1" t="s">
        <v>167527</v>
      </c>
      <c r="B82441" s="1" t="s">
        <v>167528</v>
      </c>
      <c r="C82441">
        <v>1950</v>
      </c>
      <c r="E82441" s="1" t="s">
        <v>635</v>
      </c>
    </row>
    <row r="82442" spans="1:5" x14ac:dyDescent="0.25">
      <c r="A82442" s="1" t="s">
        <v>167529</v>
      </c>
      <c r="B82442" s="1" t="s">
        <v>167530</v>
      </c>
      <c r="E82442" s="1" t="s">
        <v>11293</v>
      </c>
    </row>
    <row r="82443" spans="1:5" x14ac:dyDescent="0.25">
      <c r="A82443" s="1" t="s">
        <v>167531</v>
      </c>
      <c r="B82443" s="1" t="s">
        <v>167532</v>
      </c>
      <c r="C82443">
        <v>1935</v>
      </c>
      <c r="E82443" s="1" t="s">
        <v>529</v>
      </c>
    </row>
    <row r="82444" spans="1:5" x14ac:dyDescent="0.25">
      <c r="A82444" s="1" t="s">
        <v>167533</v>
      </c>
      <c r="B82444" s="1" t="s">
        <v>167534</v>
      </c>
      <c r="E82444" s="1" t="s">
        <v>4851</v>
      </c>
    </row>
    <row r="82445" spans="1:5" x14ac:dyDescent="0.25">
      <c r="A82445" s="1" t="s">
        <v>167535</v>
      </c>
      <c r="B82445" s="1" t="s">
        <v>167536</v>
      </c>
      <c r="C82445">
        <v>1951</v>
      </c>
      <c r="E82445" s="1" t="s">
        <v>7645</v>
      </c>
    </row>
    <row r="82446" spans="1:5" x14ac:dyDescent="0.25">
      <c r="A82446" s="1" t="s">
        <v>167537</v>
      </c>
      <c r="B82446" s="1" t="s">
        <v>167538</v>
      </c>
      <c r="C82446">
        <v>1945</v>
      </c>
      <c r="D82446">
        <v>2004</v>
      </c>
      <c r="E82446" s="1" t="s">
        <v>207</v>
      </c>
    </row>
    <row r="82447" spans="1:5" x14ac:dyDescent="0.25">
      <c r="A82447" s="1" t="s">
        <v>167539</v>
      </c>
      <c r="B82447" s="1" t="s">
        <v>167540</v>
      </c>
      <c r="E82447" s="1" t="s">
        <v>11859</v>
      </c>
    </row>
    <row r="82448" spans="1:5" x14ac:dyDescent="0.25">
      <c r="A82448" s="1" t="s">
        <v>167541</v>
      </c>
      <c r="B82448" s="1" t="s">
        <v>167542</v>
      </c>
      <c r="E82448" s="1" t="s">
        <v>5053</v>
      </c>
    </row>
    <row r="82449" spans="1:5" x14ac:dyDescent="0.25">
      <c r="A82449" s="1" t="s">
        <v>167543</v>
      </c>
      <c r="B82449" s="1" t="s">
        <v>167544</v>
      </c>
      <c r="E82449" s="1" t="s">
        <v>635</v>
      </c>
    </row>
    <row r="82450" spans="1:5" x14ac:dyDescent="0.25">
      <c r="A82450" s="1" t="s">
        <v>167545</v>
      </c>
      <c r="B82450" s="1" t="s">
        <v>167546</v>
      </c>
      <c r="E82450" s="1" t="s">
        <v>23495</v>
      </c>
    </row>
    <row r="82451" spans="1:5" x14ac:dyDescent="0.25">
      <c r="A82451" s="1" t="s">
        <v>167547</v>
      </c>
      <c r="B82451" s="1" t="s">
        <v>167548</v>
      </c>
      <c r="E82451" s="1" t="s">
        <v>167549</v>
      </c>
    </row>
    <row r="82452" spans="1:5" x14ac:dyDescent="0.25">
      <c r="A82452" s="1" t="s">
        <v>167550</v>
      </c>
      <c r="B82452" s="1" t="s">
        <v>167551</v>
      </c>
      <c r="C82452">
        <v>1981</v>
      </c>
      <c r="E82452" s="1" t="s">
        <v>350</v>
      </c>
    </row>
    <row r="82453" spans="1:5" x14ac:dyDescent="0.25">
      <c r="A82453" s="1" t="s">
        <v>167552</v>
      </c>
      <c r="B82453" s="1" t="s">
        <v>167553</v>
      </c>
      <c r="E82453" s="1" t="s">
        <v>14398</v>
      </c>
    </row>
    <row r="82454" spans="1:5" x14ac:dyDescent="0.25">
      <c r="A82454" s="1" t="s">
        <v>167554</v>
      </c>
      <c r="B82454" s="1" t="s">
        <v>167555</v>
      </c>
      <c r="C82454">
        <v>1986</v>
      </c>
      <c r="E82454" s="1" t="s">
        <v>22</v>
      </c>
    </row>
    <row r="82455" spans="1:5" x14ac:dyDescent="0.25">
      <c r="A82455" s="1" t="s">
        <v>167556</v>
      </c>
      <c r="B82455" s="1" t="s">
        <v>167557</v>
      </c>
      <c r="C82455">
        <v>1972</v>
      </c>
      <c r="E82455" s="1" t="s">
        <v>10053</v>
      </c>
    </row>
    <row r="82456" spans="1:5" x14ac:dyDescent="0.25">
      <c r="A82456" s="1" t="s">
        <v>167558</v>
      </c>
      <c r="B82456" s="1" t="s">
        <v>167559</v>
      </c>
      <c r="E82456" s="1" t="s">
        <v>21695</v>
      </c>
    </row>
    <row r="82457" spans="1:5" x14ac:dyDescent="0.25">
      <c r="A82457" s="1" t="s">
        <v>167560</v>
      </c>
      <c r="B82457" s="1" t="s">
        <v>167561</v>
      </c>
      <c r="E82457" s="1" t="s">
        <v>42789</v>
      </c>
    </row>
    <row r="82458" spans="1:5" x14ac:dyDescent="0.25">
      <c r="A82458" s="1" t="s">
        <v>167562</v>
      </c>
      <c r="B82458" s="1" t="s">
        <v>167563</v>
      </c>
      <c r="E82458" s="1" t="s">
        <v>19451</v>
      </c>
    </row>
    <row r="82459" spans="1:5" x14ac:dyDescent="0.25">
      <c r="A82459" s="1" t="s">
        <v>167564</v>
      </c>
      <c r="B82459" s="1" t="s">
        <v>167565</v>
      </c>
      <c r="E82459" s="1" t="s">
        <v>35604</v>
      </c>
    </row>
    <row r="82460" spans="1:5" x14ac:dyDescent="0.25">
      <c r="A82460" s="1" t="s">
        <v>167566</v>
      </c>
      <c r="B82460" s="1" t="s">
        <v>167567</v>
      </c>
      <c r="C82460">
        <v>1889</v>
      </c>
      <c r="D82460">
        <v>1958</v>
      </c>
      <c r="E82460" s="1" t="s">
        <v>207</v>
      </c>
    </row>
    <row r="82461" spans="1:5" x14ac:dyDescent="0.25">
      <c r="A82461" s="1" t="s">
        <v>167568</v>
      </c>
      <c r="B82461" s="1" t="s">
        <v>167569</v>
      </c>
      <c r="E82461" s="1" t="s">
        <v>10</v>
      </c>
    </row>
    <row r="82462" spans="1:5" x14ac:dyDescent="0.25">
      <c r="A82462" s="1" t="s">
        <v>167570</v>
      </c>
      <c r="B82462" s="1" t="s">
        <v>167571</v>
      </c>
      <c r="E82462" s="1" t="s">
        <v>4821</v>
      </c>
    </row>
    <row r="82463" spans="1:5" x14ac:dyDescent="0.25">
      <c r="A82463" s="1" t="s">
        <v>167572</v>
      </c>
      <c r="B82463" s="1" t="s">
        <v>167573</v>
      </c>
      <c r="C82463">
        <v>1947</v>
      </c>
      <c r="E82463" s="1" t="s">
        <v>4167</v>
      </c>
    </row>
    <row r="82464" spans="1:5" x14ac:dyDescent="0.25">
      <c r="A82464" s="1" t="s">
        <v>167574</v>
      </c>
      <c r="B82464" s="1" t="s">
        <v>167575</v>
      </c>
      <c r="C82464">
        <v>1960</v>
      </c>
      <c r="E82464" s="1" t="s">
        <v>95</v>
      </c>
    </row>
    <row r="82465" spans="1:5" x14ac:dyDescent="0.25">
      <c r="A82465" s="1" t="s">
        <v>167576</v>
      </c>
      <c r="B82465" s="1" t="s">
        <v>167577</v>
      </c>
      <c r="C82465">
        <v>1901</v>
      </c>
      <c r="D82465">
        <v>1983</v>
      </c>
      <c r="E82465" s="1" t="s">
        <v>497</v>
      </c>
    </row>
    <row r="82466" spans="1:5" x14ac:dyDescent="0.25">
      <c r="A82466" s="1" t="s">
        <v>167578</v>
      </c>
      <c r="B82466" s="1" t="s">
        <v>167579</v>
      </c>
      <c r="C82466">
        <v>1958</v>
      </c>
      <c r="E82466" s="1" t="s">
        <v>13195</v>
      </c>
    </row>
    <row r="82467" spans="1:5" x14ac:dyDescent="0.25">
      <c r="A82467" s="1" t="s">
        <v>167580</v>
      </c>
      <c r="B82467" s="1" t="s">
        <v>167581</v>
      </c>
      <c r="C82467">
        <v>1929</v>
      </c>
      <c r="D82467">
        <v>1982</v>
      </c>
      <c r="E82467" s="1" t="s">
        <v>207</v>
      </c>
    </row>
    <row r="82468" spans="1:5" x14ac:dyDescent="0.25">
      <c r="A82468" s="1" t="s">
        <v>167582</v>
      </c>
      <c r="B82468" s="1" t="s">
        <v>167583</v>
      </c>
      <c r="E82468" s="1" t="s">
        <v>2712</v>
      </c>
    </row>
    <row r="82469" spans="1:5" x14ac:dyDescent="0.25">
      <c r="A82469" s="1" t="s">
        <v>167584</v>
      </c>
      <c r="B82469" s="1" t="s">
        <v>167585</v>
      </c>
      <c r="C82469">
        <v>1939</v>
      </c>
      <c r="D82469">
        <v>2010</v>
      </c>
      <c r="E82469" s="1" t="s">
        <v>21856</v>
      </c>
    </row>
    <row r="82470" spans="1:5" x14ac:dyDescent="0.25">
      <c r="A82470" s="1" t="s">
        <v>167586</v>
      </c>
      <c r="B82470" s="1" t="s">
        <v>167587</v>
      </c>
      <c r="C82470">
        <v>1914</v>
      </c>
      <c r="D82470">
        <v>1986</v>
      </c>
      <c r="E82470" s="1" t="s">
        <v>635</v>
      </c>
    </row>
    <row r="82471" spans="1:5" x14ac:dyDescent="0.25">
      <c r="A82471" s="1" t="s">
        <v>167588</v>
      </c>
      <c r="B82471" s="1" t="s">
        <v>167589</v>
      </c>
      <c r="C82471">
        <v>1955</v>
      </c>
      <c r="E82471" s="1" t="s">
        <v>207</v>
      </c>
    </row>
    <row r="82472" spans="1:5" x14ac:dyDescent="0.25">
      <c r="A82472" s="1" t="s">
        <v>167590</v>
      </c>
      <c r="B82472" s="1" t="s">
        <v>167591</v>
      </c>
      <c r="E82472" s="1" t="s">
        <v>4790</v>
      </c>
    </row>
    <row r="82473" spans="1:5" x14ac:dyDescent="0.25">
      <c r="A82473" s="1" t="s">
        <v>167592</v>
      </c>
      <c r="B82473" s="1" t="s">
        <v>167593</v>
      </c>
      <c r="C82473">
        <v>1957</v>
      </c>
      <c r="D82473">
        <v>2009</v>
      </c>
      <c r="E82473" s="1" t="s">
        <v>5132</v>
      </c>
    </row>
    <row r="82474" spans="1:5" x14ac:dyDescent="0.25">
      <c r="A82474" s="1" t="s">
        <v>167594</v>
      </c>
      <c r="B82474" s="1" t="s">
        <v>167595</v>
      </c>
      <c r="C82474">
        <v>1944</v>
      </c>
      <c r="E82474" s="1" t="s">
        <v>5164</v>
      </c>
    </row>
    <row r="82475" spans="1:5" x14ac:dyDescent="0.25">
      <c r="A82475" s="1" t="s">
        <v>167596</v>
      </c>
      <c r="B82475" s="1" t="s">
        <v>167597</v>
      </c>
      <c r="C82475">
        <v>1909</v>
      </c>
      <c r="D82475">
        <v>1963</v>
      </c>
      <c r="E82475" s="1" t="s">
        <v>2590</v>
      </c>
    </row>
    <row r="82476" spans="1:5" x14ac:dyDescent="0.25">
      <c r="A82476" s="1" t="s">
        <v>167598</v>
      </c>
      <c r="B82476" s="1" t="s">
        <v>167599</v>
      </c>
      <c r="E82476" s="1" t="s">
        <v>4961</v>
      </c>
    </row>
    <row r="82477" spans="1:5" x14ac:dyDescent="0.25">
      <c r="A82477" s="1" t="s">
        <v>167600</v>
      </c>
      <c r="B82477" s="1" t="s">
        <v>167601</v>
      </c>
      <c r="C82477">
        <v>1924</v>
      </c>
      <c r="D82477">
        <v>2003</v>
      </c>
      <c r="E82477" s="1" t="s">
        <v>15211</v>
      </c>
    </row>
    <row r="82478" spans="1:5" x14ac:dyDescent="0.25">
      <c r="A82478" s="1" t="s">
        <v>167602</v>
      </c>
      <c r="B82478" s="1" t="s">
        <v>167603</v>
      </c>
      <c r="C82478">
        <v>1968</v>
      </c>
      <c r="E82478" s="1" t="s">
        <v>1027</v>
      </c>
    </row>
    <row r="82479" spans="1:5" x14ac:dyDescent="0.25">
      <c r="A82479" s="1" t="s">
        <v>167604</v>
      </c>
      <c r="B82479" s="1" t="s">
        <v>167605</v>
      </c>
      <c r="E82479" s="1" t="s">
        <v>10079</v>
      </c>
    </row>
    <row r="82480" spans="1:5" x14ac:dyDescent="0.25">
      <c r="A82480" s="1" t="s">
        <v>167606</v>
      </c>
      <c r="B82480" s="1" t="s">
        <v>167607</v>
      </c>
      <c r="C82480">
        <v>1835</v>
      </c>
      <c r="D82480">
        <v>1917</v>
      </c>
      <c r="E82480" s="1" t="s">
        <v>635</v>
      </c>
    </row>
    <row r="82481" spans="1:5" x14ac:dyDescent="0.25">
      <c r="A82481" s="1" t="s">
        <v>167608</v>
      </c>
      <c r="B82481" s="1" t="s">
        <v>167609</v>
      </c>
      <c r="C82481">
        <v>1903</v>
      </c>
      <c r="D82481">
        <v>1957</v>
      </c>
      <c r="E82481" s="1" t="s">
        <v>81118</v>
      </c>
    </row>
    <row r="82482" spans="1:5" x14ac:dyDescent="0.25">
      <c r="A82482" s="1" t="s">
        <v>167610</v>
      </c>
      <c r="B82482" s="1" t="s">
        <v>167611</v>
      </c>
      <c r="C82482">
        <v>1962</v>
      </c>
      <c r="E82482" s="1" t="s">
        <v>391</v>
      </c>
    </row>
    <row r="82483" spans="1:5" x14ac:dyDescent="0.25">
      <c r="A82483" s="1" t="s">
        <v>167612</v>
      </c>
      <c r="B82483" s="1" t="s">
        <v>167613</v>
      </c>
      <c r="E82483" s="1" t="s">
        <v>19227</v>
      </c>
    </row>
    <row r="82484" spans="1:5" x14ac:dyDescent="0.25">
      <c r="A82484" s="1" t="s">
        <v>167614</v>
      </c>
      <c r="B82484" s="1" t="s">
        <v>167615</v>
      </c>
      <c r="C82484">
        <v>1901</v>
      </c>
      <c r="D82484">
        <v>1984</v>
      </c>
      <c r="E82484" s="1" t="s">
        <v>4613</v>
      </c>
    </row>
    <row r="82485" spans="1:5" x14ac:dyDescent="0.25">
      <c r="A82485" s="1" t="s">
        <v>167616</v>
      </c>
      <c r="B82485" s="1" t="s">
        <v>167617</v>
      </c>
      <c r="C82485">
        <v>1918</v>
      </c>
      <c r="D82485">
        <v>1998</v>
      </c>
      <c r="E82485" s="1" t="s">
        <v>4790</v>
      </c>
    </row>
    <row r="82486" spans="1:5" x14ac:dyDescent="0.25">
      <c r="A82486" s="1" t="s">
        <v>167618</v>
      </c>
      <c r="B82486" s="1" t="s">
        <v>167619</v>
      </c>
      <c r="C82486">
        <v>1966</v>
      </c>
      <c r="E82486" s="1" t="s">
        <v>562</v>
      </c>
    </row>
    <row r="82487" spans="1:5" x14ac:dyDescent="0.25">
      <c r="A82487" s="1" t="s">
        <v>167620</v>
      </c>
      <c r="B82487" s="1" t="s">
        <v>167621</v>
      </c>
      <c r="E82487" s="1" t="s">
        <v>10028</v>
      </c>
    </row>
    <row r="82488" spans="1:5" x14ac:dyDescent="0.25">
      <c r="A82488" s="1" t="s">
        <v>167622</v>
      </c>
      <c r="B82488" s="1" t="s">
        <v>167623</v>
      </c>
      <c r="E82488" s="1" t="s">
        <v>10079</v>
      </c>
    </row>
    <row r="82489" spans="1:5" x14ac:dyDescent="0.25">
      <c r="A82489" s="1" t="s">
        <v>167624</v>
      </c>
      <c r="B82489" s="1" t="s">
        <v>167625</v>
      </c>
      <c r="C82489">
        <v>1968</v>
      </c>
      <c r="E82489" s="1" t="s">
        <v>4518</v>
      </c>
    </row>
    <row r="82490" spans="1:5" x14ac:dyDescent="0.25">
      <c r="A82490" s="1" t="s">
        <v>167626</v>
      </c>
      <c r="B82490" s="1" t="s">
        <v>167627</v>
      </c>
      <c r="C82490">
        <v>1920</v>
      </c>
      <c r="D82490">
        <v>2006</v>
      </c>
      <c r="E82490" s="1" t="s">
        <v>635</v>
      </c>
    </row>
    <row r="82491" spans="1:5" x14ac:dyDescent="0.25">
      <c r="A82491" s="1" t="s">
        <v>167628</v>
      </c>
      <c r="B82491" s="1" t="s">
        <v>167629</v>
      </c>
      <c r="E82491" s="1" t="s">
        <v>3993</v>
      </c>
    </row>
    <row r="82492" spans="1:5" x14ac:dyDescent="0.25">
      <c r="A82492" s="1" t="s">
        <v>167630</v>
      </c>
      <c r="B82492" s="1" t="s">
        <v>167631</v>
      </c>
      <c r="C82492">
        <v>1957</v>
      </c>
      <c r="E82492" s="1" t="s">
        <v>21121</v>
      </c>
    </row>
    <row r="82493" spans="1:5" x14ac:dyDescent="0.25">
      <c r="A82493" s="1" t="s">
        <v>167632</v>
      </c>
      <c r="B82493" s="1" t="s">
        <v>167633</v>
      </c>
      <c r="C82493">
        <v>1924</v>
      </c>
      <c r="D82493">
        <v>2009</v>
      </c>
      <c r="E82493" s="1" t="s">
        <v>4841</v>
      </c>
    </row>
    <row r="82494" spans="1:5" x14ac:dyDescent="0.25">
      <c r="A82494" s="1" t="s">
        <v>167634</v>
      </c>
      <c r="B82494" s="1" t="s">
        <v>167635</v>
      </c>
      <c r="C82494">
        <v>1953</v>
      </c>
      <c r="E82494" s="1" t="s">
        <v>72</v>
      </c>
    </row>
    <row r="82495" spans="1:5" x14ac:dyDescent="0.25">
      <c r="A82495" s="1" t="s">
        <v>167636</v>
      </c>
      <c r="B82495" s="1" t="s">
        <v>167637</v>
      </c>
      <c r="C82495">
        <v>1947</v>
      </c>
      <c r="E82495" s="1" t="s">
        <v>228</v>
      </c>
    </row>
    <row r="82496" spans="1:5" x14ac:dyDescent="0.25">
      <c r="A82496" s="1" t="s">
        <v>167638</v>
      </c>
      <c r="B82496" s="1" t="s">
        <v>167639</v>
      </c>
      <c r="E82496" s="1" t="s">
        <v>562</v>
      </c>
    </row>
    <row r="82497" spans="1:5" x14ac:dyDescent="0.25">
      <c r="A82497" s="1" t="s">
        <v>167640</v>
      </c>
      <c r="B82497" s="1" t="s">
        <v>167641</v>
      </c>
      <c r="E82497" s="1" t="s">
        <v>618</v>
      </c>
    </row>
    <row r="82498" spans="1:5" x14ac:dyDescent="0.25">
      <c r="A82498" s="1" t="s">
        <v>167642</v>
      </c>
      <c r="B82498" s="1" t="s">
        <v>167643</v>
      </c>
      <c r="C82498">
        <v>1969</v>
      </c>
      <c r="E82498" s="1" t="s">
        <v>635</v>
      </c>
    </row>
    <row r="82499" spans="1:5" x14ac:dyDescent="0.25">
      <c r="A82499" s="1" t="s">
        <v>167644</v>
      </c>
      <c r="B82499" s="1" t="s">
        <v>167645</v>
      </c>
      <c r="C82499">
        <v>1967</v>
      </c>
      <c r="E82499" s="1" t="s">
        <v>5007</v>
      </c>
    </row>
    <row r="82500" spans="1:5" x14ac:dyDescent="0.25">
      <c r="A82500" s="1" t="s">
        <v>167646</v>
      </c>
      <c r="B82500" s="1" t="s">
        <v>167647</v>
      </c>
      <c r="C82500">
        <v>1939</v>
      </c>
      <c r="D82500">
        <v>1990</v>
      </c>
      <c r="E82500" s="1" t="s">
        <v>5132</v>
      </c>
    </row>
    <row r="82501" spans="1:5" x14ac:dyDescent="0.25">
      <c r="A82501" s="1" t="s">
        <v>167648</v>
      </c>
      <c r="B82501" s="1" t="s">
        <v>167649</v>
      </c>
      <c r="C82501">
        <v>1958</v>
      </c>
      <c r="D82501">
        <v>2001</v>
      </c>
      <c r="E82501" s="1" t="s">
        <v>167650</v>
      </c>
    </row>
    <row r="82502" spans="1:5" x14ac:dyDescent="0.25">
      <c r="A82502" s="1" t="s">
        <v>167651</v>
      </c>
      <c r="B82502" s="1" t="s">
        <v>167652</v>
      </c>
      <c r="C82502">
        <v>1889</v>
      </c>
      <c r="D82502">
        <v>1962</v>
      </c>
      <c r="E82502" s="1" t="s">
        <v>5756</v>
      </c>
    </row>
    <row r="82503" spans="1:5" x14ac:dyDescent="0.25">
      <c r="A82503" s="1" t="s">
        <v>167653</v>
      </c>
      <c r="B82503" s="1" t="s">
        <v>167654</v>
      </c>
      <c r="C82503">
        <v>1938</v>
      </c>
      <c r="D82503">
        <v>2010</v>
      </c>
      <c r="E82503" s="1" t="s">
        <v>2590</v>
      </c>
    </row>
    <row r="82504" spans="1:5" x14ac:dyDescent="0.25">
      <c r="A82504" s="1" t="s">
        <v>167655</v>
      </c>
      <c r="B82504" s="1" t="s">
        <v>167656</v>
      </c>
      <c r="C82504">
        <v>1904</v>
      </c>
      <c r="D82504">
        <v>1977</v>
      </c>
      <c r="E82504" s="1" t="s">
        <v>635</v>
      </c>
    </row>
    <row r="82505" spans="1:5" x14ac:dyDescent="0.25">
      <c r="A82505" s="1" t="s">
        <v>167657</v>
      </c>
      <c r="B82505" s="1" t="s">
        <v>167658</v>
      </c>
      <c r="C82505">
        <v>1964</v>
      </c>
      <c r="E82505" s="1" t="s">
        <v>149</v>
      </c>
    </row>
    <row r="82506" spans="1:5" x14ac:dyDescent="0.25">
      <c r="A82506" s="1" t="s">
        <v>167659</v>
      </c>
      <c r="B82506" s="1" t="s">
        <v>167660</v>
      </c>
      <c r="E82506" s="1" t="s">
        <v>192</v>
      </c>
    </row>
    <row r="82507" spans="1:5" x14ac:dyDescent="0.25">
      <c r="A82507" s="1" t="s">
        <v>167661</v>
      </c>
      <c r="B82507" s="1" t="s">
        <v>167662</v>
      </c>
      <c r="C82507">
        <v>1959</v>
      </c>
      <c r="E82507" s="1" t="s">
        <v>146</v>
      </c>
    </row>
    <row r="82508" spans="1:5" x14ac:dyDescent="0.25">
      <c r="A82508" s="1" t="s">
        <v>167663</v>
      </c>
      <c r="B82508" s="1" t="s">
        <v>167664</v>
      </c>
      <c r="E82508" s="1" t="s">
        <v>529</v>
      </c>
    </row>
    <row r="82509" spans="1:5" x14ac:dyDescent="0.25">
      <c r="A82509" s="1" t="s">
        <v>167665</v>
      </c>
      <c r="B82509" s="1" t="s">
        <v>167666</v>
      </c>
      <c r="E82509" s="1" t="s">
        <v>207</v>
      </c>
    </row>
    <row r="82510" spans="1:5" x14ac:dyDescent="0.25">
      <c r="A82510" s="1" t="s">
        <v>167667</v>
      </c>
      <c r="B82510" s="1" t="s">
        <v>167668</v>
      </c>
      <c r="C82510">
        <v>1968</v>
      </c>
      <c r="E82510" s="1" t="s">
        <v>5122</v>
      </c>
    </row>
    <row r="82511" spans="1:5" x14ac:dyDescent="0.25">
      <c r="A82511" s="1" t="s">
        <v>167669</v>
      </c>
      <c r="B82511" s="1" t="s">
        <v>167670</v>
      </c>
      <c r="C82511">
        <v>1980</v>
      </c>
      <c r="E82511" s="1" t="s">
        <v>207</v>
      </c>
    </row>
    <row r="82512" spans="1:5" x14ac:dyDescent="0.25">
      <c r="A82512" s="1" t="s">
        <v>167671</v>
      </c>
      <c r="B82512" s="1" t="s">
        <v>167672</v>
      </c>
      <c r="C82512">
        <v>1936</v>
      </c>
      <c r="E82512" s="1" t="s">
        <v>635</v>
      </c>
    </row>
    <row r="82513" spans="1:5" x14ac:dyDescent="0.25">
      <c r="A82513" s="1" t="s">
        <v>167673</v>
      </c>
      <c r="B82513" s="1" t="s">
        <v>167674</v>
      </c>
      <c r="C82513">
        <v>1955</v>
      </c>
      <c r="E82513" s="1" t="s">
        <v>325</v>
      </c>
    </row>
    <row r="82514" spans="1:5" x14ac:dyDescent="0.25">
      <c r="A82514" s="1" t="s">
        <v>167675</v>
      </c>
      <c r="B82514" s="1" t="s">
        <v>167676</v>
      </c>
      <c r="C82514">
        <v>1915</v>
      </c>
      <c r="D82514">
        <v>1996</v>
      </c>
      <c r="E82514" s="1" t="s">
        <v>228</v>
      </c>
    </row>
    <row r="82515" spans="1:5" x14ac:dyDescent="0.25">
      <c r="A82515" s="1" t="s">
        <v>167677</v>
      </c>
      <c r="B82515" s="1" t="s">
        <v>167678</v>
      </c>
      <c r="E82515" s="1" t="s">
        <v>1689</v>
      </c>
    </row>
    <row r="82516" spans="1:5" x14ac:dyDescent="0.25">
      <c r="A82516" s="1" t="s">
        <v>167679</v>
      </c>
      <c r="B82516" s="1" t="s">
        <v>167680</v>
      </c>
      <c r="C82516">
        <v>1936</v>
      </c>
      <c r="E82516" s="1" t="s">
        <v>4047</v>
      </c>
    </row>
    <row r="82517" spans="1:5" x14ac:dyDescent="0.25">
      <c r="A82517" s="1" t="s">
        <v>167681</v>
      </c>
      <c r="B82517" s="1" t="s">
        <v>167682</v>
      </c>
      <c r="C82517">
        <v>1896</v>
      </c>
      <c r="D82517">
        <v>1988</v>
      </c>
      <c r="E82517" s="1" t="s">
        <v>635</v>
      </c>
    </row>
    <row r="82518" spans="1:5" x14ac:dyDescent="0.25">
      <c r="A82518" s="1" t="s">
        <v>167683</v>
      </c>
      <c r="B82518" s="1" t="s">
        <v>167684</v>
      </c>
      <c r="C82518">
        <v>1968</v>
      </c>
      <c r="E82518" s="1" t="s">
        <v>207</v>
      </c>
    </row>
    <row r="82519" spans="1:5" x14ac:dyDescent="0.25">
      <c r="A82519" s="1" t="s">
        <v>167685</v>
      </c>
      <c r="B82519" s="1" t="s">
        <v>167686</v>
      </c>
      <c r="E82519" s="1" t="s">
        <v>12076</v>
      </c>
    </row>
    <row r="82520" spans="1:5" x14ac:dyDescent="0.25">
      <c r="A82520" s="1" t="s">
        <v>167687</v>
      </c>
      <c r="B82520" s="1" t="s">
        <v>167688</v>
      </c>
      <c r="E82520" s="1" t="s">
        <v>4841</v>
      </c>
    </row>
    <row r="82521" spans="1:5" x14ac:dyDescent="0.25">
      <c r="A82521" s="1" t="s">
        <v>167689</v>
      </c>
      <c r="B82521" s="1" t="s">
        <v>167690</v>
      </c>
      <c r="C82521">
        <v>1931</v>
      </c>
      <c r="D82521">
        <v>2017</v>
      </c>
      <c r="E82521" s="1" t="s">
        <v>81</v>
      </c>
    </row>
    <row r="82522" spans="1:5" x14ac:dyDescent="0.25">
      <c r="A82522" s="1" t="s">
        <v>167691</v>
      </c>
      <c r="B82522" s="1" t="s">
        <v>167692</v>
      </c>
      <c r="C82522">
        <v>1939</v>
      </c>
      <c r="E82522" s="1" t="s">
        <v>62957</v>
      </c>
    </row>
    <row r="82523" spans="1:5" x14ac:dyDescent="0.25">
      <c r="A82523" s="1" t="s">
        <v>167693</v>
      </c>
      <c r="B82523" s="1" t="s">
        <v>167694</v>
      </c>
      <c r="C82523">
        <v>1972</v>
      </c>
      <c r="E82523" s="1" t="s">
        <v>207</v>
      </c>
    </row>
    <row r="82524" spans="1:5" x14ac:dyDescent="0.25">
      <c r="A82524" s="1" t="s">
        <v>167695</v>
      </c>
      <c r="B82524" s="1" t="s">
        <v>167696</v>
      </c>
      <c r="C82524">
        <v>1940</v>
      </c>
      <c r="E82524" s="1" t="s">
        <v>4790</v>
      </c>
    </row>
    <row r="82525" spans="1:5" x14ac:dyDescent="0.25">
      <c r="A82525" s="1" t="s">
        <v>167697</v>
      </c>
      <c r="B82525" s="1" t="s">
        <v>167698</v>
      </c>
      <c r="C82525">
        <v>1958</v>
      </c>
      <c r="E82525" s="1" t="s">
        <v>109</v>
      </c>
    </row>
    <row r="82526" spans="1:5" x14ac:dyDescent="0.25">
      <c r="A82526" s="1" t="s">
        <v>167699</v>
      </c>
      <c r="B82526" s="1" t="s">
        <v>167700</v>
      </c>
      <c r="C82526">
        <v>1938</v>
      </c>
      <c r="D82526">
        <v>2006</v>
      </c>
      <c r="E82526" s="1" t="s">
        <v>207</v>
      </c>
    </row>
    <row r="82527" spans="1:5" x14ac:dyDescent="0.25">
      <c r="A82527" s="1" t="s">
        <v>167701</v>
      </c>
      <c r="B82527" s="1" t="s">
        <v>167702</v>
      </c>
      <c r="C82527">
        <v>1966</v>
      </c>
      <c r="E82527" s="1" t="s">
        <v>579</v>
      </c>
    </row>
    <row r="82528" spans="1:5" x14ac:dyDescent="0.25">
      <c r="A82528" s="1" t="s">
        <v>167703</v>
      </c>
      <c r="B82528" s="1" t="s">
        <v>167704</v>
      </c>
      <c r="E82528" s="1" t="s">
        <v>2590</v>
      </c>
    </row>
    <row r="82529" spans="1:5" x14ac:dyDescent="0.25">
      <c r="A82529" s="1" t="s">
        <v>167705</v>
      </c>
      <c r="B82529" s="1" t="s">
        <v>167706</v>
      </c>
      <c r="C82529">
        <v>1971</v>
      </c>
      <c r="E82529" s="1" t="s">
        <v>207</v>
      </c>
    </row>
    <row r="82530" spans="1:5" x14ac:dyDescent="0.25">
      <c r="A82530" s="1" t="s">
        <v>167707</v>
      </c>
      <c r="B82530" s="1" t="s">
        <v>167708</v>
      </c>
      <c r="C82530">
        <v>1913</v>
      </c>
      <c r="D82530">
        <v>2002</v>
      </c>
      <c r="E82530" s="1" t="s">
        <v>228</v>
      </c>
    </row>
    <row r="82531" spans="1:5" x14ac:dyDescent="0.25">
      <c r="A82531" s="1" t="s">
        <v>167709</v>
      </c>
      <c r="B82531" s="1" t="s">
        <v>167710</v>
      </c>
      <c r="E82531" s="1" t="s">
        <v>15179</v>
      </c>
    </row>
    <row r="82532" spans="1:5" x14ac:dyDescent="0.25">
      <c r="A82532" s="1" t="s">
        <v>167711</v>
      </c>
      <c r="B82532" s="1" t="s">
        <v>167712</v>
      </c>
      <c r="E82532" s="1" t="s">
        <v>409</v>
      </c>
    </row>
    <row r="82533" spans="1:5" x14ac:dyDescent="0.25">
      <c r="A82533" s="1" t="s">
        <v>167713</v>
      </c>
      <c r="B82533" s="1" t="s">
        <v>167714</v>
      </c>
      <c r="E82533" s="1" t="s">
        <v>2962</v>
      </c>
    </row>
    <row r="82534" spans="1:5" x14ac:dyDescent="0.25">
      <c r="A82534" s="1" t="s">
        <v>167715</v>
      </c>
      <c r="B82534" s="1" t="s">
        <v>167716</v>
      </c>
      <c r="E82534" s="1" t="s">
        <v>582</v>
      </c>
    </row>
    <row r="82535" spans="1:5" x14ac:dyDescent="0.25">
      <c r="A82535" s="1" t="s">
        <v>167717</v>
      </c>
      <c r="B82535" s="1" t="s">
        <v>167718</v>
      </c>
      <c r="E82535" s="1" t="s">
        <v>9613</v>
      </c>
    </row>
    <row r="82536" spans="1:5" x14ac:dyDescent="0.25">
      <c r="A82536" s="1" t="s">
        <v>167719</v>
      </c>
      <c r="B82536" s="1" t="s">
        <v>167720</v>
      </c>
      <c r="C82536">
        <v>1959</v>
      </c>
      <c r="E82536" s="1" t="s">
        <v>2419</v>
      </c>
    </row>
    <row r="82537" spans="1:5" x14ac:dyDescent="0.25">
      <c r="A82537" s="1" t="s">
        <v>167721</v>
      </c>
      <c r="B82537" s="1" t="s">
        <v>167722</v>
      </c>
      <c r="E82537" s="1" t="s">
        <v>524</v>
      </c>
    </row>
    <row r="82538" spans="1:5" x14ac:dyDescent="0.25">
      <c r="A82538" s="1" t="s">
        <v>167723</v>
      </c>
      <c r="B82538" s="1" t="s">
        <v>167724</v>
      </c>
      <c r="C82538">
        <v>1934</v>
      </c>
      <c r="D82538">
        <v>2013</v>
      </c>
      <c r="E82538" s="1" t="s">
        <v>207</v>
      </c>
    </row>
    <row r="82539" spans="1:5" x14ac:dyDescent="0.25">
      <c r="A82539" s="1" t="s">
        <v>167725</v>
      </c>
      <c r="B82539" s="1" t="s">
        <v>167726</v>
      </c>
      <c r="E82539" s="1" t="s">
        <v>207</v>
      </c>
    </row>
    <row r="82540" spans="1:5" x14ac:dyDescent="0.25">
      <c r="A82540" s="1" t="s">
        <v>167727</v>
      </c>
      <c r="B82540" s="1" t="s">
        <v>167728</v>
      </c>
      <c r="C82540">
        <v>1944</v>
      </c>
      <c r="E82540" s="1" t="s">
        <v>10</v>
      </c>
    </row>
    <row r="82541" spans="1:5" x14ac:dyDescent="0.25">
      <c r="A82541" s="1" t="s">
        <v>167729</v>
      </c>
      <c r="B82541" s="1" t="s">
        <v>167730</v>
      </c>
      <c r="E82541" s="1" t="s">
        <v>136117</v>
      </c>
    </row>
    <row r="82542" spans="1:5" x14ac:dyDescent="0.25">
      <c r="A82542" s="1" t="s">
        <v>167731</v>
      </c>
      <c r="B82542" s="1" t="s">
        <v>167732</v>
      </c>
      <c r="E82542" s="1" t="s">
        <v>80926</v>
      </c>
    </row>
    <row r="82543" spans="1:5" x14ac:dyDescent="0.25">
      <c r="A82543" s="1" t="s">
        <v>167733</v>
      </c>
      <c r="B82543" s="1" t="s">
        <v>167734</v>
      </c>
      <c r="C82543">
        <v>1889</v>
      </c>
      <c r="D82543">
        <v>1962</v>
      </c>
      <c r="E82543" s="1" t="s">
        <v>45</v>
      </c>
    </row>
    <row r="82544" spans="1:5" x14ac:dyDescent="0.25">
      <c r="A82544" s="1" t="s">
        <v>167735</v>
      </c>
      <c r="B82544" s="1" t="s">
        <v>167736</v>
      </c>
      <c r="C82544">
        <v>1944</v>
      </c>
      <c r="E82544" s="1" t="s">
        <v>635</v>
      </c>
    </row>
    <row r="82545" spans="1:5" x14ac:dyDescent="0.25">
      <c r="A82545" s="1" t="s">
        <v>167737</v>
      </c>
      <c r="B82545" s="1" t="s">
        <v>167738</v>
      </c>
      <c r="E82545" s="1" t="s">
        <v>48</v>
      </c>
    </row>
    <row r="82546" spans="1:5" x14ac:dyDescent="0.25">
      <c r="A82546" s="1" t="s">
        <v>167739</v>
      </c>
      <c r="B82546" s="1" t="s">
        <v>167740</v>
      </c>
      <c r="E82546" s="1" t="s">
        <v>2002</v>
      </c>
    </row>
    <row r="82547" spans="1:5" x14ac:dyDescent="0.25">
      <c r="A82547" s="1" t="s">
        <v>167741</v>
      </c>
      <c r="B82547" s="1" t="s">
        <v>167742</v>
      </c>
      <c r="C82547">
        <v>1947</v>
      </c>
      <c r="E82547" s="1" t="s">
        <v>40505</v>
      </c>
    </row>
    <row r="82548" spans="1:5" x14ac:dyDescent="0.25">
      <c r="A82548" s="1" t="s">
        <v>167743</v>
      </c>
      <c r="B82548" s="1" t="s">
        <v>167744</v>
      </c>
      <c r="E82548" s="1" t="s">
        <v>167745</v>
      </c>
    </row>
    <row r="82549" spans="1:5" x14ac:dyDescent="0.25">
      <c r="A82549" s="1" t="s">
        <v>167746</v>
      </c>
      <c r="B82549" s="1" t="s">
        <v>167747</v>
      </c>
      <c r="C82549">
        <v>1940</v>
      </c>
      <c r="D82549">
        <v>1997</v>
      </c>
      <c r="E82549" s="1" t="s">
        <v>42580</v>
      </c>
    </row>
    <row r="82550" spans="1:5" x14ac:dyDescent="0.25">
      <c r="A82550" s="1" t="s">
        <v>167748</v>
      </c>
      <c r="B82550" s="1" t="s">
        <v>167749</v>
      </c>
      <c r="C82550">
        <v>1921</v>
      </c>
      <c r="D82550">
        <v>2001</v>
      </c>
      <c r="E82550" s="1" t="s">
        <v>207</v>
      </c>
    </row>
    <row r="82551" spans="1:5" x14ac:dyDescent="0.25">
      <c r="A82551" s="1" t="s">
        <v>167750</v>
      </c>
      <c r="B82551" s="1" t="s">
        <v>167751</v>
      </c>
      <c r="C82551">
        <v>1908</v>
      </c>
      <c r="D82551">
        <v>1975</v>
      </c>
      <c r="E82551" s="1" t="s">
        <v>5132</v>
      </c>
    </row>
    <row r="82552" spans="1:5" x14ac:dyDescent="0.25">
      <c r="A82552" s="1" t="s">
        <v>167752</v>
      </c>
      <c r="B82552" s="1" t="s">
        <v>167753</v>
      </c>
      <c r="E82552" s="1" t="s">
        <v>262</v>
      </c>
    </row>
    <row r="82553" spans="1:5" x14ac:dyDescent="0.25">
      <c r="A82553" s="1" t="s">
        <v>167754</v>
      </c>
      <c r="B82553" s="1" t="s">
        <v>167755</v>
      </c>
      <c r="E82553" s="1" t="s">
        <v>10079</v>
      </c>
    </row>
    <row r="82554" spans="1:5" x14ac:dyDescent="0.25">
      <c r="A82554" s="1" t="s">
        <v>167756</v>
      </c>
      <c r="B82554" s="1" t="s">
        <v>167757</v>
      </c>
      <c r="C82554">
        <v>1951</v>
      </c>
      <c r="E82554" s="1" t="s">
        <v>220</v>
      </c>
    </row>
    <row r="82555" spans="1:5" x14ac:dyDescent="0.25">
      <c r="A82555" s="1" t="s">
        <v>167758</v>
      </c>
      <c r="B82555" s="1" t="s">
        <v>167759</v>
      </c>
      <c r="C82555">
        <v>1968</v>
      </c>
      <c r="E82555" s="1" t="s">
        <v>635</v>
      </c>
    </row>
    <row r="82556" spans="1:5" x14ac:dyDescent="0.25">
      <c r="A82556" s="1" t="s">
        <v>167760</v>
      </c>
      <c r="B82556" s="1" t="s">
        <v>167761</v>
      </c>
      <c r="C82556">
        <v>1961</v>
      </c>
      <c r="E82556" s="1" t="s">
        <v>207</v>
      </c>
    </row>
    <row r="82557" spans="1:5" x14ac:dyDescent="0.25">
      <c r="A82557" s="1" t="s">
        <v>167762</v>
      </c>
      <c r="B82557" s="1" t="s">
        <v>167763</v>
      </c>
      <c r="E82557" s="1" t="s">
        <v>833</v>
      </c>
    </row>
    <row r="82558" spans="1:5" x14ac:dyDescent="0.25">
      <c r="A82558" s="1" t="s">
        <v>167764</v>
      </c>
      <c r="B82558" s="1" t="s">
        <v>167765</v>
      </c>
      <c r="E82558" s="1" t="s">
        <v>5154</v>
      </c>
    </row>
    <row r="82559" spans="1:5" x14ac:dyDescent="0.25">
      <c r="A82559" s="1" t="s">
        <v>167766</v>
      </c>
      <c r="B82559" s="1" t="s">
        <v>167767</v>
      </c>
      <c r="C82559">
        <v>1927</v>
      </c>
      <c r="E82559" s="1" t="s">
        <v>48</v>
      </c>
    </row>
    <row r="82560" spans="1:5" x14ac:dyDescent="0.25">
      <c r="A82560" s="1" t="s">
        <v>167768</v>
      </c>
      <c r="B82560" s="1" t="s">
        <v>167769</v>
      </c>
      <c r="E82560" s="1" t="s">
        <v>55581</v>
      </c>
    </row>
    <row r="82561" spans="1:5" x14ac:dyDescent="0.25">
      <c r="A82561" s="1" t="s">
        <v>167770</v>
      </c>
      <c r="B82561" s="1" t="s">
        <v>167771</v>
      </c>
      <c r="C82561">
        <v>1914</v>
      </c>
      <c r="D82561">
        <v>2009</v>
      </c>
      <c r="E82561" s="1" t="s">
        <v>2002</v>
      </c>
    </row>
    <row r="82562" spans="1:5" x14ac:dyDescent="0.25">
      <c r="A82562" s="1" t="s">
        <v>167772</v>
      </c>
      <c r="B82562" s="1" t="s">
        <v>167773</v>
      </c>
      <c r="E82562" s="1" t="s">
        <v>228</v>
      </c>
    </row>
    <row r="82563" spans="1:5" x14ac:dyDescent="0.25">
      <c r="A82563" s="1" t="s">
        <v>167774</v>
      </c>
      <c r="B82563" s="1" t="s">
        <v>167775</v>
      </c>
      <c r="C82563">
        <v>1934</v>
      </c>
      <c r="D82563">
        <v>1991</v>
      </c>
      <c r="E82563" s="1" t="s">
        <v>635</v>
      </c>
    </row>
    <row r="82564" spans="1:5" x14ac:dyDescent="0.25">
      <c r="A82564" s="1" t="s">
        <v>167776</v>
      </c>
      <c r="B82564" s="1" t="s">
        <v>167777</v>
      </c>
      <c r="C82564">
        <v>1953</v>
      </c>
      <c r="E82564" s="1" t="s">
        <v>5122</v>
      </c>
    </row>
    <row r="82565" spans="1:5" x14ac:dyDescent="0.25">
      <c r="A82565" s="1" t="s">
        <v>167778</v>
      </c>
      <c r="B82565" s="1" t="s">
        <v>167779</v>
      </c>
      <c r="E82565" s="1" t="s">
        <v>635</v>
      </c>
    </row>
    <row r="82566" spans="1:5" x14ac:dyDescent="0.25">
      <c r="A82566" s="1" t="s">
        <v>167780</v>
      </c>
      <c r="B82566" s="1" t="s">
        <v>167781</v>
      </c>
      <c r="C82566">
        <v>1922</v>
      </c>
      <c r="D82566">
        <v>2009</v>
      </c>
      <c r="E82566" s="1" t="s">
        <v>207</v>
      </c>
    </row>
    <row r="82567" spans="1:5" x14ac:dyDescent="0.25">
      <c r="A82567" s="1" t="s">
        <v>167782</v>
      </c>
      <c r="B82567" s="1" t="s">
        <v>167783</v>
      </c>
      <c r="C82567">
        <v>1976</v>
      </c>
      <c r="E82567" s="1" t="s">
        <v>207</v>
      </c>
    </row>
    <row r="82568" spans="1:5" x14ac:dyDescent="0.25">
      <c r="A82568" s="1" t="s">
        <v>167784</v>
      </c>
      <c r="B82568" s="1" t="s">
        <v>167785</v>
      </c>
      <c r="C82568">
        <v>1946</v>
      </c>
      <c r="E82568" s="1" t="s">
        <v>635</v>
      </c>
    </row>
    <row r="82569" spans="1:5" x14ac:dyDescent="0.25">
      <c r="A82569" s="1" t="s">
        <v>167786</v>
      </c>
      <c r="B82569" s="1" t="s">
        <v>167787</v>
      </c>
      <c r="E82569" s="1" t="s">
        <v>4705</v>
      </c>
    </row>
    <row r="82570" spans="1:5" x14ac:dyDescent="0.25">
      <c r="A82570" s="1" t="s">
        <v>167788</v>
      </c>
      <c r="B82570" s="1" t="s">
        <v>167789</v>
      </c>
      <c r="C82570">
        <v>1942</v>
      </c>
      <c r="E82570" s="1" t="s">
        <v>4697</v>
      </c>
    </row>
    <row r="82571" spans="1:5" x14ac:dyDescent="0.25">
      <c r="A82571" s="1" t="s">
        <v>167790</v>
      </c>
      <c r="B82571" s="1" t="s">
        <v>167791</v>
      </c>
      <c r="E82571" s="1" t="s">
        <v>635</v>
      </c>
    </row>
    <row r="82572" spans="1:5" x14ac:dyDescent="0.25">
      <c r="A82572" s="1" t="s">
        <v>167792</v>
      </c>
      <c r="B82572" s="1" t="s">
        <v>167793</v>
      </c>
      <c r="E82572" s="1" t="s">
        <v>1705</v>
      </c>
    </row>
    <row r="82573" spans="1:5" x14ac:dyDescent="0.25">
      <c r="A82573" s="1" t="s">
        <v>167794</v>
      </c>
      <c r="B82573" s="1" t="s">
        <v>167795</v>
      </c>
      <c r="E82573" s="1" t="s">
        <v>22162</v>
      </c>
    </row>
    <row r="82574" spans="1:5" x14ac:dyDescent="0.25">
      <c r="A82574" s="1" t="s">
        <v>167796</v>
      </c>
      <c r="B82574" s="1" t="s">
        <v>167797</v>
      </c>
      <c r="C82574">
        <v>1893</v>
      </c>
      <c r="D82574">
        <v>1968</v>
      </c>
      <c r="E82574" s="1" t="s">
        <v>2087</v>
      </c>
    </row>
    <row r="82575" spans="1:5" x14ac:dyDescent="0.25">
      <c r="A82575" s="1" t="s">
        <v>167798</v>
      </c>
      <c r="B82575" s="1" t="s">
        <v>167799</v>
      </c>
      <c r="C82575">
        <v>1906</v>
      </c>
      <c r="D82575">
        <v>1999</v>
      </c>
      <c r="E82575" s="1" t="s">
        <v>19</v>
      </c>
    </row>
    <row r="82576" spans="1:5" x14ac:dyDescent="0.25">
      <c r="A82576" s="1" t="s">
        <v>167800</v>
      </c>
      <c r="B82576" s="1" t="s">
        <v>167801</v>
      </c>
      <c r="E82576" s="1" t="s">
        <v>5674</v>
      </c>
    </row>
    <row r="82577" spans="1:5" x14ac:dyDescent="0.25">
      <c r="A82577" s="1" t="s">
        <v>167802</v>
      </c>
      <c r="B82577" s="1" t="s">
        <v>167803</v>
      </c>
      <c r="E82577" s="1" t="s">
        <v>5719</v>
      </c>
    </row>
    <row r="82578" spans="1:5" x14ac:dyDescent="0.25">
      <c r="A82578" s="1" t="s">
        <v>167804</v>
      </c>
      <c r="B82578" s="1" t="s">
        <v>167805</v>
      </c>
      <c r="C82578">
        <v>1958</v>
      </c>
      <c r="E82578" s="1" t="s">
        <v>26339</v>
      </c>
    </row>
    <row r="82579" spans="1:5" x14ac:dyDescent="0.25">
      <c r="A82579" s="1" t="s">
        <v>167806</v>
      </c>
      <c r="B82579" s="1" t="s">
        <v>167807</v>
      </c>
      <c r="C82579">
        <v>1943</v>
      </c>
      <c r="E82579" s="1" t="s">
        <v>9874</v>
      </c>
    </row>
    <row r="82580" spans="1:5" x14ac:dyDescent="0.25">
      <c r="A82580" s="1" t="s">
        <v>167808</v>
      </c>
      <c r="B82580" s="1" t="s">
        <v>167809</v>
      </c>
      <c r="C82580">
        <v>1898</v>
      </c>
      <c r="D82580">
        <v>1969</v>
      </c>
      <c r="E82580" s="1" t="s">
        <v>635</v>
      </c>
    </row>
    <row r="82581" spans="1:5" x14ac:dyDescent="0.25">
      <c r="A82581" s="1" t="s">
        <v>167810</v>
      </c>
      <c r="B82581" s="1" t="s">
        <v>167811</v>
      </c>
      <c r="C82581">
        <v>1901</v>
      </c>
      <c r="D82581">
        <v>1961</v>
      </c>
      <c r="E82581" s="1" t="s">
        <v>1705</v>
      </c>
    </row>
    <row r="82582" spans="1:5" x14ac:dyDescent="0.25">
      <c r="A82582" s="1" t="s">
        <v>167812</v>
      </c>
      <c r="B82582" s="1" t="s">
        <v>167813</v>
      </c>
      <c r="E82582" s="1" t="s">
        <v>529</v>
      </c>
    </row>
    <row r="82583" spans="1:5" x14ac:dyDescent="0.25">
      <c r="A82583" s="1" t="s">
        <v>167814</v>
      </c>
      <c r="B82583" s="1" t="s">
        <v>167815</v>
      </c>
      <c r="C82583">
        <v>1907</v>
      </c>
      <c r="D82583">
        <v>1977</v>
      </c>
      <c r="E82583" s="1" t="s">
        <v>765</v>
      </c>
    </row>
    <row r="82584" spans="1:5" x14ac:dyDescent="0.25">
      <c r="A82584" s="1" t="s">
        <v>167816</v>
      </c>
      <c r="B82584" s="1" t="s">
        <v>167817</v>
      </c>
      <c r="E82584" s="1" t="s">
        <v>89</v>
      </c>
    </row>
    <row r="82585" spans="1:5" x14ac:dyDescent="0.25">
      <c r="A82585" s="1" t="s">
        <v>167818</v>
      </c>
      <c r="B82585" s="1" t="s">
        <v>167819</v>
      </c>
      <c r="C82585">
        <v>1949</v>
      </c>
      <c r="E82585" s="1" t="s">
        <v>696</v>
      </c>
    </row>
    <row r="82586" spans="1:5" x14ac:dyDescent="0.25">
      <c r="A82586" s="1" t="s">
        <v>167820</v>
      </c>
      <c r="B82586" s="1" t="s">
        <v>167821</v>
      </c>
      <c r="C82586">
        <v>1815</v>
      </c>
      <c r="D82586">
        <v>1878</v>
      </c>
      <c r="E82586" s="1" t="s">
        <v>6737</v>
      </c>
    </row>
    <row r="82587" spans="1:5" x14ac:dyDescent="0.25">
      <c r="A82587" s="1" t="s">
        <v>167822</v>
      </c>
      <c r="B82587" s="1" t="s">
        <v>167823</v>
      </c>
      <c r="C82587">
        <v>1930</v>
      </c>
      <c r="D82587">
        <v>2021</v>
      </c>
      <c r="E82587" s="1" t="s">
        <v>16</v>
      </c>
    </row>
    <row r="82588" spans="1:5" x14ac:dyDescent="0.25">
      <c r="A82588" s="1" t="s">
        <v>167824</v>
      </c>
      <c r="B82588" s="1" t="s">
        <v>167825</v>
      </c>
      <c r="E82588" s="1" t="s">
        <v>69</v>
      </c>
    </row>
    <row r="82589" spans="1:5" x14ac:dyDescent="0.25">
      <c r="A82589" s="1" t="s">
        <v>167826</v>
      </c>
      <c r="B82589" s="1" t="s">
        <v>167827</v>
      </c>
      <c r="C82589">
        <v>1975</v>
      </c>
      <c r="E82589" s="1" t="s">
        <v>89</v>
      </c>
    </row>
    <row r="82590" spans="1:5" x14ac:dyDescent="0.25">
      <c r="A82590" s="1" t="s">
        <v>167828</v>
      </c>
      <c r="B82590" s="1" t="s">
        <v>167829</v>
      </c>
      <c r="E82590" s="1" t="s">
        <v>4733</v>
      </c>
    </row>
    <row r="82591" spans="1:5" x14ac:dyDescent="0.25">
      <c r="A82591" s="1" t="s">
        <v>167830</v>
      </c>
      <c r="B82591" s="1" t="s">
        <v>167831</v>
      </c>
      <c r="E82591" s="1" t="s">
        <v>228</v>
      </c>
    </row>
    <row r="82592" spans="1:5" x14ac:dyDescent="0.25">
      <c r="A82592" s="1" t="s">
        <v>167832</v>
      </c>
      <c r="B82592" s="1" t="s">
        <v>167833</v>
      </c>
      <c r="C82592">
        <v>1939</v>
      </c>
      <c r="D82592">
        <v>2019</v>
      </c>
      <c r="E82592" s="1" t="s">
        <v>207</v>
      </c>
    </row>
    <row r="82593" spans="1:5" x14ac:dyDescent="0.25">
      <c r="A82593" s="1" t="s">
        <v>167834</v>
      </c>
      <c r="B82593" s="1" t="s">
        <v>167835</v>
      </c>
      <c r="E82593" s="1" t="s">
        <v>529</v>
      </c>
    </row>
    <row r="82594" spans="1:5" x14ac:dyDescent="0.25">
      <c r="A82594" s="1" t="s">
        <v>167836</v>
      </c>
      <c r="B82594" s="1" t="s">
        <v>167837</v>
      </c>
      <c r="E82594" s="1" t="s">
        <v>78833</v>
      </c>
    </row>
    <row r="82595" spans="1:5" x14ac:dyDescent="0.25">
      <c r="A82595" s="1" t="s">
        <v>167838</v>
      </c>
      <c r="B82595" s="1" t="s">
        <v>167839</v>
      </c>
      <c r="C82595">
        <v>1935</v>
      </c>
      <c r="D82595">
        <v>1998</v>
      </c>
      <c r="E82595" s="1" t="s">
        <v>207</v>
      </c>
    </row>
    <row r="82596" spans="1:5" x14ac:dyDescent="0.25">
      <c r="A82596" s="1" t="s">
        <v>167840</v>
      </c>
      <c r="B82596" s="1" t="s">
        <v>167841</v>
      </c>
      <c r="E82596" s="1" t="s">
        <v>5534</v>
      </c>
    </row>
    <row r="82597" spans="1:5" x14ac:dyDescent="0.25">
      <c r="A82597" s="1" t="s">
        <v>167842</v>
      </c>
      <c r="B82597" s="1" t="s">
        <v>167843</v>
      </c>
      <c r="C82597">
        <v>1940</v>
      </c>
      <c r="E82597" s="1" t="s">
        <v>5164</v>
      </c>
    </row>
    <row r="82598" spans="1:5" x14ac:dyDescent="0.25">
      <c r="A82598" s="1" t="s">
        <v>167844</v>
      </c>
      <c r="B82598" s="1" t="s">
        <v>167845</v>
      </c>
      <c r="E82598" s="1" t="s">
        <v>4809</v>
      </c>
    </row>
    <row r="82599" spans="1:5" x14ac:dyDescent="0.25">
      <c r="A82599" s="1" t="s">
        <v>167846</v>
      </c>
      <c r="B82599" s="1" t="s">
        <v>167847</v>
      </c>
      <c r="C82599">
        <v>1976</v>
      </c>
      <c r="E82599" s="1" t="s">
        <v>1728</v>
      </c>
    </row>
    <row r="82600" spans="1:5" x14ac:dyDescent="0.25">
      <c r="A82600" s="1" t="s">
        <v>167848</v>
      </c>
      <c r="B82600" s="1" t="s">
        <v>167849</v>
      </c>
      <c r="E82600" s="1" t="s">
        <v>502</v>
      </c>
    </row>
    <row r="82601" spans="1:5" x14ac:dyDescent="0.25">
      <c r="A82601" s="1" t="s">
        <v>167850</v>
      </c>
      <c r="B82601" s="1" t="s">
        <v>167851</v>
      </c>
      <c r="C82601">
        <v>1967</v>
      </c>
      <c r="E82601" s="1" t="s">
        <v>4780</v>
      </c>
    </row>
    <row r="82602" spans="1:5" x14ac:dyDescent="0.25">
      <c r="A82602" s="1" t="s">
        <v>167852</v>
      </c>
      <c r="B82602" s="1" t="s">
        <v>167853</v>
      </c>
      <c r="E82602" s="1" t="s">
        <v>39597</v>
      </c>
    </row>
    <row r="82603" spans="1:5" x14ac:dyDescent="0.25">
      <c r="A82603" s="1" t="s">
        <v>167854</v>
      </c>
      <c r="B82603" s="1" t="s">
        <v>167855</v>
      </c>
      <c r="E82603" s="1" t="s">
        <v>409</v>
      </c>
    </row>
    <row r="82604" spans="1:5" x14ac:dyDescent="0.25">
      <c r="A82604" s="1" t="s">
        <v>167856</v>
      </c>
      <c r="B82604" s="1" t="s">
        <v>167857</v>
      </c>
      <c r="D82604">
        <v>2016</v>
      </c>
      <c r="E82604" s="1" t="s">
        <v>5091</v>
      </c>
    </row>
    <row r="82605" spans="1:5" x14ac:dyDescent="0.25">
      <c r="A82605" s="1" t="s">
        <v>167858</v>
      </c>
      <c r="B82605" s="1" t="s">
        <v>167859</v>
      </c>
      <c r="C82605">
        <v>1901</v>
      </c>
      <c r="D82605">
        <v>1989</v>
      </c>
      <c r="E82605" s="1" t="s">
        <v>167860</v>
      </c>
    </row>
    <row r="82606" spans="1:5" x14ac:dyDescent="0.25">
      <c r="A82606" s="1" t="s">
        <v>167861</v>
      </c>
      <c r="B82606" s="1" t="s">
        <v>167862</v>
      </c>
      <c r="C82606">
        <v>1932</v>
      </c>
      <c r="D82606">
        <v>2018</v>
      </c>
      <c r="E82606" s="1" t="s">
        <v>4790</v>
      </c>
    </row>
    <row r="82607" spans="1:5" x14ac:dyDescent="0.25">
      <c r="A82607" s="1" t="s">
        <v>167863</v>
      </c>
      <c r="B82607" s="1" t="s">
        <v>167864</v>
      </c>
      <c r="C82607">
        <v>1935</v>
      </c>
      <c r="E82607" s="1" t="s">
        <v>1711</v>
      </c>
    </row>
    <row r="82608" spans="1:5" x14ac:dyDescent="0.25">
      <c r="A82608" s="1" t="s">
        <v>167865</v>
      </c>
      <c r="B82608" s="1" t="s">
        <v>167866</v>
      </c>
      <c r="E82608" s="1" t="s">
        <v>502</v>
      </c>
    </row>
    <row r="82609" spans="1:5" x14ac:dyDescent="0.25">
      <c r="A82609" s="1" t="s">
        <v>167867</v>
      </c>
      <c r="B82609" s="1" t="s">
        <v>167868</v>
      </c>
      <c r="E82609" s="1" t="s">
        <v>167869</v>
      </c>
    </row>
    <row r="82610" spans="1:5" x14ac:dyDescent="0.25">
      <c r="A82610" s="1" t="s">
        <v>167870</v>
      </c>
      <c r="B82610" s="1" t="s">
        <v>167871</v>
      </c>
      <c r="E82610" s="1" t="s">
        <v>635</v>
      </c>
    </row>
    <row r="82611" spans="1:5" x14ac:dyDescent="0.25">
      <c r="A82611" s="1" t="s">
        <v>167872</v>
      </c>
      <c r="B82611" s="1" t="s">
        <v>167873</v>
      </c>
      <c r="E82611" s="1" t="s">
        <v>4684</v>
      </c>
    </row>
    <row r="82612" spans="1:5" x14ac:dyDescent="0.25">
      <c r="A82612" s="1" t="s">
        <v>167874</v>
      </c>
      <c r="B82612" s="1" t="s">
        <v>167875</v>
      </c>
      <c r="E82612" s="1" t="s">
        <v>63338</v>
      </c>
    </row>
    <row r="82613" spans="1:5" x14ac:dyDescent="0.25">
      <c r="A82613" s="1" t="s">
        <v>167876</v>
      </c>
      <c r="B82613" s="1" t="s">
        <v>167877</v>
      </c>
      <c r="C82613">
        <v>1928</v>
      </c>
      <c r="D82613">
        <v>2019</v>
      </c>
      <c r="E82613" s="1" t="s">
        <v>228</v>
      </c>
    </row>
    <row r="82614" spans="1:5" x14ac:dyDescent="0.25">
      <c r="A82614" s="1" t="s">
        <v>167878</v>
      </c>
      <c r="B82614" s="1" t="s">
        <v>167879</v>
      </c>
      <c r="C82614">
        <v>1958</v>
      </c>
      <c r="E82614" s="1" t="s">
        <v>262</v>
      </c>
    </row>
    <row r="82615" spans="1:5" x14ac:dyDescent="0.25">
      <c r="A82615" s="1" t="s">
        <v>167880</v>
      </c>
      <c r="B82615" s="1" t="s">
        <v>167881</v>
      </c>
      <c r="C82615">
        <v>1971</v>
      </c>
      <c r="E82615" s="1" t="s">
        <v>524</v>
      </c>
    </row>
    <row r="82616" spans="1:5" x14ac:dyDescent="0.25">
      <c r="A82616" s="1" t="s">
        <v>167882</v>
      </c>
      <c r="B82616" s="1" t="s">
        <v>167883</v>
      </c>
      <c r="E82616" s="1" t="s">
        <v>2394</v>
      </c>
    </row>
    <row r="82617" spans="1:5" x14ac:dyDescent="0.25">
      <c r="A82617" s="1" t="s">
        <v>167884</v>
      </c>
      <c r="B82617" s="1" t="s">
        <v>167885</v>
      </c>
      <c r="E82617" s="1" t="s">
        <v>48</v>
      </c>
    </row>
    <row r="82618" spans="1:5" x14ac:dyDescent="0.25">
      <c r="A82618" s="1" t="s">
        <v>167886</v>
      </c>
      <c r="B82618" s="1" t="s">
        <v>167887</v>
      </c>
      <c r="E82618" s="1" t="s">
        <v>10173</v>
      </c>
    </row>
    <row r="82619" spans="1:5" x14ac:dyDescent="0.25">
      <c r="A82619" s="1" t="s">
        <v>167888</v>
      </c>
      <c r="B82619" s="1" t="s">
        <v>167889</v>
      </c>
      <c r="E82619" s="1" t="s">
        <v>409</v>
      </c>
    </row>
    <row r="82620" spans="1:5" x14ac:dyDescent="0.25">
      <c r="A82620" s="1" t="s">
        <v>167890</v>
      </c>
      <c r="B82620" s="1" t="s">
        <v>167891</v>
      </c>
      <c r="E82620" s="1" t="s">
        <v>28596</v>
      </c>
    </row>
    <row r="82621" spans="1:5" x14ac:dyDescent="0.25">
      <c r="A82621" s="1" t="s">
        <v>167892</v>
      </c>
      <c r="B82621" s="1" t="s">
        <v>167893</v>
      </c>
      <c r="E82621" s="1" t="s">
        <v>5132</v>
      </c>
    </row>
    <row r="82622" spans="1:5" x14ac:dyDescent="0.25">
      <c r="A82622" s="1" t="s">
        <v>167894</v>
      </c>
      <c r="B82622" s="1" t="s">
        <v>167895</v>
      </c>
      <c r="E82622" s="1" t="s">
        <v>2527</v>
      </c>
    </row>
    <row r="82623" spans="1:5" x14ac:dyDescent="0.25">
      <c r="A82623" s="1" t="s">
        <v>167896</v>
      </c>
      <c r="B82623" s="1" t="s">
        <v>167897</v>
      </c>
      <c r="E82623" s="1" t="s">
        <v>5122</v>
      </c>
    </row>
    <row r="82624" spans="1:5" x14ac:dyDescent="0.25">
      <c r="A82624" s="1" t="s">
        <v>167898</v>
      </c>
      <c r="B82624" s="1" t="s">
        <v>167899</v>
      </c>
      <c r="E82624" s="1" t="s">
        <v>5026</v>
      </c>
    </row>
    <row r="82625" spans="1:5" x14ac:dyDescent="0.25">
      <c r="A82625" s="1" t="s">
        <v>167900</v>
      </c>
      <c r="B82625" s="1" t="s">
        <v>167901</v>
      </c>
      <c r="E82625" s="1" t="s">
        <v>228</v>
      </c>
    </row>
    <row r="82626" spans="1:5" x14ac:dyDescent="0.25">
      <c r="A82626" s="1" t="s">
        <v>167902</v>
      </c>
      <c r="B82626" s="1" t="s">
        <v>167903</v>
      </c>
      <c r="E82626" s="1" t="s">
        <v>6155</v>
      </c>
    </row>
    <row r="82627" spans="1:5" x14ac:dyDescent="0.25">
      <c r="A82627" s="1" t="s">
        <v>167904</v>
      </c>
      <c r="B82627" s="1" t="s">
        <v>167905</v>
      </c>
      <c r="C82627">
        <v>1954</v>
      </c>
      <c r="D82627">
        <v>2019</v>
      </c>
      <c r="E82627" s="1" t="s">
        <v>33481</v>
      </c>
    </row>
    <row r="82628" spans="1:5" x14ac:dyDescent="0.25">
      <c r="A82628" s="1" t="s">
        <v>167906</v>
      </c>
      <c r="B82628" s="1" t="s">
        <v>167907</v>
      </c>
      <c r="E82628" s="1" t="s">
        <v>5091</v>
      </c>
    </row>
    <row r="82629" spans="1:5" x14ac:dyDescent="0.25">
      <c r="A82629" s="1" t="s">
        <v>167908</v>
      </c>
      <c r="B82629" s="1" t="s">
        <v>167909</v>
      </c>
      <c r="E82629" s="1" t="s">
        <v>2712</v>
      </c>
    </row>
    <row r="82630" spans="1:5" x14ac:dyDescent="0.25">
      <c r="A82630" s="1" t="s">
        <v>167910</v>
      </c>
      <c r="B82630" s="1" t="s">
        <v>167911</v>
      </c>
      <c r="C82630">
        <v>1968</v>
      </c>
      <c r="E82630" s="1" t="s">
        <v>109</v>
      </c>
    </row>
    <row r="82631" spans="1:5" x14ac:dyDescent="0.25">
      <c r="A82631" s="1" t="s">
        <v>167912</v>
      </c>
      <c r="B82631" s="1" t="s">
        <v>167913</v>
      </c>
      <c r="E82631" s="1" t="s">
        <v>5132</v>
      </c>
    </row>
    <row r="82632" spans="1:5" x14ac:dyDescent="0.25">
      <c r="A82632" s="1" t="s">
        <v>167914</v>
      </c>
      <c r="B82632" s="1" t="s">
        <v>167915</v>
      </c>
      <c r="E82632" s="1" t="s">
        <v>4684</v>
      </c>
    </row>
    <row r="82633" spans="1:5" x14ac:dyDescent="0.25">
      <c r="A82633" s="1" t="s">
        <v>167916</v>
      </c>
      <c r="B82633" s="1" t="s">
        <v>167917</v>
      </c>
      <c r="E82633" s="1" t="s">
        <v>5154</v>
      </c>
    </row>
    <row r="82634" spans="1:5" x14ac:dyDescent="0.25">
      <c r="A82634" s="1" t="s">
        <v>167918</v>
      </c>
      <c r="B82634" s="1" t="s">
        <v>167919</v>
      </c>
      <c r="C82634">
        <v>1917</v>
      </c>
      <c r="D82634">
        <v>1985</v>
      </c>
      <c r="E82634" s="1" t="s">
        <v>635</v>
      </c>
    </row>
    <row r="82635" spans="1:5" x14ac:dyDescent="0.25">
      <c r="A82635" s="1" t="s">
        <v>167920</v>
      </c>
      <c r="B82635" s="1" t="s">
        <v>167921</v>
      </c>
      <c r="C82635">
        <v>1955</v>
      </c>
      <c r="E82635" s="1" t="s">
        <v>1705</v>
      </c>
    </row>
    <row r="82636" spans="1:5" x14ac:dyDescent="0.25">
      <c r="A82636" s="1" t="s">
        <v>167922</v>
      </c>
      <c r="B82636" s="1" t="s">
        <v>167923</v>
      </c>
      <c r="C82636">
        <v>1934</v>
      </c>
      <c r="D82636">
        <v>1982</v>
      </c>
      <c r="E82636" s="1" t="s">
        <v>635</v>
      </c>
    </row>
    <row r="82637" spans="1:5" x14ac:dyDescent="0.25">
      <c r="A82637" s="1" t="s">
        <v>167924</v>
      </c>
      <c r="B82637" s="1" t="s">
        <v>167925</v>
      </c>
      <c r="C82637">
        <v>1947</v>
      </c>
      <c r="E82637" s="1" t="s">
        <v>207</v>
      </c>
    </row>
    <row r="82638" spans="1:5" x14ac:dyDescent="0.25">
      <c r="A82638" s="1" t="s">
        <v>167926</v>
      </c>
      <c r="B82638" s="1" t="s">
        <v>167927</v>
      </c>
      <c r="C82638">
        <v>1944</v>
      </c>
      <c r="E82638" s="1" t="s">
        <v>192</v>
      </c>
    </row>
    <row r="82639" spans="1:5" x14ac:dyDescent="0.25">
      <c r="A82639" s="1" t="s">
        <v>167928</v>
      </c>
      <c r="B82639" s="1" t="s">
        <v>167929</v>
      </c>
      <c r="C82639">
        <v>1925</v>
      </c>
      <c r="D82639">
        <v>2012</v>
      </c>
      <c r="E82639" s="1" t="s">
        <v>228</v>
      </c>
    </row>
    <row r="82640" spans="1:5" x14ac:dyDescent="0.25">
      <c r="A82640" s="1" t="s">
        <v>167930</v>
      </c>
      <c r="B82640" s="1" t="s">
        <v>167931</v>
      </c>
      <c r="C82640">
        <v>1950</v>
      </c>
      <c r="D82640">
        <v>2020</v>
      </c>
      <c r="E82640" s="1" t="s">
        <v>635</v>
      </c>
    </row>
    <row r="82641" spans="1:5" x14ac:dyDescent="0.25">
      <c r="A82641" s="1" t="s">
        <v>167932</v>
      </c>
      <c r="B82641" s="1" t="s">
        <v>167933</v>
      </c>
      <c r="C82641">
        <v>1904</v>
      </c>
      <c r="D82641">
        <v>1968</v>
      </c>
      <c r="E82641" s="1" t="s">
        <v>5132</v>
      </c>
    </row>
    <row r="82642" spans="1:5" x14ac:dyDescent="0.25">
      <c r="A82642" s="1" t="s">
        <v>167934</v>
      </c>
      <c r="B82642" s="1" t="s">
        <v>167935</v>
      </c>
      <c r="C82642">
        <v>1930</v>
      </c>
      <c r="D82642">
        <v>2020</v>
      </c>
      <c r="E82642" s="1" t="s">
        <v>9793</v>
      </c>
    </row>
    <row r="82643" spans="1:5" x14ac:dyDescent="0.25">
      <c r="A82643" s="1" t="s">
        <v>167936</v>
      </c>
      <c r="B82643" s="1" t="s">
        <v>167937</v>
      </c>
      <c r="C82643">
        <v>1979</v>
      </c>
      <c r="E82643" s="1" t="s">
        <v>687</v>
      </c>
    </row>
    <row r="82644" spans="1:5" x14ac:dyDescent="0.25">
      <c r="A82644" s="1" t="s">
        <v>167938</v>
      </c>
      <c r="B82644" s="1" t="s">
        <v>167939</v>
      </c>
      <c r="E82644" s="1" t="s">
        <v>4857</v>
      </c>
    </row>
    <row r="82645" spans="1:5" x14ac:dyDescent="0.25">
      <c r="A82645" s="1" t="s">
        <v>167940</v>
      </c>
      <c r="B82645" s="1" t="s">
        <v>167941</v>
      </c>
      <c r="C82645">
        <v>1947</v>
      </c>
      <c r="E82645" s="1" t="s">
        <v>529</v>
      </c>
    </row>
    <row r="82646" spans="1:5" x14ac:dyDescent="0.25">
      <c r="A82646" s="1" t="s">
        <v>167942</v>
      </c>
      <c r="B82646" s="1" t="s">
        <v>167941</v>
      </c>
      <c r="C82646">
        <v>1916</v>
      </c>
      <c r="D82646">
        <v>1990</v>
      </c>
      <c r="E82646" s="1" t="s">
        <v>228</v>
      </c>
    </row>
    <row r="82647" spans="1:5" x14ac:dyDescent="0.25">
      <c r="A82647" s="1" t="s">
        <v>167943</v>
      </c>
      <c r="B82647" s="1" t="s">
        <v>167944</v>
      </c>
      <c r="C82647">
        <v>1925</v>
      </c>
      <c r="D82647">
        <v>2006</v>
      </c>
      <c r="E82647" s="1" t="s">
        <v>2412</v>
      </c>
    </row>
    <row r="82648" spans="1:5" x14ac:dyDescent="0.25">
      <c r="A82648" s="1" t="s">
        <v>167945</v>
      </c>
      <c r="B82648" s="1" t="s">
        <v>167946</v>
      </c>
      <c r="E82648" s="1" t="s">
        <v>5587</v>
      </c>
    </row>
    <row r="82649" spans="1:5" x14ac:dyDescent="0.25">
      <c r="A82649" s="1" t="s">
        <v>167947</v>
      </c>
      <c r="B82649" s="1" t="s">
        <v>167948</v>
      </c>
      <c r="C82649">
        <v>1973</v>
      </c>
      <c r="E82649" s="1" t="s">
        <v>13205</v>
      </c>
    </row>
    <row r="82650" spans="1:5" x14ac:dyDescent="0.25">
      <c r="A82650" s="1" t="s">
        <v>167949</v>
      </c>
      <c r="B82650" s="1" t="s">
        <v>167950</v>
      </c>
      <c r="C82650">
        <v>1873</v>
      </c>
      <c r="D82650">
        <v>1920</v>
      </c>
      <c r="E82650" s="1" t="s">
        <v>765</v>
      </c>
    </row>
    <row r="82651" spans="1:5" x14ac:dyDescent="0.25">
      <c r="A82651" s="1" t="s">
        <v>167951</v>
      </c>
      <c r="B82651" s="1" t="s">
        <v>167952</v>
      </c>
      <c r="C82651">
        <v>1950</v>
      </c>
      <c r="D82651">
        <v>2000</v>
      </c>
      <c r="E82651" s="1" t="s">
        <v>635</v>
      </c>
    </row>
    <row r="82652" spans="1:5" x14ac:dyDescent="0.25">
      <c r="A82652" s="1" t="s">
        <v>167953</v>
      </c>
      <c r="B82652" s="1" t="s">
        <v>167954</v>
      </c>
      <c r="E82652" s="1" t="s">
        <v>4818</v>
      </c>
    </row>
    <row r="82653" spans="1:5" x14ac:dyDescent="0.25">
      <c r="A82653" s="1" t="s">
        <v>167955</v>
      </c>
      <c r="B82653" s="1" t="s">
        <v>167956</v>
      </c>
      <c r="C82653">
        <v>1928</v>
      </c>
      <c r="D82653">
        <v>2012</v>
      </c>
      <c r="E82653" s="1" t="s">
        <v>635</v>
      </c>
    </row>
    <row r="82654" spans="1:5" x14ac:dyDescent="0.25">
      <c r="A82654" s="1" t="s">
        <v>167957</v>
      </c>
      <c r="B82654" s="1" t="s">
        <v>167958</v>
      </c>
      <c r="C82654">
        <v>1915</v>
      </c>
      <c r="D82654">
        <v>1976</v>
      </c>
      <c r="E82654" s="1" t="s">
        <v>635</v>
      </c>
    </row>
    <row r="82655" spans="1:5" x14ac:dyDescent="0.25">
      <c r="A82655" s="1" t="s">
        <v>167959</v>
      </c>
      <c r="B82655" s="1" t="s">
        <v>167960</v>
      </c>
      <c r="C82655">
        <v>1950</v>
      </c>
      <c r="E82655" s="1" t="s">
        <v>635</v>
      </c>
    </row>
    <row r="82656" spans="1:5" x14ac:dyDescent="0.25">
      <c r="A82656" s="1" t="s">
        <v>167961</v>
      </c>
      <c r="B82656" s="1" t="s">
        <v>167962</v>
      </c>
      <c r="D82656">
        <v>1997</v>
      </c>
      <c r="E82656" s="1" t="s">
        <v>726</v>
      </c>
    </row>
    <row r="82657" spans="1:5" x14ac:dyDescent="0.25">
      <c r="A82657" s="1" t="s">
        <v>167963</v>
      </c>
      <c r="B82657" s="1" t="s">
        <v>167964</v>
      </c>
      <c r="C82657">
        <v>1965</v>
      </c>
      <c r="E82657" s="1" t="s">
        <v>2130</v>
      </c>
    </row>
    <row r="82658" spans="1:5" x14ac:dyDescent="0.25">
      <c r="A82658" s="1" t="s">
        <v>167965</v>
      </c>
      <c r="B82658" s="1" t="s">
        <v>167966</v>
      </c>
      <c r="C82658">
        <v>1947</v>
      </c>
      <c r="E82658" s="1" t="s">
        <v>220</v>
      </c>
    </row>
    <row r="82659" spans="1:5" x14ac:dyDescent="0.25">
      <c r="A82659" s="1" t="s">
        <v>167967</v>
      </c>
      <c r="B82659" s="1" t="s">
        <v>167968</v>
      </c>
      <c r="C82659">
        <v>1948</v>
      </c>
      <c r="E82659" s="1" t="s">
        <v>207</v>
      </c>
    </row>
    <row r="82660" spans="1:5" x14ac:dyDescent="0.25">
      <c r="A82660" s="1" t="s">
        <v>167969</v>
      </c>
      <c r="B82660" s="1" t="s">
        <v>167970</v>
      </c>
      <c r="C82660">
        <v>1978</v>
      </c>
      <c r="E82660" s="1" t="s">
        <v>149</v>
      </c>
    </row>
    <row r="82661" spans="1:5" x14ac:dyDescent="0.25">
      <c r="A82661" s="1" t="s">
        <v>167971</v>
      </c>
      <c r="B82661" s="1" t="s">
        <v>167972</v>
      </c>
      <c r="C82661">
        <v>1924</v>
      </c>
      <c r="D82661">
        <v>2007</v>
      </c>
      <c r="E82661" s="1" t="s">
        <v>207</v>
      </c>
    </row>
    <row r="82662" spans="1:5" x14ac:dyDescent="0.25">
      <c r="A82662" s="1" t="s">
        <v>167973</v>
      </c>
      <c r="B82662" s="1" t="s">
        <v>167974</v>
      </c>
      <c r="E82662" s="1" t="s">
        <v>2002</v>
      </c>
    </row>
    <row r="82663" spans="1:5" x14ac:dyDescent="0.25">
      <c r="A82663" s="1" t="s">
        <v>167975</v>
      </c>
      <c r="B82663" s="1" t="s">
        <v>167976</v>
      </c>
      <c r="C82663">
        <v>1893</v>
      </c>
      <c r="D82663">
        <v>1979</v>
      </c>
      <c r="E82663" s="1" t="s">
        <v>207</v>
      </c>
    </row>
    <row r="82664" spans="1:5" x14ac:dyDescent="0.25">
      <c r="A82664" s="1" t="s">
        <v>167977</v>
      </c>
      <c r="B82664" s="1" t="s">
        <v>167978</v>
      </c>
      <c r="E82664" s="1" t="s">
        <v>10</v>
      </c>
    </row>
    <row r="82665" spans="1:5" x14ac:dyDescent="0.25">
      <c r="A82665" s="1" t="s">
        <v>167979</v>
      </c>
      <c r="B82665" s="1" t="s">
        <v>167980</v>
      </c>
      <c r="C82665">
        <v>1970</v>
      </c>
      <c r="E82665" s="1" t="s">
        <v>765</v>
      </c>
    </row>
    <row r="82666" spans="1:5" x14ac:dyDescent="0.25">
      <c r="A82666" s="1" t="s">
        <v>167981</v>
      </c>
      <c r="B82666" s="1" t="s">
        <v>167982</v>
      </c>
      <c r="C82666">
        <v>1903</v>
      </c>
      <c r="D82666">
        <v>1976</v>
      </c>
      <c r="E82666" s="1" t="s">
        <v>635</v>
      </c>
    </row>
    <row r="82667" spans="1:5" x14ac:dyDescent="0.25">
      <c r="A82667" s="1" t="s">
        <v>167983</v>
      </c>
      <c r="B82667" s="1" t="s">
        <v>167984</v>
      </c>
      <c r="C82667">
        <v>1974</v>
      </c>
      <c r="E82667" s="1" t="s">
        <v>10</v>
      </c>
    </row>
    <row r="82668" spans="1:5" x14ac:dyDescent="0.25">
      <c r="A82668" s="1" t="s">
        <v>167985</v>
      </c>
      <c r="B82668" s="1" t="s">
        <v>167986</v>
      </c>
      <c r="C82668">
        <v>1967</v>
      </c>
      <c r="E82668" s="1" t="s">
        <v>207</v>
      </c>
    </row>
    <row r="82669" spans="1:5" x14ac:dyDescent="0.25">
      <c r="A82669" s="1" t="s">
        <v>167987</v>
      </c>
      <c r="B82669" s="1" t="s">
        <v>167988</v>
      </c>
      <c r="C82669">
        <v>1961</v>
      </c>
      <c r="E82669" s="1" t="s">
        <v>384</v>
      </c>
    </row>
    <row r="82670" spans="1:5" x14ac:dyDescent="0.25">
      <c r="A82670" s="1" t="s">
        <v>167989</v>
      </c>
      <c r="B82670" s="1" t="s">
        <v>167990</v>
      </c>
      <c r="E82670" s="1" t="s">
        <v>5208</v>
      </c>
    </row>
    <row r="82671" spans="1:5" x14ac:dyDescent="0.25">
      <c r="A82671" s="1" t="s">
        <v>167991</v>
      </c>
      <c r="B82671" s="1" t="s">
        <v>167992</v>
      </c>
      <c r="C82671">
        <v>1943</v>
      </c>
      <c r="D82671">
        <v>2020</v>
      </c>
      <c r="E82671" s="1" t="s">
        <v>207</v>
      </c>
    </row>
    <row r="82672" spans="1:5" x14ac:dyDescent="0.25">
      <c r="A82672" s="1" t="s">
        <v>167993</v>
      </c>
      <c r="B82672" s="1" t="s">
        <v>167994</v>
      </c>
      <c r="E82672" s="1" t="s">
        <v>228</v>
      </c>
    </row>
    <row r="82673" spans="1:5" x14ac:dyDescent="0.25">
      <c r="A82673" s="1" t="s">
        <v>167995</v>
      </c>
      <c r="B82673" s="1" t="s">
        <v>167996</v>
      </c>
      <c r="C82673">
        <v>1934</v>
      </c>
      <c r="D82673">
        <v>1982</v>
      </c>
      <c r="E82673" s="1" t="s">
        <v>2590</v>
      </c>
    </row>
    <row r="82674" spans="1:5" x14ac:dyDescent="0.25">
      <c r="A82674" s="1" t="s">
        <v>167997</v>
      </c>
      <c r="B82674" s="1" t="s">
        <v>167998</v>
      </c>
      <c r="C82674">
        <v>1884</v>
      </c>
      <c r="D82674">
        <v>1973</v>
      </c>
      <c r="E82674" s="1" t="s">
        <v>4790</v>
      </c>
    </row>
    <row r="82675" spans="1:5" x14ac:dyDescent="0.25">
      <c r="A82675" s="1" t="s">
        <v>167999</v>
      </c>
      <c r="B82675" s="1" t="s">
        <v>168000</v>
      </c>
      <c r="C82675">
        <v>1940</v>
      </c>
      <c r="E82675" s="1" t="s">
        <v>207</v>
      </c>
    </row>
    <row r="82676" spans="1:5" x14ac:dyDescent="0.25">
      <c r="A82676" s="1" t="s">
        <v>168001</v>
      </c>
      <c r="B82676" s="1" t="s">
        <v>168002</v>
      </c>
      <c r="E82676" s="1" t="s">
        <v>4454</v>
      </c>
    </row>
    <row r="82677" spans="1:5" x14ac:dyDescent="0.25">
      <c r="A82677" s="1" t="s">
        <v>168003</v>
      </c>
      <c r="B82677" s="1" t="s">
        <v>168004</v>
      </c>
      <c r="C82677">
        <v>1917</v>
      </c>
      <c r="D82677">
        <v>1994</v>
      </c>
      <c r="E82677" s="1" t="s">
        <v>228</v>
      </c>
    </row>
    <row r="82678" spans="1:5" x14ac:dyDescent="0.25">
      <c r="A82678" s="1" t="s">
        <v>168005</v>
      </c>
      <c r="B82678" s="1" t="s">
        <v>168006</v>
      </c>
      <c r="C82678">
        <v>1940</v>
      </c>
      <c r="E82678" s="1" t="s">
        <v>10</v>
      </c>
    </row>
    <row r="82679" spans="1:5" x14ac:dyDescent="0.25">
      <c r="A82679" s="1" t="s">
        <v>168007</v>
      </c>
      <c r="B82679" s="1" t="s">
        <v>168008</v>
      </c>
      <c r="C82679">
        <v>1976</v>
      </c>
      <c r="E82679" s="1" t="s">
        <v>1728</v>
      </c>
    </row>
    <row r="82680" spans="1:5" x14ac:dyDescent="0.25">
      <c r="A82680" s="1" t="s">
        <v>168009</v>
      </c>
      <c r="B82680" s="1" t="s">
        <v>168010</v>
      </c>
      <c r="C82680">
        <v>1934</v>
      </c>
      <c r="E82680" s="1" t="s">
        <v>635</v>
      </c>
    </row>
    <row r="82681" spans="1:5" x14ac:dyDescent="0.25">
      <c r="A82681" s="1" t="s">
        <v>168011</v>
      </c>
      <c r="B82681" s="1" t="s">
        <v>168012</v>
      </c>
      <c r="C82681">
        <v>1912</v>
      </c>
      <c r="D82681">
        <v>2011</v>
      </c>
      <c r="E82681" s="1" t="s">
        <v>32212</v>
      </c>
    </row>
    <row r="82682" spans="1:5" x14ac:dyDescent="0.25">
      <c r="A82682" s="1" t="s">
        <v>168013</v>
      </c>
      <c r="B82682" s="1" t="s">
        <v>168014</v>
      </c>
      <c r="E82682" s="1" t="s">
        <v>5674</v>
      </c>
    </row>
    <row r="82683" spans="1:5" x14ac:dyDescent="0.25">
      <c r="A82683" s="1" t="s">
        <v>168015</v>
      </c>
      <c r="B82683" s="1" t="s">
        <v>168016</v>
      </c>
      <c r="C82683">
        <v>1948</v>
      </c>
      <c r="E82683" s="1" t="s">
        <v>228</v>
      </c>
    </row>
    <row r="82684" spans="1:5" x14ac:dyDescent="0.25">
      <c r="A82684" s="1" t="s">
        <v>168017</v>
      </c>
      <c r="B82684" s="1" t="s">
        <v>168018</v>
      </c>
      <c r="C82684">
        <v>1942</v>
      </c>
      <c r="E82684" s="1" t="s">
        <v>687</v>
      </c>
    </row>
    <row r="82685" spans="1:5" x14ac:dyDescent="0.25">
      <c r="A82685" s="1" t="s">
        <v>168019</v>
      </c>
      <c r="B82685" s="1" t="s">
        <v>168020</v>
      </c>
      <c r="E82685" s="1" t="s">
        <v>635</v>
      </c>
    </row>
    <row r="82686" spans="1:5" x14ac:dyDescent="0.25">
      <c r="A82686" s="1" t="s">
        <v>168021</v>
      </c>
      <c r="B82686" s="1" t="s">
        <v>168022</v>
      </c>
      <c r="C82686">
        <v>1917</v>
      </c>
      <c r="D82686">
        <v>1985</v>
      </c>
      <c r="E82686" s="1" t="s">
        <v>3993</v>
      </c>
    </row>
    <row r="82687" spans="1:5" x14ac:dyDescent="0.25">
      <c r="A82687" s="1" t="s">
        <v>168023</v>
      </c>
      <c r="B82687" s="1" t="s">
        <v>168024</v>
      </c>
      <c r="E82687" s="1" t="s">
        <v>2962</v>
      </c>
    </row>
    <row r="82688" spans="1:5" x14ac:dyDescent="0.25">
      <c r="A82688" s="1" t="s">
        <v>168025</v>
      </c>
      <c r="B82688" s="1" t="s">
        <v>168026</v>
      </c>
      <c r="C82688">
        <v>1962</v>
      </c>
      <c r="E82688" s="1" t="s">
        <v>524</v>
      </c>
    </row>
    <row r="82689" spans="1:5" x14ac:dyDescent="0.25">
      <c r="A82689" s="1" t="s">
        <v>168027</v>
      </c>
      <c r="B82689" s="1" t="s">
        <v>168028</v>
      </c>
      <c r="E82689" s="1" t="s">
        <v>1705</v>
      </c>
    </row>
    <row r="82690" spans="1:5" x14ac:dyDescent="0.25">
      <c r="A82690" s="1" t="s">
        <v>168029</v>
      </c>
      <c r="B82690" s="1" t="s">
        <v>168030</v>
      </c>
      <c r="C82690">
        <v>1934</v>
      </c>
      <c r="E82690" s="1" t="s">
        <v>95</v>
      </c>
    </row>
    <row r="82691" spans="1:5" x14ac:dyDescent="0.25">
      <c r="A82691" s="1" t="s">
        <v>168031</v>
      </c>
      <c r="B82691" s="1" t="s">
        <v>168032</v>
      </c>
      <c r="C82691">
        <v>1962</v>
      </c>
      <c r="E82691" s="1" t="s">
        <v>635</v>
      </c>
    </row>
    <row r="82692" spans="1:5" x14ac:dyDescent="0.25">
      <c r="A82692" s="1" t="s">
        <v>168033</v>
      </c>
      <c r="B82692" s="1" t="s">
        <v>168034</v>
      </c>
      <c r="E82692" s="1" t="s">
        <v>635</v>
      </c>
    </row>
    <row r="82693" spans="1:5" x14ac:dyDescent="0.25">
      <c r="A82693" s="1" t="s">
        <v>168035</v>
      </c>
      <c r="B82693" s="1" t="s">
        <v>168036</v>
      </c>
      <c r="C82693">
        <v>1899</v>
      </c>
      <c r="D82693">
        <v>1985</v>
      </c>
      <c r="E82693" s="1" t="s">
        <v>207</v>
      </c>
    </row>
    <row r="82694" spans="1:5" x14ac:dyDescent="0.25">
      <c r="A82694" s="1" t="s">
        <v>168037</v>
      </c>
      <c r="B82694" s="1" t="s">
        <v>168038</v>
      </c>
      <c r="C82694">
        <v>1925</v>
      </c>
      <c r="D82694">
        <v>1984</v>
      </c>
      <c r="E82694" s="1" t="s">
        <v>635</v>
      </c>
    </row>
    <row r="82695" spans="1:5" x14ac:dyDescent="0.25">
      <c r="A82695" s="1" t="s">
        <v>168039</v>
      </c>
      <c r="B82695" s="1" t="s">
        <v>168040</v>
      </c>
      <c r="E82695" s="1" t="s">
        <v>207</v>
      </c>
    </row>
    <row r="82696" spans="1:5" x14ac:dyDescent="0.25">
      <c r="A82696" s="1" t="s">
        <v>168041</v>
      </c>
      <c r="B82696" s="1" t="s">
        <v>168042</v>
      </c>
      <c r="C82696">
        <v>1930</v>
      </c>
      <c r="E82696" s="1" t="s">
        <v>1978</v>
      </c>
    </row>
    <row r="82697" spans="1:5" x14ac:dyDescent="0.25">
      <c r="A82697" s="1" t="s">
        <v>168043</v>
      </c>
      <c r="B82697" s="1" t="s">
        <v>168044</v>
      </c>
      <c r="C82697">
        <v>1937</v>
      </c>
      <c r="D82697">
        <v>2014</v>
      </c>
      <c r="E82697" s="1" t="s">
        <v>109</v>
      </c>
    </row>
    <row r="82698" spans="1:5" x14ac:dyDescent="0.25">
      <c r="A82698" s="1" t="s">
        <v>168045</v>
      </c>
      <c r="B82698" s="1" t="s">
        <v>168046</v>
      </c>
      <c r="C82698">
        <v>1937</v>
      </c>
      <c r="D82698">
        <v>2016</v>
      </c>
      <c r="E82698" s="1" t="s">
        <v>726</v>
      </c>
    </row>
    <row r="82699" spans="1:5" x14ac:dyDescent="0.25">
      <c r="A82699" s="1" t="s">
        <v>168047</v>
      </c>
      <c r="B82699" s="1" t="s">
        <v>168048</v>
      </c>
      <c r="C82699">
        <v>1921</v>
      </c>
      <c r="D82699">
        <v>2000</v>
      </c>
      <c r="E82699" s="1" t="s">
        <v>16335</v>
      </c>
    </row>
    <row r="82700" spans="1:5" x14ac:dyDescent="0.25">
      <c r="A82700" s="1" t="s">
        <v>168049</v>
      </c>
      <c r="B82700" s="1" t="s">
        <v>168050</v>
      </c>
      <c r="E82700" s="1" t="s">
        <v>27227</v>
      </c>
    </row>
    <row r="82701" spans="1:5" x14ac:dyDescent="0.25">
      <c r="A82701" s="1" t="s">
        <v>168051</v>
      </c>
      <c r="B82701" s="1" t="s">
        <v>168052</v>
      </c>
      <c r="C82701">
        <v>1988</v>
      </c>
      <c r="E82701" s="1" t="s">
        <v>22</v>
      </c>
    </row>
    <row r="82702" spans="1:5" x14ac:dyDescent="0.25">
      <c r="A82702" s="1" t="s">
        <v>168053</v>
      </c>
      <c r="B82702" s="1" t="s">
        <v>168054</v>
      </c>
      <c r="E82702" s="1" t="s">
        <v>5300</v>
      </c>
    </row>
    <row r="82703" spans="1:5" x14ac:dyDescent="0.25">
      <c r="A82703" s="1" t="s">
        <v>168055</v>
      </c>
      <c r="B82703" s="1" t="s">
        <v>168056</v>
      </c>
      <c r="E82703" s="1" t="s">
        <v>4838</v>
      </c>
    </row>
    <row r="82704" spans="1:5" x14ac:dyDescent="0.25">
      <c r="A82704" s="1" t="s">
        <v>168057</v>
      </c>
      <c r="B82704" s="1" t="s">
        <v>168058</v>
      </c>
      <c r="C82704">
        <v>1971</v>
      </c>
      <c r="E82704" s="1" t="s">
        <v>220</v>
      </c>
    </row>
    <row r="82705" spans="1:5" x14ac:dyDescent="0.25">
      <c r="A82705" s="1" t="s">
        <v>168059</v>
      </c>
      <c r="B82705" s="1" t="s">
        <v>168060</v>
      </c>
      <c r="E82705" s="1" t="s">
        <v>33258</v>
      </c>
    </row>
    <row r="82706" spans="1:5" x14ac:dyDescent="0.25">
      <c r="A82706" s="1" t="s">
        <v>168061</v>
      </c>
      <c r="B82706" s="1" t="s">
        <v>168062</v>
      </c>
      <c r="E82706" s="1" t="s">
        <v>168063</v>
      </c>
    </row>
    <row r="82707" spans="1:5" x14ac:dyDescent="0.25">
      <c r="A82707" s="1" t="s">
        <v>168064</v>
      </c>
      <c r="B82707" s="1" t="s">
        <v>168065</v>
      </c>
      <c r="C82707">
        <v>1967</v>
      </c>
      <c r="E82707" s="1" t="s">
        <v>635</v>
      </c>
    </row>
    <row r="82708" spans="1:5" x14ac:dyDescent="0.25">
      <c r="A82708" s="1" t="s">
        <v>168066</v>
      </c>
      <c r="B82708" s="1" t="s">
        <v>168067</v>
      </c>
      <c r="C82708">
        <v>1959</v>
      </c>
      <c r="E82708" s="1" t="s">
        <v>4733</v>
      </c>
    </row>
    <row r="82709" spans="1:5" x14ac:dyDescent="0.25">
      <c r="A82709" s="1" t="s">
        <v>168068</v>
      </c>
      <c r="B82709" s="1" t="s">
        <v>168069</v>
      </c>
      <c r="C82709">
        <v>1960</v>
      </c>
      <c r="E82709" s="1" t="s">
        <v>207</v>
      </c>
    </row>
    <row r="82710" spans="1:5" x14ac:dyDescent="0.25">
      <c r="A82710" s="1" t="s">
        <v>168070</v>
      </c>
      <c r="B82710" s="1" t="s">
        <v>168071</v>
      </c>
      <c r="E82710" s="1" t="s">
        <v>14321</v>
      </c>
    </row>
    <row r="82711" spans="1:5" x14ac:dyDescent="0.25">
      <c r="A82711" s="1" t="s">
        <v>168072</v>
      </c>
      <c r="B82711" s="1" t="s">
        <v>168073</v>
      </c>
      <c r="C82711">
        <v>1958</v>
      </c>
      <c r="E82711" s="1" t="s">
        <v>635</v>
      </c>
    </row>
    <row r="82712" spans="1:5" x14ac:dyDescent="0.25">
      <c r="A82712" s="1" t="s">
        <v>168074</v>
      </c>
      <c r="B82712" s="1" t="s">
        <v>168075</v>
      </c>
      <c r="C82712">
        <v>1975</v>
      </c>
      <c r="E82712" s="1" t="s">
        <v>635</v>
      </c>
    </row>
    <row r="82713" spans="1:5" x14ac:dyDescent="0.25">
      <c r="A82713" s="1" t="s">
        <v>168076</v>
      </c>
      <c r="B82713" s="1" t="s">
        <v>168077</v>
      </c>
      <c r="D82713">
        <v>2016</v>
      </c>
      <c r="E82713" s="1" t="s">
        <v>635</v>
      </c>
    </row>
    <row r="82714" spans="1:5" x14ac:dyDescent="0.25">
      <c r="A82714" s="1" t="s">
        <v>168078</v>
      </c>
      <c r="B82714" s="1" t="s">
        <v>168079</v>
      </c>
      <c r="C82714">
        <v>1944</v>
      </c>
      <c r="E82714" s="1" t="s">
        <v>109</v>
      </c>
    </row>
    <row r="82715" spans="1:5" x14ac:dyDescent="0.25">
      <c r="A82715" s="1" t="s">
        <v>168080</v>
      </c>
      <c r="B82715" s="1" t="s">
        <v>168081</v>
      </c>
      <c r="E82715" s="1" t="s">
        <v>5122</v>
      </c>
    </row>
    <row r="82716" spans="1:5" x14ac:dyDescent="0.25">
      <c r="A82716" s="1" t="s">
        <v>168082</v>
      </c>
      <c r="B82716" s="1" t="s">
        <v>168083</v>
      </c>
      <c r="C82716">
        <v>1964</v>
      </c>
      <c r="E82716" s="1" t="s">
        <v>127805</v>
      </c>
    </row>
    <row r="82717" spans="1:5" x14ac:dyDescent="0.25">
      <c r="A82717" s="1" t="s">
        <v>168084</v>
      </c>
      <c r="B82717" s="1" t="s">
        <v>168085</v>
      </c>
      <c r="E82717" s="1" t="s">
        <v>5091</v>
      </c>
    </row>
    <row r="82718" spans="1:5" x14ac:dyDescent="0.25">
      <c r="A82718" s="1" t="s">
        <v>168086</v>
      </c>
      <c r="B82718" s="1" t="s">
        <v>168087</v>
      </c>
      <c r="E82718" s="1" t="s">
        <v>635</v>
      </c>
    </row>
    <row r="82719" spans="1:5" x14ac:dyDescent="0.25">
      <c r="A82719" s="1" t="s">
        <v>168088</v>
      </c>
      <c r="B82719" s="1" t="s">
        <v>168089</v>
      </c>
      <c r="E82719" s="1" t="s">
        <v>4772</v>
      </c>
    </row>
    <row r="82720" spans="1:5" x14ac:dyDescent="0.25">
      <c r="A82720" s="1" t="s">
        <v>168090</v>
      </c>
      <c r="B82720" s="1" t="s">
        <v>168091</v>
      </c>
      <c r="C82720">
        <v>1961</v>
      </c>
      <c r="E82720" s="1" t="s">
        <v>220</v>
      </c>
    </row>
    <row r="82721" spans="1:5" x14ac:dyDescent="0.25">
      <c r="A82721" s="1" t="s">
        <v>168092</v>
      </c>
      <c r="B82721" s="1" t="s">
        <v>168093</v>
      </c>
      <c r="E82721" s="1" t="s">
        <v>1476</v>
      </c>
    </row>
    <row r="82722" spans="1:5" x14ac:dyDescent="0.25">
      <c r="A82722" s="1" t="s">
        <v>168094</v>
      </c>
      <c r="B82722" s="1" t="s">
        <v>168095</v>
      </c>
      <c r="E82722" s="1" t="s">
        <v>635</v>
      </c>
    </row>
    <row r="82723" spans="1:5" x14ac:dyDescent="0.25">
      <c r="A82723" s="1" t="s">
        <v>168096</v>
      </c>
      <c r="B82723" s="1" t="s">
        <v>168097</v>
      </c>
      <c r="E82723" s="1" t="s">
        <v>168098</v>
      </c>
    </row>
    <row r="82724" spans="1:5" x14ac:dyDescent="0.25">
      <c r="A82724" s="1" t="s">
        <v>168099</v>
      </c>
      <c r="B82724" s="1" t="s">
        <v>168100</v>
      </c>
      <c r="E82724" s="1" t="s">
        <v>5091</v>
      </c>
    </row>
    <row r="82725" spans="1:5" x14ac:dyDescent="0.25">
      <c r="A82725" s="1" t="s">
        <v>168101</v>
      </c>
      <c r="B82725" s="1" t="s">
        <v>168102</v>
      </c>
      <c r="C82725">
        <v>1961</v>
      </c>
      <c r="E82725" s="1" t="s">
        <v>635</v>
      </c>
    </row>
    <row r="82726" spans="1:5" x14ac:dyDescent="0.25">
      <c r="A82726" s="1" t="s">
        <v>168103</v>
      </c>
      <c r="B82726" s="1" t="s">
        <v>168104</v>
      </c>
      <c r="E82726" s="1" t="s">
        <v>10310</v>
      </c>
    </row>
    <row r="82727" spans="1:5" x14ac:dyDescent="0.25">
      <c r="A82727" s="1" t="s">
        <v>168105</v>
      </c>
      <c r="B82727" s="1" t="s">
        <v>168106</v>
      </c>
      <c r="E82727" s="1" t="s">
        <v>4815</v>
      </c>
    </row>
    <row r="82728" spans="1:5" x14ac:dyDescent="0.25">
      <c r="A82728" s="1" t="s">
        <v>168107</v>
      </c>
      <c r="B82728" s="1" t="s">
        <v>168108</v>
      </c>
      <c r="C82728">
        <v>1974</v>
      </c>
      <c r="E82728" s="1" t="s">
        <v>4961</v>
      </c>
    </row>
    <row r="82729" spans="1:5" x14ac:dyDescent="0.25">
      <c r="A82729" s="1" t="s">
        <v>168109</v>
      </c>
      <c r="B82729" s="1" t="s">
        <v>168110</v>
      </c>
      <c r="C82729">
        <v>1917</v>
      </c>
      <c r="D82729">
        <v>1979</v>
      </c>
      <c r="E82729" s="1" t="s">
        <v>95</v>
      </c>
    </row>
    <row r="82730" spans="1:5" x14ac:dyDescent="0.25">
      <c r="A82730" s="1" t="s">
        <v>168111</v>
      </c>
      <c r="B82730" s="1" t="s">
        <v>168112</v>
      </c>
      <c r="C82730">
        <v>1967</v>
      </c>
      <c r="E82730" s="1" t="s">
        <v>168113</v>
      </c>
    </row>
    <row r="82731" spans="1:5" x14ac:dyDescent="0.25">
      <c r="A82731" s="1" t="s">
        <v>168114</v>
      </c>
      <c r="B82731" s="1" t="s">
        <v>168115</v>
      </c>
      <c r="C82731">
        <v>1962</v>
      </c>
      <c r="E82731" s="1" t="s">
        <v>223</v>
      </c>
    </row>
    <row r="82732" spans="1:5" x14ac:dyDescent="0.25">
      <c r="A82732" s="1" t="s">
        <v>168116</v>
      </c>
      <c r="B82732" s="1" t="s">
        <v>168117</v>
      </c>
      <c r="E82732" s="1" t="s">
        <v>379</v>
      </c>
    </row>
    <row r="82733" spans="1:5" x14ac:dyDescent="0.25">
      <c r="A82733" s="1" t="s">
        <v>168118</v>
      </c>
      <c r="B82733" s="1" t="s">
        <v>168119</v>
      </c>
      <c r="E82733" s="1" t="s">
        <v>168120</v>
      </c>
    </row>
    <row r="82734" spans="1:5" x14ac:dyDescent="0.25">
      <c r="A82734" s="1" t="s">
        <v>168121</v>
      </c>
      <c r="B82734" s="1" t="s">
        <v>168122</v>
      </c>
      <c r="D82734">
        <v>2002</v>
      </c>
      <c r="E82734" s="1" t="s">
        <v>529</v>
      </c>
    </row>
    <row r="82735" spans="1:5" x14ac:dyDescent="0.25">
      <c r="A82735" s="1" t="s">
        <v>168123</v>
      </c>
      <c r="B82735" s="1" t="s">
        <v>168124</v>
      </c>
      <c r="C82735">
        <v>1962</v>
      </c>
      <c r="E82735" s="1" t="s">
        <v>765</v>
      </c>
    </row>
    <row r="82736" spans="1:5" x14ac:dyDescent="0.25">
      <c r="A82736" s="1" t="s">
        <v>168125</v>
      </c>
      <c r="B82736" s="1" t="s">
        <v>168126</v>
      </c>
      <c r="E82736" s="1" t="s">
        <v>635</v>
      </c>
    </row>
    <row r="82737" spans="1:5" x14ac:dyDescent="0.25">
      <c r="A82737" s="1" t="s">
        <v>168127</v>
      </c>
      <c r="B82737" s="1" t="s">
        <v>168128</v>
      </c>
      <c r="C82737">
        <v>1961</v>
      </c>
      <c r="E82737" s="1" t="s">
        <v>4623</v>
      </c>
    </row>
    <row r="82738" spans="1:5" x14ac:dyDescent="0.25">
      <c r="A82738" s="1" t="s">
        <v>168129</v>
      </c>
      <c r="B82738" s="1" t="s">
        <v>168130</v>
      </c>
      <c r="E82738" s="1" t="s">
        <v>5703</v>
      </c>
    </row>
    <row r="82739" spans="1:5" x14ac:dyDescent="0.25">
      <c r="A82739" s="1" t="s">
        <v>168131</v>
      </c>
      <c r="B82739" s="1" t="s">
        <v>168132</v>
      </c>
      <c r="C82739">
        <v>1956</v>
      </c>
      <c r="E82739" s="1" t="s">
        <v>262</v>
      </c>
    </row>
    <row r="82740" spans="1:5" x14ac:dyDescent="0.25">
      <c r="A82740" s="1" t="s">
        <v>168133</v>
      </c>
      <c r="B82740" s="1" t="s">
        <v>168134</v>
      </c>
      <c r="C82740">
        <v>1977</v>
      </c>
      <c r="E82740" s="1" t="s">
        <v>4501</v>
      </c>
    </row>
    <row r="82741" spans="1:5" x14ac:dyDescent="0.25">
      <c r="A82741" s="1" t="s">
        <v>168135</v>
      </c>
      <c r="B82741" s="1" t="s">
        <v>168136</v>
      </c>
      <c r="E82741" s="1" t="s">
        <v>5132</v>
      </c>
    </row>
    <row r="82742" spans="1:5" x14ac:dyDescent="0.25">
      <c r="A82742" s="1" t="s">
        <v>168137</v>
      </c>
      <c r="B82742" s="1" t="s">
        <v>168138</v>
      </c>
      <c r="C82742">
        <v>1961</v>
      </c>
      <c r="E82742" s="1" t="s">
        <v>2002</v>
      </c>
    </row>
    <row r="82743" spans="1:5" x14ac:dyDescent="0.25">
      <c r="A82743" s="1" t="s">
        <v>168139</v>
      </c>
      <c r="B82743" s="1" t="s">
        <v>168140</v>
      </c>
      <c r="C82743">
        <v>1963</v>
      </c>
      <c r="E82743" s="1" t="s">
        <v>726</v>
      </c>
    </row>
    <row r="82744" spans="1:5" x14ac:dyDescent="0.25">
      <c r="A82744" s="1" t="s">
        <v>168141</v>
      </c>
      <c r="B82744" s="1" t="s">
        <v>168142</v>
      </c>
      <c r="C82744">
        <v>1952</v>
      </c>
      <c r="E82744" s="1" t="s">
        <v>12249</v>
      </c>
    </row>
    <row r="82745" spans="1:5" x14ac:dyDescent="0.25">
      <c r="A82745" s="1" t="s">
        <v>168143</v>
      </c>
      <c r="B82745" s="1" t="s">
        <v>168144</v>
      </c>
      <c r="E82745" s="1" t="s">
        <v>65310</v>
      </c>
    </row>
    <row r="82746" spans="1:5" x14ac:dyDescent="0.25">
      <c r="A82746" s="1" t="s">
        <v>168145</v>
      </c>
      <c r="B82746" s="1" t="s">
        <v>168146</v>
      </c>
      <c r="C82746">
        <v>1960</v>
      </c>
      <c r="E82746" s="1" t="s">
        <v>350</v>
      </c>
    </row>
    <row r="82747" spans="1:5" x14ac:dyDescent="0.25">
      <c r="A82747" s="1" t="s">
        <v>168147</v>
      </c>
      <c r="B82747" s="1" t="s">
        <v>168148</v>
      </c>
      <c r="C82747">
        <v>1958</v>
      </c>
      <c r="E82747" s="1" t="s">
        <v>89</v>
      </c>
    </row>
    <row r="82748" spans="1:5" x14ac:dyDescent="0.25">
      <c r="A82748" s="1" t="s">
        <v>168149</v>
      </c>
      <c r="B82748" s="1" t="s">
        <v>168150</v>
      </c>
      <c r="C82748">
        <v>1920</v>
      </c>
      <c r="D82748">
        <v>1962</v>
      </c>
      <c r="E82748" s="1" t="s">
        <v>635</v>
      </c>
    </row>
    <row r="82749" spans="1:5" x14ac:dyDescent="0.25">
      <c r="A82749" s="1" t="s">
        <v>168151</v>
      </c>
      <c r="B82749" s="1" t="s">
        <v>168152</v>
      </c>
      <c r="E82749" s="1" t="s">
        <v>4721</v>
      </c>
    </row>
    <row r="82750" spans="1:5" x14ac:dyDescent="0.25">
      <c r="A82750" s="1" t="s">
        <v>168153</v>
      </c>
      <c r="B82750" s="1" t="s">
        <v>168154</v>
      </c>
      <c r="C82750">
        <v>1945</v>
      </c>
      <c r="E82750" s="1" t="s">
        <v>585</v>
      </c>
    </row>
    <row r="82751" spans="1:5" x14ac:dyDescent="0.25">
      <c r="A82751" s="1" t="s">
        <v>168155</v>
      </c>
      <c r="B82751" s="1" t="s">
        <v>168156</v>
      </c>
      <c r="C82751">
        <v>1945</v>
      </c>
      <c r="D82751">
        <v>2018</v>
      </c>
      <c r="E82751" s="1" t="s">
        <v>207</v>
      </c>
    </row>
    <row r="82752" spans="1:5" x14ac:dyDescent="0.25">
      <c r="A82752" s="1" t="s">
        <v>168157</v>
      </c>
      <c r="B82752" s="1" t="s">
        <v>168158</v>
      </c>
      <c r="E82752" s="1" t="s">
        <v>168159</v>
      </c>
    </row>
    <row r="82753" spans="1:5" x14ac:dyDescent="0.25">
      <c r="A82753" s="1" t="s">
        <v>168160</v>
      </c>
      <c r="B82753" s="1" t="s">
        <v>168161</v>
      </c>
      <c r="E82753" s="1" t="s">
        <v>4878</v>
      </c>
    </row>
    <row r="82754" spans="1:5" x14ac:dyDescent="0.25">
      <c r="A82754" s="1" t="s">
        <v>168162</v>
      </c>
      <c r="B82754" s="1" t="s">
        <v>168163</v>
      </c>
      <c r="E82754" s="1" t="s">
        <v>5225</v>
      </c>
    </row>
    <row r="82755" spans="1:5" x14ac:dyDescent="0.25">
      <c r="A82755" s="1" t="s">
        <v>168164</v>
      </c>
      <c r="B82755" s="1" t="s">
        <v>168165</v>
      </c>
      <c r="C82755">
        <v>1920</v>
      </c>
      <c r="D82755">
        <v>2003</v>
      </c>
      <c r="E82755" s="1" t="s">
        <v>69</v>
      </c>
    </row>
    <row r="82756" spans="1:5" x14ac:dyDescent="0.25">
      <c r="A82756" s="1" t="s">
        <v>168166</v>
      </c>
      <c r="B82756" s="1" t="s">
        <v>168167</v>
      </c>
      <c r="E82756" s="1" t="s">
        <v>562</v>
      </c>
    </row>
    <row r="82757" spans="1:5" x14ac:dyDescent="0.25">
      <c r="A82757" s="1" t="s">
        <v>168168</v>
      </c>
      <c r="B82757" s="1" t="s">
        <v>168169</v>
      </c>
      <c r="C82757">
        <v>1971</v>
      </c>
      <c r="E82757" s="1" t="s">
        <v>207</v>
      </c>
    </row>
    <row r="82758" spans="1:5" x14ac:dyDescent="0.25">
      <c r="A82758" s="1" t="s">
        <v>168170</v>
      </c>
      <c r="B82758" s="1" t="s">
        <v>168171</v>
      </c>
      <c r="C82758">
        <v>1914</v>
      </c>
      <c r="D82758">
        <v>1994</v>
      </c>
      <c r="E82758" s="1" t="s">
        <v>635</v>
      </c>
    </row>
    <row r="82759" spans="1:5" x14ac:dyDescent="0.25">
      <c r="A82759" s="1" t="s">
        <v>168172</v>
      </c>
      <c r="B82759" s="1" t="s">
        <v>168173</v>
      </c>
      <c r="C82759">
        <v>1940</v>
      </c>
      <c r="E82759" s="1" t="s">
        <v>207</v>
      </c>
    </row>
    <row r="82760" spans="1:5" x14ac:dyDescent="0.25">
      <c r="A82760" s="1" t="s">
        <v>168174</v>
      </c>
      <c r="B82760" s="1" t="s">
        <v>168175</v>
      </c>
      <c r="C82760">
        <v>1934</v>
      </c>
      <c r="E82760" s="1" t="s">
        <v>635</v>
      </c>
    </row>
    <row r="82761" spans="1:5" x14ac:dyDescent="0.25">
      <c r="A82761" s="1" t="s">
        <v>168176</v>
      </c>
      <c r="B82761" s="1" t="s">
        <v>168177</v>
      </c>
      <c r="C82761">
        <v>1877</v>
      </c>
      <c r="D82761">
        <v>1944</v>
      </c>
      <c r="E82761" s="1" t="s">
        <v>635</v>
      </c>
    </row>
    <row r="82762" spans="1:5" x14ac:dyDescent="0.25">
      <c r="A82762" s="1" t="s">
        <v>168178</v>
      </c>
      <c r="B82762" s="1" t="s">
        <v>168179</v>
      </c>
      <c r="E82762" s="1" t="s">
        <v>4986</v>
      </c>
    </row>
    <row r="82763" spans="1:5" x14ac:dyDescent="0.25">
      <c r="A82763" s="1" t="s">
        <v>168180</v>
      </c>
      <c r="B82763" s="1" t="s">
        <v>168181</v>
      </c>
      <c r="E82763" s="1" t="s">
        <v>207</v>
      </c>
    </row>
    <row r="82764" spans="1:5" x14ac:dyDescent="0.25">
      <c r="A82764" s="1" t="s">
        <v>168182</v>
      </c>
      <c r="B82764" s="1" t="s">
        <v>168183</v>
      </c>
      <c r="C82764">
        <v>1946</v>
      </c>
      <c r="D82764">
        <v>1994</v>
      </c>
      <c r="E82764" s="1" t="s">
        <v>95</v>
      </c>
    </row>
    <row r="82765" spans="1:5" x14ac:dyDescent="0.25">
      <c r="A82765" s="1" t="s">
        <v>168184</v>
      </c>
      <c r="B82765" s="1" t="s">
        <v>168185</v>
      </c>
      <c r="E82765" s="1" t="s">
        <v>635</v>
      </c>
    </row>
    <row r="82766" spans="1:5" x14ac:dyDescent="0.25">
      <c r="A82766" s="1" t="s">
        <v>168186</v>
      </c>
      <c r="B82766" s="1" t="s">
        <v>168187</v>
      </c>
      <c r="C82766">
        <v>1917</v>
      </c>
      <c r="D82766">
        <v>2009</v>
      </c>
      <c r="E82766" s="1" t="s">
        <v>207</v>
      </c>
    </row>
    <row r="82767" spans="1:5" x14ac:dyDescent="0.25">
      <c r="A82767" s="1" t="s">
        <v>168188</v>
      </c>
      <c r="B82767" s="1" t="s">
        <v>168189</v>
      </c>
      <c r="C82767">
        <v>1969</v>
      </c>
      <c r="E82767" s="1" t="s">
        <v>207</v>
      </c>
    </row>
    <row r="82768" spans="1:5" x14ac:dyDescent="0.25">
      <c r="A82768" s="1" t="s">
        <v>168190</v>
      </c>
      <c r="B82768" s="1" t="s">
        <v>168191</v>
      </c>
      <c r="E82768" s="1" t="s">
        <v>562</v>
      </c>
    </row>
    <row r="82769" spans="1:5" x14ac:dyDescent="0.25">
      <c r="A82769" s="1" t="s">
        <v>168192</v>
      </c>
      <c r="B82769" s="1" t="s">
        <v>168193</v>
      </c>
      <c r="E82769" s="1" t="s">
        <v>228</v>
      </c>
    </row>
    <row r="82770" spans="1:5" x14ac:dyDescent="0.25">
      <c r="A82770" s="1" t="s">
        <v>168194</v>
      </c>
      <c r="B82770" s="1" t="s">
        <v>168195</v>
      </c>
      <c r="E82770" s="1" t="s">
        <v>7144</v>
      </c>
    </row>
    <row r="82771" spans="1:5" x14ac:dyDescent="0.25">
      <c r="A82771" s="1" t="s">
        <v>168196</v>
      </c>
      <c r="B82771" s="1" t="s">
        <v>168197</v>
      </c>
      <c r="C82771">
        <v>1917</v>
      </c>
      <c r="D82771">
        <v>1988</v>
      </c>
      <c r="E82771" s="1" t="s">
        <v>10401</v>
      </c>
    </row>
    <row r="82772" spans="1:5" x14ac:dyDescent="0.25">
      <c r="A82772" s="1" t="s">
        <v>168198</v>
      </c>
      <c r="B82772" s="1" t="s">
        <v>168199</v>
      </c>
      <c r="C82772">
        <v>1929</v>
      </c>
      <c r="E82772" s="1" t="s">
        <v>635</v>
      </c>
    </row>
    <row r="82773" spans="1:5" x14ac:dyDescent="0.25">
      <c r="A82773" s="1" t="s">
        <v>168200</v>
      </c>
      <c r="B82773" s="1" t="s">
        <v>168201</v>
      </c>
      <c r="C82773">
        <v>1965</v>
      </c>
      <c r="E82773" s="1" t="s">
        <v>22</v>
      </c>
    </row>
    <row r="82774" spans="1:5" x14ac:dyDescent="0.25">
      <c r="A82774" s="1" t="s">
        <v>168202</v>
      </c>
      <c r="B82774" s="1" t="s">
        <v>168203</v>
      </c>
      <c r="C82774">
        <v>1943</v>
      </c>
      <c r="D82774">
        <v>1997</v>
      </c>
      <c r="E82774" s="1" t="s">
        <v>228</v>
      </c>
    </row>
    <row r="82775" spans="1:5" x14ac:dyDescent="0.25">
      <c r="A82775" s="1" t="s">
        <v>168204</v>
      </c>
      <c r="B82775" s="1" t="s">
        <v>168205</v>
      </c>
      <c r="C82775">
        <v>1958</v>
      </c>
      <c r="E82775" s="1" t="s">
        <v>2287</v>
      </c>
    </row>
    <row r="82776" spans="1:5" x14ac:dyDescent="0.25">
      <c r="A82776" s="1" t="s">
        <v>168206</v>
      </c>
      <c r="B82776" s="1" t="s">
        <v>168207</v>
      </c>
      <c r="C82776">
        <v>1973</v>
      </c>
      <c r="E82776" s="1" t="s">
        <v>95</v>
      </c>
    </row>
    <row r="82777" spans="1:5" x14ac:dyDescent="0.25">
      <c r="A82777" s="1" t="s">
        <v>168208</v>
      </c>
      <c r="B82777" s="1" t="s">
        <v>168209</v>
      </c>
      <c r="C82777">
        <v>1961</v>
      </c>
      <c r="E82777" s="1" t="s">
        <v>409</v>
      </c>
    </row>
    <row r="82778" spans="1:5" x14ac:dyDescent="0.25">
      <c r="A82778" s="1" t="s">
        <v>168210</v>
      </c>
      <c r="B82778" s="1" t="s">
        <v>168211</v>
      </c>
      <c r="C82778">
        <v>1955</v>
      </c>
      <c r="E82778" s="1" t="s">
        <v>379</v>
      </c>
    </row>
    <row r="82779" spans="1:5" x14ac:dyDescent="0.25">
      <c r="A82779" s="1" t="s">
        <v>168212</v>
      </c>
      <c r="B82779" s="1" t="s">
        <v>168213</v>
      </c>
      <c r="C82779">
        <v>1941</v>
      </c>
      <c r="E82779" s="1" t="s">
        <v>635</v>
      </c>
    </row>
    <row r="82780" spans="1:5" x14ac:dyDescent="0.25">
      <c r="A82780" s="1" t="s">
        <v>168214</v>
      </c>
      <c r="B82780" s="1" t="s">
        <v>168215</v>
      </c>
      <c r="E82780" s="1" t="s">
        <v>7144</v>
      </c>
    </row>
    <row r="82781" spans="1:5" x14ac:dyDescent="0.25">
      <c r="A82781" s="1" t="s">
        <v>168216</v>
      </c>
      <c r="B82781" s="1" t="s">
        <v>168217</v>
      </c>
      <c r="E82781" s="1" t="s">
        <v>4790</v>
      </c>
    </row>
    <row r="82782" spans="1:5" x14ac:dyDescent="0.25">
      <c r="A82782" s="1" t="s">
        <v>168218</v>
      </c>
      <c r="B82782" s="1" t="s">
        <v>168219</v>
      </c>
      <c r="C82782">
        <v>1955</v>
      </c>
      <c r="E82782" s="1" t="s">
        <v>1476</v>
      </c>
    </row>
    <row r="82783" spans="1:5" x14ac:dyDescent="0.25">
      <c r="A82783" s="1" t="s">
        <v>168220</v>
      </c>
      <c r="B82783" s="1" t="s">
        <v>168221</v>
      </c>
      <c r="E82783" s="1" t="s">
        <v>81</v>
      </c>
    </row>
    <row r="82784" spans="1:5" x14ac:dyDescent="0.25">
      <c r="A82784" s="1" t="s">
        <v>168222</v>
      </c>
      <c r="B82784" s="1" t="s">
        <v>168223</v>
      </c>
      <c r="E82784" s="1" t="s">
        <v>6144</v>
      </c>
    </row>
    <row r="82785" spans="1:5" x14ac:dyDescent="0.25">
      <c r="A82785" s="1" t="s">
        <v>168224</v>
      </c>
      <c r="B82785" s="1" t="s">
        <v>168225</v>
      </c>
      <c r="C82785">
        <v>1930</v>
      </c>
      <c r="D82785">
        <v>2019</v>
      </c>
      <c r="E82785" s="1" t="s">
        <v>635</v>
      </c>
    </row>
    <row r="82786" spans="1:5" x14ac:dyDescent="0.25">
      <c r="A82786" s="1" t="s">
        <v>168226</v>
      </c>
      <c r="B82786" s="1" t="s">
        <v>168227</v>
      </c>
      <c r="E82786" s="1" t="s">
        <v>4838</v>
      </c>
    </row>
    <row r="82787" spans="1:5" x14ac:dyDescent="0.25">
      <c r="A82787" s="1" t="s">
        <v>168228</v>
      </c>
      <c r="B82787" s="1" t="s">
        <v>168229</v>
      </c>
      <c r="C82787">
        <v>1960</v>
      </c>
      <c r="E82787" s="1" t="s">
        <v>223</v>
      </c>
    </row>
    <row r="82788" spans="1:5" x14ac:dyDescent="0.25">
      <c r="A82788" s="1" t="s">
        <v>168230</v>
      </c>
      <c r="B82788" s="1" t="s">
        <v>168231</v>
      </c>
      <c r="C82788">
        <v>1951</v>
      </c>
      <c r="E82788" s="1" t="s">
        <v>379</v>
      </c>
    </row>
    <row r="82789" spans="1:5" x14ac:dyDescent="0.25">
      <c r="A82789" s="1" t="s">
        <v>168232</v>
      </c>
      <c r="B82789" s="1" t="s">
        <v>168233</v>
      </c>
      <c r="C82789">
        <v>1960</v>
      </c>
      <c r="E82789" s="1" t="s">
        <v>384</v>
      </c>
    </row>
    <row r="82790" spans="1:5" x14ac:dyDescent="0.25">
      <c r="A82790" s="1" t="s">
        <v>168234</v>
      </c>
      <c r="B82790" s="1" t="s">
        <v>168235</v>
      </c>
      <c r="C82790">
        <v>1951</v>
      </c>
      <c r="E82790" s="1" t="s">
        <v>95</v>
      </c>
    </row>
    <row r="82791" spans="1:5" x14ac:dyDescent="0.25">
      <c r="A82791" s="1" t="s">
        <v>168236</v>
      </c>
      <c r="B82791" s="1" t="s">
        <v>168237</v>
      </c>
      <c r="C82791">
        <v>1956</v>
      </c>
      <c r="E82791" s="1" t="s">
        <v>1441</v>
      </c>
    </row>
    <row r="82792" spans="1:5" x14ac:dyDescent="0.25">
      <c r="A82792" s="1" t="s">
        <v>168238</v>
      </c>
      <c r="B82792" s="1" t="s">
        <v>168239</v>
      </c>
      <c r="C82792">
        <v>1974</v>
      </c>
      <c r="E82792" s="1" t="s">
        <v>2002</v>
      </c>
    </row>
    <row r="82793" spans="1:5" x14ac:dyDescent="0.25">
      <c r="A82793" s="1" t="s">
        <v>168240</v>
      </c>
      <c r="B82793" s="1" t="s">
        <v>168241</v>
      </c>
      <c r="C82793">
        <v>1969</v>
      </c>
      <c r="E82793" s="1" t="s">
        <v>10</v>
      </c>
    </row>
    <row r="82794" spans="1:5" x14ac:dyDescent="0.25">
      <c r="A82794" s="1" t="s">
        <v>168242</v>
      </c>
      <c r="B82794" s="1" t="s">
        <v>168243</v>
      </c>
      <c r="C82794">
        <v>1929</v>
      </c>
      <c r="D82794">
        <v>2007</v>
      </c>
      <c r="E82794" s="1" t="s">
        <v>635</v>
      </c>
    </row>
    <row r="82795" spans="1:5" x14ac:dyDescent="0.25">
      <c r="A82795" s="1" t="s">
        <v>168244</v>
      </c>
      <c r="B82795" s="1" t="s">
        <v>168245</v>
      </c>
      <c r="C82795">
        <v>1905</v>
      </c>
      <c r="D82795">
        <v>1975</v>
      </c>
      <c r="E82795" s="1" t="s">
        <v>5759</v>
      </c>
    </row>
    <row r="82796" spans="1:5" x14ac:dyDescent="0.25">
      <c r="A82796" s="1" t="s">
        <v>168246</v>
      </c>
      <c r="B82796" s="1" t="s">
        <v>168247</v>
      </c>
      <c r="C82796">
        <v>1906</v>
      </c>
      <c r="D82796">
        <v>1996</v>
      </c>
      <c r="E82796" s="1" t="s">
        <v>146</v>
      </c>
    </row>
    <row r="82797" spans="1:5" x14ac:dyDescent="0.25">
      <c r="A82797" s="1" t="s">
        <v>168248</v>
      </c>
      <c r="B82797" s="1" t="s">
        <v>168249</v>
      </c>
      <c r="C82797">
        <v>1884</v>
      </c>
      <c r="D82797">
        <v>1962</v>
      </c>
      <c r="E82797" s="1" t="s">
        <v>635</v>
      </c>
    </row>
    <row r="82798" spans="1:5" x14ac:dyDescent="0.25">
      <c r="A82798" s="1" t="s">
        <v>168250</v>
      </c>
      <c r="B82798" s="1" t="s">
        <v>168251</v>
      </c>
      <c r="C82798">
        <v>1968</v>
      </c>
      <c r="E82798" s="1" t="s">
        <v>635</v>
      </c>
    </row>
    <row r="82799" spans="1:5" x14ac:dyDescent="0.25">
      <c r="A82799" s="1" t="s">
        <v>168252</v>
      </c>
      <c r="B82799" s="1" t="s">
        <v>168253</v>
      </c>
      <c r="E82799" s="1" t="s">
        <v>14170</v>
      </c>
    </row>
    <row r="82800" spans="1:5" x14ac:dyDescent="0.25">
      <c r="A82800" s="1" t="s">
        <v>168254</v>
      </c>
      <c r="B82800" s="1" t="s">
        <v>168255</v>
      </c>
      <c r="C82800">
        <v>1978</v>
      </c>
      <c r="E82800" s="1" t="s">
        <v>1441</v>
      </c>
    </row>
    <row r="82801" spans="1:5" x14ac:dyDescent="0.25">
      <c r="A82801" s="1" t="s">
        <v>168256</v>
      </c>
      <c r="B82801" s="1" t="s">
        <v>168257</v>
      </c>
      <c r="E82801" s="1" t="s">
        <v>635</v>
      </c>
    </row>
    <row r="82802" spans="1:5" x14ac:dyDescent="0.25">
      <c r="A82802" s="1" t="s">
        <v>168258</v>
      </c>
      <c r="B82802" s="1" t="s">
        <v>168259</v>
      </c>
      <c r="E82802" s="1" t="s">
        <v>207</v>
      </c>
    </row>
    <row r="82803" spans="1:5" x14ac:dyDescent="0.25">
      <c r="A82803" s="1" t="s">
        <v>168260</v>
      </c>
      <c r="B82803" s="1" t="s">
        <v>168261</v>
      </c>
      <c r="E82803" s="1" t="s">
        <v>10079</v>
      </c>
    </row>
    <row r="82804" spans="1:5" x14ac:dyDescent="0.25">
      <c r="A82804" s="1" t="s">
        <v>168262</v>
      </c>
      <c r="B82804" s="1" t="s">
        <v>168263</v>
      </c>
      <c r="D82804">
        <v>2003</v>
      </c>
      <c r="E82804" s="1" t="s">
        <v>2002</v>
      </c>
    </row>
    <row r="82805" spans="1:5" x14ac:dyDescent="0.25">
      <c r="A82805" s="1" t="s">
        <v>168264</v>
      </c>
      <c r="B82805" s="1" t="s">
        <v>168265</v>
      </c>
      <c r="C82805">
        <v>1969</v>
      </c>
      <c r="E82805" s="1" t="s">
        <v>1358</v>
      </c>
    </row>
    <row r="82806" spans="1:5" x14ac:dyDescent="0.25">
      <c r="A82806" s="1" t="s">
        <v>168266</v>
      </c>
      <c r="B82806" s="1" t="s">
        <v>168267</v>
      </c>
      <c r="E82806" s="1" t="s">
        <v>136</v>
      </c>
    </row>
    <row r="82807" spans="1:5" x14ac:dyDescent="0.25">
      <c r="A82807" s="1" t="s">
        <v>168268</v>
      </c>
      <c r="B82807" s="1" t="s">
        <v>168269</v>
      </c>
      <c r="E82807" s="1" t="s">
        <v>5122</v>
      </c>
    </row>
    <row r="82808" spans="1:5" x14ac:dyDescent="0.25">
      <c r="A82808" s="1" t="s">
        <v>168270</v>
      </c>
      <c r="B82808" s="1" t="s">
        <v>168271</v>
      </c>
      <c r="C82808">
        <v>1909</v>
      </c>
      <c r="D82808">
        <v>2001</v>
      </c>
      <c r="E82808" s="1" t="s">
        <v>2412</v>
      </c>
    </row>
    <row r="82809" spans="1:5" x14ac:dyDescent="0.25">
      <c r="A82809" s="1" t="s">
        <v>168272</v>
      </c>
      <c r="B82809" s="1" t="s">
        <v>168273</v>
      </c>
      <c r="C82809">
        <v>1883</v>
      </c>
      <c r="D82809">
        <v>1957</v>
      </c>
      <c r="E82809" s="1" t="s">
        <v>10429</v>
      </c>
    </row>
    <row r="82810" spans="1:5" x14ac:dyDescent="0.25">
      <c r="A82810" s="1" t="s">
        <v>168274</v>
      </c>
      <c r="B82810" s="1" t="s">
        <v>168275</v>
      </c>
      <c r="C82810">
        <v>1948</v>
      </c>
      <c r="E82810" s="1" t="s">
        <v>207</v>
      </c>
    </row>
    <row r="82811" spans="1:5" x14ac:dyDescent="0.25">
      <c r="A82811" s="1" t="s">
        <v>168276</v>
      </c>
      <c r="B82811" s="1" t="s">
        <v>168277</v>
      </c>
      <c r="E82811" s="1" t="s">
        <v>5122</v>
      </c>
    </row>
    <row r="82812" spans="1:5" x14ac:dyDescent="0.25">
      <c r="A82812" s="1" t="s">
        <v>168278</v>
      </c>
      <c r="B82812" s="1" t="s">
        <v>168279</v>
      </c>
      <c r="C82812">
        <v>1921</v>
      </c>
      <c r="D82812">
        <v>1992</v>
      </c>
      <c r="E82812" s="1" t="s">
        <v>635</v>
      </c>
    </row>
    <row r="82813" spans="1:5" x14ac:dyDescent="0.25">
      <c r="A82813" s="1" t="s">
        <v>168280</v>
      </c>
      <c r="B82813" s="1" t="s">
        <v>168281</v>
      </c>
      <c r="C82813">
        <v>1960</v>
      </c>
      <c r="E82813" s="1" t="s">
        <v>207</v>
      </c>
    </row>
    <row r="82814" spans="1:5" x14ac:dyDescent="0.25">
      <c r="A82814" s="1" t="s">
        <v>168282</v>
      </c>
      <c r="B82814" s="1" t="s">
        <v>168283</v>
      </c>
      <c r="C82814">
        <v>1969</v>
      </c>
      <c r="E82814" s="1" t="s">
        <v>529</v>
      </c>
    </row>
    <row r="82815" spans="1:5" x14ac:dyDescent="0.25">
      <c r="A82815" s="1" t="s">
        <v>168284</v>
      </c>
      <c r="B82815" s="1" t="s">
        <v>168285</v>
      </c>
      <c r="E82815" s="1" t="s">
        <v>4454</v>
      </c>
    </row>
    <row r="82816" spans="1:5" x14ac:dyDescent="0.25">
      <c r="A82816" s="1" t="s">
        <v>168286</v>
      </c>
      <c r="B82816" s="1" t="s">
        <v>168287</v>
      </c>
      <c r="E82816" s="1" t="s">
        <v>4812</v>
      </c>
    </row>
    <row r="82817" spans="1:5" x14ac:dyDescent="0.25">
      <c r="A82817" s="1" t="s">
        <v>168288</v>
      </c>
      <c r="B82817" s="1" t="s">
        <v>168289</v>
      </c>
      <c r="C82817">
        <v>1956</v>
      </c>
      <c r="E82817" s="1" t="s">
        <v>12041</v>
      </c>
    </row>
    <row r="82818" spans="1:5" x14ac:dyDescent="0.25">
      <c r="A82818" s="1" t="s">
        <v>168290</v>
      </c>
      <c r="B82818" s="1" t="s">
        <v>168291</v>
      </c>
      <c r="E82818" s="1" t="s">
        <v>2014</v>
      </c>
    </row>
    <row r="82819" spans="1:5" x14ac:dyDescent="0.25">
      <c r="A82819" s="1" t="s">
        <v>168292</v>
      </c>
      <c r="B82819" s="1" t="s">
        <v>168293</v>
      </c>
      <c r="C82819">
        <v>1948</v>
      </c>
      <c r="E82819" s="1" t="s">
        <v>8844</v>
      </c>
    </row>
    <row r="82820" spans="1:5" x14ac:dyDescent="0.25">
      <c r="A82820" s="1" t="s">
        <v>168294</v>
      </c>
      <c r="B82820" s="1" t="s">
        <v>168295</v>
      </c>
      <c r="C82820">
        <v>1957</v>
      </c>
      <c r="E82820" s="1" t="s">
        <v>635</v>
      </c>
    </row>
    <row r="82821" spans="1:5" x14ac:dyDescent="0.25">
      <c r="A82821" s="1" t="s">
        <v>168296</v>
      </c>
      <c r="B82821" s="1" t="s">
        <v>168297</v>
      </c>
      <c r="E82821" s="1" t="s">
        <v>22823</v>
      </c>
    </row>
    <row r="82822" spans="1:5" x14ac:dyDescent="0.25">
      <c r="A82822" s="1" t="s">
        <v>168298</v>
      </c>
      <c r="B82822" s="1" t="s">
        <v>168299</v>
      </c>
      <c r="C82822">
        <v>1944</v>
      </c>
      <c r="E82822" s="1" t="s">
        <v>1382</v>
      </c>
    </row>
    <row r="82823" spans="1:5" x14ac:dyDescent="0.25">
      <c r="A82823" s="1" t="s">
        <v>168300</v>
      </c>
      <c r="B82823" s="1" t="s">
        <v>168301</v>
      </c>
      <c r="C82823">
        <v>1967</v>
      </c>
      <c r="E82823" s="1" t="s">
        <v>22</v>
      </c>
    </row>
    <row r="82824" spans="1:5" x14ac:dyDescent="0.25">
      <c r="A82824" s="1" t="s">
        <v>168302</v>
      </c>
      <c r="B82824" s="1" t="s">
        <v>168303</v>
      </c>
      <c r="D82824">
        <v>2020</v>
      </c>
      <c r="E82824" s="1" t="s">
        <v>4790</v>
      </c>
    </row>
    <row r="82825" spans="1:5" x14ac:dyDescent="0.25">
      <c r="A82825" s="1" t="s">
        <v>168304</v>
      </c>
      <c r="B82825" s="1" t="s">
        <v>168305</v>
      </c>
      <c r="C82825">
        <v>1926</v>
      </c>
      <c r="E82825" s="1" t="s">
        <v>5674</v>
      </c>
    </row>
    <row r="82826" spans="1:5" x14ac:dyDescent="0.25">
      <c r="A82826" s="1" t="s">
        <v>168306</v>
      </c>
      <c r="B82826" s="1" t="s">
        <v>168307</v>
      </c>
      <c r="C82826">
        <v>1953</v>
      </c>
      <c r="E82826" s="1" t="s">
        <v>2368</v>
      </c>
    </row>
    <row r="82827" spans="1:5" x14ac:dyDescent="0.25">
      <c r="A82827" s="1" t="s">
        <v>168308</v>
      </c>
      <c r="B82827" s="1" t="s">
        <v>168309</v>
      </c>
      <c r="C82827">
        <v>1951</v>
      </c>
      <c r="E82827" s="1" t="s">
        <v>168310</v>
      </c>
    </row>
    <row r="82828" spans="1:5" x14ac:dyDescent="0.25">
      <c r="A82828" s="1" t="s">
        <v>168311</v>
      </c>
      <c r="B82828" s="1" t="s">
        <v>168312</v>
      </c>
      <c r="C82828">
        <v>1943</v>
      </c>
      <c r="E82828" s="1" t="s">
        <v>28</v>
      </c>
    </row>
    <row r="82829" spans="1:5" x14ac:dyDescent="0.25">
      <c r="A82829" s="1" t="s">
        <v>168313</v>
      </c>
      <c r="B82829" s="1" t="s">
        <v>168314</v>
      </c>
      <c r="E82829" s="1" t="s">
        <v>5164</v>
      </c>
    </row>
    <row r="82830" spans="1:5" x14ac:dyDescent="0.25">
      <c r="A82830" s="1" t="s">
        <v>168315</v>
      </c>
      <c r="B82830" s="1" t="s">
        <v>168316</v>
      </c>
      <c r="E82830" s="1" t="s">
        <v>2527</v>
      </c>
    </row>
    <row r="82831" spans="1:5" x14ac:dyDescent="0.25">
      <c r="A82831" s="1" t="s">
        <v>168317</v>
      </c>
      <c r="B82831" s="1" t="s">
        <v>168318</v>
      </c>
      <c r="C82831">
        <v>1909</v>
      </c>
      <c r="D82831">
        <v>1994</v>
      </c>
      <c r="E82831" s="1" t="s">
        <v>726</v>
      </c>
    </row>
    <row r="82832" spans="1:5" x14ac:dyDescent="0.25">
      <c r="A82832" s="1" t="s">
        <v>168319</v>
      </c>
      <c r="B82832" s="1" t="s">
        <v>168320</v>
      </c>
      <c r="E82832" s="1" t="s">
        <v>95</v>
      </c>
    </row>
    <row r="82833" spans="1:5" x14ac:dyDescent="0.25">
      <c r="A82833" s="1" t="s">
        <v>168321</v>
      </c>
      <c r="B82833" s="1" t="s">
        <v>168322</v>
      </c>
      <c r="C82833">
        <v>1987</v>
      </c>
      <c r="E82833" s="1" t="s">
        <v>1705</v>
      </c>
    </row>
    <row r="82834" spans="1:5" x14ac:dyDescent="0.25">
      <c r="A82834" s="1" t="s">
        <v>168323</v>
      </c>
      <c r="B82834" s="1" t="s">
        <v>168324</v>
      </c>
      <c r="E82834" s="1" t="s">
        <v>635</v>
      </c>
    </row>
    <row r="82835" spans="1:5" x14ac:dyDescent="0.25">
      <c r="A82835" s="1" t="s">
        <v>168325</v>
      </c>
      <c r="B82835" s="1" t="s">
        <v>168326</v>
      </c>
      <c r="C82835">
        <v>1965</v>
      </c>
      <c r="E82835" s="1" t="s">
        <v>207</v>
      </c>
    </row>
    <row r="82836" spans="1:5" x14ac:dyDescent="0.25">
      <c r="A82836" s="1" t="s">
        <v>168327</v>
      </c>
      <c r="B82836" s="1" t="s">
        <v>168328</v>
      </c>
      <c r="C82836">
        <v>1972</v>
      </c>
      <c r="D82836">
        <v>2004</v>
      </c>
      <c r="E82836" s="1" t="s">
        <v>391</v>
      </c>
    </row>
    <row r="82837" spans="1:5" x14ac:dyDescent="0.25">
      <c r="A82837" s="1" t="s">
        <v>168329</v>
      </c>
      <c r="B82837" s="1" t="s">
        <v>168330</v>
      </c>
      <c r="E82837" s="1" t="s">
        <v>4641</v>
      </c>
    </row>
    <row r="82838" spans="1:5" x14ac:dyDescent="0.25">
      <c r="A82838" s="1" t="s">
        <v>168331</v>
      </c>
      <c r="B82838" s="1" t="s">
        <v>168332</v>
      </c>
      <c r="C82838">
        <v>1943</v>
      </c>
      <c r="D82838">
        <v>1994</v>
      </c>
      <c r="E82838" s="1" t="s">
        <v>48</v>
      </c>
    </row>
    <row r="82839" spans="1:5" x14ac:dyDescent="0.25">
      <c r="A82839" s="1" t="s">
        <v>168333</v>
      </c>
      <c r="B82839" s="1" t="s">
        <v>168334</v>
      </c>
      <c r="C82839">
        <v>1957</v>
      </c>
      <c r="E82839" s="1" t="s">
        <v>207</v>
      </c>
    </row>
    <row r="82840" spans="1:5" x14ac:dyDescent="0.25">
      <c r="A82840" s="1" t="s">
        <v>168335</v>
      </c>
      <c r="B82840" s="1" t="s">
        <v>168336</v>
      </c>
      <c r="E82840" s="1" t="s">
        <v>6502</v>
      </c>
    </row>
    <row r="82841" spans="1:5" x14ac:dyDescent="0.25">
      <c r="A82841" s="1" t="s">
        <v>168337</v>
      </c>
      <c r="B82841" s="1" t="s">
        <v>168338</v>
      </c>
      <c r="E82841" s="1" t="s">
        <v>3762</v>
      </c>
    </row>
    <row r="82842" spans="1:5" x14ac:dyDescent="0.25">
      <c r="A82842" s="1" t="s">
        <v>168339</v>
      </c>
      <c r="B82842" s="1" t="s">
        <v>168340</v>
      </c>
      <c r="E82842" s="1" t="s">
        <v>5122</v>
      </c>
    </row>
    <row r="82843" spans="1:5" x14ac:dyDescent="0.25">
      <c r="A82843" s="1" t="s">
        <v>168341</v>
      </c>
      <c r="B82843" s="1" t="s">
        <v>168342</v>
      </c>
      <c r="E82843" s="1" t="s">
        <v>4812</v>
      </c>
    </row>
    <row r="82844" spans="1:5" x14ac:dyDescent="0.25">
      <c r="A82844" s="1" t="s">
        <v>168343</v>
      </c>
      <c r="B82844" s="1" t="s">
        <v>168344</v>
      </c>
      <c r="E82844" s="1" t="s">
        <v>5674</v>
      </c>
    </row>
    <row r="82845" spans="1:5" x14ac:dyDescent="0.25">
      <c r="A82845" s="1" t="s">
        <v>168345</v>
      </c>
      <c r="B82845" s="1" t="s">
        <v>168346</v>
      </c>
      <c r="C82845">
        <v>1961</v>
      </c>
      <c r="E82845" s="1" t="s">
        <v>562</v>
      </c>
    </row>
    <row r="82846" spans="1:5" x14ac:dyDescent="0.25">
      <c r="A82846" s="1" t="s">
        <v>168347</v>
      </c>
      <c r="B82846" s="1" t="s">
        <v>168348</v>
      </c>
      <c r="C82846">
        <v>1972</v>
      </c>
      <c r="E82846" s="1" t="s">
        <v>562</v>
      </c>
    </row>
    <row r="82847" spans="1:5" x14ac:dyDescent="0.25">
      <c r="A82847" s="1" t="s">
        <v>168349</v>
      </c>
      <c r="B82847" s="1" t="s">
        <v>168350</v>
      </c>
      <c r="C82847">
        <v>1903</v>
      </c>
      <c r="D82847">
        <v>1981</v>
      </c>
      <c r="E82847" s="1" t="s">
        <v>2002</v>
      </c>
    </row>
    <row r="82848" spans="1:5" x14ac:dyDescent="0.25">
      <c r="A82848" s="1" t="s">
        <v>168351</v>
      </c>
      <c r="B82848" s="1" t="s">
        <v>168352</v>
      </c>
      <c r="E82848" s="1" t="s">
        <v>4838</v>
      </c>
    </row>
    <row r="82849" spans="1:5" x14ac:dyDescent="0.25">
      <c r="A82849" s="1" t="s">
        <v>168353</v>
      </c>
      <c r="B82849" s="1" t="s">
        <v>168354</v>
      </c>
      <c r="C82849">
        <v>1946</v>
      </c>
      <c r="E82849" s="1" t="s">
        <v>1382</v>
      </c>
    </row>
    <row r="82850" spans="1:5" x14ac:dyDescent="0.25">
      <c r="A82850" s="1" t="s">
        <v>168355</v>
      </c>
      <c r="B82850" s="1" t="s">
        <v>168356</v>
      </c>
      <c r="E82850" s="1" t="s">
        <v>4744</v>
      </c>
    </row>
    <row r="82851" spans="1:5" x14ac:dyDescent="0.25">
      <c r="A82851" s="1" t="s">
        <v>168357</v>
      </c>
      <c r="B82851" s="1" t="s">
        <v>168358</v>
      </c>
      <c r="C82851">
        <v>1898</v>
      </c>
      <c r="D82851">
        <v>1972</v>
      </c>
      <c r="E82851" s="1" t="s">
        <v>10</v>
      </c>
    </row>
    <row r="82852" spans="1:5" x14ac:dyDescent="0.25">
      <c r="A82852" s="1" t="s">
        <v>168359</v>
      </c>
      <c r="B82852" s="1" t="s">
        <v>168360</v>
      </c>
      <c r="C82852">
        <v>1898</v>
      </c>
      <c r="D82852">
        <v>1939</v>
      </c>
      <c r="E82852" s="1" t="s">
        <v>207</v>
      </c>
    </row>
    <row r="82853" spans="1:5" x14ac:dyDescent="0.25">
      <c r="A82853" s="1" t="s">
        <v>168361</v>
      </c>
      <c r="B82853" s="1" t="s">
        <v>168362</v>
      </c>
      <c r="C82853">
        <v>1924</v>
      </c>
      <c r="D82853">
        <v>1995</v>
      </c>
      <c r="E82853" s="1" t="s">
        <v>246</v>
      </c>
    </row>
    <row r="82854" spans="1:5" x14ac:dyDescent="0.25">
      <c r="A82854" s="1" t="s">
        <v>168363</v>
      </c>
      <c r="B82854" s="1" t="s">
        <v>168364</v>
      </c>
      <c r="E82854" s="1" t="s">
        <v>5164</v>
      </c>
    </row>
    <row r="82855" spans="1:5" x14ac:dyDescent="0.25">
      <c r="A82855" s="1" t="s">
        <v>168365</v>
      </c>
      <c r="B82855" s="1" t="s">
        <v>168366</v>
      </c>
      <c r="E82855" s="1" t="s">
        <v>228</v>
      </c>
    </row>
    <row r="82856" spans="1:5" x14ac:dyDescent="0.25">
      <c r="A82856" s="1" t="s">
        <v>168367</v>
      </c>
      <c r="B82856" s="1" t="s">
        <v>168368</v>
      </c>
      <c r="E82856" s="1" t="s">
        <v>4986</v>
      </c>
    </row>
    <row r="82857" spans="1:5" x14ac:dyDescent="0.25">
      <c r="A82857" s="1" t="s">
        <v>168369</v>
      </c>
      <c r="B82857" s="1" t="s">
        <v>168370</v>
      </c>
      <c r="E82857" s="1" t="s">
        <v>635</v>
      </c>
    </row>
    <row r="82858" spans="1:5" x14ac:dyDescent="0.25">
      <c r="A82858" s="1" t="s">
        <v>168371</v>
      </c>
      <c r="B82858" s="1" t="s">
        <v>168372</v>
      </c>
      <c r="E82858" s="1" t="s">
        <v>635</v>
      </c>
    </row>
    <row r="82859" spans="1:5" x14ac:dyDescent="0.25">
      <c r="A82859" s="1" t="s">
        <v>168373</v>
      </c>
      <c r="B82859" s="1" t="s">
        <v>168374</v>
      </c>
      <c r="C82859">
        <v>1944</v>
      </c>
      <c r="D82859">
        <v>1987</v>
      </c>
      <c r="E82859" s="1" t="s">
        <v>4623</v>
      </c>
    </row>
    <row r="82860" spans="1:5" x14ac:dyDescent="0.25">
      <c r="A82860" s="1" t="s">
        <v>168375</v>
      </c>
      <c r="B82860" s="1" t="s">
        <v>168376</v>
      </c>
      <c r="C82860">
        <v>1932</v>
      </c>
      <c r="D82860">
        <v>1991</v>
      </c>
      <c r="E82860" s="1" t="s">
        <v>109</v>
      </c>
    </row>
    <row r="82861" spans="1:5" x14ac:dyDescent="0.25">
      <c r="A82861" s="1" t="s">
        <v>168377</v>
      </c>
      <c r="B82861" s="1" t="s">
        <v>168378</v>
      </c>
      <c r="C82861">
        <v>1958</v>
      </c>
      <c r="E82861" s="1" t="s">
        <v>5781</v>
      </c>
    </row>
    <row r="82862" spans="1:5" x14ac:dyDescent="0.25">
      <c r="A82862" s="1" t="s">
        <v>168379</v>
      </c>
      <c r="B82862" s="1" t="s">
        <v>168380</v>
      </c>
      <c r="E82862" s="1" t="s">
        <v>207</v>
      </c>
    </row>
    <row r="82863" spans="1:5" x14ac:dyDescent="0.25">
      <c r="A82863" s="1" t="s">
        <v>168381</v>
      </c>
      <c r="B82863" s="1" t="s">
        <v>168382</v>
      </c>
      <c r="C82863">
        <v>1944</v>
      </c>
      <c r="D82863">
        <v>2020</v>
      </c>
      <c r="E82863" s="1" t="s">
        <v>4613</v>
      </c>
    </row>
    <row r="82864" spans="1:5" x14ac:dyDescent="0.25">
      <c r="A82864" s="1" t="s">
        <v>168383</v>
      </c>
      <c r="B82864" s="1" t="s">
        <v>168384</v>
      </c>
      <c r="C82864">
        <v>1932</v>
      </c>
      <c r="D82864">
        <v>2001</v>
      </c>
      <c r="E82864" s="1" t="s">
        <v>1705</v>
      </c>
    </row>
    <row r="82865" spans="1:5" x14ac:dyDescent="0.25">
      <c r="A82865" s="1" t="s">
        <v>168385</v>
      </c>
      <c r="B82865" s="1" t="s">
        <v>168386</v>
      </c>
      <c r="C82865">
        <v>1966</v>
      </c>
      <c r="E82865" s="1" t="s">
        <v>89</v>
      </c>
    </row>
    <row r="82866" spans="1:5" x14ac:dyDescent="0.25">
      <c r="A82866" s="1" t="s">
        <v>168387</v>
      </c>
      <c r="B82866" s="1" t="s">
        <v>168388</v>
      </c>
      <c r="C82866">
        <v>1929</v>
      </c>
      <c r="D82866">
        <v>2007</v>
      </c>
      <c r="E82866" s="1" t="s">
        <v>4894</v>
      </c>
    </row>
    <row r="82867" spans="1:5" x14ac:dyDescent="0.25">
      <c r="A82867" s="1" t="s">
        <v>168389</v>
      </c>
      <c r="B82867" s="1" t="s">
        <v>168390</v>
      </c>
      <c r="C82867">
        <v>1983</v>
      </c>
      <c r="E82867" s="1" t="s">
        <v>635</v>
      </c>
    </row>
    <row r="82868" spans="1:5" x14ac:dyDescent="0.25">
      <c r="A82868" s="1" t="s">
        <v>168391</v>
      </c>
      <c r="B82868" s="1" t="s">
        <v>168392</v>
      </c>
      <c r="E82868" s="1" t="s">
        <v>379</v>
      </c>
    </row>
    <row r="82869" spans="1:5" x14ac:dyDescent="0.25">
      <c r="A82869" s="1" t="s">
        <v>168393</v>
      </c>
      <c r="B82869" s="1" t="s">
        <v>168394</v>
      </c>
      <c r="C82869">
        <v>1960</v>
      </c>
      <c r="D82869">
        <v>2021</v>
      </c>
      <c r="E82869" s="1" t="s">
        <v>635</v>
      </c>
    </row>
    <row r="82870" spans="1:5" x14ac:dyDescent="0.25">
      <c r="A82870" s="1" t="s">
        <v>168395</v>
      </c>
      <c r="B82870" s="1" t="s">
        <v>168396</v>
      </c>
      <c r="C82870">
        <v>1923</v>
      </c>
      <c r="D82870">
        <v>2010</v>
      </c>
      <c r="E82870" s="1" t="s">
        <v>10817</v>
      </c>
    </row>
    <row r="82871" spans="1:5" x14ac:dyDescent="0.25">
      <c r="A82871" s="1" t="s">
        <v>168397</v>
      </c>
      <c r="B82871" s="1" t="s">
        <v>168398</v>
      </c>
      <c r="E82871" s="1" t="s">
        <v>2002</v>
      </c>
    </row>
    <row r="82872" spans="1:5" x14ac:dyDescent="0.25">
      <c r="A82872" s="1" t="s">
        <v>168399</v>
      </c>
      <c r="B82872" s="1" t="s">
        <v>168400</v>
      </c>
      <c r="C82872">
        <v>1939</v>
      </c>
      <c r="E82872" s="1" t="s">
        <v>635</v>
      </c>
    </row>
    <row r="82873" spans="1:5" x14ac:dyDescent="0.25">
      <c r="A82873" s="1" t="s">
        <v>168401</v>
      </c>
      <c r="B82873" s="1" t="s">
        <v>168402</v>
      </c>
      <c r="C82873">
        <v>1957</v>
      </c>
      <c r="E82873" s="1" t="s">
        <v>44438</v>
      </c>
    </row>
    <row r="82874" spans="1:5" x14ac:dyDescent="0.25">
      <c r="A82874" s="1" t="s">
        <v>168403</v>
      </c>
      <c r="B82874" s="1" t="s">
        <v>168404</v>
      </c>
      <c r="C82874">
        <v>1945</v>
      </c>
      <c r="E82874" s="1" t="s">
        <v>86</v>
      </c>
    </row>
    <row r="82875" spans="1:5" x14ac:dyDescent="0.25">
      <c r="A82875" s="1" t="s">
        <v>168405</v>
      </c>
      <c r="B82875" s="1" t="s">
        <v>168406</v>
      </c>
      <c r="C82875">
        <v>1903</v>
      </c>
      <c r="D82875">
        <v>1975</v>
      </c>
      <c r="E82875" s="1" t="s">
        <v>57</v>
      </c>
    </row>
    <row r="82876" spans="1:5" x14ac:dyDescent="0.25">
      <c r="A82876" s="1" t="s">
        <v>168407</v>
      </c>
      <c r="B82876" s="1" t="s">
        <v>168408</v>
      </c>
      <c r="C82876">
        <v>1908</v>
      </c>
      <c r="D82876">
        <v>1983</v>
      </c>
      <c r="E82876" s="1" t="s">
        <v>635</v>
      </c>
    </row>
    <row r="82877" spans="1:5" x14ac:dyDescent="0.25">
      <c r="A82877" s="1" t="s">
        <v>168409</v>
      </c>
      <c r="B82877" s="1" t="s">
        <v>168410</v>
      </c>
      <c r="E82877" s="1" t="s">
        <v>5674</v>
      </c>
    </row>
    <row r="82878" spans="1:5" x14ac:dyDescent="0.25">
      <c r="A82878" s="1" t="s">
        <v>168411</v>
      </c>
      <c r="B82878" s="1" t="s">
        <v>168412</v>
      </c>
      <c r="C82878">
        <v>1966</v>
      </c>
      <c r="E82878" s="1" t="s">
        <v>207</v>
      </c>
    </row>
    <row r="82879" spans="1:5" x14ac:dyDescent="0.25">
      <c r="A82879" s="1" t="s">
        <v>168413</v>
      </c>
      <c r="B82879" s="1" t="s">
        <v>168414</v>
      </c>
      <c r="C82879">
        <v>1907</v>
      </c>
      <c r="D82879">
        <v>1988</v>
      </c>
      <c r="E82879" s="1" t="s">
        <v>5674</v>
      </c>
    </row>
    <row r="82880" spans="1:5" x14ac:dyDescent="0.25">
      <c r="A82880" s="1" t="s">
        <v>168415</v>
      </c>
      <c r="B82880" s="1" t="s">
        <v>168416</v>
      </c>
      <c r="C82880">
        <v>1948</v>
      </c>
      <c r="E82880" s="1" t="s">
        <v>207</v>
      </c>
    </row>
    <row r="82881" spans="1:5" x14ac:dyDescent="0.25">
      <c r="A82881" s="1" t="s">
        <v>168417</v>
      </c>
      <c r="B82881" s="1" t="s">
        <v>168418</v>
      </c>
      <c r="C82881">
        <v>1936</v>
      </c>
      <c r="D82881">
        <v>1985</v>
      </c>
      <c r="E82881" s="1" t="s">
        <v>2002</v>
      </c>
    </row>
    <row r="82882" spans="1:5" x14ac:dyDescent="0.25">
      <c r="A82882" s="1" t="s">
        <v>168419</v>
      </c>
      <c r="B82882" s="1" t="s">
        <v>168420</v>
      </c>
      <c r="E82882" s="1" t="s">
        <v>15008</v>
      </c>
    </row>
    <row r="82883" spans="1:5" x14ac:dyDescent="0.25">
      <c r="A82883" s="1" t="s">
        <v>168421</v>
      </c>
      <c r="B82883" s="1" t="s">
        <v>168422</v>
      </c>
      <c r="C82883">
        <v>1968</v>
      </c>
      <c r="E82883" s="1" t="s">
        <v>635</v>
      </c>
    </row>
    <row r="82884" spans="1:5" x14ac:dyDescent="0.25">
      <c r="A82884" s="1" t="s">
        <v>168423</v>
      </c>
      <c r="B82884" s="1" t="s">
        <v>168424</v>
      </c>
      <c r="C82884">
        <v>1974</v>
      </c>
      <c r="E82884" s="1" t="s">
        <v>149</v>
      </c>
    </row>
    <row r="82885" spans="1:5" x14ac:dyDescent="0.25">
      <c r="A82885" s="1" t="s">
        <v>168425</v>
      </c>
      <c r="B82885" s="1" t="s">
        <v>168426</v>
      </c>
      <c r="C82885">
        <v>1932</v>
      </c>
      <c r="D82885">
        <v>1983</v>
      </c>
      <c r="E82885" s="1" t="s">
        <v>207</v>
      </c>
    </row>
    <row r="82886" spans="1:5" x14ac:dyDescent="0.25">
      <c r="A82886" s="1" t="s">
        <v>168427</v>
      </c>
      <c r="B82886" s="1" t="s">
        <v>168428</v>
      </c>
      <c r="E82886" s="1" t="s">
        <v>210</v>
      </c>
    </row>
    <row r="82887" spans="1:5" x14ac:dyDescent="0.25">
      <c r="A82887" s="1" t="s">
        <v>168429</v>
      </c>
      <c r="B82887" s="1" t="s">
        <v>168430</v>
      </c>
      <c r="E82887" s="1" t="s">
        <v>635</v>
      </c>
    </row>
    <row r="82888" spans="1:5" x14ac:dyDescent="0.25">
      <c r="A82888" s="1" t="s">
        <v>168431</v>
      </c>
      <c r="B82888" s="1" t="s">
        <v>168432</v>
      </c>
      <c r="E82888" s="1" t="s">
        <v>4851</v>
      </c>
    </row>
    <row r="82889" spans="1:5" x14ac:dyDescent="0.25">
      <c r="A82889" s="1" t="s">
        <v>168433</v>
      </c>
      <c r="B82889" s="1" t="s">
        <v>168434</v>
      </c>
      <c r="C82889">
        <v>1926</v>
      </c>
      <c r="D82889">
        <v>1996</v>
      </c>
      <c r="E82889" s="1" t="s">
        <v>3762</v>
      </c>
    </row>
    <row r="82890" spans="1:5" x14ac:dyDescent="0.25">
      <c r="A82890" s="1" t="s">
        <v>168435</v>
      </c>
      <c r="B82890" s="1" t="s">
        <v>168436</v>
      </c>
      <c r="C82890">
        <v>1897</v>
      </c>
      <c r="D82890">
        <v>1971</v>
      </c>
      <c r="E82890" s="1" t="s">
        <v>635</v>
      </c>
    </row>
    <row r="82891" spans="1:5" x14ac:dyDescent="0.25">
      <c r="A82891" s="1" t="s">
        <v>168437</v>
      </c>
      <c r="B82891" s="1" t="s">
        <v>168438</v>
      </c>
      <c r="C82891">
        <v>1963</v>
      </c>
      <c r="E82891" s="1" t="s">
        <v>92</v>
      </c>
    </row>
    <row r="82892" spans="1:5" x14ac:dyDescent="0.25">
      <c r="A82892" s="1" t="s">
        <v>168439</v>
      </c>
      <c r="B82892" s="1" t="s">
        <v>168440</v>
      </c>
      <c r="E82892" s="1" t="s">
        <v>14130</v>
      </c>
    </row>
    <row r="82893" spans="1:5" x14ac:dyDescent="0.25">
      <c r="A82893" s="1" t="s">
        <v>168441</v>
      </c>
      <c r="B82893" s="1" t="s">
        <v>168442</v>
      </c>
      <c r="C82893">
        <v>1951</v>
      </c>
      <c r="E82893" s="1" t="s">
        <v>207</v>
      </c>
    </row>
    <row r="82894" spans="1:5" x14ac:dyDescent="0.25">
      <c r="A82894" s="1" t="s">
        <v>168443</v>
      </c>
      <c r="B82894" s="1" t="s">
        <v>168444</v>
      </c>
      <c r="E82894" s="1" t="s">
        <v>4623</v>
      </c>
    </row>
    <row r="82895" spans="1:5" x14ac:dyDescent="0.25">
      <c r="A82895" s="1" t="s">
        <v>168445</v>
      </c>
      <c r="B82895" s="1" t="s">
        <v>168446</v>
      </c>
      <c r="C82895">
        <v>1962</v>
      </c>
      <c r="E82895" s="1" t="s">
        <v>363</v>
      </c>
    </row>
    <row r="82896" spans="1:5" x14ac:dyDescent="0.25">
      <c r="A82896" s="1" t="s">
        <v>168447</v>
      </c>
      <c r="B82896" s="1" t="s">
        <v>168448</v>
      </c>
      <c r="E82896" s="1" t="s">
        <v>529</v>
      </c>
    </row>
    <row r="82897" spans="1:5" x14ac:dyDescent="0.25">
      <c r="A82897" s="1" t="s">
        <v>168449</v>
      </c>
      <c r="B82897" s="1" t="s">
        <v>168450</v>
      </c>
      <c r="E82897" s="1" t="s">
        <v>4961</v>
      </c>
    </row>
    <row r="82898" spans="1:5" x14ac:dyDescent="0.25">
      <c r="A82898" s="1" t="s">
        <v>168451</v>
      </c>
      <c r="B82898" s="1" t="s">
        <v>168452</v>
      </c>
      <c r="E82898" s="1" t="s">
        <v>5982</v>
      </c>
    </row>
    <row r="82899" spans="1:5" x14ac:dyDescent="0.25">
      <c r="A82899" s="1" t="s">
        <v>168453</v>
      </c>
      <c r="B82899" s="1" t="s">
        <v>168454</v>
      </c>
      <c r="E82899" s="1" t="s">
        <v>926</v>
      </c>
    </row>
    <row r="82900" spans="1:5" x14ac:dyDescent="0.25">
      <c r="A82900" s="1" t="s">
        <v>168455</v>
      </c>
      <c r="B82900" s="1" t="s">
        <v>168456</v>
      </c>
      <c r="C82900">
        <v>1973</v>
      </c>
      <c r="E82900" s="1" t="s">
        <v>2412</v>
      </c>
    </row>
    <row r="82901" spans="1:5" x14ac:dyDescent="0.25">
      <c r="A82901" s="1" t="s">
        <v>168457</v>
      </c>
      <c r="B82901" s="1" t="s">
        <v>168458</v>
      </c>
      <c r="C82901">
        <v>1952</v>
      </c>
      <c r="E82901" s="1" t="s">
        <v>635</v>
      </c>
    </row>
    <row r="82902" spans="1:5" x14ac:dyDescent="0.25">
      <c r="A82902" s="1" t="s">
        <v>168459</v>
      </c>
      <c r="B82902" s="1" t="s">
        <v>168460</v>
      </c>
      <c r="C82902">
        <v>1987</v>
      </c>
      <c r="E82902" s="1" t="s">
        <v>149</v>
      </c>
    </row>
    <row r="82903" spans="1:5" x14ac:dyDescent="0.25">
      <c r="A82903" s="1" t="s">
        <v>168461</v>
      </c>
      <c r="B82903" s="1" t="s">
        <v>168462</v>
      </c>
      <c r="E82903" s="1" t="s">
        <v>6755</v>
      </c>
    </row>
    <row r="82904" spans="1:5" x14ac:dyDescent="0.25">
      <c r="A82904" s="1" t="s">
        <v>168463</v>
      </c>
      <c r="B82904" s="1" t="s">
        <v>168464</v>
      </c>
      <c r="E82904" s="1" t="s">
        <v>4623</v>
      </c>
    </row>
    <row r="82905" spans="1:5" x14ac:dyDescent="0.25">
      <c r="A82905" s="1" t="s">
        <v>168465</v>
      </c>
      <c r="B82905" s="1" t="s">
        <v>168466</v>
      </c>
      <c r="E82905" s="1" t="s">
        <v>4623</v>
      </c>
    </row>
    <row r="82906" spans="1:5" x14ac:dyDescent="0.25">
      <c r="A82906" s="1" t="s">
        <v>168467</v>
      </c>
      <c r="B82906" s="1" t="s">
        <v>168468</v>
      </c>
      <c r="C82906">
        <v>1946</v>
      </c>
      <c r="E82906" s="1" t="s">
        <v>95</v>
      </c>
    </row>
    <row r="82907" spans="1:5" x14ac:dyDescent="0.25">
      <c r="A82907" s="1" t="s">
        <v>168469</v>
      </c>
      <c r="B82907" s="1" t="s">
        <v>168470</v>
      </c>
      <c r="C82907">
        <v>1976</v>
      </c>
      <c r="E82907" s="1" t="s">
        <v>89</v>
      </c>
    </row>
    <row r="82908" spans="1:5" x14ac:dyDescent="0.25">
      <c r="A82908" s="1" t="s">
        <v>168471</v>
      </c>
      <c r="B82908" s="1" t="s">
        <v>168472</v>
      </c>
      <c r="E82908" s="1" t="s">
        <v>10449</v>
      </c>
    </row>
    <row r="82909" spans="1:5" x14ac:dyDescent="0.25">
      <c r="A82909" s="1" t="s">
        <v>168473</v>
      </c>
      <c r="B82909" s="1" t="s">
        <v>168474</v>
      </c>
      <c r="E82909" s="1" t="s">
        <v>109</v>
      </c>
    </row>
    <row r="82910" spans="1:5" x14ac:dyDescent="0.25">
      <c r="A82910" s="1" t="s">
        <v>168475</v>
      </c>
      <c r="B82910" s="1" t="s">
        <v>168476</v>
      </c>
      <c r="C82910">
        <v>1934</v>
      </c>
      <c r="D82910">
        <v>2019</v>
      </c>
      <c r="E82910" s="1" t="s">
        <v>48</v>
      </c>
    </row>
    <row r="82911" spans="1:5" x14ac:dyDescent="0.25">
      <c r="A82911" s="1" t="s">
        <v>168477</v>
      </c>
      <c r="B82911" s="1" t="s">
        <v>168478</v>
      </c>
      <c r="E82911" s="1" t="s">
        <v>13991</v>
      </c>
    </row>
    <row r="82912" spans="1:5" x14ac:dyDescent="0.25">
      <c r="A82912" s="1" t="s">
        <v>168479</v>
      </c>
      <c r="B82912" s="1" t="s">
        <v>168480</v>
      </c>
      <c r="C82912">
        <v>1948</v>
      </c>
      <c r="E82912" s="1" t="s">
        <v>2527</v>
      </c>
    </row>
    <row r="82913" spans="1:5" x14ac:dyDescent="0.25">
      <c r="A82913" s="1" t="s">
        <v>168481</v>
      </c>
      <c r="B82913" s="1" t="s">
        <v>168482</v>
      </c>
      <c r="C82913">
        <v>1884</v>
      </c>
      <c r="D82913">
        <v>1976</v>
      </c>
      <c r="E82913" s="1" t="s">
        <v>1652</v>
      </c>
    </row>
    <row r="82914" spans="1:5" x14ac:dyDescent="0.25">
      <c r="A82914" s="1" t="s">
        <v>168483</v>
      </c>
      <c r="B82914" s="1" t="s">
        <v>168484</v>
      </c>
      <c r="C82914">
        <v>1906</v>
      </c>
      <c r="D82914">
        <v>1958</v>
      </c>
      <c r="E82914" s="1" t="s">
        <v>529</v>
      </c>
    </row>
    <row r="82915" spans="1:5" x14ac:dyDescent="0.25">
      <c r="A82915" s="1" t="s">
        <v>168485</v>
      </c>
      <c r="B82915" s="1" t="s">
        <v>168486</v>
      </c>
      <c r="C82915">
        <v>1923</v>
      </c>
      <c r="D82915">
        <v>1999</v>
      </c>
      <c r="E82915" s="1" t="s">
        <v>45</v>
      </c>
    </row>
    <row r="82916" spans="1:5" x14ac:dyDescent="0.25">
      <c r="A82916" s="1" t="s">
        <v>168487</v>
      </c>
      <c r="B82916" s="1" t="s">
        <v>168488</v>
      </c>
      <c r="C82916">
        <v>1918</v>
      </c>
      <c r="D82916">
        <v>2006</v>
      </c>
      <c r="E82916" s="1" t="s">
        <v>228</v>
      </c>
    </row>
    <row r="82917" spans="1:5" x14ac:dyDescent="0.25">
      <c r="A82917" s="1" t="s">
        <v>168489</v>
      </c>
      <c r="B82917" s="1" t="s">
        <v>168490</v>
      </c>
      <c r="C82917">
        <v>1954</v>
      </c>
      <c r="E82917" s="1" t="s">
        <v>122</v>
      </c>
    </row>
    <row r="82918" spans="1:5" x14ac:dyDescent="0.25">
      <c r="A82918" s="1" t="s">
        <v>168491</v>
      </c>
      <c r="B82918" s="1" t="s">
        <v>168492</v>
      </c>
      <c r="D82918">
        <v>2009</v>
      </c>
      <c r="E82918" s="1" t="s">
        <v>4613</v>
      </c>
    </row>
    <row r="82919" spans="1:5" x14ac:dyDescent="0.25">
      <c r="A82919" s="1" t="s">
        <v>168493</v>
      </c>
      <c r="B82919" s="1" t="s">
        <v>168494</v>
      </c>
      <c r="E82919" s="1" t="s">
        <v>89</v>
      </c>
    </row>
    <row r="82920" spans="1:5" x14ac:dyDescent="0.25">
      <c r="A82920" s="1" t="s">
        <v>168495</v>
      </c>
      <c r="B82920" s="1" t="s">
        <v>168496</v>
      </c>
      <c r="C82920">
        <v>1883</v>
      </c>
      <c r="D82920">
        <v>1957</v>
      </c>
      <c r="E82920" s="1" t="s">
        <v>16</v>
      </c>
    </row>
    <row r="82921" spans="1:5" x14ac:dyDescent="0.25">
      <c r="A82921" s="1" t="s">
        <v>168497</v>
      </c>
      <c r="B82921" s="1" t="s">
        <v>168498</v>
      </c>
      <c r="C82921">
        <v>1965</v>
      </c>
      <c r="E82921" s="1" t="s">
        <v>5132</v>
      </c>
    </row>
    <row r="82922" spans="1:5" x14ac:dyDescent="0.25">
      <c r="A82922" s="1" t="s">
        <v>168499</v>
      </c>
      <c r="B82922" s="1" t="s">
        <v>168500</v>
      </c>
      <c r="C82922">
        <v>1971</v>
      </c>
      <c r="E82922" s="1" t="s">
        <v>635</v>
      </c>
    </row>
    <row r="82923" spans="1:5" x14ac:dyDescent="0.25">
      <c r="A82923" s="1" t="s">
        <v>168501</v>
      </c>
      <c r="B82923" s="1" t="s">
        <v>168502</v>
      </c>
      <c r="E82923" s="1" t="s">
        <v>113110</v>
      </c>
    </row>
    <row r="82924" spans="1:5" x14ac:dyDescent="0.25">
      <c r="A82924" s="1" t="s">
        <v>168503</v>
      </c>
      <c r="B82924" s="1" t="s">
        <v>168504</v>
      </c>
      <c r="C82924">
        <v>1898</v>
      </c>
      <c r="D82924">
        <v>1963</v>
      </c>
      <c r="E82924" s="1" t="s">
        <v>524</v>
      </c>
    </row>
    <row r="82925" spans="1:5" x14ac:dyDescent="0.25">
      <c r="A82925" s="1" t="s">
        <v>168505</v>
      </c>
      <c r="B82925" s="1" t="s">
        <v>168506</v>
      </c>
      <c r="C82925">
        <v>1930</v>
      </c>
      <c r="D82925">
        <v>1999</v>
      </c>
      <c r="E82925" s="1" t="s">
        <v>2002</v>
      </c>
    </row>
    <row r="82926" spans="1:5" x14ac:dyDescent="0.25">
      <c r="A82926" s="1" t="s">
        <v>168507</v>
      </c>
      <c r="B82926" s="1" t="s">
        <v>168508</v>
      </c>
      <c r="E82926" s="1" t="s">
        <v>45</v>
      </c>
    </row>
    <row r="82927" spans="1:5" x14ac:dyDescent="0.25">
      <c r="A82927" s="1" t="s">
        <v>168509</v>
      </c>
      <c r="B82927" s="1" t="s">
        <v>168510</v>
      </c>
      <c r="E82927" s="1" t="s">
        <v>228</v>
      </c>
    </row>
    <row r="82928" spans="1:5" x14ac:dyDescent="0.25">
      <c r="A82928" s="1" t="s">
        <v>168511</v>
      </c>
      <c r="B82928" s="1" t="s">
        <v>168512</v>
      </c>
      <c r="C82928">
        <v>1915</v>
      </c>
      <c r="D82928">
        <v>1969</v>
      </c>
      <c r="E82928" s="1" t="s">
        <v>4869</v>
      </c>
    </row>
    <row r="82929" spans="1:5" x14ac:dyDescent="0.25">
      <c r="A82929" s="1" t="s">
        <v>168513</v>
      </c>
      <c r="B82929" s="1" t="s">
        <v>168514</v>
      </c>
      <c r="C82929">
        <v>1927</v>
      </c>
      <c r="D82929">
        <v>2000</v>
      </c>
      <c r="E82929" s="1" t="s">
        <v>796</v>
      </c>
    </row>
    <row r="82930" spans="1:5" x14ac:dyDescent="0.25">
      <c r="A82930" s="1" t="s">
        <v>168515</v>
      </c>
      <c r="B82930" s="1" t="s">
        <v>168516</v>
      </c>
      <c r="E82930" s="1" t="s">
        <v>2590</v>
      </c>
    </row>
    <row r="82931" spans="1:5" x14ac:dyDescent="0.25">
      <c r="A82931" s="1" t="s">
        <v>168517</v>
      </c>
      <c r="B82931" s="1" t="s">
        <v>168518</v>
      </c>
      <c r="E82931" s="1" t="s">
        <v>228</v>
      </c>
    </row>
    <row r="82932" spans="1:5" x14ac:dyDescent="0.25">
      <c r="A82932" s="1" t="s">
        <v>168519</v>
      </c>
      <c r="B82932" s="1" t="s">
        <v>168520</v>
      </c>
      <c r="C82932">
        <v>1943</v>
      </c>
      <c r="E82932" s="1" t="s">
        <v>207</v>
      </c>
    </row>
    <row r="82933" spans="1:5" x14ac:dyDescent="0.25">
      <c r="A82933" s="1" t="s">
        <v>168521</v>
      </c>
      <c r="B82933" s="1" t="s">
        <v>168522</v>
      </c>
      <c r="E82933" s="1" t="s">
        <v>168523</v>
      </c>
    </row>
    <row r="82934" spans="1:5" x14ac:dyDescent="0.25">
      <c r="A82934" s="1" t="s">
        <v>168524</v>
      </c>
      <c r="B82934" s="1" t="s">
        <v>168525</v>
      </c>
      <c r="C82934">
        <v>1959</v>
      </c>
      <c r="E82934" s="1" t="s">
        <v>207</v>
      </c>
    </row>
    <row r="82935" spans="1:5" x14ac:dyDescent="0.25">
      <c r="A82935" s="1" t="s">
        <v>168526</v>
      </c>
      <c r="B82935" s="1" t="s">
        <v>168527</v>
      </c>
      <c r="E82935" s="1" t="s">
        <v>635</v>
      </c>
    </row>
    <row r="82936" spans="1:5" x14ac:dyDescent="0.25">
      <c r="A82936" s="1" t="s">
        <v>168528</v>
      </c>
      <c r="B82936" s="1" t="s">
        <v>168529</v>
      </c>
      <c r="E82936" s="1" t="s">
        <v>4841</v>
      </c>
    </row>
    <row r="82937" spans="1:5" x14ac:dyDescent="0.25">
      <c r="A82937" s="1" t="s">
        <v>168530</v>
      </c>
      <c r="B82937" s="1" t="s">
        <v>168531</v>
      </c>
      <c r="C82937">
        <v>1958</v>
      </c>
      <c r="E82937" s="1" t="s">
        <v>726</v>
      </c>
    </row>
    <row r="82938" spans="1:5" x14ac:dyDescent="0.25">
      <c r="A82938" s="1" t="s">
        <v>168532</v>
      </c>
      <c r="B82938" s="1" t="s">
        <v>168533</v>
      </c>
      <c r="C82938">
        <v>1919</v>
      </c>
      <c r="D82938">
        <v>2003</v>
      </c>
      <c r="E82938" s="1" t="s">
        <v>635</v>
      </c>
    </row>
    <row r="82939" spans="1:5" x14ac:dyDescent="0.25">
      <c r="A82939" s="1" t="s">
        <v>168534</v>
      </c>
      <c r="B82939" s="1" t="s">
        <v>168535</v>
      </c>
      <c r="C82939">
        <v>1953</v>
      </c>
      <c r="E82939" s="1" t="s">
        <v>146</v>
      </c>
    </row>
    <row r="82940" spans="1:5" x14ac:dyDescent="0.25">
      <c r="A82940" s="1" t="s">
        <v>168536</v>
      </c>
      <c r="B82940" s="1" t="s">
        <v>168537</v>
      </c>
      <c r="C82940">
        <v>1908</v>
      </c>
      <c r="D82940">
        <v>1966</v>
      </c>
      <c r="E82940" s="1" t="s">
        <v>1761</v>
      </c>
    </row>
    <row r="82941" spans="1:5" x14ac:dyDescent="0.25">
      <c r="A82941" s="1" t="s">
        <v>168538</v>
      </c>
      <c r="B82941" s="1" t="s">
        <v>168539</v>
      </c>
      <c r="E82941" s="1" t="s">
        <v>23080</v>
      </c>
    </row>
    <row r="82942" spans="1:5" x14ac:dyDescent="0.25">
      <c r="A82942" s="1" t="s">
        <v>168540</v>
      </c>
      <c r="B82942" s="1" t="s">
        <v>168541</v>
      </c>
      <c r="E82942" s="1" t="s">
        <v>89</v>
      </c>
    </row>
    <row r="82943" spans="1:5" x14ac:dyDescent="0.25">
      <c r="A82943" s="1" t="s">
        <v>168542</v>
      </c>
      <c r="B82943" s="1" t="s">
        <v>168543</v>
      </c>
      <c r="C82943">
        <v>1859</v>
      </c>
      <c r="D82943">
        <v>1937</v>
      </c>
      <c r="E82943" s="1" t="s">
        <v>228</v>
      </c>
    </row>
    <row r="82944" spans="1:5" x14ac:dyDescent="0.25">
      <c r="A82944" s="1" t="s">
        <v>168544</v>
      </c>
      <c r="B82944" s="1" t="s">
        <v>168545</v>
      </c>
      <c r="C82944">
        <v>1981</v>
      </c>
      <c r="E82944" s="1" t="s">
        <v>10</v>
      </c>
    </row>
    <row r="82945" spans="1:5" x14ac:dyDescent="0.25">
      <c r="A82945" s="1" t="s">
        <v>168546</v>
      </c>
      <c r="B82945" s="1" t="s">
        <v>168547</v>
      </c>
      <c r="C82945">
        <v>1975</v>
      </c>
      <c r="E82945" s="1" t="s">
        <v>213</v>
      </c>
    </row>
    <row r="82946" spans="1:5" x14ac:dyDescent="0.25">
      <c r="A82946" s="1" t="s">
        <v>168548</v>
      </c>
      <c r="B82946" s="1" t="s">
        <v>168549</v>
      </c>
      <c r="C82946">
        <v>1975</v>
      </c>
      <c r="E82946" s="1" t="s">
        <v>635</v>
      </c>
    </row>
    <row r="82947" spans="1:5" x14ac:dyDescent="0.25">
      <c r="A82947" s="1" t="s">
        <v>168550</v>
      </c>
      <c r="B82947" s="1" t="s">
        <v>168551</v>
      </c>
      <c r="C82947">
        <v>1982</v>
      </c>
      <c r="E82947" s="1" t="s">
        <v>635</v>
      </c>
    </row>
    <row r="82948" spans="1:5" x14ac:dyDescent="0.25">
      <c r="A82948" s="1" t="s">
        <v>168552</v>
      </c>
      <c r="B82948" s="1" t="s">
        <v>168553</v>
      </c>
      <c r="E82948" s="1" t="s">
        <v>207</v>
      </c>
    </row>
    <row r="82949" spans="1:5" x14ac:dyDescent="0.25">
      <c r="A82949" s="1" t="s">
        <v>168554</v>
      </c>
      <c r="B82949" s="1" t="s">
        <v>168555</v>
      </c>
      <c r="C82949">
        <v>1938</v>
      </c>
      <c r="D82949">
        <v>2020</v>
      </c>
      <c r="E82949" s="1" t="s">
        <v>4753</v>
      </c>
    </row>
    <row r="82950" spans="1:5" x14ac:dyDescent="0.25">
      <c r="A82950" s="1" t="s">
        <v>168556</v>
      </c>
      <c r="B82950" s="1" t="s">
        <v>168557</v>
      </c>
      <c r="E82950" s="1" t="s">
        <v>27823</v>
      </c>
    </row>
    <row r="82951" spans="1:5" x14ac:dyDescent="0.25">
      <c r="A82951" s="1" t="s">
        <v>168558</v>
      </c>
      <c r="B82951" s="1" t="s">
        <v>168559</v>
      </c>
      <c r="C82951">
        <v>1951</v>
      </c>
      <c r="D82951">
        <v>2007</v>
      </c>
      <c r="E82951" s="1" t="s">
        <v>438</v>
      </c>
    </row>
    <row r="82952" spans="1:5" x14ac:dyDescent="0.25">
      <c r="A82952" s="1" t="s">
        <v>168560</v>
      </c>
      <c r="B82952" s="1" t="s">
        <v>168561</v>
      </c>
      <c r="C82952">
        <v>1956</v>
      </c>
      <c r="E82952" s="1" t="s">
        <v>2712</v>
      </c>
    </row>
    <row r="82953" spans="1:5" x14ac:dyDescent="0.25">
      <c r="A82953" s="1" t="s">
        <v>168562</v>
      </c>
      <c r="B82953" s="1" t="s">
        <v>168563</v>
      </c>
      <c r="C82953">
        <v>1965</v>
      </c>
      <c r="E82953" s="1" t="s">
        <v>635</v>
      </c>
    </row>
    <row r="82954" spans="1:5" x14ac:dyDescent="0.25">
      <c r="A82954" s="1" t="s">
        <v>168564</v>
      </c>
      <c r="B82954" s="1" t="s">
        <v>168565</v>
      </c>
      <c r="E82954" s="1" t="s">
        <v>5122</v>
      </c>
    </row>
    <row r="82955" spans="1:5" x14ac:dyDescent="0.25">
      <c r="A82955" s="1" t="s">
        <v>168566</v>
      </c>
      <c r="B82955" s="1" t="s">
        <v>168567</v>
      </c>
      <c r="E82955" s="1" t="s">
        <v>6002</v>
      </c>
    </row>
    <row r="82956" spans="1:5" x14ac:dyDescent="0.25">
      <c r="A82956" s="1" t="s">
        <v>168568</v>
      </c>
      <c r="B82956" s="1" t="s">
        <v>168569</v>
      </c>
      <c r="C82956">
        <v>1967</v>
      </c>
      <c r="E82956" s="1" t="s">
        <v>325</v>
      </c>
    </row>
    <row r="82957" spans="1:5" x14ac:dyDescent="0.25">
      <c r="A82957" s="1" t="s">
        <v>168570</v>
      </c>
      <c r="B82957" s="1" t="s">
        <v>168571</v>
      </c>
      <c r="C82957">
        <v>1896</v>
      </c>
      <c r="D82957">
        <v>1988</v>
      </c>
      <c r="E82957" s="1" t="s">
        <v>6584</v>
      </c>
    </row>
    <row r="82958" spans="1:5" x14ac:dyDescent="0.25">
      <c r="A82958" s="1" t="s">
        <v>168572</v>
      </c>
      <c r="B82958" s="1" t="s">
        <v>168573</v>
      </c>
      <c r="E82958" s="1" t="s">
        <v>15008</v>
      </c>
    </row>
    <row r="82959" spans="1:5" x14ac:dyDescent="0.25">
      <c r="A82959" s="1" t="s">
        <v>168574</v>
      </c>
      <c r="B82959" s="1" t="s">
        <v>168575</v>
      </c>
      <c r="E82959" s="1" t="s">
        <v>12869</v>
      </c>
    </row>
    <row r="82960" spans="1:5" x14ac:dyDescent="0.25">
      <c r="A82960" s="1" t="s">
        <v>168576</v>
      </c>
      <c r="B82960" s="1" t="s">
        <v>168577</v>
      </c>
      <c r="E82960" s="1" t="s">
        <v>5023</v>
      </c>
    </row>
    <row r="82961" spans="1:5" x14ac:dyDescent="0.25">
      <c r="A82961" s="1" t="s">
        <v>168578</v>
      </c>
      <c r="B82961" s="1" t="s">
        <v>168579</v>
      </c>
      <c r="C82961">
        <v>1954</v>
      </c>
      <c r="E82961" s="1" t="s">
        <v>207</v>
      </c>
    </row>
    <row r="82962" spans="1:5" x14ac:dyDescent="0.25">
      <c r="A82962" s="1" t="s">
        <v>168580</v>
      </c>
      <c r="B82962" s="1" t="s">
        <v>168581</v>
      </c>
      <c r="E82962" s="1" t="s">
        <v>1476</v>
      </c>
    </row>
    <row r="82963" spans="1:5" x14ac:dyDescent="0.25">
      <c r="A82963" s="1" t="s">
        <v>168582</v>
      </c>
      <c r="B82963" s="1" t="s">
        <v>168583</v>
      </c>
      <c r="E82963" s="1" t="s">
        <v>726</v>
      </c>
    </row>
    <row r="82964" spans="1:5" x14ac:dyDescent="0.25">
      <c r="A82964" s="1" t="s">
        <v>168584</v>
      </c>
      <c r="B82964" s="1" t="s">
        <v>168585</v>
      </c>
      <c r="C82964">
        <v>1945</v>
      </c>
      <c r="E82964" s="1" t="s">
        <v>10</v>
      </c>
    </row>
    <row r="82965" spans="1:5" x14ac:dyDescent="0.25">
      <c r="A82965" s="1" t="s">
        <v>168586</v>
      </c>
      <c r="B82965" s="1" t="s">
        <v>168587</v>
      </c>
      <c r="E82965" s="1" t="s">
        <v>5161</v>
      </c>
    </row>
    <row r="82966" spans="1:5" x14ac:dyDescent="0.25">
      <c r="A82966" s="1" t="s">
        <v>168588</v>
      </c>
      <c r="B82966" s="1" t="s">
        <v>168589</v>
      </c>
      <c r="C82966">
        <v>1860</v>
      </c>
      <c r="D82966">
        <v>1931</v>
      </c>
      <c r="E82966" s="1" t="s">
        <v>143417</v>
      </c>
    </row>
    <row r="82967" spans="1:5" x14ac:dyDescent="0.25">
      <c r="A82967" s="1" t="s">
        <v>168590</v>
      </c>
      <c r="B82967" s="1" t="s">
        <v>168591</v>
      </c>
      <c r="C82967">
        <v>1976</v>
      </c>
      <c r="E82967" s="1" t="s">
        <v>207</v>
      </c>
    </row>
    <row r="82968" spans="1:5" x14ac:dyDescent="0.25">
      <c r="A82968" s="1" t="s">
        <v>168592</v>
      </c>
      <c r="B82968" s="1" t="s">
        <v>168593</v>
      </c>
      <c r="E82968" s="1" t="s">
        <v>5735</v>
      </c>
    </row>
    <row r="82969" spans="1:5" x14ac:dyDescent="0.25">
      <c r="A82969" s="1" t="s">
        <v>168594</v>
      </c>
      <c r="B82969" s="1" t="s">
        <v>168595</v>
      </c>
      <c r="E82969" s="1" t="s">
        <v>6502</v>
      </c>
    </row>
    <row r="82970" spans="1:5" x14ac:dyDescent="0.25">
      <c r="A82970" s="1" t="s">
        <v>168596</v>
      </c>
      <c r="B82970" s="1" t="s">
        <v>168597</v>
      </c>
      <c r="E82970" s="1" t="s">
        <v>4772</v>
      </c>
    </row>
    <row r="82971" spans="1:5" x14ac:dyDescent="0.25">
      <c r="A82971" s="1" t="s">
        <v>168598</v>
      </c>
      <c r="B82971" s="1" t="s">
        <v>168599</v>
      </c>
      <c r="C82971">
        <v>1905</v>
      </c>
      <c r="D82971">
        <v>1981</v>
      </c>
      <c r="E82971" s="1" t="s">
        <v>10663</v>
      </c>
    </row>
    <row r="82972" spans="1:5" x14ac:dyDescent="0.25">
      <c r="A82972" s="1" t="s">
        <v>168600</v>
      </c>
      <c r="B82972" s="1" t="s">
        <v>168601</v>
      </c>
      <c r="C82972">
        <v>1969</v>
      </c>
      <c r="E82972" s="1" t="s">
        <v>275</v>
      </c>
    </row>
    <row r="82973" spans="1:5" x14ac:dyDescent="0.25">
      <c r="A82973" s="1" t="s">
        <v>168602</v>
      </c>
      <c r="B82973" s="1" t="s">
        <v>168603</v>
      </c>
      <c r="E82973" s="1" t="s">
        <v>5122</v>
      </c>
    </row>
    <row r="82974" spans="1:5" x14ac:dyDescent="0.25">
      <c r="A82974" s="1" t="s">
        <v>168604</v>
      </c>
      <c r="B82974" s="1" t="s">
        <v>168605</v>
      </c>
      <c r="E82974" s="1" t="s">
        <v>4451</v>
      </c>
    </row>
    <row r="82975" spans="1:5" x14ac:dyDescent="0.25">
      <c r="A82975" s="1" t="s">
        <v>168606</v>
      </c>
      <c r="B82975" s="1" t="s">
        <v>168607</v>
      </c>
      <c r="C82975">
        <v>1971</v>
      </c>
      <c r="E82975" s="1" t="s">
        <v>207</v>
      </c>
    </row>
    <row r="82976" spans="1:5" x14ac:dyDescent="0.25">
      <c r="A82976" s="1" t="s">
        <v>168608</v>
      </c>
      <c r="B82976" s="1" t="s">
        <v>168609</v>
      </c>
      <c r="C82976">
        <v>1954</v>
      </c>
      <c r="E82976" s="1" t="s">
        <v>1441</v>
      </c>
    </row>
    <row r="82977" spans="1:5" x14ac:dyDescent="0.25">
      <c r="A82977" s="1" t="s">
        <v>168610</v>
      </c>
      <c r="B82977" s="1" t="s">
        <v>168611</v>
      </c>
      <c r="E82977" s="1" t="s">
        <v>809</v>
      </c>
    </row>
    <row r="82978" spans="1:5" x14ac:dyDescent="0.25">
      <c r="A82978" s="1" t="s">
        <v>168612</v>
      </c>
      <c r="B82978" s="1" t="s">
        <v>168613</v>
      </c>
      <c r="C82978">
        <v>1970</v>
      </c>
      <c r="E82978" s="1" t="s">
        <v>275</v>
      </c>
    </row>
    <row r="82979" spans="1:5" x14ac:dyDescent="0.25">
      <c r="A82979" s="1" t="s">
        <v>168614</v>
      </c>
      <c r="B82979" s="1" t="s">
        <v>168615</v>
      </c>
      <c r="C82979">
        <v>1920</v>
      </c>
      <c r="D82979">
        <v>1998</v>
      </c>
      <c r="E82979" s="1" t="s">
        <v>3990</v>
      </c>
    </row>
    <row r="82980" spans="1:5" x14ac:dyDescent="0.25">
      <c r="A82980" s="1" t="s">
        <v>168616</v>
      </c>
      <c r="B82980" s="1" t="s">
        <v>168617</v>
      </c>
      <c r="E82980" s="1" t="s">
        <v>228</v>
      </c>
    </row>
    <row r="82981" spans="1:5" x14ac:dyDescent="0.25">
      <c r="A82981" s="1" t="s">
        <v>168618</v>
      </c>
      <c r="B82981" s="1" t="s">
        <v>168619</v>
      </c>
      <c r="C82981">
        <v>1964</v>
      </c>
      <c r="E82981" s="1" t="s">
        <v>1027</v>
      </c>
    </row>
    <row r="82982" spans="1:5" x14ac:dyDescent="0.25">
      <c r="A82982" s="1" t="s">
        <v>168620</v>
      </c>
      <c r="B82982" s="1" t="s">
        <v>168621</v>
      </c>
      <c r="C82982">
        <v>1978</v>
      </c>
      <c r="E82982" s="1" t="s">
        <v>11343</v>
      </c>
    </row>
    <row r="82983" spans="1:5" x14ac:dyDescent="0.25">
      <c r="A82983" s="1" t="s">
        <v>168622</v>
      </c>
      <c r="B82983" s="1" t="s">
        <v>168623</v>
      </c>
      <c r="E82983" s="1" t="s">
        <v>228</v>
      </c>
    </row>
    <row r="82984" spans="1:5" x14ac:dyDescent="0.25">
      <c r="A82984" s="1" t="s">
        <v>168624</v>
      </c>
      <c r="B82984" s="1" t="s">
        <v>168625</v>
      </c>
      <c r="C82984">
        <v>1942</v>
      </c>
      <c r="E82984" s="1" t="s">
        <v>582</v>
      </c>
    </row>
    <row r="82985" spans="1:5" x14ac:dyDescent="0.25">
      <c r="A82985" s="1" t="s">
        <v>168626</v>
      </c>
      <c r="B82985" s="1" t="s">
        <v>168627</v>
      </c>
      <c r="C82985">
        <v>1945</v>
      </c>
      <c r="E82985" s="1" t="s">
        <v>635</v>
      </c>
    </row>
    <row r="82986" spans="1:5" x14ac:dyDescent="0.25">
      <c r="A82986" s="1" t="s">
        <v>168628</v>
      </c>
      <c r="B82986" s="1" t="s">
        <v>168629</v>
      </c>
      <c r="C82986">
        <v>1977</v>
      </c>
      <c r="E82986" s="1" t="s">
        <v>391</v>
      </c>
    </row>
    <row r="82987" spans="1:5" x14ac:dyDescent="0.25">
      <c r="A82987" s="1" t="s">
        <v>168630</v>
      </c>
      <c r="B82987" s="1" t="s">
        <v>168631</v>
      </c>
      <c r="C82987">
        <v>1936</v>
      </c>
      <c r="D82987">
        <v>1977</v>
      </c>
      <c r="E82987" s="1" t="s">
        <v>72</v>
      </c>
    </row>
    <row r="82988" spans="1:5" x14ac:dyDescent="0.25">
      <c r="A82988" s="1" t="s">
        <v>168632</v>
      </c>
      <c r="B82988" s="1" t="s">
        <v>168633</v>
      </c>
      <c r="C82988">
        <v>1938</v>
      </c>
      <c r="D82988">
        <v>2014</v>
      </c>
      <c r="E82988" s="1" t="s">
        <v>562</v>
      </c>
    </row>
    <row r="82989" spans="1:5" x14ac:dyDescent="0.25">
      <c r="A82989" s="1" t="s">
        <v>168634</v>
      </c>
      <c r="B82989" s="1" t="s">
        <v>168635</v>
      </c>
      <c r="E82989" s="1" t="s">
        <v>420</v>
      </c>
    </row>
    <row r="82990" spans="1:5" x14ac:dyDescent="0.25">
      <c r="A82990" s="1" t="s">
        <v>168636</v>
      </c>
      <c r="B82990" s="1" t="s">
        <v>168637</v>
      </c>
      <c r="E82990" s="1" t="s">
        <v>119</v>
      </c>
    </row>
    <row r="82991" spans="1:5" x14ac:dyDescent="0.25">
      <c r="A82991" s="1" t="s">
        <v>168638</v>
      </c>
      <c r="B82991" s="1" t="s">
        <v>168639</v>
      </c>
      <c r="C82991">
        <v>1890</v>
      </c>
      <c r="D82991">
        <v>1949</v>
      </c>
      <c r="E82991" s="1" t="s">
        <v>20368</v>
      </c>
    </row>
    <row r="82992" spans="1:5" x14ac:dyDescent="0.25">
      <c r="A82992" s="1" t="s">
        <v>168640</v>
      </c>
      <c r="B82992" s="1" t="s">
        <v>168641</v>
      </c>
      <c r="C82992">
        <v>1957</v>
      </c>
      <c r="E82992" s="1" t="s">
        <v>10449</v>
      </c>
    </row>
    <row r="82993" spans="1:5" x14ac:dyDescent="0.25">
      <c r="A82993" s="1" t="s">
        <v>168642</v>
      </c>
      <c r="B82993" s="1" t="s">
        <v>168643</v>
      </c>
      <c r="C82993">
        <v>1969</v>
      </c>
      <c r="E82993" s="1" t="s">
        <v>635</v>
      </c>
    </row>
    <row r="82994" spans="1:5" x14ac:dyDescent="0.25">
      <c r="A82994" s="1" t="s">
        <v>168644</v>
      </c>
      <c r="B82994" s="1" t="s">
        <v>168645</v>
      </c>
      <c r="E82994" s="1" t="s">
        <v>4851</v>
      </c>
    </row>
    <row r="82995" spans="1:5" x14ac:dyDescent="0.25">
      <c r="A82995" s="1" t="s">
        <v>168646</v>
      </c>
      <c r="B82995" s="1" t="s">
        <v>168647</v>
      </c>
      <c r="C82995">
        <v>1984</v>
      </c>
      <c r="E82995" s="1" t="s">
        <v>10</v>
      </c>
    </row>
    <row r="82996" spans="1:5" x14ac:dyDescent="0.25">
      <c r="A82996" s="1" t="s">
        <v>168648</v>
      </c>
      <c r="B82996" s="1" t="s">
        <v>168649</v>
      </c>
      <c r="E82996" s="1" t="s">
        <v>13467</v>
      </c>
    </row>
    <row r="82997" spans="1:5" x14ac:dyDescent="0.25">
      <c r="A82997" s="1" t="s">
        <v>168650</v>
      </c>
      <c r="B82997" s="1" t="s">
        <v>168651</v>
      </c>
      <c r="C82997">
        <v>1943</v>
      </c>
      <c r="E82997" s="1" t="s">
        <v>5035</v>
      </c>
    </row>
    <row r="82998" spans="1:5" x14ac:dyDescent="0.25">
      <c r="A82998" s="1" t="s">
        <v>168652</v>
      </c>
      <c r="B82998" s="1" t="s">
        <v>168653</v>
      </c>
      <c r="C82998">
        <v>1981</v>
      </c>
      <c r="E82998" s="1" t="s">
        <v>379</v>
      </c>
    </row>
    <row r="82999" spans="1:5" x14ac:dyDescent="0.25">
      <c r="A82999" s="1" t="s">
        <v>168654</v>
      </c>
      <c r="B82999" s="1" t="s">
        <v>168655</v>
      </c>
      <c r="E82999" s="1" t="s">
        <v>409</v>
      </c>
    </row>
    <row r="83000" spans="1:5" x14ac:dyDescent="0.25">
      <c r="A83000" s="1" t="s">
        <v>168656</v>
      </c>
      <c r="B83000" s="1" t="s">
        <v>168657</v>
      </c>
      <c r="E83000" s="1" t="s">
        <v>25022</v>
      </c>
    </row>
    <row r="83001" spans="1:5" x14ac:dyDescent="0.25">
      <c r="A83001" s="1" t="s">
        <v>168658</v>
      </c>
      <c r="B83001" s="1" t="s">
        <v>168659</v>
      </c>
      <c r="E83001" s="1" t="s">
        <v>207</v>
      </c>
    </row>
    <row r="83002" spans="1:5" x14ac:dyDescent="0.25">
      <c r="A83002" s="1" t="s">
        <v>168660</v>
      </c>
      <c r="B83002" s="1" t="s">
        <v>168661</v>
      </c>
      <c r="C83002">
        <v>1969</v>
      </c>
      <c r="E83002" s="1" t="s">
        <v>168662</v>
      </c>
    </row>
    <row r="83003" spans="1:5" x14ac:dyDescent="0.25">
      <c r="A83003" s="1" t="s">
        <v>168663</v>
      </c>
      <c r="B83003" s="1" t="s">
        <v>168664</v>
      </c>
      <c r="E83003" s="1" t="s">
        <v>4815</v>
      </c>
    </row>
    <row r="83004" spans="1:5" x14ac:dyDescent="0.25">
      <c r="A83004" s="1" t="s">
        <v>168665</v>
      </c>
      <c r="B83004" s="1" t="s">
        <v>168666</v>
      </c>
      <c r="C83004">
        <v>1929</v>
      </c>
      <c r="D83004">
        <v>2016</v>
      </c>
      <c r="E83004" s="1" t="s">
        <v>16</v>
      </c>
    </row>
    <row r="83005" spans="1:5" x14ac:dyDescent="0.25">
      <c r="A83005" s="1" t="s">
        <v>168667</v>
      </c>
      <c r="B83005" s="1" t="s">
        <v>168668</v>
      </c>
      <c r="C83005">
        <v>1968</v>
      </c>
      <c r="E83005" s="1" t="s">
        <v>409</v>
      </c>
    </row>
    <row r="83006" spans="1:5" x14ac:dyDescent="0.25">
      <c r="A83006" s="1" t="s">
        <v>168669</v>
      </c>
      <c r="B83006" s="1" t="s">
        <v>168670</v>
      </c>
      <c r="E83006" s="1" t="s">
        <v>109</v>
      </c>
    </row>
    <row r="83007" spans="1:5" x14ac:dyDescent="0.25">
      <c r="A83007" s="1" t="s">
        <v>168671</v>
      </c>
      <c r="B83007" s="1" t="s">
        <v>168672</v>
      </c>
      <c r="E83007" s="1" t="s">
        <v>5164</v>
      </c>
    </row>
    <row r="83008" spans="1:5" x14ac:dyDescent="0.25">
      <c r="A83008" s="1" t="s">
        <v>168673</v>
      </c>
      <c r="B83008" s="1" t="s">
        <v>168674</v>
      </c>
      <c r="C83008">
        <v>1969</v>
      </c>
      <c r="E83008" s="1" t="s">
        <v>10</v>
      </c>
    </row>
    <row r="83009" spans="1:5" x14ac:dyDescent="0.25">
      <c r="A83009" s="1" t="s">
        <v>168675</v>
      </c>
      <c r="B83009" s="1" t="s">
        <v>168674</v>
      </c>
      <c r="C83009">
        <v>1965</v>
      </c>
      <c r="E83009" s="1" t="s">
        <v>10</v>
      </c>
    </row>
    <row r="83010" spans="1:5" x14ac:dyDescent="0.25">
      <c r="A83010" s="1" t="s">
        <v>168676</v>
      </c>
      <c r="B83010" s="1" t="s">
        <v>168677</v>
      </c>
      <c r="C83010">
        <v>1909</v>
      </c>
      <c r="D83010">
        <v>2002</v>
      </c>
      <c r="E83010" s="1" t="s">
        <v>15737</v>
      </c>
    </row>
    <row r="83011" spans="1:5" x14ac:dyDescent="0.25">
      <c r="A83011" s="1" t="s">
        <v>168678</v>
      </c>
      <c r="B83011" s="1" t="s">
        <v>168679</v>
      </c>
      <c r="C83011">
        <v>1874</v>
      </c>
      <c r="D83011">
        <v>1949</v>
      </c>
      <c r="E83011" s="1" t="s">
        <v>635</v>
      </c>
    </row>
    <row r="83012" spans="1:5" x14ac:dyDescent="0.25">
      <c r="A83012" s="1" t="s">
        <v>168680</v>
      </c>
      <c r="B83012" s="1" t="s">
        <v>168681</v>
      </c>
      <c r="C83012">
        <v>1939</v>
      </c>
      <c r="E83012" s="1" t="s">
        <v>4665</v>
      </c>
    </row>
    <row r="83013" spans="1:5" x14ac:dyDescent="0.25">
      <c r="A83013" s="1" t="s">
        <v>168682</v>
      </c>
      <c r="B83013" s="1" t="s">
        <v>168683</v>
      </c>
      <c r="C83013">
        <v>1905</v>
      </c>
      <c r="D83013">
        <v>1992</v>
      </c>
      <c r="E83013" s="1" t="s">
        <v>146</v>
      </c>
    </row>
    <row r="83014" spans="1:5" x14ac:dyDescent="0.25">
      <c r="A83014" s="1" t="s">
        <v>168684</v>
      </c>
      <c r="B83014" s="1" t="s">
        <v>168685</v>
      </c>
      <c r="C83014">
        <v>1979</v>
      </c>
      <c r="E83014" s="1" t="s">
        <v>95</v>
      </c>
    </row>
    <row r="83015" spans="1:5" x14ac:dyDescent="0.25">
      <c r="A83015" s="1" t="s">
        <v>168686</v>
      </c>
      <c r="B83015" s="1" t="s">
        <v>168687</v>
      </c>
      <c r="C83015">
        <v>1946</v>
      </c>
      <c r="D83015">
        <v>2005</v>
      </c>
      <c r="E83015" s="1" t="s">
        <v>635</v>
      </c>
    </row>
    <row r="83016" spans="1:5" x14ac:dyDescent="0.25">
      <c r="A83016" s="1" t="s">
        <v>168688</v>
      </c>
      <c r="B83016" s="1" t="s">
        <v>168689</v>
      </c>
      <c r="E83016" s="1" t="s">
        <v>17483</v>
      </c>
    </row>
    <row r="83017" spans="1:5" x14ac:dyDescent="0.25">
      <c r="A83017" s="1" t="s">
        <v>168690</v>
      </c>
      <c r="B83017" s="1" t="s">
        <v>168691</v>
      </c>
      <c r="E83017" s="1" t="s">
        <v>5122</v>
      </c>
    </row>
    <row r="83018" spans="1:5" x14ac:dyDescent="0.25">
      <c r="A83018" s="1" t="s">
        <v>168692</v>
      </c>
      <c r="B83018" s="1" t="s">
        <v>168693</v>
      </c>
      <c r="C83018">
        <v>1904</v>
      </c>
      <c r="D83018">
        <v>1981</v>
      </c>
      <c r="E83018" s="1" t="s">
        <v>207</v>
      </c>
    </row>
    <row r="83019" spans="1:5" x14ac:dyDescent="0.25">
      <c r="A83019" s="1" t="s">
        <v>168694</v>
      </c>
      <c r="B83019" s="1" t="s">
        <v>168695</v>
      </c>
      <c r="E83019" s="1" t="s">
        <v>2002</v>
      </c>
    </row>
    <row r="83020" spans="1:5" x14ac:dyDescent="0.25">
      <c r="A83020" s="1" t="s">
        <v>168696</v>
      </c>
      <c r="B83020" s="1" t="s">
        <v>168697</v>
      </c>
      <c r="C83020">
        <v>1919</v>
      </c>
      <c r="D83020">
        <v>2016</v>
      </c>
      <c r="E83020" s="1" t="s">
        <v>524</v>
      </c>
    </row>
    <row r="83021" spans="1:5" x14ac:dyDescent="0.25">
      <c r="A83021" s="1" t="s">
        <v>168698</v>
      </c>
      <c r="B83021" s="1" t="s">
        <v>168699</v>
      </c>
      <c r="C83021">
        <v>1958</v>
      </c>
      <c r="D83021">
        <v>2020</v>
      </c>
      <c r="E83021" s="1" t="s">
        <v>635</v>
      </c>
    </row>
    <row r="83022" spans="1:5" x14ac:dyDescent="0.25">
      <c r="A83022" s="1" t="s">
        <v>168700</v>
      </c>
      <c r="B83022" s="1" t="s">
        <v>168701</v>
      </c>
      <c r="C83022">
        <v>1914</v>
      </c>
      <c r="E83022" s="1" t="s">
        <v>4833</v>
      </c>
    </row>
    <row r="83023" spans="1:5" x14ac:dyDescent="0.25">
      <c r="A83023" s="1" t="s">
        <v>168702</v>
      </c>
      <c r="B83023" s="1" t="s">
        <v>168701</v>
      </c>
      <c r="C83023">
        <v>1891</v>
      </c>
      <c r="D83023">
        <v>1940</v>
      </c>
      <c r="E83023" s="1" t="s">
        <v>2527</v>
      </c>
    </row>
    <row r="83024" spans="1:5" x14ac:dyDescent="0.25">
      <c r="A83024" s="1" t="s">
        <v>168703</v>
      </c>
      <c r="B83024" s="1" t="s">
        <v>168704</v>
      </c>
      <c r="C83024">
        <v>1970</v>
      </c>
      <c r="E83024" s="1" t="s">
        <v>233</v>
      </c>
    </row>
    <row r="83025" spans="1:5" x14ac:dyDescent="0.25">
      <c r="A83025" s="1" t="s">
        <v>168705</v>
      </c>
      <c r="B83025" s="1" t="s">
        <v>168706</v>
      </c>
      <c r="C83025">
        <v>1945</v>
      </c>
      <c r="E83025" s="1" t="s">
        <v>1476</v>
      </c>
    </row>
    <row r="83026" spans="1:5" x14ac:dyDescent="0.25">
      <c r="A83026" s="1" t="s">
        <v>168707</v>
      </c>
      <c r="B83026" s="1" t="s">
        <v>168708</v>
      </c>
      <c r="E83026" s="1" t="s">
        <v>1240</v>
      </c>
    </row>
    <row r="83027" spans="1:5" x14ac:dyDescent="0.25">
      <c r="A83027" s="1" t="s">
        <v>168709</v>
      </c>
      <c r="B83027" s="1" t="s">
        <v>168710</v>
      </c>
      <c r="E83027" s="1" t="s">
        <v>5756</v>
      </c>
    </row>
    <row r="83028" spans="1:5" x14ac:dyDescent="0.25">
      <c r="A83028" s="1" t="s">
        <v>168711</v>
      </c>
      <c r="B83028" s="1" t="s">
        <v>168712</v>
      </c>
      <c r="C83028">
        <v>1968</v>
      </c>
      <c r="E83028" s="1" t="s">
        <v>18053</v>
      </c>
    </row>
    <row r="83029" spans="1:5" x14ac:dyDescent="0.25">
      <c r="A83029" s="1" t="s">
        <v>168713</v>
      </c>
      <c r="B83029" s="1" t="s">
        <v>168714</v>
      </c>
      <c r="C83029">
        <v>1921</v>
      </c>
      <c r="D83029">
        <v>2007</v>
      </c>
      <c r="E83029" s="1" t="s">
        <v>2002</v>
      </c>
    </row>
    <row r="83030" spans="1:5" x14ac:dyDescent="0.25">
      <c r="A83030" s="1" t="s">
        <v>168715</v>
      </c>
      <c r="B83030" s="1" t="s">
        <v>168716</v>
      </c>
      <c r="C83030">
        <v>1978</v>
      </c>
      <c r="E83030" s="1" t="s">
        <v>207</v>
      </c>
    </row>
    <row r="83031" spans="1:5" x14ac:dyDescent="0.25">
      <c r="A83031" s="1" t="s">
        <v>168717</v>
      </c>
      <c r="B83031" s="1" t="s">
        <v>168718</v>
      </c>
      <c r="C83031">
        <v>1937</v>
      </c>
      <c r="D83031">
        <v>2009</v>
      </c>
      <c r="E83031" s="1" t="s">
        <v>4826</v>
      </c>
    </row>
    <row r="83032" spans="1:5" x14ac:dyDescent="0.25">
      <c r="A83032" s="1" t="s">
        <v>168719</v>
      </c>
      <c r="B83032" s="1" t="s">
        <v>168720</v>
      </c>
      <c r="C83032">
        <v>1950</v>
      </c>
      <c r="E83032" s="1" t="s">
        <v>207</v>
      </c>
    </row>
    <row r="83033" spans="1:5" x14ac:dyDescent="0.25">
      <c r="A83033" s="1" t="s">
        <v>168721</v>
      </c>
      <c r="B83033" s="1" t="s">
        <v>168722</v>
      </c>
      <c r="C83033">
        <v>1939</v>
      </c>
      <c r="E83033" s="1" t="s">
        <v>1476</v>
      </c>
    </row>
    <row r="83034" spans="1:5" x14ac:dyDescent="0.25">
      <c r="A83034" s="1" t="s">
        <v>168723</v>
      </c>
      <c r="B83034" s="1" t="s">
        <v>168724</v>
      </c>
      <c r="C83034">
        <v>1953</v>
      </c>
      <c r="E83034" s="1" t="s">
        <v>635</v>
      </c>
    </row>
    <row r="83035" spans="1:5" x14ac:dyDescent="0.25">
      <c r="A83035" s="1" t="s">
        <v>168725</v>
      </c>
      <c r="B83035" s="1" t="s">
        <v>168726</v>
      </c>
      <c r="C83035">
        <v>1947</v>
      </c>
      <c r="E83035" s="1" t="s">
        <v>1689</v>
      </c>
    </row>
    <row r="83036" spans="1:5" x14ac:dyDescent="0.25">
      <c r="A83036" s="1" t="s">
        <v>168727</v>
      </c>
      <c r="B83036" s="1" t="s">
        <v>168728</v>
      </c>
      <c r="C83036">
        <v>1939</v>
      </c>
      <c r="D83036">
        <v>2020</v>
      </c>
      <c r="E83036" s="1" t="s">
        <v>21584</v>
      </c>
    </row>
    <row r="83037" spans="1:5" x14ac:dyDescent="0.25">
      <c r="A83037" s="1" t="s">
        <v>168729</v>
      </c>
      <c r="B83037" s="1" t="s">
        <v>168730</v>
      </c>
      <c r="E83037" s="1" t="s">
        <v>2587</v>
      </c>
    </row>
    <row r="83038" spans="1:5" x14ac:dyDescent="0.25">
      <c r="A83038" s="1" t="s">
        <v>168731</v>
      </c>
      <c r="B83038" s="1" t="s">
        <v>168732</v>
      </c>
      <c r="E83038" s="1" t="s">
        <v>6220</v>
      </c>
    </row>
    <row r="83039" spans="1:5" x14ac:dyDescent="0.25">
      <c r="A83039" s="1" t="s">
        <v>168733</v>
      </c>
      <c r="B83039" s="1" t="s">
        <v>168734</v>
      </c>
      <c r="C83039">
        <v>1953</v>
      </c>
      <c r="E83039" s="1" t="s">
        <v>11005</v>
      </c>
    </row>
    <row r="83040" spans="1:5" x14ac:dyDescent="0.25">
      <c r="A83040" s="1" t="s">
        <v>168735</v>
      </c>
      <c r="B83040" s="1" t="s">
        <v>168736</v>
      </c>
      <c r="C83040">
        <v>1973</v>
      </c>
      <c r="E83040" s="1" t="s">
        <v>9613</v>
      </c>
    </row>
    <row r="83041" spans="1:5" x14ac:dyDescent="0.25">
      <c r="A83041" s="1" t="s">
        <v>168737</v>
      </c>
      <c r="B83041" s="1" t="s">
        <v>168738</v>
      </c>
      <c r="E83041" s="1" t="s">
        <v>5759</v>
      </c>
    </row>
    <row r="83042" spans="1:5" x14ac:dyDescent="0.25">
      <c r="A83042" s="1" t="s">
        <v>168739</v>
      </c>
      <c r="B83042" s="1" t="s">
        <v>168740</v>
      </c>
      <c r="C83042">
        <v>1958</v>
      </c>
      <c r="D83042">
        <v>2005</v>
      </c>
      <c r="E83042" s="1" t="s">
        <v>10</v>
      </c>
    </row>
    <row r="83043" spans="1:5" x14ac:dyDescent="0.25">
      <c r="A83043" s="1" t="s">
        <v>168741</v>
      </c>
      <c r="B83043" s="1" t="s">
        <v>168742</v>
      </c>
      <c r="C83043">
        <v>1962</v>
      </c>
      <c r="E83043" s="1" t="s">
        <v>635</v>
      </c>
    </row>
    <row r="83044" spans="1:5" x14ac:dyDescent="0.25">
      <c r="A83044" s="1" t="s">
        <v>168743</v>
      </c>
      <c r="B83044" s="1" t="s">
        <v>168744</v>
      </c>
      <c r="C83044">
        <v>1952</v>
      </c>
      <c r="E83044" s="1" t="s">
        <v>5122</v>
      </c>
    </row>
    <row r="83045" spans="1:5" x14ac:dyDescent="0.25">
      <c r="A83045" s="1" t="s">
        <v>168745</v>
      </c>
      <c r="B83045" s="1" t="s">
        <v>168746</v>
      </c>
      <c r="E83045" s="1" t="s">
        <v>4821</v>
      </c>
    </row>
    <row r="83046" spans="1:5" x14ac:dyDescent="0.25">
      <c r="A83046" s="1" t="s">
        <v>168747</v>
      </c>
      <c r="B83046" s="1" t="s">
        <v>168748</v>
      </c>
      <c r="E83046" s="1" t="s">
        <v>5056</v>
      </c>
    </row>
    <row r="83047" spans="1:5" x14ac:dyDescent="0.25">
      <c r="A83047" s="1" t="s">
        <v>168749</v>
      </c>
      <c r="B83047" s="1" t="s">
        <v>168750</v>
      </c>
      <c r="E83047" s="1" t="s">
        <v>10817</v>
      </c>
    </row>
    <row r="83048" spans="1:5" x14ac:dyDescent="0.25">
      <c r="A83048" s="1" t="s">
        <v>168751</v>
      </c>
      <c r="B83048" s="1" t="s">
        <v>168752</v>
      </c>
      <c r="C83048">
        <v>1912</v>
      </c>
      <c r="D83048">
        <v>1988</v>
      </c>
      <c r="E83048" s="1" t="s">
        <v>5122</v>
      </c>
    </row>
    <row r="83049" spans="1:5" x14ac:dyDescent="0.25">
      <c r="A83049" s="1" t="s">
        <v>168753</v>
      </c>
      <c r="B83049" s="1" t="s">
        <v>168754</v>
      </c>
      <c r="E83049" s="1" t="s">
        <v>4790</v>
      </c>
    </row>
    <row r="83050" spans="1:5" x14ac:dyDescent="0.25">
      <c r="A83050" s="1" t="s">
        <v>168755</v>
      </c>
      <c r="B83050" s="1" t="s">
        <v>168756</v>
      </c>
      <c r="E83050" s="1" t="s">
        <v>28611</v>
      </c>
    </row>
    <row r="83051" spans="1:5" x14ac:dyDescent="0.25">
      <c r="A83051" s="1" t="s">
        <v>168757</v>
      </c>
      <c r="B83051" s="1" t="s">
        <v>168758</v>
      </c>
      <c r="E83051" s="1" t="s">
        <v>2962</v>
      </c>
    </row>
    <row r="83052" spans="1:5" x14ac:dyDescent="0.25">
      <c r="A83052" s="1" t="s">
        <v>168759</v>
      </c>
      <c r="B83052" s="1" t="s">
        <v>168760</v>
      </c>
      <c r="C83052">
        <v>1899</v>
      </c>
      <c r="D83052">
        <v>1990</v>
      </c>
      <c r="E83052" s="1" t="s">
        <v>228</v>
      </c>
    </row>
    <row r="83053" spans="1:5" x14ac:dyDescent="0.25">
      <c r="A83053" s="1" t="s">
        <v>168761</v>
      </c>
      <c r="B83053" s="1" t="s">
        <v>168762</v>
      </c>
      <c r="C83053">
        <v>1899</v>
      </c>
      <c r="D83053">
        <v>1971</v>
      </c>
      <c r="E83053" s="1" t="s">
        <v>5132</v>
      </c>
    </row>
    <row r="83054" spans="1:5" x14ac:dyDescent="0.25">
      <c r="A83054" s="1" t="s">
        <v>168763</v>
      </c>
      <c r="B83054" s="1" t="s">
        <v>168764</v>
      </c>
      <c r="E83054" s="1" t="s">
        <v>863</v>
      </c>
    </row>
    <row r="83055" spans="1:5" x14ac:dyDescent="0.25">
      <c r="A83055" s="1" t="s">
        <v>168765</v>
      </c>
      <c r="B83055" s="1" t="s">
        <v>168766</v>
      </c>
      <c r="E83055" s="1" t="s">
        <v>4694</v>
      </c>
    </row>
    <row r="83056" spans="1:5" x14ac:dyDescent="0.25">
      <c r="A83056" s="1" t="s">
        <v>168767</v>
      </c>
      <c r="B83056" s="1" t="s">
        <v>168768</v>
      </c>
      <c r="E83056" s="1" t="s">
        <v>246</v>
      </c>
    </row>
    <row r="83057" spans="1:5" x14ac:dyDescent="0.25">
      <c r="A83057" s="1" t="s">
        <v>168769</v>
      </c>
      <c r="B83057" s="1" t="s">
        <v>168770</v>
      </c>
      <c r="E83057" s="1" t="s">
        <v>5122</v>
      </c>
    </row>
    <row r="83058" spans="1:5" x14ac:dyDescent="0.25">
      <c r="A83058" s="1" t="s">
        <v>168771</v>
      </c>
      <c r="B83058" s="1" t="s">
        <v>168772</v>
      </c>
      <c r="C83058">
        <v>1962</v>
      </c>
      <c r="E83058" s="1" t="s">
        <v>4772</v>
      </c>
    </row>
    <row r="83059" spans="1:5" x14ac:dyDescent="0.25">
      <c r="A83059" s="1" t="s">
        <v>168773</v>
      </c>
      <c r="B83059" s="1" t="s">
        <v>168774</v>
      </c>
      <c r="E83059" s="1" t="s">
        <v>5154</v>
      </c>
    </row>
    <row r="83060" spans="1:5" x14ac:dyDescent="0.25">
      <c r="A83060" s="1" t="s">
        <v>168775</v>
      </c>
      <c r="B83060" s="1" t="s">
        <v>168776</v>
      </c>
      <c r="E83060" s="1" t="s">
        <v>635</v>
      </c>
    </row>
    <row r="83061" spans="1:5" x14ac:dyDescent="0.25">
      <c r="A83061" s="1" t="s">
        <v>168777</v>
      </c>
      <c r="B83061" s="1" t="s">
        <v>168778</v>
      </c>
      <c r="E83061" s="1" t="s">
        <v>58906</v>
      </c>
    </row>
    <row r="83062" spans="1:5" x14ac:dyDescent="0.25">
      <c r="A83062" s="1" t="s">
        <v>168779</v>
      </c>
      <c r="B83062" s="1" t="s">
        <v>168780</v>
      </c>
      <c r="E83062" s="1" t="s">
        <v>92031</v>
      </c>
    </row>
    <row r="83063" spans="1:5" x14ac:dyDescent="0.25">
      <c r="A83063" s="1" t="s">
        <v>168781</v>
      </c>
      <c r="B83063" s="1" t="s">
        <v>168782</v>
      </c>
      <c r="E83063" s="1" t="s">
        <v>5372</v>
      </c>
    </row>
    <row r="83064" spans="1:5" x14ac:dyDescent="0.25">
      <c r="A83064" s="1" t="s">
        <v>168783</v>
      </c>
      <c r="B83064" s="1" t="s">
        <v>168784</v>
      </c>
      <c r="E83064" s="1" t="s">
        <v>262</v>
      </c>
    </row>
    <row r="83065" spans="1:5" x14ac:dyDescent="0.25">
      <c r="A83065" s="1" t="s">
        <v>168785</v>
      </c>
      <c r="B83065" s="1" t="s">
        <v>168786</v>
      </c>
      <c r="E83065" s="1" t="s">
        <v>4454</v>
      </c>
    </row>
    <row r="83066" spans="1:5" x14ac:dyDescent="0.25">
      <c r="A83066" s="1" t="s">
        <v>168787</v>
      </c>
      <c r="B83066" s="1" t="s">
        <v>168788</v>
      </c>
      <c r="E83066" s="1" t="s">
        <v>635</v>
      </c>
    </row>
    <row r="83067" spans="1:5" x14ac:dyDescent="0.25">
      <c r="A83067" s="1" t="s">
        <v>168789</v>
      </c>
      <c r="B83067" s="1" t="s">
        <v>168790</v>
      </c>
      <c r="C83067">
        <v>1901</v>
      </c>
      <c r="D83067">
        <v>1985</v>
      </c>
      <c r="E83067" s="1" t="s">
        <v>31536</v>
      </c>
    </row>
    <row r="83068" spans="1:5" x14ac:dyDescent="0.25">
      <c r="A83068" s="1" t="s">
        <v>168791</v>
      </c>
      <c r="B83068" s="1" t="s">
        <v>168790</v>
      </c>
      <c r="E83068" s="1" t="s">
        <v>48</v>
      </c>
    </row>
    <row r="83069" spans="1:5" x14ac:dyDescent="0.25">
      <c r="A83069" s="1" t="s">
        <v>168792</v>
      </c>
      <c r="B83069" s="1" t="s">
        <v>168793</v>
      </c>
      <c r="C83069">
        <v>1957</v>
      </c>
      <c r="E83069" s="1" t="s">
        <v>89</v>
      </c>
    </row>
    <row r="83070" spans="1:5" x14ac:dyDescent="0.25">
      <c r="A83070" s="1" t="s">
        <v>168794</v>
      </c>
      <c r="B83070" s="1" t="s">
        <v>168795</v>
      </c>
      <c r="E83070" s="1" t="s">
        <v>2527</v>
      </c>
    </row>
    <row r="83071" spans="1:5" x14ac:dyDescent="0.25">
      <c r="A83071" s="1" t="s">
        <v>168796</v>
      </c>
      <c r="B83071" s="1" t="s">
        <v>168797</v>
      </c>
      <c r="C83071">
        <v>1977</v>
      </c>
      <c r="E83071" s="1" t="s">
        <v>420</v>
      </c>
    </row>
    <row r="83072" spans="1:5" x14ac:dyDescent="0.25">
      <c r="A83072" s="1" t="s">
        <v>168798</v>
      </c>
      <c r="B83072" s="1" t="s">
        <v>168799</v>
      </c>
      <c r="C83072">
        <v>1931</v>
      </c>
      <c r="E83072" s="1" t="s">
        <v>1689</v>
      </c>
    </row>
    <row r="83073" spans="1:5" x14ac:dyDescent="0.25">
      <c r="A83073" s="1" t="s">
        <v>168800</v>
      </c>
      <c r="B83073" s="1" t="s">
        <v>168801</v>
      </c>
      <c r="C83073">
        <v>1949</v>
      </c>
      <c r="E83073" s="1" t="s">
        <v>4821</v>
      </c>
    </row>
    <row r="83074" spans="1:5" x14ac:dyDescent="0.25">
      <c r="A83074" s="1" t="s">
        <v>168802</v>
      </c>
      <c r="B83074" s="1" t="s">
        <v>168803</v>
      </c>
      <c r="C83074">
        <v>1939</v>
      </c>
      <c r="D83074">
        <v>2016</v>
      </c>
      <c r="E83074" s="1" t="s">
        <v>2133</v>
      </c>
    </row>
    <row r="83075" spans="1:5" x14ac:dyDescent="0.25">
      <c r="A83075" s="1" t="s">
        <v>168804</v>
      </c>
      <c r="B83075" s="1" t="s">
        <v>168805</v>
      </c>
      <c r="C83075">
        <v>1979</v>
      </c>
      <c r="E83075" s="1" t="s">
        <v>635</v>
      </c>
    </row>
    <row r="83076" spans="1:5" x14ac:dyDescent="0.25">
      <c r="A83076" s="1" t="s">
        <v>168806</v>
      </c>
      <c r="B83076" s="1" t="s">
        <v>168807</v>
      </c>
      <c r="E83076" s="1" t="s">
        <v>863</v>
      </c>
    </row>
    <row r="83077" spans="1:5" x14ac:dyDescent="0.25">
      <c r="A83077" s="1" t="s">
        <v>168808</v>
      </c>
      <c r="B83077" s="1" t="s">
        <v>168809</v>
      </c>
      <c r="E83077" s="1" t="s">
        <v>7468</v>
      </c>
    </row>
    <row r="83078" spans="1:5" x14ac:dyDescent="0.25">
      <c r="A83078" s="1" t="s">
        <v>168810</v>
      </c>
      <c r="B83078" s="1" t="s">
        <v>168811</v>
      </c>
      <c r="C83078">
        <v>1961</v>
      </c>
      <c r="E83078" s="1" t="s">
        <v>1358</v>
      </c>
    </row>
    <row r="83079" spans="1:5" x14ac:dyDescent="0.25">
      <c r="A83079" s="1" t="s">
        <v>168812</v>
      </c>
      <c r="B83079" s="1" t="s">
        <v>168813</v>
      </c>
      <c r="E83079" s="1" t="s">
        <v>4841</v>
      </c>
    </row>
    <row r="83080" spans="1:5" x14ac:dyDescent="0.25">
      <c r="A83080" s="1" t="s">
        <v>168814</v>
      </c>
      <c r="B83080" s="1" t="s">
        <v>168815</v>
      </c>
      <c r="C83080">
        <v>1955</v>
      </c>
      <c r="E83080" s="1" t="s">
        <v>635</v>
      </c>
    </row>
    <row r="83081" spans="1:5" x14ac:dyDescent="0.25">
      <c r="A83081" s="1" t="s">
        <v>168816</v>
      </c>
      <c r="B83081" s="1" t="s">
        <v>168817</v>
      </c>
      <c r="E83081" s="1" t="s">
        <v>5208</v>
      </c>
    </row>
    <row r="83082" spans="1:5" x14ac:dyDescent="0.25">
      <c r="A83082" s="1" t="s">
        <v>168818</v>
      </c>
      <c r="B83082" s="1" t="s">
        <v>168819</v>
      </c>
      <c r="C83082">
        <v>1950</v>
      </c>
      <c r="E83082" s="1" t="s">
        <v>81</v>
      </c>
    </row>
    <row r="83083" spans="1:5" x14ac:dyDescent="0.25">
      <c r="A83083" s="1" t="s">
        <v>168820</v>
      </c>
      <c r="B83083" s="1" t="s">
        <v>168821</v>
      </c>
      <c r="C83083">
        <v>1906</v>
      </c>
      <c r="D83083">
        <v>1973</v>
      </c>
      <c r="E83083" s="1" t="s">
        <v>524</v>
      </c>
    </row>
    <row r="83084" spans="1:5" x14ac:dyDescent="0.25">
      <c r="A83084" s="1" t="s">
        <v>168822</v>
      </c>
      <c r="B83084" s="1" t="s">
        <v>168823</v>
      </c>
      <c r="C83084">
        <v>1945</v>
      </c>
      <c r="D83084">
        <v>2008</v>
      </c>
      <c r="E83084" s="1" t="s">
        <v>1664</v>
      </c>
    </row>
    <row r="83085" spans="1:5" x14ac:dyDescent="0.25">
      <c r="A83085" s="1" t="s">
        <v>168824</v>
      </c>
      <c r="B83085" s="1" t="s">
        <v>168825</v>
      </c>
      <c r="E83085" s="1" t="s">
        <v>4623</v>
      </c>
    </row>
    <row r="83086" spans="1:5" x14ac:dyDescent="0.25">
      <c r="A83086" s="1" t="s">
        <v>168826</v>
      </c>
      <c r="B83086" s="1" t="s">
        <v>168827</v>
      </c>
      <c r="C83086">
        <v>1965</v>
      </c>
      <c r="E83086" s="1" t="s">
        <v>223</v>
      </c>
    </row>
    <row r="83087" spans="1:5" x14ac:dyDescent="0.25">
      <c r="A83087" s="1" t="s">
        <v>168828</v>
      </c>
      <c r="B83087" s="1" t="s">
        <v>168829</v>
      </c>
      <c r="C83087">
        <v>1920</v>
      </c>
      <c r="D83087">
        <v>1998</v>
      </c>
      <c r="E83087" s="1" t="s">
        <v>409</v>
      </c>
    </row>
    <row r="83088" spans="1:5" x14ac:dyDescent="0.25">
      <c r="A83088" s="1" t="s">
        <v>168830</v>
      </c>
      <c r="B83088" s="1" t="s">
        <v>168831</v>
      </c>
      <c r="E83088" s="1" t="s">
        <v>25256</v>
      </c>
    </row>
    <row r="83089" spans="1:5" x14ac:dyDescent="0.25">
      <c r="A83089" s="1" t="s">
        <v>168832</v>
      </c>
      <c r="B83089" s="1" t="s">
        <v>168833</v>
      </c>
      <c r="E83089" s="1" t="s">
        <v>4841</v>
      </c>
    </row>
    <row r="83090" spans="1:5" x14ac:dyDescent="0.25">
      <c r="A83090" s="1" t="s">
        <v>168834</v>
      </c>
      <c r="B83090" s="1" t="s">
        <v>168835</v>
      </c>
      <c r="E83090" s="1" t="s">
        <v>4897</v>
      </c>
    </row>
    <row r="83091" spans="1:5" x14ac:dyDescent="0.25">
      <c r="A83091" s="1" t="s">
        <v>168836</v>
      </c>
      <c r="B83091" s="1" t="s">
        <v>168837</v>
      </c>
      <c r="C83091">
        <v>1947</v>
      </c>
      <c r="E83091" s="1" t="s">
        <v>635</v>
      </c>
    </row>
    <row r="83092" spans="1:5" x14ac:dyDescent="0.25">
      <c r="A83092" s="1" t="s">
        <v>168838</v>
      </c>
      <c r="B83092" s="1" t="s">
        <v>168839</v>
      </c>
      <c r="C83092">
        <v>1995</v>
      </c>
      <c r="E83092" s="1" t="s">
        <v>726</v>
      </c>
    </row>
    <row r="83093" spans="1:5" x14ac:dyDescent="0.25">
      <c r="A83093" s="1" t="s">
        <v>168840</v>
      </c>
      <c r="B83093" s="1" t="s">
        <v>168841</v>
      </c>
      <c r="C83093">
        <v>1908</v>
      </c>
      <c r="D83093">
        <v>1985</v>
      </c>
      <c r="E83093" s="1" t="s">
        <v>192</v>
      </c>
    </row>
    <row r="83094" spans="1:5" x14ac:dyDescent="0.25">
      <c r="A83094" s="1" t="s">
        <v>168842</v>
      </c>
      <c r="B83094" s="1" t="s">
        <v>168843</v>
      </c>
      <c r="C83094">
        <v>1958</v>
      </c>
      <c r="E83094" s="1" t="s">
        <v>635</v>
      </c>
    </row>
    <row r="83095" spans="1:5" x14ac:dyDescent="0.25">
      <c r="A83095" s="1" t="s">
        <v>168844</v>
      </c>
      <c r="B83095" s="1" t="s">
        <v>168845</v>
      </c>
      <c r="C83095">
        <v>1951</v>
      </c>
      <c r="E83095" s="1" t="s">
        <v>213</v>
      </c>
    </row>
    <row r="83096" spans="1:5" x14ac:dyDescent="0.25">
      <c r="A83096" s="1" t="s">
        <v>168846</v>
      </c>
      <c r="B83096" s="1" t="s">
        <v>168847</v>
      </c>
      <c r="C83096">
        <v>1939</v>
      </c>
      <c r="E83096" s="1" t="s">
        <v>10079</v>
      </c>
    </row>
    <row r="83097" spans="1:5" x14ac:dyDescent="0.25">
      <c r="A83097" s="1" t="s">
        <v>168848</v>
      </c>
      <c r="B83097" s="1" t="s">
        <v>168849</v>
      </c>
      <c r="E83097" s="1" t="s">
        <v>863</v>
      </c>
    </row>
    <row r="83098" spans="1:5" x14ac:dyDescent="0.25">
      <c r="A83098" s="1" t="s">
        <v>168850</v>
      </c>
      <c r="B83098" s="1" t="s">
        <v>168851</v>
      </c>
      <c r="C83098">
        <v>1959</v>
      </c>
      <c r="E83098" s="1" t="s">
        <v>4167</v>
      </c>
    </row>
    <row r="83099" spans="1:5" x14ac:dyDescent="0.25">
      <c r="A83099" s="1" t="s">
        <v>168852</v>
      </c>
      <c r="B83099" s="1" t="s">
        <v>168853</v>
      </c>
      <c r="C83099">
        <v>1918</v>
      </c>
      <c r="D83099">
        <v>2006</v>
      </c>
      <c r="E83099" s="1" t="s">
        <v>1476</v>
      </c>
    </row>
    <row r="83100" spans="1:5" x14ac:dyDescent="0.25">
      <c r="A83100" s="1" t="s">
        <v>168854</v>
      </c>
      <c r="B83100" s="1" t="s">
        <v>168855</v>
      </c>
      <c r="C83100">
        <v>1973</v>
      </c>
      <c r="E83100" s="1" t="s">
        <v>233</v>
      </c>
    </row>
    <row r="83101" spans="1:5" x14ac:dyDescent="0.25">
      <c r="A83101" s="1" t="s">
        <v>168856</v>
      </c>
      <c r="B83101" s="1" t="s">
        <v>168857</v>
      </c>
      <c r="C83101">
        <v>1961</v>
      </c>
      <c r="E83101" s="1" t="s">
        <v>1893</v>
      </c>
    </row>
    <row r="83102" spans="1:5" x14ac:dyDescent="0.25">
      <c r="A83102" s="1" t="s">
        <v>168858</v>
      </c>
      <c r="B83102" s="1" t="s">
        <v>168859</v>
      </c>
      <c r="E83102" s="1" t="s">
        <v>635</v>
      </c>
    </row>
    <row r="83103" spans="1:5" x14ac:dyDescent="0.25">
      <c r="A83103" s="1" t="s">
        <v>168860</v>
      </c>
      <c r="B83103" s="1" t="s">
        <v>168861</v>
      </c>
      <c r="E83103" s="1" t="s">
        <v>4641</v>
      </c>
    </row>
    <row r="83104" spans="1:5" x14ac:dyDescent="0.25">
      <c r="A83104" s="1" t="s">
        <v>168862</v>
      </c>
      <c r="B83104" s="1" t="s">
        <v>168863</v>
      </c>
      <c r="E83104" s="1" t="s">
        <v>228</v>
      </c>
    </row>
    <row r="83105" spans="1:5" x14ac:dyDescent="0.25">
      <c r="A83105" s="1" t="s">
        <v>168864</v>
      </c>
      <c r="B83105" s="1" t="s">
        <v>168865</v>
      </c>
      <c r="E83105" s="1" t="s">
        <v>4900</v>
      </c>
    </row>
    <row r="83106" spans="1:5" x14ac:dyDescent="0.25">
      <c r="A83106" s="1" t="s">
        <v>168866</v>
      </c>
      <c r="B83106" s="1" t="s">
        <v>168867</v>
      </c>
      <c r="E83106" s="1" t="s">
        <v>10646</v>
      </c>
    </row>
    <row r="83107" spans="1:5" x14ac:dyDescent="0.25">
      <c r="A83107" s="1" t="s">
        <v>168868</v>
      </c>
      <c r="B83107" s="1" t="s">
        <v>168869</v>
      </c>
      <c r="E83107" s="1" t="s">
        <v>23972</v>
      </c>
    </row>
    <row r="83108" spans="1:5" x14ac:dyDescent="0.25">
      <c r="A83108" s="1" t="s">
        <v>168870</v>
      </c>
      <c r="B83108" s="1" t="s">
        <v>168871</v>
      </c>
      <c r="C83108">
        <v>1970</v>
      </c>
      <c r="E83108" s="1" t="s">
        <v>391</v>
      </c>
    </row>
    <row r="83109" spans="1:5" x14ac:dyDescent="0.25">
      <c r="A83109" s="1" t="s">
        <v>168872</v>
      </c>
      <c r="B83109" s="1" t="s">
        <v>168873</v>
      </c>
      <c r="C83109">
        <v>1936</v>
      </c>
      <c r="D83109">
        <v>1989</v>
      </c>
      <c r="E83109" s="1" t="s">
        <v>223</v>
      </c>
    </row>
    <row r="83110" spans="1:5" x14ac:dyDescent="0.25">
      <c r="A83110" s="1" t="s">
        <v>168874</v>
      </c>
      <c r="B83110" s="1" t="s">
        <v>168875</v>
      </c>
      <c r="C83110">
        <v>1956</v>
      </c>
      <c r="E83110" s="1" t="s">
        <v>635</v>
      </c>
    </row>
    <row r="83111" spans="1:5" x14ac:dyDescent="0.25">
      <c r="A83111" s="1" t="s">
        <v>168876</v>
      </c>
      <c r="B83111" s="1" t="s">
        <v>168877</v>
      </c>
      <c r="E83111" s="1" t="s">
        <v>858</v>
      </c>
    </row>
    <row r="83112" spans="1:5" x14ac:dyDescent="0.25">
      <c r="A83112" s="1" t="s">
        <v>168878</v>
      </c>
      <c r="B83112" s="1" t="s">
        <v>168879</v>
      </c>
      <c r="E83112" s="1" t="s">
        <v>3993</v>
      </c>
    </row>
    <row r="83113" spans="1:5" x14ac:dyDescent="0.25">
      <c r="A83113" s="1" t="s">
        <v>168880</v>
      </c>
      <c r="B83113" s="1" t="s">
        <v>168881</v>
      </c>
      <c r="E83113" s="1" t="s">
        <v>15595</v>
      </c>
    </row>
    <row r="83114" spans="1:5" x14ac:dyDescent="0.25">
      <c r="A83114" s="1" t="s">
        <v>168882</v>
      </c>
      <c r="B83114" s="1" t="s">
        <v>168883</v>
      </c>
      <c r="E83114" s="1" t="s">
        <v>220</v>
      </c>
    </row>
    <row r="83115" spans="1:5" x14ac:dyDescent="0.25">
      <c r="A83115" s="1" t="s">
        <v>168884</v>
      </c>
      <c r="B83115" s="1" t="s">
        <v>168885</v>
      </c>
      <c r="C83115">
        <v>1929</v>
      </c>
      <c r="D83115">
        <v>2012</v>
      </c>
      <c r="E83115" s="1" t="s">
        <v>122</v>
      </c>
    </row>
    <row r="83116" spans="1:5" x14ac:dyDescent="0.25">
      <c r="A83116" s="1" t="s">
        <v>168886</v>
      </c>
      <c r="B83116" s="1" t="s">
        <v>168887</v>
      </c>
      <c r="C83116">
        <v>1963</v>
      </c>
      <c r="E83116" s="1" t="s">
        <v>863</v>
      </c>
    </row>
    <row r="83117" spans="1:5" x14ac:dyDescent="0.25">
      <c r="A83117" s="1" t="s">
        <v>168888</v>
      </c>
      <c r="B83117" s="1" t="s">
        <v>168889</v>
      </c>
      <c r="C83117">
        <v>1979</v>
      </c>
      <c r="E83117" s="1" t="s">
        <v>89</v>
      </c>
    </row>
    <row r="83118" spans="1:5" x14ac:dyDescent="0.25">
      <c r="A83118" s="1" t="s">
        <v>168890</v>
      </c>
      <c r="B83118" s="1" t="s">
        <v>168891</v>
      </c>
      <c r="C83118">
        <v>1973</v>
      </c>
      <c r="D83118">
        <v>2017</v>
      </c>
      <c r="E83118" s="1" t="s">
        <v>5539</v>
      </c>
    </row>
    <row r="83119" spans="1:5" x14ac:dyDescent="0.25">
      <c r="A83119" s="1" t="s">
        <v>168892</v>
      </c>
      <c r="B83119" s="1" t="s">
        <v>168893</v>
      </c>
      <c r="E83119" s="1" t="s">
        <v>4997</v>
      </c>
    </row>
    <row r="83120" spans="1:5" x14ac:dyDescent="0.25">
      <c r="A83120" s="1" t="s">
        <v>168894</v>
      </c>
      <c r="B83120" s="1" t="s">
        <v>168895</v>
      </c>
      <c r="E83120" s="1" t="s">
        <v>562</v>
      </c>
    </row>
    <row r="83121" spans="1:5" x14ac:dyDescent="0.25">
      <c r="A83121" s="1" t="s">
        <v>168896</v>
      </c>
      <c r="B83121" s="1" t="s">
        <v>168897</v>
      </c>
      <c r="C83121">
        <v>1930</v>
      </c>
      <c r="D83121">
        <v>2020</v>
      </c>
      <c r="E83121" s="1" t="s">
        <v>5122</v>
      </c>
    </row>
    <row r="83122" spans="1:5" x14ac:dyDescent="0.25">
      <c r="A83122" s="1" t="s">
        <v>168898</v>
      </c>
      <c r="B83122" s="1" t="s">
        <v>168899</v>
      </c>
      <c r="C83122">
        <v>1933</v>
      </c>
      <c r="D83122">
        <v>2019</v>
      </c>
      <c r="E83122" s="1" t="s">
        <v>16</v>
      </c>
    </row>
    <row r="83123" spans="1:5" x14ac:dyDescent="0.25">
      <c r="A83123" s="1" t="s">
        <v>168900</v>
      </c>
      <c r="B83123" s="1" t="s">
        <v>168901</v>
      </c>
      <c r="E83123" s="1" t="s">
        <v>19</v>
      </c>
    </row>
    <row r="83124" spans="1:5" x14ac:dyDescent="0.25">
      <c r="A83124" s="1" t="s">
        <v>168902</v>
      </c>
      <c r="B83124" s="1" t="s">
        <v>168903</v>
      </c>
      <c r="C83124">
        <v>1940</v>
      </c>
      <c r="E83124" s="1" t="s">
        <v>228</v>
      </c>
    </row>
    <row r="83125" spans="1:5" x14ac:dyDescent="0.25">
      <c r="A83125" s="1" t="s">
        <v>168904</v>
      </c>
      <c r="B83125" s="1" t="s">
        <v>168905</v>
      </c>
      <c r="E83125" s="1" t="s">
        <v>5173</v>
      </c>
    </row>
    <row r="83126" spans="1:5" x14ac:dyDescent="0.25">
      <c r="A83126" s="1" t="s">
        <v>168906</v>
      </c>
      <c r="B83126" s="1" t="s">
        <v>168907</v>
      </c>
      <c r="C83126">
        <v>1908</v>
      </c>
      <c r="D83126">
        <v>1995</v>
      </c>
      <c r="E83126" s="1" t="s">
        <v>207</v>
      </c>
    </row>
    <row r="83127" spans="1:5" x14ac:dyDescent="0.25">
      <c r="A83127" s="1" t="s">
        <v>168908</v>
      </c>
      <c r="B83127" s="1" t="s">
        <v>168909</v>
      </c>
      <c r="E83127" s="1" t="s">
        <v>529</v>
      </c>
    </row>
    <row r="83128" spans="1:5" x14ac:dyDescent="0.25">
      <c r="A83128" s="1" t="s">
        <v>168910</v>
      </c>
      <c r="B83128" s="1" t="s">
        <v>168911</v>
      </c>
      <c r="C83128">
        <v>1958</v>
      </c>
      <c r="D83128">
        <v>2019</v>
      </c>
      <c r="E83128" s="1" t="s">
        <v>89</v>
      </c>
    </row>
    <row r="83129" spans="1:5" x14ac:dyDescent="0.25">
      <c r="A83129" s="1" t="s">
        <v>168912</v>
      </c>
      <c r="B83129" s="1" t="s">
        <v>168913</v>
      </c>
      <c r="C83129">
        <v>1958</v>
      </c>
      <c r="E83129" s="1" t="s">
        <v>409</v>
      </c>
    </row>
    <row r="83130" spans="1:5" x14ac:dyDescent="0.25">
      <c r="A83130" s="1" t="s">
        <v>168914</v>
      </c>
      <c r="B83130" s="1" t="s">
        <v>168915</v>
      </c>
      <c r="E83130" s="1" t="s">
        <v>168916</v>
      </c>
    </row>
    <row r="83131" spans="1:5" x14ac:dyDescent="0.25">
      <c r="A83131" s="1" t="s">
        <v>168917</v>
      </c>
      <c r="B83131" s="1" t="s">
        <v>168918</v>
      </c>
      <c r="E83131" s="1" t="s">
        <v>1893</v>
      </c>
    </row>
    <row r="83132" spans="1:5" x14ac:dyDescent="0.25">
      <c r="A83132" s="1" t="s">
        <v>168919</v>
      </c>
      <c r="B83132" s="1" t="s">
        <v>168920</v>
      </c>
      <c r="E83132" s="1" t="s">
        <v>3762</v>
      </c>
    </row>
    <row r="83133" spans="1:5" x14ac:dyDescent="0.25">
      <c r="A83133" s="1" t="s">
        <v>168921</v>
      </c>
      <c r="B83133" s="1" t="s">
        <v>168922</v>
      </c>
      <c r="E83133" s="1" t="s">
        <v>4444</v>
      </c>
    </row>
    <row r="83134" spans="1:5" x14ac:dyDescent="0.25">
      <c r="A83134" s="1" t="s">
        <v>168923</v>
      </c>
      <c r="B83134" s="1" t="s">
        <v>168924</v>
      </c>
      <c r="E83134" s="1" t="s">
        <v>1476</v>
      </c>
    </row>
    <row r="83135" spans="1:5" x14ac:dyDescent="0.25">
      <c r="A83135" s="1" t="s">
        <v>168925</v>
      </c>
      <c r="B83135" s="1" t="s">
        <v>168926</v>
      </c>
      <c r="C83135">
        <v>1977</v>
      </c>
      <c r="E83135" s="1" t="s">
        <v>236</v>
      </c>
    </row>
    <row r="83136" spans="1:5" x14ac:dyDescent="0.25">
      <c r="A83136" s="1" t="s">
        <v>168927</v>
      </c>
      <c r="B83136" s="1" t="s">
        <v>168928</v>
      </c>
      <c r="E83136" s="1" t="s">
        <v>562</v>
      </c>
    </row>
    <row r="83137" spans="1:5" x14ac:dyDescent="0.25">
      <c r="A83137" s="1" t="s">
        <v>168929</v>
      </c>
      <c r="B83137" s="1" t="s">
        <v>168930</v>
      </c>
      <c r="C83137">
        <v>1968</v>
      </c>
      <c r="E83137" s="1" t="s">
        <v>207</v>
      </c>
    </row>
    <row r="83138" spans="1:5" x14ac:dyDescent="0.25">
      <c r="A83138" s="1" t="s">
        <v>168931</v>
      </c>
      <c r="B83138" s="1" t="s">
        <v>168932</v>
      </c>
      <c r="E83138" s="1" t="s">
        <v>4641</v>
      </c>
    </row>
    <row r="83139" spans="1:5" x14ac:dyDescent="0.25">
      <c r="A83139" s="1" t="s">
        <v>168933</v>
      </c>
      <c r="B83139" s="1" t="s">
        <v>168934</v>
      </c>
      <c r="E83139" s="1" t="s">
        <v>618</v>
      </c>
    </row>
    <row r="83140" spans="1:5" x14ac:dyDescent="0.25">
      <c r="A83140" s="1" t="s">
        <v>168935</v>
      </c>
      <c r="B83140" s="1" t="s">
        <v>168936</v>
      </c>
      <c r="C83140">
        <v>1962</v>
      </c>
      <c r="E83140" s="1" t="s">
        <v>136</v>
      </c>
    </row>
    <row r="83141" spans="1:5" x14ac:dyDescent="0.25">
      <c r="A83141" s="1" t="s">
        <v>168937</v>
      </c>
      <c r="B83141" s="1" t="s">
        <v>168938</v>
      </c>
      <c r="C83141">
        <v>1976</v>
      </c>
      <c r="E83141" s="1" t="s">
        <v>635</v>
      </c>
    </row>
    <row r="83142" spans="1:5" x14ac:dyDescent="0.25">
      <c r="A83142" s="1" t="s">
        <v>168939</v>
      </c>
      <c r="B83142" s="1" t="s">
        <v>168940</v>
      </c>
      <c r="E83142" s="1" t="s">
        <v>10817</v>
      </c>
    </row>
    <row r="83143" spans="1:5" x14ac:dyDescent="0.25">
      <c r="A83143" s="1" t="s">
        <v>168941</v>
      </c>
      <c r="B83143" s="1" t="s">
        <v>168942</v>
      </c>
      <c r="E83143" s="1" t="s">
        <v>10775</v>
      </c>
    </row>
    <row r="83144" spans="1:5" x14ac:dyDescent="0.25">
      <c r="A83144" s="1" t="s">
        <v>168943</v>
      </c>
      <c r="B83144" s="1" t="s">
        <v>168944</v>
      </c>
      <c r="E83144" s="1" t="s">
        <v>43122</v>
      </c>
    </row>
    <row r="83145" spans="1:5" x14ac:dyDescent="0.25">
      <c r="A83145" s="1" t="s">
        <v>168945</v>
      </c>
      <c r="B83145" s="1" t="s">
        <v>168946</v>
      </c>
      <c r="E83145" s="1" t="s">
        <v>863</v>
      </c>
    </row>
    <row r="83146" spans="1:5" x14ac:dyDescent="0.25">
      <c r="A83146" s="1" t="s">
        <v>168947</v>
      </c>
      <c r="B83146" s="1" t="s">
        <v>168948</v>
      </c>
      <c r="E83146" s="1" t="s">
        <v>5208</v>
      </c>
    </row>
    <row r="83147" spans="1:5" x14ac:dyDescent="0.25">
      <c r="A83147" s="1" t="s">
        <v>168949</v>
      </c>
      <c r="B83147" s="1" t="s">
        <v>168950</v>
      </c>
      <c r="E83147" s="1" t="s">
        <v>4851</v>
      </c>
    </row>
    <row r="83148" spans="1:5" x14ac:dyDescent="0.25">
      <c r="A83148" s="1" t="s">
        <v>168951</v>
      </c>
      <c r="B83148" s="1" t="s">
        <v>168952</v>
      </c>
      <c r="E83148" s="1" t="s">
        <v>2002</v>
      </c>
    </row>
    <row r="83149" spans="1:5" x14ac:dyDescent="0.25">
      <c r="A83149" s="1" t="s">
        <v>168953</v>
      </c>
      <c r="B83149" s="1" t="s">
        <v>168954</v>
      </c>
      <c r="C83149">
        <v>1974</v>
      </c>
      <c r="E83149" s="1" t="s">
        <v>7616</v>
      </c>
    </row>
    <row r="83150" spans="1:5" x14ac:dyDescent="0.25">
      <c r="A83150" s="1" t="s">
        <v>168955</v>
      </c>
      <c r="B83150" s="1" t="s">
        <v>168956</v>
      </c>
      <c r="C83150">
        <v>1979</v>
      </c>
      <c r="E83150" s="1" t="s">
        <v>585</v>
      </c>
    </row>
    <row r="83151" spans="1:5" x14ac:dyDescent="0.25">
      <c r="A83151" s="1" t="s">
        <v>168957</v>
      </c>
      <c r="B83151" s="1" t="s">
        <v>168958</v>
      </c>
      <c r="C83151">
        <v>1965</v>
      </c>
      <c r="E83151" s="1" t="s">
        <v>2527</v>
      </c>
    </row>
    <row r="83152" spans="1:5" x14ac:dyDescent="0.25">
      <c r="A83152" s="1" t="s">
        <v>168959</v>
      </c>
      <c r="B83152" s="1" t="s">
        <v>168960</v>
      </c>
      <c r="C83152">
        <v>1970</v>
      </c>
      <c r="E83152" s="1" t="s">
        <v>45514</v>
      </c>
    </row>
    <row r="83153" spans="1:5" x14ac:dyDescent="0.25">
      <c r="A83153" s="1" t="s">
        <v>168961</v>
      </c>
      <c r="B83153" s="1" t="s">
        <v>168962</v>
      </c>
      <c r="C83153">
        <v>1875</v>
      </c>
      <c r="D83153">
        <v>1953</v>
      </c>
      <c r="E83153" s="1" t="s">
        <v>585</v>
      </c>
    </row>
    <row r="83154" spans="1:5" x14ac:dyDescent="0.25">
      <c r="A83154" s="1" t="s">
        <v>168963</v>
      </c>
      <c r="B83154" s="1" t="s">
        <v>168964</v>
      </c>
      <c r="C83154">
        <v>1932</v>
      </c>
      <c r="D83154">
        <v>1986</v>
      </c>
      <c r="E83154" s="1" t="s">
        <v>2590</v>
      </c>
    </row>
    <row r="83155" spans="1:5" x14ac:dyDescent="0.25">
      <c r="A83155" s="1" t="s">
        <v>168965</v>
      </c>
      <c r="B83155" s="1" t="s">
        <v>168966</v>
      </c>
      <c r="C83155">
        <v>1972</v>
      </c>
      <c r="D83155">
        <v>2017</v>
      </c>
      <c r="E83155" s="1" t="s">
        <v>207</v>
      </c>
    </row>
    <row r="83156" spans="1:5" x14ac:dyDescent="0.25">
      <c r="A83156" s="1" t="s">
        <v>168967</v>
      </c>
      <c r="B83156" s="1" t="s">
        <v>168968</v>
      </c>
      <c r="C83156">
        <v>1987</v>
      </c>
      <c r="E83156" s="1" t="s">
        <v>207</v>
      </c>
    </row>
    <row r="83157" spans="1:5" x14ac:dyDescent="0.25">
      <c r="A83157" s="1" t="s">
        <v>168969</v>
      </c>
      <c r="B83157" s="1" t="s">
        <v>168970</v>
      </c>
      <c r="C83157">
        <v>1964</v>
      </c>
      <c r="E83157" s="1" t="s">
        <v>223</v>
      </c>
    </row>
    <row r="83158" spans="1:5" x14ac:dyDescent="0.25">
      <c r="A83158" s="1" t="s">
        <v>168971</v>
      </c>
      <c r="B83158" s="1" t="s">
        <v>168972</v>
      </c>
      <c r="C83158">
        <v>1946</v>
      </c>
      <c r="D83158">
        <v>2014</v>
      </c>
      <c r="E83158" s="1" t="s">
        <v>1789</v>
      </c>
    </row>
    <row r="83159" spans="1:5" x14ac:dyDescent="0.25">
      <c r="A83159" s="1" t="s">
        <v>168973</v>
      </c>
      <c r="B83159" s="1" t="s">
        <v>168974</v>
      </c>
      <c r="C83159">
        <v>1908</v>
      </c>
      <c r="D83159">
        <v>1970</v>
      </c>
      <c r="E83159" s="1" t="s">
        <v>635</v>
      </c>
    </row>
    <row r="83160" spans="1:5" x14ac:dyDescent="0.25">
      <c r="A83160" s="1" t="s">
        <v>168975</v>
      </c>
      <c r="B83160" s="1" t="s">
        <v>168976</v>
      </c>
      <c r="E83160" s="1" t="s">
        <v>2527</v>
      </c>
    </row>
    <row r="83161" spans="1:5" x14ac:dyDescent="0.25">
      <c r="A83161" s="1" t="s">
        <v>168977</v>
      </c>
      <c r="B83161" s="1" t="s">
        <v>168978</v>
      </c>
      <c r="C83161">
        <v>1960</v>
      </c>
      <c r="E83161" s="1" t="s">
        <v>5122</v>
      </c>
    </row>
    <row r="83162" spans="1:5" x14ac:dyDescent="0.25">
      <c r="A83162" s="1" t="s">
        <v>168979</v>
      </c>
      <c r="B83162" s="1" t="s">
        <v>168980</v>
      </c>
      <c r="C83162">
        <v>1941</v>
      </c>
      <c r="E83162" s="1" t="s">
        <v>409</v>
      </c>
    </row>
    <row r="83163" spans="1:5" x14ac:dyDescent="0.25">
      <c r="A83163" s="1" t="s">
        <v>168981</v>
      </c>
      <c r="B83163" s="1" t="s">
        <v>168982</v>
      </c>
      <c r="C83163">
        <v>1957</v>
      </c>
      <c r="E83163" s="1" t="s">
        <v>635</v>
      </c>
    </row>
    <row r="83164" spans="1:5" x14ac:dyDescent="0.25">
      <c r="A83164" s="1" t="s">
        <v>168983</v>
      </c>
      <c r="B83164" s="1" t="s">
        <v>168984</v>
      </c>
      <c r="C83164">
        <v>1964</v>
      </c>
      <c r="E83164" s="1" t="s">
        <v>2192</v>
      </c>
    </row>
    <row r="83165" spans="1:5" x14ac:dyDescent="0.25">
      <c r="A83165" s="1" t="s">
        <v>168985</v>
      </c>
      <c r="B83165" s="1" t="s">
        <v>168986</v>
      </c>
      <c r="E83165" s="1" t="s">
        <v>4623</v>
      </c>
    </row>
    <row r="83166" spans="1:5" x14ac:dyDescent="0.25">
      <c r="A83166" s="1" t="s">
        <v>168987</v>
      </c>
      <c r="B83166" s="1" t="s">
        <v>168988</v>
      </c>
      <c r="C83166">
        <v>1927</v>
      </c>
      <c r="D83166">
        <v>1991</v>
      </c>
      <c r="E83166" s="1" t="s">
        <v>98673</v>
      </c>
    </row>
    <row r="83167" spans="1:5" x14ac:dyDescent="0.25">
      <c r="A83167" s="1" t="s">
        <v>168989</v>
      </c>
      <c r="B83167" s="1" t="s">
        <v>168990</v>
      </c>
      <c r="C83167">
        <v>1928</v>
      </c>
      <c r="D83167">
        <v>1998</v>
      </c>
      <c r="E83167" s="1" t="s">
        <v>6155</v>
      </c>
    </row>
    <row r="83168" spans="1:5" x14ac:dyDescent="0.25">
      <c r="A83168" s="1" t="s">
        <v>168991</v>
      </c>
      <c r="B83168" s="1" t="s">
        <v>168992</v>
      </c>
      <c r="C83168">
        <v>1957</v>
      </c>
      <c r="E83168" s="1" t="s">
        <v>1705</v>
      </c>
    </row>
    <row r="83169" spans="1:5" x14ac:dyDescent="0.25">
      <c r="A83169" s="1" t="s">
        <v>168993</v>
      </c>
      <c r="B83169" s="1" t="s">
        <v>168994</v>
      </c>
      <c r="C83169">
        <v>1920</v>
      </c>
      <c r="D83169">
        <v>2011</v>
      </c>
      <c r="E83169" s="1" t="s">
        <v>275</v>
      </c>
    </row>
    <row r="83170" spans="1:5" x14ac:dyDescent="0.25">
      <c r="A83170" s="1" t="s">
        <v>168995</v>
      </c>
      <c r="B83170" s="1" t="s">
        <v>168996</v>
      </c>
      <c r="E83170" s="1" t="s">
        <v>5132</v>
      </c>
    </row>
    <row r="83171" spans="1:5" x14ac:dyDescent="0.25">
      <c r="A83171" s="1" t="s">
        <v>168997</v>
      </c>
      <c r="B83171" s="1" t="s">
        <v>168998</v>
      </c>
      <c r="C83171">
        <v>1886</v>
      </c>
      <c r="D83171">
        <v>1955</v>
      </c>
      <c r="E83171" s="1" t="s">
        <v>192</v>
      </c>
    </row>
    <row r="83172" spans="1:5" x14ac:dyDescent="0.25">
      <c r="A83172" s="1" t="s">
        <v>168999</v>
      </c>
      <c r="B83172" s="1" t="s">
        <v>169000</v>
      </c>
      <c r="C83172">
        <v>1930</v>
      </c>
      <c r="D83172">
        <v>2021</v>
      </c>
      <c r="E83172" s="1" t="s">
        <v>2962</v>
      </c>
    </row>
    <row r="83173" spans="1:5" x14ac:dyDescent="0.25">
      <c r="A83173" s="1" t="s">
        <v>169001</v>
      </c>
      <c r="B83173" s="1" t="s">
        <v>169002</v>
      </c>
      <c r="E83173" s="1" t="s">
        <v>228</v>
      </c>
    </row>
    <row r="83174" spans="1:5" x14ac:dyDescent="0.25">
      <c r="A83174" s="1" t="s">
        <v>169003</v>
      </c>
      <c r="B83174" s="1" t="s">
        <v>169004</v>
      </c>
      <c r="E83174" s="1" t="s">
        <v>8254</v>
      </c>
    </row>
    <row r="83175" spans="1:5" x14ac:dyDescent="0.25">
      <c r="A83175" s="1" t="s">
        <v>169005</v>
      </c>
      <c r="B83175" s="1" t="s">
        <v>169006</v>
      </c>
      <c r="E83175" s="1" t="s">
        <v>5122</v>
      </c>
    </row>
    <row r="83176" spans="1:5" x14ac:dyDescent="0.25">
      <c r="A83176" s="1" t="s">
        <v>169007</v>
      </c>
      <c r="B83176" s="1" t="s">
        <v>169008</v>
      </c>
      <c r="C83176">
        <v>1929</v>
      </c>
      <c r="D83176">
        <v>2008</v>
      </c>
      <c r="E83176" s="1" t="s">
        <v>1441</v>
      </c>
    </row>
    <row r="83177" spans="1:5" x14ac:dyDescent="0.25">
      <c r="A83177" s="1" t="s">
        <v>169009</v>
      </c>
      <c r="B83177" s="1" t="s">
        <v>169010</v>
      </c>
      <c r="C83177">
        <v>1949</v>
      </c>
      <c r="E83177" s="1" t="s">
        <v>21584</v>
      </c>
    </row>
    <row r="83178" spans="1:5" x14ac:dyDescent="0.25">
      <c r="A83178" s="1" t="s">
        <v>169011</v>
      </c>
      <c r="B83178" s="1" t="s">
        <v>169012</v>
      </c>
      <c r="C83178">
        <v>1898</v>
      </c>
      <c r="D83178">
        <v>1978</v>
      </c>
      <c r="E83178" s="1" t="s">
        <v>207</v>
      </c>
    </row>
    <row r="83179" spans="1:5" x14ac:dyDescent="0.25">
      <c r="A83179" s="1" t="s">
        <v>169013</v>
      </c>
      <c r="B83179" s="1" t="s">
        <v>169014</v>
      </c>
      <c r="E83179" s="1" t="s">
        <v>37341</v>
      </c>
    </row>
    <row r="83180" spans="1:5" x14ac:dyDescent="0.25">
      <c r="A83180" s="1" t="s">
        <v>169015</v>
      </c>
      <c r="B83180" s="1" t="s">
        <v>169016</v>
      </c>
      <c r="E83180" s="1" t="s">
        <v>207</v>
      </c>
    </row>
    <row r="83181" spans="1:5" x14ac:dyDescent="0.25">
      <c r="A83181" s="1" t="s">
        <v>169017</v>
      </c>
      <c r="B83181" s="1" t="s">
        <v>169018</v>
      </c>
      <c r="C83181">
        <v>1966</v>
      </c>
      <c r="E83181" s="1" t="s">
        <v>529</v>
      </c>
    </row>
    <row r="83182" spans="1:5" x14ac:dyDescent="0.25">
      <c r="A83182" s="1" t="s">
        <v>169019</v>
      </c>
      <c r="B83182" s="1" t="s">
        <v>169020</v>
      </c>
      <c r="C83182">
        <v>1973</v>
      </c>
      <c r="E83182" s="1" t="s">
        <v>13286</v>
      </c>
    </row>
    <row r="83183" spans="1:5" x14ac:dyDescent="0.25">
      <c r="A83183" s="1" t="s">
        <v>169021</v>
      </c>
      <c r="B83183" s="1" t="s">
        <v>169022</v>
      </c>
      <c r="E83183" s="1" t="s">
        <v>5372</v>
      </c>
    </row>
    <row r="83184" spans="1:5" x14ac:dyDescent="0.25">
      <c r="A83184" s="1" t="s">
        <v>169023</v>
      </c>
      <c r="B83184" s="1" t="s">
        <v>169024</v>
      </c>
      <c r="E83184" s="1" t="s">
        <v>109</v>
      </c>
    </row>
    <row r="83185" spans="1:5" x14ac:dyDescent="0.25">
      <c r="A83185" s="1" t="s">
        <v>169025</v>
      </c>
      <c r="B83185" s="1" t="s">
        <v>169026</v>
      </c>
      <c r="E83185" s="1" t="s">
        <v>2962</v>
      </c>
    </row>
    <row r="83186" spans="1:5" x14ac:dyDescent="0.25">
      <c r="A83186" s="1" t="s">
        <v>169027</v>
      </c>
      <c r="B83186" s="1" t="s">
        <v>169028</v>
      </c>
      <c r="C83186">
        <v>1888</v>
      </c>
      <c r="D83186">
        <v>1974</v>
      </c>
      <c r="E83186" s="1" t="s">
        <v>228</v>
      </c>
    </row>
    <row r="83187" spans="1:5" x14ac:dyDescent="0.25">
      <c r="A83187" s="1" t="s">
        <v>169029</v>
      </c>
      <c r="B83187" s="1" t="s">
        <v>169030</v>
      </c>
      <c r="C83187">
        <v>1926</v>
      </c>
      <c r="E83187" s="1" t="s">
        <v>1761</v>
      </c>
    </row>
    <row r="83188" spans="1:5" x14ac:dyDescent="0.25">
      <c r="A83188" s="1" t="s">
        <v>169031</v>
      </c>
      <c r="B83188" s="1" t="s">
        <v>169032</v>
      </c>
      <c r="E83188" s="1" t="s">
        <v>7965</v>
      </c>
    </row>
    <row r="83189" spans="1:5" x14ac:dyDescent="0.25">
      <c r="A83189" s="1" t="s">
        <v>169033</v>
      </c>
      <c r="B83189" s="1" t="s">
        <v>169034</v>
      </c>
      <c r="C83189">
        <v>1949</v>
      </c>
      <c r="E83189" s="1" t="s">
        <v>384</v>
      </c>
    </row>
    <row r="83190" spans="1:5" x14ac:dyDescent="0.25">
      <c r="A83190" s="1" t="s">
        <v>169035</v>
      </c>
      <c r="B83190" s="1" t="s">
        <v>169036</v>
      </c>
      <c r="E83190" s="1" t="s">
        <v>19451</v>
      </c>
    </row>
    <row r="83191" spans="1:5" x14ac:dyDescent="0.25">
      <c r="A83191" s="1" t="s">
        <v>169037</v>
      </c>
      <c r="B83191" s="1" t="s">
        <v>169038</v>
      </c>
      <c r="C83191">
        <v>1970</v>
      </c>
      <c r="E83191" s="1" t="s">
        <v>12843</v>
      </c>
    </row>
    <row r="83192" spans="1:5" x14ac:dyDescent="0.25">
      <c r="A83192" s="1" t="s">
        <v>169039</v>
      </c>
      <c r="B83192" s="1" t="s">
        <v>169040</v>
      </c>
      <c r="C83192">
        <v>1896</v>
      </c>
      <c r="D83192">
        <v>1959</v>
      </c>
      <c r="E83192" s="1" t="s">
        <v>228</v>
      </c>
    </row>
    <row r="83193" spans="1:5" x14ac:dyDescent="0.25">
      <c r="A83193" s="1" t="s">
        <v>169041</v>
      </c>
      <c r="B83193" s="1" t="s">
        <v>169042</v>
      </c>
      <c r="C83193">
        <v>1949</v>
      </c>
      <c r="E83193" s="1" t="s">
        <v>696</v>
      </c>
    </row>
    <row r="83194" spans="1:5" x14ac:dyDescent="0.25">
      <c r="A83194" s="1" t="s">
        <v>169043</v>
      </c>
      <c r="B83194" s="1" t="s">
        <v>169044</v>
      </c>
      <c r="C83194">
        <v>1962</v>
      </c>
      <c r="E83194" s="1" t="s">
        <v>169045</v>
      </c>
    </row>
    <row r="83195" spans="1:5" x14ac:dyDescent="0.25">
      <c r="A83195" s="1" t="s">
        <v>169046</v>
      </c>
      <c r="B83195" s="1" t="s">
        <v>169047</v>
      </c>
      <c r="C83195">
        <v>1904</v>
      </c>
      <c r="D83195">
        <v>1989</v>
      </c>
      <c r="E83195" s="1" t="s">
        <v>15732</v>
      </c>
    </row>
    <row r="83196" spans="1:5" x14ac:dyDescent="0.25">
      <c r="A83196" s="1" t="s">
        <v>169048</v>
      </c>
      <c r="B83196" s="1" t="s">
        <v>169049</v>
      </c>
      <c r="C83196">
        <v>1954</v>
      </c>
      <c r="E83196" s="1" t="s">
        <v>585</v>
      </c>
    </row>
    <row r="83197" spans="1:5" x14ac:dyDescent="0.25">
      <c r="A83197" s="1" t="s">
        <v>169050</v>
      </c>
      <c r="B83197" s="1" t="s">
        <v>169051</v>
      </c>
      <c r="C83197">
        <v>1919</v>
      </c>
      <c r="D83197">
        <v>2004</v>
      </c>
      <c r="E83197" s="1" t="s">
        <v>95</v>
      </c>
    </row>
    <row r="83198" spans="1:5" x14ac:dyDescent="0.25">
      <c r="A83198" s="1" t="s">
        <v>169052</v>
      </c>
      <c r="B83198" s="1" t="s">
        <v>169053</v>
      </c>
      <c r="C83198">
        <v>1992</v>
      </c>
      <c r="E83198" s="1" t="s">
        <v>25</v>
      </c>
    </row>
    <row r="83199" spans="1:5" x14ac:dyDescent="0.25">
      <c r="A83199" s="1" t="s">
        <v>169054</v>
      </c>
      <c r="B83199" s="1" t="s">
        <v>169055</v>
      </c>
      <c r="C83199">
        <v>1992</v>
      </c>
      <c r="E83199" s="1" t="s">
        <v>25</v>
      </c>
    </row>
    <row r="83200" spans="1:5" x14ac:dyDescent="0.25">
      <c r="A83200" s="1" t="s">
        <v>169056</v>
      </c>
      <c r="B83200" s="1" t="s">
        <v>169057</v>
      </c>
      <c r="E83200" s="1" t="s">
        <v>5154</v>
      </c>
    </row>
    <row r="83201" spans="1:5" x14ac:dyDescent="0.25">
      <c r="A83201" s="1" t="s">
        <v>169058</v>
      </c>
      <c r="B83201" s="1" t="s">
        <v>169059</v>
      </c>
      <c r="C83201">
        <v>1954</v>
      </c>
      <c r="E83201" s="1" t="s">
        <v>18715</v>
      </c>
    </row>
    <row r="83202" spans="1:5" x14ac:dyDescent="0.25">
      <c r="A83202" s="1" t="s">
        <v>169060</v>
      </c>
      <c r="B83202" s="1" t="s">
        <v>169061</v>
      </c>
      <c r="C83202">
        <v>1977</v>
      </c>
      <c r="E83202" s="1" t="s">
        <v>635</v>
      </c>
    </row>
    <row r="83203" spans="1:5" x14ac:dyDescent="0.25">
      <c r="A83203" s="1" t="s">
        <v>169062</v>
      </c>
      <c r="B83203" s="1" t="s">
        <v>169063</v>
      </c>
      <c r="C83203">
        <v>1937</v>
      </c>
      <c r="E83203" s="1" t="s">
        <v>5122</v>
      </c>
    </row>
    <row r="83204" spans="1:5" x14ac:dyDescent="0.25">
      <c r="A83204" s="1" t="s">
        <v>169064</v>
      </c>
      <c r="B83204" s="1" t="s">
        <v>169065</v>
      </c>
      <c r="E83204" s="1" t="s">
        <v>207</v>
      </c>
    </row>
    <row r="83205" spans="1:5" x14ac:dyDescent="0.25">
      <c r="A83205" s="1" t="s">
        <v>169066</v>
      </c>
      <c r="B83205" s="1" t="s">
        <v>169067</v>
      </c>
      <c r="C83205">
        <v>1939</v>
      </c>
      <c r="D83205">
        <v>2005</v>
      </c>
      <c r="E83205" s="1" t="s">
        <v>529</v>
      </c>
    </row>
    <row r="83206" spans="1:5" x14ac:dyDescent="0.25">
      <c r="A83206" s="1" t="s">
        <v>169068</v>
      </c>
      <c r="B83206" s="1" t="s">
        <v>169069</v>
      </c>
      <c r="C83206">
        <v>1979</v>
      </c>
      <c r="E83206" s="1" t="s">
        <v>223</v>
      </c>
    </row>
    <row r="83207" spans="1:5" x14ac:dyDescent="0.25">
      <c r="A83207" s="1" t="s">
        <v>169070</v>
      </c>
      <c r="B83207" s="1" t="s">
        <v>169071</v>
      </c>
      <c r="E83207" s="1" t="s">
        <v>48</v>
      </c>
    </row>
    <row r="83208" spans="1:5" x14ac:dyDescent="0.25">
      <c r="A83208" s="1" t="s">
        <v>169072</v>
      </c>
      <c r="B83208" s="1" t="s">
        <v>169073</v>
      </c>
      <c r="C83208">
        <v>1971</v>
      </c>
      <c r="E83208" s="1" t="s">
        <v>5132</v>
      </c>
    </row>
    <row r="83209" spans="1:5" x14ac:dyDescent="0.25">
      <c r="A83209" s="1" t="s">
        <v>169074</v>
      </c>
      <c r="B83209" s="1" t="s">
        <v>169075</v>
      </c>
      <c r="C83209">
        <v>1967</v>
      </c>
      <c r="E83209" s="1" t="s">
        <v>1999</v>
      </c>
    </row>
    <row r="83210" spans="1:5" x14ac:dyDescent="0.25">
      <c r="A83210" s="1" t="s">
        <v>169076</v>
      </c>
      <c r="B83210" s="1" t="s">
        <v>169077</v>
      </c>
      <c r="C83210">
        <v>1827</v>
      </c>
      <c r="D83210">
        <v>1901</v>
      </c>
      <c r="E83210" s="1" t="s">
        <v>228</v>
      </c>
    </row>
    <row r="83211" spans="1:5" x14ac:dyDescent="0.25">
      <c r="A83211" s="1" t="s">
        <v>169078</v>
      </c>
      <c r="B83211" s="1" t="s">
        <v>169079</v>
      </c>
      <c r="C83211">
        <v>1953</v>
      </c>
      <c r="E83211" s="1" t="s">
        <v>5026</v>
      </c>
    </row>
    <row r="83212" spans="1:5" x14ac:dyDescent="0.25">
      <c r="A83212" s="1" t="s">
        <v>169080</v>
      </c>
      <c r="B83212" s="1" t="s">
        <v>169081</v>
      </c>
      <c r="E83212" s="1" t="s">
        <v>635</v>
      </c>
    </row>
    <row r="83213" spans="1:5" x14ac:dyDescent="0.25">
      <c r="A83213" s="1" t="s">
        <v>169082</v>
      </c>
      <c r="B83213" s="1" t="s">
        <v>169083</v>
      </c>
      <c r="C83213">
        <v>1922</v>
      </c>
      <c r="D83213">
        <v>2010</v>
      </c>
      <c r="E83213" s="1" t="s">
        <v>19</v>
      </c>
    </row>
    <row r="83214" spans="1:5" x14ac:dyDescent="0.25">
      <c r="A83214" s="1" t="s">
        <v>169084</v>
      </c>
      <c r="B83214" s="1" t="s">
        <v>169085</v>
      </c>
      <c r="E83214" s="1" t="s">
        <v>15008</v>
      </c>
    </row>
    <row r="83215" spans="1:5" x14ac:dyDescent="0.25">
      <c r="A83215" s="1" t="s">
        <v>169086</v>
      </c>
      <c r="B83215" s="1" t="s">
        <v>169087</v>
      </c>
      <c r="C83215">
        <v>1929</v>
      </c>
      <c r="E83215" s="1" t="s">
        <v>10</v>
      </c>
    </row>
    <row r="83216" spans="1:5" x14ac:dyDescent="0.25">
      <c r="A83216" s="1" t="s">
        <v>169088</v>
      </c>
      <c r="B83216" s="1" t="s">
        <v>169089</v>
      </c>
      <c r="E83216" s="1" t="s">
        <v>11955</v>
      </c>
    </row>
    <row r="83217" spans="1:5" x14ac:dyDescent="0.25">
      <c r="A83217" s="1" t="s">
        <v>169090</v>
      </c>
      <c r="B83217" s="1" t="s">
        <v>169091</v>
      </c>
      <c r="C83217">
        <v>1966</v>
      </c>
      <c r="E83217" s="1" t="s">
        <v>223</v>
      </c>
    </row>
    <row r="83218" spans="1:5" x14ac:dyDescent="0.25">
      <c r="A83218" s="1" t="s">
        <v>169092</v>
      </c>
      <c r="B83218" s="1" t="s">
        <v>169093</v>
      </c>
      <c r="C83218">
        <v>1914</v>
      </c>
      <c r="D83218">
        <v>2000</v>
      </c>
      <c r="E83218" s="1" t="s">
        <v>4501</v>
      </c>
    </row>
    <row r="83219" spans="1:5" x14ac:dyDescent="0.25">
      <c r="A83219" s="1" t="s">
        <v>169094</v>
      </c>
      <c r="B83219" s="1" t="s">
        <v>169095</v>
      </c>
      <c r="C83219">
        <v>1948</v>
      </c>
      <c r="D83219">
        <v>2015</v>
      </c>
      <c r="E83219" s="1" t="s">
        <v>32759</v>
      </c>
    </row>
    <row r="83220" spans="1:5" x14ac:dyDescent="0.25">
      <c r="A83220" s="1" t="s">
        <v>169096</v>
      </c>
      <c r="B83220" s="1" t="s">
        <v>169097</v>
      </c>
      <c r="C83220">
        <v>1886</v>
      </c>
      <c r="D83220">
        <v>1958</v>
      </c>
      <c r="E83220" s="1" t="s">
        <v>635</v>
      </c>
    </row>
    <row r="83221" spans="1:5" x14ac:dyDescent="0.25">
      <c r="A83221" s="1" t="s">
        <v>169098</v>
      </c>
      <c r="B83221" s="1" t="s">
        <v>169099</v>
      </c>
      <c r="C83221">
        <v>1917</v>
      </c>
      <c r="D83221">
        <v>1989</v>
      </c>
      <c r="E83221" s="1" t="s">
        <v>635</v>
      </c>
    </row>
    <row r="83222" spans="1:5" x14ac:dyDescent="0.25">
      <c r="A83222" s="1" t="s">
        <v>169100</v>
      </c>
      <c r="B83222" s="1" t="s">
        <v>169101</v>
      </c>
      <c r="E83222" s="1" t="s">
        <v>3762</v>
      </c>
    </row>
    <row r="83223" spans="1:5" x14ac:dyDescent="0.25">
      <c r="A83223" s="1" t="s">
        <v>169102</v>
      </c>
      <c r="B83223" s="1" t="s">
        <v>169103</v>
      </c>
      <c r="E83223" s="1" t="s">
        <v>4772</v>
      </c>
    </row>
    <row r="83224" spans="1:5" x14ac:dyDescent="0.25">
      <c r="A83224" s="1" t="s">
        <v>169104</v>
      </c>
      <c r="B83224" s="1" t="s">
        <v>169105</v>
      </c>
      <c r="C83224">
        <v>1941</v>
      </c>
      <c r="D83224">
        <v>2012</v>
      </c>
      <c r="E83224" s="1" t="s">
        <v>4501</v>
      </c>
    </row>
    <row r="83225" spans="1:5" x14ac:dyDescent="0.25">
      <c r="A83225" s="1" t="s">
        <v>169106</v>
      </c>
      <c r="B83225" s="1" t="s">
        <v>169107</v>
      </c>
      <c r="E83225" s="1" t="s">
        <v>28501</v>
      </c>
    </row>
    <row r="83226" spans="1:5" x14ac:dyDescent="0.25">
      <c r="A83226" s="1" t="s">
        <v>169108</v>
      </c>
      <c r="B83226" s="1" t="s">
        <v>169109</v>
      </c>
      <c r="E83226" s="1" t="s">
        <v>169110</v>
      </c>
    </row>
    <row r="83227" spans="1:5" x14ac:dyDescent="0.25">
      <c r="A83227" s="1" t="s">
        <v>169111</v>
      </c>
      <c r="B83227" s="1" t="s">
        <v>169112</v>
      </c>
      <c r="C83227">
        <v>1959</v>
      </c>
      <c r="E83227" s="1" t="s">
        <v>5161</v>
      </c>
    </row>
    <row r="83228" spans="1:5" x14ac:dyDescent="0.25">
      <c r="A83228" s="1" t="s">
        <v>169113</v>
      </c>
      <c r="B83228" s="1" t="s">
        <v>169114</v>
      </c>
      <c r="C83228">
        <v>1951</v>
      </c>
      <c r="D83228">
        <v>2016</v>
      </c>
      <c r="E83228" s="1" t="s">
        <v>95</v>
      </c>
    </row>
    <row r="83229" spans="1:5" x14ac:dyDescent="0.25">
      <c r="A83229" s="1" t="s">
        <v>169115</v>
      </c>
      <c r="B83229" s="1" t="s">
        <v>169116</v>
      </c>
      <c r="C83229">
        <v>1931</v>
      </c>
      <c r="D83229">
        <v>2010</v>
      </c>
      <c r="E83229" s="1" t="s">
        <v>6124</v>
      </c>
    </row>
    <row r="83230" spans="1:5" x14ac:dyDescent="0.25">
      <c r="A83230" s="1" t="s">
        <v>169117</v>
      </c>
      <c r="B83230" s="1" t="s">
        <v>169118</v>
      </c>
      <c r="C83230">
        <v>1973</v>
      </c>
      <c r="E83230" s="1" t="s">
        <v>726</v>
      </c>
    </row>
    <row r="83231" spans="1:5" x14ac:dyDescent="0.25">
      <c r="A83231" s="1" t="s">
        <v>169119</v>
      </c>
      <c r="B83231" s="1" t="s">
        <v>169120</v>
      </c>
      <c r="E83231" s="1" t="s">
        <v>207</v>
      </c>
    </row>
    <row r="83232" spans="1:5" x14ac:dyDescent="0.25">
      <c r="A83232" s="1" t="s">
        <v>169121</v>
      </c>
      <c r="B83232" s="1" t="s">
        <v>169122</v>
      </c>
      <c r="E83232" s="1" t="s">
        <v>69</v>
      </c>
    </row>
    <row r="83233" spans="1:5" x14ac:dyDescent="0.25">
      <c r="A83233" s="1" t="s">
        <v>169123</v>
      </c>
      <c r="B83233" s="1" t="s">
        <v>169124</v>
      </c>
      <c r="C83233">
        <v>1979</v>
      </c>
      <c r="E83233" s="1" t="s">
        <v>635</v>
      </c>
    </row>
    <row r="83234" spans="1:5" x14ac:dyDescent="0.25">
      <c r="A83234" s="1" t="s">
        <v>169125</v>
      </c>
      <c r="B83234" s="1" t="s">
        <v>169126</v>
      </c>
      <c r="E83234" s="1" t="s">
        <v>2002</v>
      </c>
    </row>
    <row r="83235" spans="1:5" x14ac:dyDescent="0.25">
      <c r="A83235" s="1" t="s">
        <v>169127</v>
      </c>
      <c r="B83235" s="1" t="s">
        <v>169128</v>
      </c>
      <c r="E83235" s="1" t="s">
        <v>635</v>
      </c>
    </row>
    <row r="83236" spans="1:5" x14ac:dyDescent="0.25">
      <c r="A83236" s="1" t="s">
        <v>169129</v>
      </c>
      <c r="B83236" s="1" t="s">
        <v>169130</v>
      </c>
      <c r="C83236">
        <v>1963</v>
      </c>
      <c r="E83236" s="1" t="s">
        <v>1570</v>
      </c>
    </row>
    <row r="83237" spans="1:5" x14ac:dyDescent="0.25">
      <c r="A83237" s="1" t="s">
        <v>169131</v>
      </c>
      <c r="B83237" s="1" t="s">
        <v>169132</v>
      </c>
      <c r="C83237">
        <v>1953</v>
      </c>
      <c r="D83237">
        <v>2006</v>
      </c>
      <c r="E83237" s="1" t="s">
        <v>207</v>
      </c>
    </row>
    <row r="83238" spans="1:5" x14ac:dyDescent="0.25">
      <c r="A83238" s="1" t="s">
        <v>169133</v>
      </c>
      <c r="B83238" s="1" t="s">
        <v>169134</v>
      </c>
      <c r="C83238">
        <v>1907</v>
      </c>
      <c r="D83238">
        <v>1982</v>
      </c>
      <c r="E83238" s="1" t="s">
        <v>5026</v>
      </c>
    </row>
    <row r="83239" spans="1:5" x14ac:dyDescent="0.25">
      <c r="A83239" s="1" t="s">
        <v>169135</v>
      </c>
      <c r="B83239" s="1" t="s">
        <v>169136</v>
      </c>
      <c r="C83239">
        <v>1927</v>
      </c>
      <c r="D83239">
        <v>1987</v>
      </c>
      <c r="E83239" s="1" t="s">
        <v>10462</v>
      </c>
    </row>
    <row r="83240" spans="1:5" x14ac:dyDescent="0.25">
      <c r="A83240" s="1" t="s">
        <v>169137</v>
      </c>
      <c r="B83240" s="1" t="s">
        <v>169138</v>
      </c>
      <c r="E83240" s="1" t="s">
        <v>34489</v>
      </c>
    </row>
    <row r="83241" spans="1:5" x14ac:dyDescent="0.25">
      <c r="A83241" s="1" t="s">
        <v>169139</v>
      </c>
      <c r="B83241" s="1" t="s">
        <v>169140</v>
      </c>
      <c r="E83241" s="1" t="s">
        <v>20791</v>
      </c>
    </row>
    <row r="83242" spans="1:5" x14ac:dyDescent="0.25">
      <c r="A83242" s="1" t="s">
        <v>169141</v>
      </c>
      <c r="B83242" s="1" t="s">
        <v>169142</v>
      </c>
      <c r="E83242" s="1" t="s">
        <v>2002</v>
      </c>
    </row>
    <row r="83243" spans="1:5" x14ac:dyDescent="0.25">
      <c r="A83243" s="1" t="s">
        <v>169143</v>
      </c>
      <c r="B83243" s="1" t="s">
        <v>169144</v>
      </c>
      <c r="C83243">
        <v>1965</v>
      </c>
      <c r="D83243">
        <v>2005</v>
      </c>
      <c r="E83243" s="1" t="s">
        <v>207</v>
      </c>
    </row>
    <row r="83244" spans="1:5" x14ac:dyDescent="0.25">
      <c r="A83244" s="1" t="s">
        <v>169145</v>
      </c>
      <c r="B83244" s="1" t="s">
        <v>169146</v>
      </c>
      <c r="E83244" s="1" t="s">
        <v>2712</v>
      </c>
    </row>
    <row r="83245" spans="1:5" x14ac:dyDescent="0.25">
      <c r="A83245" s="1" t="s">
        <v>169147</v>
      </c>
      <c r="B83245" s="1" t="s">
        <v>169148</v>
      </c>
      <c r="C83245">
        <v>1890</v>
      </c>
      <c r="D83245">
        <v>1967</v>
      </c>
      <c r="E83245" s="1" t="s">
        <v>4851</v>
      </c>
    </row>
    <row r="83246" spans="1:5" x14ac:dyDescent="0.25">
      <c r="A83246" s="1" t="s">
        <v>169149</v>
      </c>
      <c r="B83246" s="1" t="s">
        <v>169150</v>
      </c>
      <c r="E83246" s="1" t="s">
        <v>5154</v>
      </c>
    </row>
    <row r="83247" spans="1:5" x14ac:dyDescent="0.25">
      <c r="A83247" s="1" t="s">
        <v>169151</v>
      </c>
      <c r="B83247" s="1" t="s">
        <v>169152</v>
      </c>
      <c r="C83247">
        <v>1952</v>
      </c>
      <c r="D83247">
        <v>2016</v>
      </c>
      <c r="E83247" s="1" t="s">
        <v>10079</v>
      </c>
    </row>
    <row r="83248" spans="1:5" x14ac:dyDescent="0.25">
      <c r="A83248" s="1" t="s">
        <v>169153</v>
      </c>
      <c r="B83248" s="1" t="s">
        <v>169154</v>
      </c>
      <c r="E83248" s="1" t="s">
        <v>635</v>
      </c>
    </row>
    <row r="83249" spans="1:5" x14ac:dyDescent="0.25">
      <c r="A83249" s="1" t="s">
        <v>169155</v>
      </c>
      <c r="B83249" s="1" t="s">
        <v>169156</v>
      </c>
      <c r="C83249">
        <v>1916</v>
      </c>
      <c r="D83249">
        <v>1986</v>
      </c>
      <c r="E83249" s="1" t="s">
        <v>228</v>
      </c>
    </row>
    <row r="83250" spans="1:5" x14ac:dyDescent="0.25">
      <c r="A83250" s="1" t="s">
        <v>169157</v>
      </c>
      <c r="B83250" s="1" t="s">
        <v>169158</v>
      </c>
      <c r="C83250">
        <v>1957</v>
      </c>
      <c r="E83250" s="1" t="s">
        <v>207</v>
      </c>
    </row>
    <row r="83251" spans="1:5" x14ac:dyDescent="0.25">
      <c r="A83251" s="1" t="s">
        <v>169159</v>
      </c>
      <c r="B83251" s="1" t="s">
        <v>169160</v>
      </c>
      <c r="C83251">
        <v>1968</v>
      </c>
      <c r="E83251" s="1" t="s">
        <v>2546</v>
      </c>
    </row>
    <row r="83252" spans="1:5" x14ac:dyDescent="0.25">
      <c r="A83252" s="1" t="s">
        <v>169161</v>
      </c>
      <c r="B83252" s="1" t="s">
        <v>169162</v>
      </c>
      <c r="E83252" s="1" t="s">
        <v>207</v>
      </c>
    </row>
    <row r="83253" spans="1:5" x14ac:dyDescent="0.25">
      <c r="A83253" s="1" t="s">
        <v>169163</v>
      </c>
      <c r="B83253" s="1" t="s">
        <v>169164</v>
      </c>
      <c r="C83253">
        <v>1918</v>
      </c>
      <c r="D83253">
        <v>1999</v>
      </c>
      <c r="E83253" s="1" t="s">
        <v>585</v>
      </c>
    </row>
    <row r="83254" spans="1:5" x14ac:dyDescent="0.25">
      <c r="A83254" s="1" t="s">
        <v>169165</v>
      </c>
      <c r="B83254" s="1" t="s">
        <v>169166</v>
      </c>
      <c r="E83254" s="1" t="s">
        <v>169167</v>
      </c>
    </row>
    <row r="83255" spans="1:5" x14ac:dyDescent="0.25">
      <c r="A83255" s="1" t="s">
        <v>169168</v>
      </c>
      <c r="B83255" s="1" t="s">
        <v>169169</v>
      </c>
      <c r="C83255">
        <v>1954</v>
      </c>
      <c r="E83255" s="1" t="s">
        <v>2087</v>
      </c>
    </row>
    <row r="83256" spans="1:5" x14ac:dyDescent="0.25">
      <c r="A83256" s="1" t="s">
        <v>169170</v>
      </c>
      <c r="B83256" s="1" t="s">
        <v>169171</v>
      </c>
      <c r="C83256">
        <v>1944</v>
      </c>
      <c r="D83256">
        <v>2019</v>
      </c>
      <c r="E83256" s="1" t="s">
        <v>635</v>
      </c>
    </row>
    <row r="83257" spans="1:5" x14ac:dyDescent="0.25">
      <c r="A83257" s="1" t="s">
        <v>169172</v>
      </c>
      <c r="B83257" s="1" t="s">
        <v>169173</v>
      </c>
      <c r="E83257" s="1" t="s">
        <v>5132</v>
      </c>
    </row>
    <row r="83258" spans="1:5" x14ac:dyDescent="0.25">
      <c r="A83258" s="1" t="s">
        <v>169174</v>
      </c>
      <c r="B83258" s="1" t="s">
        <v>169175</v>
      </c>
      <c r="E83258" s="1" t="s">
        <v>5076</v>
      </c>
    </row>
    <row r="83259" spans="1:5" x14ac:dyDescent="0.25">
      <c r="A83259" s="1" t="s">
        <v>169176</v>
      </c>
      <c r="B83259" s="1" t="s">
        <v>169177</v>
      </c>
      <c r="C83259">
        <v>1930</v>
      </c>
      <c r="D83259">
        <v>1990</v>
      </c>
      <c r="E83259" s="1" t="s">
        <v>275</v>
      </c>
    </row>
    <row r="83260" spans="1:5" x14ac:dyDescent="0.25">
      <c r="A83260" s="1" t="s">
        <v>169178</v>
      </c>
      <c r="B83260" s="1" t="s">
        <v>169179</v>
      </c>
      <c r="C83260">
        <v>1970</v>
      </c>
      <c r="E83260" s="1" t="s">
        <v>363</v>
      </c>
    </row>
    <row r="83261" spans="1:5" x14ac:dyDescent="0.25">
      <c r="A83261" s="1" t="s">
        <v>169180</v>
      </c>
      <c r="B83261" s="1" t="s">
        <v>169181</v>
      </c>
      <c r="C83261">
        <v>1954</v>
      </c>
      <c r="E83261" s="1" t="s">
        <v>207</v>
      </c>
    </row>
    <row r="83262" spans="1:5" x14ac:dyDescent="0.25">
      <c r="A83262" s="1" t="s">
        <v>169182</v>
      </c>
      <c r="B83262" s="1" t="s">
        <v>169183</v>
      </c>
      <c r="E83262" s="1" t="s">
        <v>207</v>
      </c>
    </row>
    <row r="83263" spans="1:5" x14ac:dyDescent="0.25">
      <c r="A83263" s="1" t="s">
        <v>169184</v>
      </c>
      <c r="B83263" s="1" t="s">
        <v>169185</v>
      </c>
      <c r="C83263">
        <v>1972</v>
      </c>
      <c r="E83263" s="1" t="s">
        <v>1027</v>
      </c>
    </row>
    <row r="83264" spans="1:5" x14ac:dyDescent="0.25">
      <c r="A83264" s="1" t="s">
        <v>169186</v>
      </c>
      <c r="B83264" s="1" t="s">
        <v>169187</v>
      </c>
      <c r="C83264">
        <v>1893</v>
      </c>
      <c r="D83264">
        <v>1963</v>
      </c>
      <c r="E83264" s="1" t="s">
        <v>89</v>
      </c>
    </row>
    <row r="83265" spans="1:5" x14ac:dyDescent="0.25">
      <c r="A83265" s="1" t="s">
        <v>169188</v>
      </c>
      <c r="B83265" s="1" t="s">
        <v>169189</v>
      </c>
      <c r="E83265" s="1" t="s">
        <v>10079</v>
      </c>
    </row>
    <row r="83266" spans="1:5" x14ac:dyDescent="0.25">
      <c r="A83266" s="1" t="s">
        <v>169190</v>
      </c>
      <c r="B83266" s="1" t="s">
        <v>169191</v>
      </c>
      <c r="C83266">
        <v>1974</v>
      </c>
      <c r="E83266" s="1" t="s">
        <v>136</v>
      </c>
    </row>
    <row r="83267" spans="1:5" x14ac:dyDescent="0.25">
      <c r="A83267" s="1" t="s">
        <v>169192</v>
      </c>
      <c r="B83267" s="1" t="s">
        <v>169193</v>
      </c>
      <c r="E83267" s="1" t="s">
        <v>89</v>
      </c>
    </row>
    <row r="83268" spans="1:5" x14ac:dyDescent="0.25">
      <c r="A83268" s="1" t="s">
        <v>169194</v>
      </c>
      <c r="B83268" s="1" t="s">
        <v>169195</v>
      </c>
      <c r="E83268" s="1" t="s">
        <v>3762</v>
      </c>
    </row>
    <row r="83269" spans="1:5" x14ac:dyDescent="0.25">
      <c r="A83269" s="1" t="s">
        <v>169196</v>
      </c>
      <c r="B83269" s="1" t="s">
        <v>169197</v>
      </c>
      <c r="C83269">
        <v>1905</v>
      </c>
      <c r="D83269">
        <v>1974</v>
      </c>
      <c r="E83269" s="1" t="s">
        <v>635</v>
      </c>
    </row>
    <row r="83270" spans="1:5" x14ac:dyDescent="0.25">
      <c r="A83270" s="1" t="s">
        <v>169198</v>
      </c>
      <c r="B83270" s="1" t="s">
        <v>169199</v>
      </c>
      <c r="C83270">
        <v>1960</v>
      </c>
      <c r="E83270" s="1" t="s">
        <v>207</v>
      </c>
    </row>
    <row r="83271" spans="1:5" x14ac:dyDescent="0.25">
      <c r="A83271" s="1" t="s">
        <v>169200</v>
      </c>
      <c r="B83271" s="1" t="s">
        <v>169201</v>
      </c>
      <c r="C83271">
        <v>1908</v>
      </c>
      <c r="D83271">
        <v>1996</v>
      </c>
      <c r="E83271" s="1" t="s">
        <v>207</v>
      </c>
    </row>
    <row r="83272" spans="1:5" x14ac:dyDescent="0.25">
      <c r="A83272" s="1" t="s">
        <v>169202</v>
      </c>
      <c r="B83272" s="1" t="s">
        <v>169203</v>
      </c>
      <c r="C83272">
        <v>1966</v>
      </c>
      <c r="D83272">
        <v>2019</v>
      </c>
      <c r="E83272" s="1" t="s">
        <v>136</v>
      </c>
    </row>
    <row r="83273" spans="1:5" x14ac:dyDescent="0.25">
      <c r="A83273" s="1" t="s">
        <v>169204</v>
      </c>
      <c r="B83273" s="1" t="s">
        <v>169205</v>
      </c>
      <c r="C83273">
        <v>1939</v>
      </c>
      <c r="E83273" s="1" t="s">
        <v>726</v>
      </c>
    </row>
    <row r="83274" spans="1:5" x14ac:dyDescent="0.25">
      <c r="A83274" s="1" t="s">
        <v>169206</v>
      </c>
      <c r="B83274" s="1" t="s">
        <v>169207</v>
      </c>
      <c r="C83274">
        <v>1967</v>
      </c>
      <c r="E83274" s="1" t="s">
        <v>363</v>
      </c>
    </row>
    <row r="83275" spans="1:5" x14ac:dyDescent="0.25">
      <c r="A83275" s="1" t="s">
        <v>169208</v>
      </c>
      <c r="B83275" s="1" t="s">
        <v>169209</v>
      </c>
      <c r="E83275" s="1" t="s">
        <v>438</v>
      </c>
    </row>
    <row r="83276" spans="1:5" x14ac:dyDescent="0.25">
      <c r="A83276" s="1" t="s">
        <v>169210</v>
      </c>
      <c r="B83276" s="1" t="s">
        <v>169211</v>
      </c>
      <c r="E83276" s="1" t="s">
        <v>34299</v>
      </c>
    </row>
    <row r="83277" spans="1:5" x14ac:dyDescent="0.25">
      <c r="A83277" s="1" t="s">
        <v>169212</v>
      </c>
      <c r="B83277" s="1" t="s">
        <v>169213</v>
      </c>
      <c r="E83277" s="1" t="s">
        <v>262</v>
      </c>
    </row>
    <row r="83278" spans="1:5" x14ac:dyDescent="0.25">
      <c r="A83278" s="1" t="s">
        <v>169214</v>
      </c>
      <c r="B83278" s="1" t="s">
        <v>169215</v>
      </c>
      <c r="E83278" s="1" t="s">
        <v>5122</v>
      </c>
    </row>
    <row r="83279" spans="1:5" x14ac:dyDescent="0.25">
      <c r="A83279" s="1" t="s">
        <v>169216</v>
      </c>
      <c r="B83279" s="1" t="s">
        <v>169217</v>
      </c>
      <c r="C83279">
        <v>1906</v>
      </c>
      <c r="D83279">
        <v>1956</v>
      </c>
      <c r="E83279" s="1" t="s">
        <v>228</v>
      </c>
    </row>
    <row r="83280" spans="1:5" x14ac:dyDescent="0.25">
      <c r="A83280" s="1" t="s">
        <v>169218</v>
      </c>
      <c r="B83280" s="1" t="s">
        <v>169219</v>
      </c>
      <c r="C83280">
        <v>1971</v>
      </c>
      <c r="E83280" s="1" t="s">
        <v>223</v>
      </c>
    </row>
    <row r="83281" spans="1:5" x14ac:dyDescent="0.25">
      <c r="A83281" s="1" t="s">
        <v>169220</v>
      </c>
      <c r="B83281" s="1" t="s">
        <v>169221</v>
      </c>
      <c r="C83281">
        <v>1894</v>
      </c>
      <c r="D83281">
        <v>1988</v>
      </c>
      <c r="E83281" s="1" t="s">
        <v>228</v>
      </c>
    </row>
    <row r="83282" spans="1:5" x14ac:dyDescent="0.25">
      <c r="A83282" s="1" t="s">
        <v>169222</v>
      </c>
      <c r="B83282" s="1" t="s">
        <v>169223</v>
      </c>
      <c r="C83282">
        <v>1929</v>
      </c>
      <c r="D83282">
        <v>2006</v>
      </c>
      <c r="E83282" s="1" t="s">
        <v>5154</v>
      </c>
    </row>
    <row r="83283" spans="1:5" x14ac:dyDescent="0.25">
      <c r="A83283" s="1" t="s">
        <v>169224</v>
      </c>
      <c r="B83283" s="1" t="s">
        <v>169225</v>
      </c>
      <c r="E83283" s="1" t="s">
        <v>3993</v>
      </c>
    </row>
    <row r="83284" spans="1:5" x14ac:dyDescent="0.25">
      <c r="A83284" s="1" t="s">
        <v>169226</v>
      </c>
      <c r="B83284" s="1" t="s">
        <v>169227</v>
      </c>
      <c r="C83284">
        <v>1911</v>
      </c>
      <c r="D83284">
        <v>1993</v>
      </c>
      <c r="E83284" s="1" t="s">
        <v>5132</v>
      </c>
    </row>
    <row r="83285" spans="1:5" x14ac:dyDescent="0.25">
      <c r="A83285" s="1" t="s">
        <v>169228</v>
      </c>
      <c r="B83285" s="1" t="s">
        <v>169229</v>
      </c>
      <c r="C83285">
        <v>1966</v>
      </c>
      <c r="E83285" s="1" t="s">
        <v>275</v>
      </c>
    </row>
    <row r="83286" spans="1:5" x14ac:dyDescent="0.25">
      <c r="A83286" s="1" t="s">
        <v>169230</v>
      </c>
      <c r="B83286" s="1" t="s">
        <v>169231</v>
      </c>
      <c r="C83286">
        <v>1967</v>
      </c>
      <c r="E83286" s="1" t="s">
        <v>169232</v>
      </c>
    </row>
    <row r="83287" spans="1:5" x14ac:dyDescent="0.25">
      <c r="A83287" s="1" t="s">
        <v>169233</v>
      </c>
      <c r="B83287" s="1" t="s">
        <v>169234</v>
      </c>
      <c r="E83287" s="1" t="s">
        <v>3762</v>
      </c>
    </row>
    <row r="83288" spans="1:5" x14ac:dyDescent="0.25">
      <c r="A83288" s="1" t="s">
        <v>169235</v>
      </c>
      <c r="B83288" s="1" t="s">
        <v>169236</v>
      </c>
      <c r="C83288">
        <v>1944</v>
      </c>
      <c r="E83288" s="1" t="s">
        <v>45</v>
      </c>
    </row>
    <row r="83289" spans="1:5" x14ac:dyDescent="0.25">
      <c r="A83289" s="1" t="s">
        <v>169237</v>
      </c>
      <c r="B83289" s="1" t="s">
        <v>169238</v>
      </c>
      <c r="E83289" s="1" t="s">
        <v>21458</v>
      </c>
    </row>
    <row r="83290" spans="1:5" x14ac:dyDescent="0.25">
      <c r="A83290" s="1" t="s">
        <v>169239</v>
      </c>
      <c r="B83290" s="1" t="s">
        <v>169240</v>
      </c>
      <c r="E83290" s="1" t="s">
        <v>4444</v>
      </c>
    </row>
    <row r="83291" spans="1:5" x14ac:dyDescent="0.25">
      <c r="A83291" s="1" t="s">
        <v>169241</v>
      </c>
      <c r="B83291" s="1" t="s">
        <v>169242</v>
      </c>
      <c r="C83291">
        <v>1926</v>
      </c>
      <c r="D83291">
        <v>2007</v>
      </c>
      <c r="E83291" s="1" t="s">
        <v>207</v>
      </c>
    </row>
    <row r="83292" spans="1:5" x14ac:dyDescent="0.25">
      <c r="A83292" s="1" t="s">
        <v>169243</v>
      </c>
      <c r="B83292" s="1" t="s">
        <v>169244</v>
      </c>
      <c r="C83292">
        <v>1873</v>
      </c>
      <c r="D83292">
        <v>1946</v>
      </c>
      <c r="E83292" s="1" t="s">
        <v>635</v>
      </c>
    </row>
    <row r="83293" spans="1:5" x14ac:dyDescent="0.25">
      <c r="A83293" s="1" t="s">
        <v>169245</v>
      </c>
      <c r="B83293" s="1" t="s">
        <v>169246</v>
      </c>
      <c r="E83293" s="1" t="s">
        <v>4753</v>
      </c>
    </row>
    <row r="83294" spans="1:5" x14ac:dyDescent="0.25">
      <c r="A83294" s="1" t="s">
        <v>169247</v>
      </c>
      <c r="B83294" s="1" t="s">
        <v>169248</v>
      </c>
      <c r="C83294">
        <v>1961</v>
      </c>
      <c r="E83294" s="1" t="s">
        <v>4372</v>
      </c>
    </row>
    <row r="83295" spans="1:5" x14ac:dyDescent="0.25">
      <c r="A83295" s="1" t="s">
        <v>169249</v>
      </c>
      <c r="B83295" s="1" t="s">
        <v>169250</v>
      </c>
      <c r="E83295" s="1" t="s">
        <v>246</v>
      </c>
    </row>
    <row r="83296" spans="1:5" x14ac:dyDescent="0.25">
      <c r="A83296" s="1" t="s">
        <v>169251</v>
      </c>
      <c r="B83296" s="1" t="s">
        <v>169252</v>
      </c>
      <c r="E83296" s="1" t="s">
        <v>2527</v>
      </c>
    </row>
    <row r="83297" spans="1:5" x14ac:dyDescent="0.25">
      <c r="A83297" s="1" t="s">
        <v>169253</v>
      </c>
      <c r="B83297" s="1" t="s">
        <v>169254</v>
      </c>
      <c r="C83297">
        <v>1909</v>
      </c>
      <c r="D83297">
        <v>1982</v>
      </c>
      <c r="E83297" s="1" t="s">
        <v>635</v>
      </c>
    </row>
    <row r="83298" spans="1:5" x14ac:dyDescent="0.25">
      <c r="A83298" s="1" t="s">
        <v>169255</v>
      </c>
      <c r="B83298" s="1" t="s">
        <v>169256</v>
      </c>
      <c r="E83298" s="1" t="s">
        <v>228</v>
      </c>
    </row>
    <row r="83299" spans="1:5" x14ac:dyDescent="0.25">
      <c r="A83299" s="1" t="s">
        <v>169257</v>
      </c>
      <c r="B83299" s="1" t="s">
        <v>169258</v>
      </c>
      <c r="C83299">
        <v>1971</v>
      </c>
      <c r="E83299" s="1" t="s">
        <v>726</v>
      </c>
    </row>
    <row r="83300" spans="1:5" x14ac:dyDescent="0.25">
      <c r="A83300" s="1" t="s">
        <v>169259</v>
      </c>
      <c r="B83300" s="1" t="s">
        <v>169260</v>
      </c>
      <c r="C83300">
        <v>1975</v>
      </c>
      <c r="E83300" s="1" t="s">
        <v>5122</v>
      </c>
    </row>
    <row r="83301" spans="1:5" x14ac:dyDescent="0.25">
      <c r="A83301" s="1" t="s">
        <v>169261</v>
      </c>
      <c r="B83301" s="1" t="s">
        <v>169262</v>
      </c>
      <c r="E83301" s="1" t="s">
        <v>4812</v>
      </c>
    </row>
    <row r="83302" spans="1:5" x14ac:dyDescent="0.25">
      <c r="A83302" s="1" t="s">
        <v>169263</v>
      </c>
      <c r="B83302" s="1" t="s">
        <v>169264</v>
      </c>
      <c r="C83302">
        <v>1918</v>
      </c>
      <c r="D83302">
        <v>1988</v>
      </c>
      <c r="E83302" s="1" t="s">
        <v>4821</v>
      </c>
    </row>
    <row r="83303" spans="1:5" x14ac:dyDescent="0.25">
      <c r="A83303" s="1" t="s">
        <v>169265</v>
      </c>
      <c r="B83303" s="1" t="s">
        <v>169266</v>
      </c>
      <c r="E83303" s="1" t="s">
        <v>10173</v>
      </c>
    </row>
    <row r="83304" spans="1:5" x14ac:dyDescent="0.25">
      <c r="A83304" s="1" t="s">
        <v>169267</v>
      </c>
      <c r="B83304" s="1" t="s">
        <v>169268</v>
      </c>
      <c r="E83304" s="1" t="s">
        <v>207</v>
      </c>
    </row>
    <row r="83305" spans="1:5" x14ac:dyDescent="0.25">
      <c r="A83305" s="1" t="s">
        <v>169269</v>
      </c>
      <c r="B83305" s="1" t="s">
        <v>169270</v>
      </c>
      <c r="C83305">
        <v>1941</v>
      </c>
      <c r="E83305" s="1" t="s">
        <v>635</v>
      </c>
    </row>
    <row r="83306" spans="1:5" x14ac:dyDescent="0.25">
      <c r="A83306" s="1" t="s">
        <v>169271</v>
      </c>
      <c r="B83306" s="1" t="s">
        <v>169272</v>
      </c>
      <c r="E83306" s="1" t="s">
        <v>1705</v>
      </c>
    </row>
    <row r="83307" spans="1:5" x14ac:dyDescent="0.25">
      <c r="A83307" s="1" t="s">
        <v>169273</v>
      </c>
      <c r="B83307" s="1" t="s">
        <v>169274</v>
      </c>
      <c r="C83307">
        <v>1962</v>
      </c>
      <c r="E83307" s="1" t="s">
        <v>2962</v>
      </c>
    </row>
    <row r="83308" spans="1:5" x14ac:dyDescent="0.25">
      <c r="A83308" s="1" t="s">
        <v>169275</v>
      </c>
      <c r="B83308" s="1" t="s">
        <v>169276</v>
      </c>
      <c r="E83308" s="1" t="s">
        <v>53890</v>
      </c>
    </row>
    <row r="83309" spans="1:5" x14ac:dyDescent="0.25">
      <c r="A83309" s="1" t="s">
        <v>169277</v>
      </c>
      <c r="B83309" s="1" t="s">
        <v>169278</v>
      </c>
      <c r="C83309">
        <v>1939</v>
      </c>
      <c r="D83309">
        <v>2008</v>
      </c>
      <c r="E83309" s="1" t="s">
        <v>2002</v>
      </c>
    </row>
    <row r="83310" spans="1:5" x14ac:dyDescent="0.25">
      <c r="A83310" s="1" t="s">
        <v>169279</v>
      </c>
      <c r="B83310" s="1" t="s">
        <v>169280</v>
      </c>
      <c r="C83310">
        <v>1964</v>
      </c>
      <c r="E83310" s="1" t="s">
        <v>529</v>
      </c>
    </row>
    <row r="83311" spans="1:5" x14ac:dyDescent="0.25">
      <c r="A83311" s="1" t="s">
        <v>169281</v>
      </c>
      <c r="B83311" s="1" t="s">
        <v>169282</v>
      </c>
      <c r="E83311" s="1" t="s">
        <v>2002</v>
      </c>
    </row>
    <row r="83312" spans="1:5" x14ac:dyDescent="0.25">
      <c r="A83312" s="1" t="s">
        <v>169283</v>
      </c>
      <c r="B83312" s="1" t="s">
        <v>169284</v>
      </c>
      <c r="E83312" s="1" t="s">
        <v>635</v>
      </c>
    </row>
    <row r="83313" spans="1:5" x14ac:dyDescent="0.25">
      <c r="A83313" s="1" t="s">
        <v>169285</v>
      </c>
      <c r="B83313" s="1" t="s">
        <v>169286</v>
      </c>
      <c r="E83313" s="1" t="s">
        <v>13991</v>
      </c>
    </row>
    <row r="83314" spans="1:5" x14ac:dyDescent="0.25">
      <c r="A83314" s="1" t="s">
        <v>169287</v>
      </c>
      <c r="B83314" s="1" t="s">
        <v>169288</v>
      </c>
      <c r="C83314">
        <v>1919</v>
      </c>
      <c r="D83314">
        <v>2003</v>
      </c>
      <c r="E83314" s="1" t="s">
        <v>54</v>
      </c>
    </row>
    <row r="83315" spans="1:5" x14ac:dyDescent="0.25">
      <c r="A83315" s="1" t="s">
        <v>169289</v>
      </c>
      <c r="B83315" s="1" t="s">
        <v>169290</v>
      </c>
      <c r="C83315">
        <v>1932</v>
      </c>
      <c r="D83315">
        <v>2019</v>
      </c>
      <c r="E83315" s="1" t="s">
        <v>207</v>
      </c>
    </row>
    <row r="83316" spans="1:5" x14ac:dyDescent="0.25">
      <c r="A83316" s="1" t="s">
        <v>169291</v>
      </c>
      <c r="B83316" s="1" t="s">
        <v>169292</v>
      </c>
      <c r="C83316">
        <v>1954</v>
      </c>
      <c r="E83316" s="1" t="s">
        <v>223</v>
      </c>
    </row>
    <row r="83317" spans="1:5" x14ac:dyDescent="0.25">
      <c r="A83317" s="1" t="s">
        <v>169293</v>
      </c>
      <c r="B83317" s="1" t="s">
        <v>169294</v>
      </c>
      <c r="E83317" s="1" t="s">
        <v>863</v>
      </c>
    </row>
    <row r="83318" spans="1:5" x14ac:dyDescent="0.25">
      <c r="A83318" s="1" t="s">
        <v>169295</v>
      </c>
      <c r="B83318" s="1" t="s">
        <v>169296</v>
      </c>
      <c r="C83318">
        <v>1863</v>
      </c>
      <c r="D83318">
        <v>1951</v>
      </c>
      <c r="E83318" s="1" t="s">
        <v>228</v>
      </c>
    </row>
    <row r="83319" spans="1:5" x14ac:dyDescent="0.25">
      <c r="A83319" s="1" t="s">
        <v>169297</v>
      </c>
      <c r="B83319" s="1" t="s">
        <v>169298</v>
      </c>
      <c r="C83319">
        <v>1936</v>
      </c>
      <c r="D83319">
        <v>2016</v>
      </c>
      <c r="E83319" s="1" t="s">
        <v>25</v>
      </c>
    </row>
    <row r="83320" spans="1:5" x14ac:dyDescent="0.25">
      <c r="A83320" s="1" t="s">
        <v>169299</v>
      </c>
      <c r="B83320" s="1" t="s">
        <v>169300</v>
      </c>
      <c r="C83320">
        <v>1931</v>
      </c>
      <c r="D83320">
        <v>2001</v>
      </c>
      <c r="E83320" s="1" t="s">
        <v>228</v>
      </c>
    </row>
    <row r="83321" spans="1:5" x14ac:dyDescent="0.25">
      <c r="A83321" s="1" t="s">
        <v>169301</v>
      </c>
      <c r="B83321" s="1" t="s">
        <v>169302</v>
      </c>
      <c r="C83321">
        <v>1947</v>
      </c>
      <c r="E83321" s="1" t="s">
        <v>95</v>
      </c>
    </row>
    <row r="83322" spans="1:5" x14ac:dyDescent="0.25">
      <c r="A83322" s="1" t="s">
        <v>169303</v>
      </c>
      <c r="B83322" s="1" t="s">
        <v>169304</v>
      </c>
      <c r="C83322">
        <v>1942</v>
      </c>
      <c r="E83322" s="1" t="s">
        <v>207</v>
      </c>
    </row>
    <row r="83323" spans="1:5" x14ac:dyDescent="0.25">
      <c r="A83323" s="1" t="s">
        <v>169305</v>
      </c>
      <c r="B83323" s="1" t="s">
        <v>169306</v>
      </c>
      <c r="C83323">
        <v>1948</v>
      </c>
      <c r="E83323" s="1" t="s">
        <v>169307</v>
      </c>
    </row>
    <row r="83324" spans="1:5" x14ac:dyDescent="0.25">
      <c r="A83324" s="1" t="s">
        <v>169308</v>
      </c>
      <c r="B83324" s="1" t="s">
        <v>169309</v>
      </c>
      <c r="E83324" s="1" t="s">
        <v>45</v>
      </c>
    </row>
    <row r="83325" spans="1:5" x14ac:dyDescent="0.25">
      <c r="A83325" s="1" t="s">
        <v>169310</v>
      </c>
      <c r="B83325" s="1" t="s">
        <v>169311</v>
      </c>
      <c r="C83325">
        <v>1982</v>
      </c>
      <c r="E83325" s="1" t="s">
        <v>25</v>
      </c>
    </row>
    <row r="83326" spans="1:5" x14ac:dyDescent="0.25">
      <c r="A83326" s="1" t="s">
        <v>169312</v>
      </c>
      <c r="B83326" s="1" t="s">
        <v>169313</v>
      </c>
      <c r="E83326" s="1" t="s">
        <v>228</v>
      </c>
    </row>
    <row r="83327" spans="1:5" x14ac:dyDescent="0.25">
      <c r="A83327" s="1" t="s">
        <v>169314</v>
      </c>
      <c r="B83327" s="1" t="s">
        <v>169315</v>
      </c>
      <c r="C83327">
        <v>1977</v>
      </c>
      <c r="E83327" s="1" t="s">
        <v>10</v>
      </c>
    </row>
    <row r="83328" spans="1:5" x14ac:dyDescent="0.25">
      <c r="A83328" s="1" t="s">
        <v>169316</v>
      </c>
      <c r="B83328" s="1" t="s">
        <v>169317</v>
      </c>
      <c r="C83328">
        <v>1954</v>
      </c>
      <c r="E83328" s="1" t="s">
        <v>4684</v>
      </c>
    </row>
    <row r="83329" spans="1:5" x14ac:dyDescent="0.25">
      <c r="A83329" s="1" t="s">
        <v>169318</v>
      </c>
      <c r="B83329" s="1" t="s">
        <v>169319</v>
      </c>
      <c r="C83329">
        <v>1928</v>
      </c>
      <c r="D83329">
        <v>2008</v>
      </c>
      <c r="E83329" s="1" t="s">
        <v>207</v>
      </c>
    </row>
    <row r="83330" spans="1:5" x14ac:dyDescent="0.25">
      <c r="A83330" s="1" t="s">
        <v>169320</v>
      </c>
      <c r="B83330" s="1" t="s">
        <v>169321</v>
      </c>
      <c r="C83330">
        <v>1938</v>
      </c>
      <c r="E83330" s="1" t="s">
        <v>146</v>
      </c>
    </row>
    <row r="83331" spans="1:5" x14ac:dyDescent="0.25">
      <c r="A83331" s="1" t="s">
        <v>169322</v>
      </c>
      <c r="B83331" s="1" t="s">
        <v>169323</v>
      </c>
      <c r="C83331">
        <v>1915</v>
      </c>
      <c r="D83331">
        <v>1991</v>
      </c>
      <c r="E83331" s="1" t="s">
        <v>2962</v>
      </c>
    </row>
    <row r="83332" spans="1:5" x14ac:dyDescent="0.25">
      <c r="A83332" s="1" t="s">
        <v>169324</v>
      </c>
      <c r="B83332" s="1" t="s">
        <v>169325</v>
      </c>
      <c r="C83332">
        <v>1977</v>
      </c>
      <c r="E83332" s="1" t="s">
        <v>635</v>
      </c>
    </row>
    <row r="83333" spans="1:5" x14ac:dyDescent="0.25">
      <c r="A83333" s="1" t="s">
        <v>169326</v>
      </c>
      <c r="B83333" s="1" t="s">
        <v>169327</v>
      </c>
      <c r="C83333">
        <v>1976</v>
      </c>
      <c r="E83333" s="1" t="s">
        <v>169328</v>
      </c>
    </row>
    <row r="83334" spans="1:5" x14ac:dyDescent="0.25">
      <c r="A83334" s="1" t="s">
        <v>169329</v>
      </c>
      <c r="B83334" s="1" t="s">
        <v>169330</v>
      </c>
      <c r="C83334">
        <v>1954</v>
      </c>
      <c r="E83334" s="1" t="s">
        <v>379</v>
      </c>
    </row>
    <row r="83335" spans="1:5" x14ac:dyDescent="0.25">
      <c r="A83335" s="1" t="s">
        <v>169331</v>
      </c>
      <c r="B83335" s="1" t="s">
        <v>169332</v>
      </c>
      <c r="C83335">
        <v>1910</v>
      </c>
      <c r="D83335">
        <v>2003</v>
      </c>
      <c r="E83335" s="1" t="s">
        <v>169333</v>
      </c>
    </row>
    <row r="83336" spans="1:5" x14ac:dyDescent="0.25">
      <c r="A83336" s="1" t="s">
        <v>169334</v>
      </c>
      <c r="B83336" s="1" t="s">
        <v>169335</v>
      </c>
      <c r="C83336">
        <v>1950</v>
      </c>
      <c r="E83336" s="1" t="s">
        <v>169336</v>
      </c>
    </row>
    <row r="83337" spans="1:5" x14ac:dyDescent="0.25">
      <c r="A83337" s="1" t="s">
        <v>169337</v>
      </c>
      <c r="B83337" s="1" t="s">
        <v>169338</v>
      </c>
      <c r="C83337">
        <v>1948</v>
      </c>
      <c r="E83337" s="1" t="s">
        <v>4790</v>
      </c>
    </row>
    <row r="83338" spans="1:5" x14ac:dyDescent="0.25">
      <c r="A83338" s="1" t="s">
        <v>169339</v>
      </c>
      <c r="B83338" s="1" t="s">
        <v>169340</v>
      </c>
      <c r="C83338">
        <v>1951</v>
      </c>
      <c r="E83338" s="1" t="s">
        <v>2080</v>
      </c>
    </row>
    <row r="83339" spans="1:5" x14ac:dyDescent="0.25">
      <c r="A83339" s="1" t="s">
        <v>169341</v>
      </c>
      <c r="B83339" s="1" t="s">
        <v>169342</v>
      </c>
      <c r="E83339" s="1" t="s">
        <v>246</v>
      </c>
    </row>
    <row r="83340" spans="1:5" x14ac:dyDescent="0.25">
      <c r="A83340" s="1" t="s">
        <v>169343</v>
      </c>
      <c r="B83340" s="1" t="s">
        <v>169344</v>
      </c>
      <c r="C83340">
        <v>1916</v>
      </c>
      <c r="D83340">
        <v>1978</v>
      </c>
      <c r="E83340" s="1" t="s">
        <v>4790</v>
      </c>
    </row>
    <row r="83341" spans="1:5" x14ac:dyDescent="0.25">
      <c r="A83341" s="1" t="s">
        <v>169345</v>
      </c>
      <c r="B83341" s="1" t="s">
        <v>169346</v>
      </c>
      <c r="E83341" s="1" t="s">
        <v>529</v>
      </c>
    </row>
    <row r="83342" spans="1:5" x14ac:dyDescent="0.25">
      <c r="A83342" s="1" t="s">
        <v>169347</v>
      </c>
      <c r="B83342" s="1" t="s">
        <v>169348</v>
      </c>
      <c r="C83342">
        <v>1973</v>
      </c>
      <c r="E83342" s="1" t="s">
        <v>109</v>
      </c>
    </row>
    <row r="83343" spans="1:5" x14ac:dyDescent="0.25">
      <c r="A83343" s="1" t="s">
        <v>169349</v>
      </c>
      <c r="B83343" s="1" t="s">
        <v>169350</v>
      </c>
      <c r="E83343" s="1" t="s">
        <v>192</v>
      </c>
    </row>
    <row r="83344" spans="1:5" x14ac:dyDescent="0.25">
      <c r="A83344" s="1" t="s">
        <v>169351</v>
      </c>
      <c r="B83344" s="1" t="s">
        <v>169352</v>
      </c>
      <c r="C83344">
        <v>1962</v>
      </c>
      <c r="E83344" s="1" t="s">
        <v>5759</v>
      </c>
    </row>
    <row r="83345" spans="1:5" x14ac:dyDescent="0.25">
      <c r="A83345" s="1" t="s">
        <v>169353</v>
      </c>
      <c r="B83345" s="1" t="s">
        <v>169354</v>
      </c>
      <c r="C83345">
        <v>1916</v>
      </c>
      <c r="D83345">
        <v>1999</v>
      </c>
      <c r="E83345" s="1" t="s">
        <v>169355</v>
      </c>
    </row>
    <row r="83346" spans="1:5" x14ac:dyDescent="0.25">
      <c r="A83346" s="1" t="s">
        <v>169356</v>
      </c>
      <c r="B83346" s="1" t="s">
        <v>169357</v>
      </c>
      <c r="C83346">
        <v>1952</v>
      </c>
      <c r="E83346" s="1" t="s">
        <v>2144</v>
      </c>
    </row>
    <row r="83347" spans="1:5" x14ac:dyDescent="0.25">
      <c r="A83347" s="1" t="s">
        <v>169358</v>
      </c>
      <c r="B83347" s="1" t="s">
        <v>169359</v>
      </c>
      <c r="C83347">
        <v>1910</v>
      </c>
      <c r="D83347">
        <v>1987</v>
      </c>
      <c r="E83347" s="1" t="s">
        <v>228</v>
      </c>
    </row>
    <row r="83348" spans="1:5" x14ac:dyDescent="0.25">
      <c r="A83348" s="1" t="s">
        <v>169360</v>
      </c>
      <c r="B83348" s="1" t="s">
        <v>169361</v>
      </c>
      <c r="E83348" s="1" t="s">
        <v>5091</v>
      </c>
    </row>
    <row r="83349" spans="1:5" x14ac:dyDescent="0.25">
      <c r="A83349" s="1" t="s">
        <v>169362</v>
      </c>
      <c r="B83349" s="1" t="s">
        <v>169363</v>
      </c>
      <c r="C83349">
        <v>1959</v>
      </c>
      <c r="E83349" s="1" t="s">
        <v>192</v>
      </c>
    </row>
    <row r="83350" spans="1:5" x14ac:dyDescent="0.25">
      <c r="A83350" s="1" t="s">
        <v>169364</v>
      </c>
      <c r="B83350" s="1" t="s">
        <v>169365</v>
      </c>
      <c r="E83350" s="1" t="s">
        <v>5674</v>
      </c>
    </row>
    <row r="83351" spans="1:5" x14ac:dyDescent="0.25">
      <c r="A83351" s="1" t="s">
        <v>169366</v>
      </c>
      <c r="B83351" s="1" t="s">
        <v>169367</v>
      </c>
      <c r="C83351">
        <v>1953</v>
      </c>
      <c r="E83351" s="1" t="s">
        <v>2712</v>
      </c>
    </row>
    <row r="83352" spans="1:5" x14ac:dyDescent="0.25">
      <c r="A83352" s="1" t="s">
        <v>169368</v>
      </c>
      <c r="B83352" s="1" t="s">
        <v>169369</v>
      </c>
      <c r="C83352">
        <v>1886</v>
      </c>
      <c r="D83352">
        <v>1950</v>
      </c>
      <c r="E83352" s="1" t="s">
        <v>529</v>
      </c>
    </row>
    <row r="83353" spans="1:5" x14ac:dyDescent="0.25">
      <c r="A83353" s="1" t="s">
        <v>169370</v>
      </c>
      <c r="B83353" s="1" t="s">
        <v>169371</v>
      </c>
      <c r="C83353">
        <v>1941</v>
      </c>
      <c r="E83353" s="1" t="s">
        <v>207</v>
      </c>
    </row>
    <row r="83354" spans="1:5" x14ac:dyDescent="0.25">
      <c r="A83354" s="1" t="s">
        <v>169372</v>
      </c>
      <c r="B83354" s="1" t="s">
        <v>169373</v>
      </c>
      <c r="C83354">
        <v>1965</v>
      </c>
      <c r="E83354" s="1" t="s">
        <v>207</v>
      </c>
    </row>
    <row r="83355" spans="1:5" x14ac:dyDescent="0.25">
      <c r="A83355" s="1" t="s">
        <v>169374</v>
      </c>
      <c r="B83355" s="1" t="s">
        <v>169375</v>
      </c>
      <c r="C83355">
        <v>1972</v>
      </c>
      <c r="E83355" s="1" t="s">
        <v>5664</v>
      </c>
    </row>
    <row r="83356" spans="1:5" x14ac:dyDescent="0.25">
      <c r="A83356" s="1" t="s">
        <v>169376</v>
      </c>
      <c r="B83356" s="1" t="s">
        <v>169377</v>
      </c>
      <c r="C83356">
        <v>1932</v>
      </c>
      <c r="D83356">
        <v>2006</v>
      </c>
      <c r="E83356" s="1" t="s">
        <v>95</v>
      </c>
    </row>
    <row r="83357" spans="1:5" x14ac:dyDescent="0.25">
      <c r="A83357" s="1" t="s">
        <v>169378</v>
      </c>
      <c r="B83357" s="1" t="s">
        <v>169379</v>
      </c>
      <c r="C83357">
        <v>1886</v>
      </c>
      <c r="D83357">
        <v>1960</v>
      </c>
      <c r="E83357" s="1" t="s">
        <v>1711</v>
      </c>
    </row>
    <row r="83358" spans="1:5" x14ac:dyDescent="0.25">
      <c r="A83358" s="1" t="s">
        <v>169380</v>
      </c>
      <c r="B83358" s="1" t="s">
        <v>169381</v>
      </c>
      <c r="E83358" s="1" t="s">
        <v>117667</v>
      </c>
    </row>
    <row r="83359" spans="1:5" x14ac:dyDescent="0.25">
      <c r="A83359" s="1" t="s">
        <v>169382</v>
      </c>
      <c r="B83359" s="1" t="s">
        <v>169383</v>
      </c>
      <c r="E83359" s="1" t="s">
        <v>207</v>
      </c>
    </row>
    <row r="83360" spans="1:5" x14ac:dyDescent="0.25">
      <c r="A83360" s="1" t="s">
        <v>169384</v>
      </c>
      <c r="B83360" s="1" t="s">
        <v>169385</v>
      </c>
      <c r="C83360">
        <v>1945</v>
      </c>
      <c r="D83360">
        <v>2021</v>
      </c>
      <c r="E83360" s="1" t="s">
        <v>6427</v>
      </c>
    </row>
    <row r="83361" spans="1:5" x14ac:dyDescent="0.25">
      <c r="A83361" s="1" t="s">
        <v>169386</v>
      </c>
      <c r="B83361" s="1" t="s">
        <v>169387</v>
      </c>
      <c r="C83361">
        <v>1964</v>
      </c>
      <c r="E83361" s="1" t="s">
        <v>1705</v>
      </c>
    </row>
    <row r="83362" spans="1:5" x14ac:dyDescent="0.25">
      <c r="A83362" s="1" t="s">
        <v>169388</v>
      </c>
      <c r="B83362" s="1" t="s">
        <v>169389</v>
      </c>
      <c r="E83362" s="1" t="s">
        <v>223</v>
      </c>
    </row>
    <row r="83363" spans="1:5" x14ac:dyDescent="0.25">
      <c r="A83363" s="1" t="s">
        <v>169390</v>
      </c>
      <c r="B83363" s="1" t="s">
        <v>169391</v>
      </c>
      <c r="C83363">
        <v>1935</v>
      </c>
      <c r="E83363" s="1" t="s">
        <v>635</v>
      </c>
    </row>
    <row r="83364" spans="1:5" x14ac:dyDescent="0.25">
      <c r="A83364" s="1" t="s">
        <v>169392</v>
      </c>
      <c r="B83364" s="1" t="s">
        <v>169393</v>
      </c>
      <c r="C83364">
        <v>1939</v>
      </c>
      <c r="D83364">
        <v>1991</v>
      </c>
      <c r="E83364" s="1" t="s">
        <v>24967</v>
      </c>
    </row>
    <row r="83365" spans="1:5" x14ac:dyDescent="0.25">
      <c r="A83365" s="1" t="s">
        <v>169394</v>
      </c>
      <c r="B83365" s="1" t="s">
        <v>169395</v>
      </c>
      <c r="C83365">
        <v>1959</v>
      </c>
      <c r="E83365" s="1" t="s">
        <v>1711</v>
      </c>
    </row>
    <row r="83366" spans="1:5" x14ac:dyDescent="0.25">
      <c r="A83366" s="1" t="s">
        <v>169396</v>
      </c>
      <c r="B83366" s="1" t="s">
        <v>169397</v>
      </c>
      <c r="C83366">
        <v>1982</v>
      </c>
      <c r="E83366" s="1" t="s">
        <v>22</v>
      </c>
    </row>
    <row r="83367" spans="1:5" x14ac:dyDescent="0.25">
      <c r="A83367" s="1" t="s">
        <v>169398</v>
      </c>
      <c r="B83367" s="1" t="s">
        <v>169399</v>
      </c>
      <c r="C83367">
        <v>1973</v>
      </c>
      <c r="E83367" s="1" t="s">
        <v>524</v>
      </c>
    </row>
    <row r="83368" spans="1:5" x14ac:dyDescent="0.25">
      <c r="A83368" s="1" t="s">
        <v>169400</v>
      </c>
      <c r="B83368" s="1" t="s">
        <v>169401</v>
      </c>
      <c r="E83368" s="1" t="s">
        <v>169402</v>
      </c>
    </row>
    <row r="83369" spans="1:5" x14ac:dyDescent="0.25">
      <c r="A83369" s="1" t="s">
        <v>169403</v>
      </c>
      <c r="B83369" s="1" t="s">
        <v>169404</v>
      </c>
      <c r="C83369">
        <v>1963</v>
      </c>
      <c r="E83369" s="1" t="s">
        <v>5122</v>
      </c>
    </row>
    <row r="83370" spans="1:5" x14ac:dyDescent="0.25">
      <c r="A83370" s="1" t="s">
        <v>169405</v>
      </c>
      <c r="B83370" s="1" t="s">
        <v>169406</v>
      </c>
      <c r="C83370">
        <v>1940</v>
      </c>
      <c r="D83370">
        <v>2019</v>
      </c>
      <c r="E83370" s="1" t="s">
        <v>207</v>
      </c>
    </row>
    <row r="83371" spans="1:5" x14ac:dyDescent="0.25">
      <c r="A83371" s="1" t="s">
        <v>169407</v>
      </c>
      <c r="B83371" s="1" t="s">
        <v>169408</v>
      </c>
      <c r="E83371" s="1" t="s">
        <v>25537</v>
      </c>
    </row>
    <row r="83372" spans="1:5" x14ac:dyDescent="0.25">
      <c r="A83372" s="1" t="s">
        <v>169409</v>
      </c>
      <c r="B83372" s="1" t="s">
        <v>169410</v>
      </c>
      <c r="C83372">
        <v>1878</v>
      </c>
      <c r="D83372">
        <v>1953</v>
      </c>
      <c r="E83372" s="1" t="s">
        <v>16441</v>
      </c>
    </row>
    <row r="83373" spans="1:5" x14ac:dyDescent="0.25">
      <c r="A83373" s="1" t="s">
        <v>169411</v>
      </c>
      <c r="B83373" s="1" t="s">
        <v>169412</v>
      </c>
      <c r="C83373">
        <v>1953</v>
      </c>
      <c r="E83373" s="1" t="s">
        <v>207</v>
      </c>
    </row>
    <row r="83374" spans="1:5" x14ac:dyDescent="0.25">
      <c r="A83374" s="1" t="s">
        <v>169413</v>
      </c>
      <c r="B83374" s="1" t="s">
        <v>169414</v>
      </c>
      <c r="E83374" s="1" t="s">
        <v>635</v>
      </c>
    </row>
    <row r="83375" spans="1:5" x14ac:dyDescent="0.25">
      <c r="A83375" s="1" t="s">
        <v>169415</v>
      </c>
      <c r="B83375" s="1" t="s">
        <v>169416</v>
      </c>
      <c r="C83375">
        <v>1957</v>
      </c>
      <c r="E83375" s="1" t="s">
        <v>15565</v>
      </c>
    </row>
    <row r="83376" spans="1:5" x14ac:dyDescent="0.25">
      <c r="A83376" s="1" t="s">
        <v>169417</v>
      </c>
      <c r="B83376" s="1" t="s">
        <v>169418</v>
      </c>
      <c r="C83376">
        <v>1891</v>
      </c>
      <c r="D83376">
        <v>1963</v>
      </c>
      <c r="E83376" s="1" t="s">
        <v>5654</v>
      </c>
    </row>
    <row r="83377" spans="1:5" x14ac:dyDescent="0.25">
      <c r="A83377" s="1" t="s">
        <v>169419</v>
      </c>
      <c r="B83377" s="1" t="s">
        <v>169420</v>
      </c>
      <c r="C83377">
        <v>1894</v>
      </c>
      <c r="D83377">
        <v>1968</v>
      </c>
      <c r="E83377" s="1" t="s">
        <v>228</v>
      </c>
    </row>
    <row r="83378" spans="1:5" x14ac:dyDescent="0.25">
      <c r="A83378" s="1" t="s">
        <v>169421</v>
      </c>
      <c r="B83378" s="1" t="s">
        <v>169422</v>
      </c>
      <c r="E83378" s="1" t="s">
        <v>4762</v>
      </c>
    </row>
    <row r="83379" spans="1:5" x14ac:dyDescent="0.25">
      <c r="A83379" s="1" t="s">
        <v>169423</v>
      </c>
      <c r="B83379" s="1" t="s">
        <v>169424</v>
      </c>
      <c r="C83379">
        <v>1976</v>
      </c>
      <c r="D83379">
        <v>2012</v>
      </c>
      <c r="E83379" s="1" t="s">
        <v>149</v>
      </c>
    </row>
    <row r="83380" spans="1:5" x14ac:dyDescent="0.25">
      <c r="A83380" s="1" t="s">
        <v>169425</v>
      </c>
      <c r="B83380" s="1" t="s">
        <v>169426</v>
      </c>
      <c r="C83380">
        <v>1938</v>
      </c>
      <c r="D83380">
        <v>2021</v>
      </c>
      <c r="E83380" s="1" t="s">
        <v>207</v>
      </c>
    </row>
    <row r="83381" spans="1:5" x14ac:dyDescent="0.25">
      <c r="A83381" s="1" t="s">
        <v>169427</v>
      </c>
      <c r="B83381" s="1" t="s">
        <v>169428</v>
      </c>
      <c r="C83381">
        <v>1940</v>
      </c>
      <c r="E83381" s="1" t="s">
        <v>635</v>
      </c>
    </row>
    <row r="83382" spans="1:5" x14ac:dyDescent="0.25">
      <c r="A83382" s="1" t="s">
        <v>169429</v>
      </c>
      <c r="B83382" s="1" t="s">
        <v>169430</v>
      </c>
      <c r="E83382" s="1" t="s">
        <v>529</v>
      </c>
    </row>
    <row r="83383" spans="1:5" x14ac:dyDescent="0.25">
      <c r="A83383" s="1" t="s">
        <v>169431</v>
      </c>
      <c r="B83383" s="1" t="s">
        <v>169432</v>
      </c>
      <c r="C83383">
        <v>1964</v>
      </c>
      <c r="E83383" s="1" t="s">
        <v>409</v>
      </c>
    </row>
    <row r="83384" spans="1:5" x14ac:dyDescent="0.25">
      <c r="A83384" s="1" t="s">
        <v>169433</v>
      </c>
      <c r="B83384" s="1" t="s">
        <v>169434</v>
      </c>
      <c r="C83384">
        <v>1961</v>
      </c>
      <c r="E83384" s="1" t="s">
        <v>635</v>
      </c>
    </row>
    <row r="83385" spans="1:5" x14ac:dyDescent="0.25">
      <c r="A83385" s="1" t="s">
        <v>169435</v>
      </c>
      <c r="B83385" s="1" t="s">
        <v>169436</v>
      </c>
      <c r="C83385">
        <v>1928</v>
      </c>
      <c r="D83385">
        <v>1979</v>
      </c>
      <c r="E83385" s="1" t="s">
        <v>524</v>
      </c>
    </row>
    <row r="83386" spans="1:5" x14ac:dyDescent="0.25">
      <c r="A83386" s="1" t="s">
        <v>169437</v>
      </c>
      <c r="B83386" s="1" t="s">
        <v>169438</v>
      </c>
      <c r="E83386" s="1" t="s">
        <v>139693</v>
      </c>
    </row>
    <row r="83387" spans="1:5" x14ac:dyDescent="0.25">
      <c r="A83387" s="1" t="s">
        <v>169439</v>
      </c>
      <c r="B83387" s="1" t="s">
        <v>169440</v>
      </c>
      <c r="E83387" s="1" t="s">
        <v>109</v>
      </c>
    </row>
    <row r="83388" spans="1:5" x14ac:dyDescent="0.25">
      <c r="A83388" s="1" t="s">
        <v>169441</v>
      </c>
      <c r="B83388" s="1" t="s">
        <v>169442</v>
      </c>
      <c r="E83388" s="1" t="s">
        <v>4623</v>
      </c>
    </row>
    <row r="83389" spans="1:5" x14ac:dyDescent="0.25">
      <c r="A83389" s="1" t="s">
        <v>169443</v>
      </c>
      <c r="B83389" s="1" t="s">
        <v>169444</v>
      </c>
      <c r="E83389" s="1" t="s">
        <v>228</v>
      </c>
    </row>
    <row r="83390" spans="1:5" x14ac:dyDescent="0.25">
      <c r="A83390" s="1" t="s">
        <v>169445</v>
      </c>
      <c r="B83390" s="1" t="s">
        <v>169446</v>
      </c>
      <c r="C83390">
        <v>1976</v>
      </c>
      <c r="E83390" s="1" t="s">
        <v>207</v>
      </c>
    </row>
    <row r="83391" spans="1:5" x14ac:dyDescent="0.25">
      <c r="A83391" s="1" t="s">
        <v>169447</v>
      </c>
      <c r="B83391" s="1" t="s">
        <v>169448</v>
      </c>
      <c r="C83391">
        <v>1976</v>
      </c>
      <c r="E83391" s="1" t="s">
        <v>4454</v>
      </c>
    </row>
    <row r="83392" spans="1:5" x14ac:dyDescent="0.25">
      <c r="A83392" s="1" t="s">
        <v>169449</v>
      </c>
      <c r="B83392" s="1" t="s">
        <v>169450</v>
      </c>
      <c r="E83392" s="1" t="s">
        <v>11828</v>
      </c>
    </row>
    <row r="83393" spans="1:5" x14ac:dyDescent="0.25">
      <c r="A83393" s="1" t="s">
        <v>169451</v>
      </c>
      <c r="B83393" s="1" t="s">
        <v>169452</v>
      </c>
      <c r="C83393">
        <v>1958</v>
      </c>
      <c r="E83393" s="1" t="s">
        <v>2712</v>
      </c>
    </row>
    <row r="83394" spans="1:5" x14ac:dyDescent="0.25">
      <c r="A83394" s="1" t="s">
        <v>169453</v>
      </c>
      <c r="B83394" s="1" t="s">
        <v>169454</v>
      </c>
      <c r="E83394" s="1" t="s">
        <v>81</v>
      </c>
    </row>
    <row r="83395" spans="1:5" x14ac:dyDescent="0.25">
      <c r="A83395" s="1" t="s">
        <v>169455</v>
      </c>
      <c r="B83395" s="1" t="s">
        <v>169456</v>
      </c>
      <c r="C83395">
        <v>1961</v>
      </c>
      <c r="E83395" s="1" t="s">
        <v>2712</v>
      </c>
    </row>
    <row r="83396" spans="1:5" x14ac:dyDescent="0.25">
      <c r="A83396" s="1" t="s">
        <v>169457</v>
      </c>
      <c r="B83396" s="1" t="s">
        <v>169458</v>
      </c>
      <c r="E83396" s="1" t="s">
        <v>11786</v>
      </c>
    </row>
    <row r="83397" spans="1:5" x14ac:dyDescent="0.25">
      <c r="A83397" s="1" t="s">
        <v>169459</v>
      </c>
      <c r="B83397" s="1" t="s">
        <v>169460</v>
      </c>
      <c r="C83397">
        <v>1926</v>
      </c>
      <c r="E83397" s="1" t="s">
        <v>48</v>
      </c>
    </row>
    <row r="83398" spans="1:5" x14ac:dyDescent="0.25">
      <c r="A83398" s="1" t="s">
        <v>169461</v>
      </c>
      <c r="B83398" s="1" t="s">
        <v>169462</v>
      </c>
      <c r="C83398">
        <v>1980</v>
      </c>
      <c r="E83398" s="1" t="s">
        <v>635</v>
      </c>
    </row>
    <row r="83399" spans="1:5" x14ac:dyDescent="0.25">
      <c r="A83399" s="1" t="s">
        <v>169463</v>
      </c>
      <c r="B83399" s="1" t="s">
        <v>169464</v>
      </c>
      <c r="C83399">
        <v>1932</v>
      </c>
      <c r="E83399" s="1" t="s">
        <v>207</v>
      </c>
    </row>
    <row r="83400" spans="1:5" x14ac:dyDescent="0.25">
      <c r="A83400" s="1" t="s">
        <v>169465</v>
      </c>
      <c r="B83400" s="1" t="s">
        <v>169466</v>
      </c>
      <c r="C83400">
        <v>1951</v>
      </c>
      <c r="E83400" s="1" t="s">
        <v>4613</v>
      </c>
    </row>
    <row r="83401" spans="1:5" x14ac:dyDescent="0.25">
      <c r="A83401" s="1" t="s">
        <v>169467</v>
      </c>
      <c r="B83401" s="1" t="s">
        <v>169468</v>
      </c>
      <c r="C83401">
        <v>1961</v>
      </c>
      <c r="E83401" s="1" t="s">
        <v>635</v>
      </c>
    </row>
    <row r="83402" spans="1:5" x14ac:dyDescent="0.25">
      <c r="A83402" s="1" t="s">
        <v>169469</v>
      </c>
      <c r="B83402" s="1" t="s">
        <v>169470</v>
      </c>
      <c r="E83402" s="1" t="s">
        <v>529</v>
      </c>
    </row>
    <row r="83403" spans="1:5" x14ac:dyDescent="0.25">
      <c r="A83403" s="1" t="s">
        <v>169471</v>
      </c>
      <c r="B83403" s="1" t="s">
        <v>169472</v>
      </c>
      <c r="E83403" s="1" t="s">
        <v>2002</v>
      </c>
    </row>
    <row r="83404" spans="1:5" x14ac:dyDescent="0.25">
      <c r="A83404" s="1" t="s">
        <v>169473</v>
      </c>
      <c r="B83404" s="1" t="s">
        <v>169474</v>
      </c>
      <c r="E83404" s="1" t="s">
        <v>7394</v>
      </c>
    </row>
    <row r="83405" spans="1:5" x14ac:dyDescent="0.25">
      <c r="A83405" s="1" t="s">
        <v>169475</v>
      </c>
      <c r="B83405" s="1" t="s">
        <v>169476</v>
      </c>
      <c r="C83405">
        <v>1908</v>
      </c>
      <c r="D83405">
        <v>1994</v>
      </c>
      <c r="E83405" s="1" t="s">
        <v>45</v>
      </c>
    </row>
    <row r="83406" spans="1:5" x14ac:dyDescent="0.25">
      <c r="A83406" s="1" t="s">
        <v>169477</v>
      </c>
      <c r="B83406" s="1" t="s">
        <v>169478</v>
      </c>
      <c r="E83406" s="1" t="s">
        <v>17483</v>
      </c>
    </row>
    <row r="83407" spans="1:5" x14ac:dyDescent="0.25">
      <c r="A83407" s="1" t="s">
        <v>169479</v>
      </c>
      <c r="B83407" s="1" t="s">
        <v>169480</v>
      </c>
      <c r="C83407">
        <v>1945</v>
      </c>
      <c r="E83407" s="1" t="s">
        <v>228</v>
      </c>
    </row>
    <row r="83408" spans="1:5" x14ac:dyDescent="0.25">
      <c r="A83408" s="1" t="s">
        <v>169481</v>
      </c>
      <c r="B83408" s="1" t="s">
        <v>169482</v>
      </c>
      <c r="C83408">
        <v>1873</v>
      </c>
      <c r="D83408">
        <v>1937</v>
      </c>
      <c r="E83408" s="1" t="s">
        <v>635</v>
      </c>
    </row>
    <row r="83409" spans="1:5" x14ac:dyDescent="0.25">
      <c r="A83409" s="1" t="s">
        <v>169483</v>
      </c>
      <c r="B83409" s="1" t="s">
        <v>169484</v>
      </c>
      <c r="C83409">
        <v>1903</v>
      </c>
      <c r="D83409">
        <v>1979</v>
      </c>
      <c r="E83409" s="1" t="s">
        <v>207</v>
      </c>
    </row>
    <row r="83410" spans="1:5" x14ac:dyDescent="0.25">
      <c r="A83410" s="1" t="s">
        <v>169485</v>
      </c>
      <c r="B83410" s="1" t="s">
        <v>169486</v>
      </c>
      <c r="C83410">
        <v>1934</v>
      </c>
      <c r="E83410" s="1" t="s">
        <v>95</v>
      </c>
    </row>
    <row r="83411" spans="1:5" x14ac:dyDescent="0.25">
      <c r="A83411" s="1" t="s">
        <v>169487</v>
      </c>
      <c r="B83411" s="1" t="s">
        <v>169488</v>
      </c>
      <c r="C83411">
        <v>1939</v>
      </c>
      <c r="E83411" s="1" t="s">
        <v>1705</v>
      </c>
    </row>
    <row r="83412" spans="1:5" x14ac:dyDescent="0.25">
      <c r="A83412" s="1" t="s">
        <v>169489</v>
      </c>
      <c r="B83412" s="1" t="s">
        <v>169490</v>
      </c>
      <c r="C83412">
        <v>1880</v>
      </c>
      <c r="D83412">
        <v>1963</v>
      </c>
      <c r="E83412" s="1" t="s">
        <v>635</v>
      </c>
    </row>
    <row r="83413" spans="1:5" x14ac:dyDescent="0.25">
      <c r="A83413" s="1" t="s">
        <v>169491</v>
      </c>
      <c r="B83413" s="1" t="s">
        <v>169492</v>
      </c>
      <c r="D83413">
        <v>1981</v>
      </c>
      <c r="E83413" s="1" t="s">
        <v>228</v>
      </c>
    </row>
    <row r="83414" spans="1:5" x14ac:dyDescent="0.25">
      <c r="A83414" s="1" t="s">
        <v>169493</v>
      </c>
      <c r="B83414" s="1" t="s">
        <v>169494</v>
      </c>
      <c r="C83414">
        <v>1959</v>
      </c>
      <c r="E83414" s="1" t="s">
        <v>122</v>
      </c>
    </row>
    <row r="83415" spans="1:5" x14ac:dyDescent="0.25">
      <c r="A83415" s="1" t="s">
        <v>169495</v>
      </c>
      <c r="B83415" s="1" t="s">
        <v>169496</v>
      </c>
      <c r="E83415" s="1" t="s">
        <v>6356</v>
      </c>
    </row>
    <row r="83416" spans="1:5" x14ac:dyDescent="0.25">
      <c r="A83416" s="1" t="s">
        <v>169497</v>
      </c>
      <c r="B83416" s="1" t="s">
        <v>169498</v>
      </c>
      <c r="E83416" s="1" t="s">
        <v>169499</v>
      </c>
    </row>
    <row r="83417" spans="1:5" x14ac:dyDescent="0.25">
      <c r="A83417" s="1" t="s">
        <v>169500</v>
      </c>
      <c r="B83417" s="1" t="s">
        <v>169501</v>
      </c>
      <c r="E83417" s="1" t="s">
        <v>4790</v>
      </c>
    </row>
    <row r="83418" spans="1:5" x14ac:dyDescent="0.25">
      <c r="A83418" s="1" t="s">
        <v>169502</v>
      </c>
      <c r="B83418" s="1" t="s">
        <v>169503</v>
      </c>
      <c r="E83418" s="1" t="s">
        <v>169504</v>
      </c>
    </row>
    <row r="83419" spans="1:5" x14ac:dyDescent="0.25">
      <c r="A83419" s="1" t="s">
        <v>169505</v>
      </c>
      <c r="B83419" s="1" t="s">
        <v>169506</v>
      </c>
      <c r="C83419">
        <v>1976</v>
      </c>
      <c r="E83419" s="1" t="s">
        <v>649</v>
      </c>
    </row>
    <row r="83420" spans="1:5" x14ac:dyDescent="0.25">
      <c r="A83420" s="1" t="s">
        <v>169507</v>
      </c>
      <c r="B83420" s="1" t="s">
        <v>169508</v>
      </c>
      <c r="E83420" s="1" t="s">
        <v>5225</v>
      </c>
    </row>
    <row r="83421" spans="1:5" x14ac:dyDescent="0.25">
      <c r="A83421" s="1" t="s">
        <v>169509</v>
      </c>
      <c r="B83421" s="1" t="s">
        <v>169510</v>
      </c>
      <c r="E83421" s="1" t="s">
        <v>228</v>
      </c>
    </row>
    <row r="83422" spans="1:5" x14ac:dyDescent="0.25">
      <c r="A83422" s="1" t="s">
        <v>169511</v>
      </c>
      <c r="B83422" s="1" t="s">
        <v>169512</v>
      </c>
      <c r="E83422" s="1" t="s">
        <v>22968</v>
      </c>
    </row>
    <row r="83423" spans="1:5" x14ac:dyDescent="0.25">
      <c r="A83423" s="1" t="s">
        <v>169513</v>
      </c>
      <c r="B83423" s="1" t="s">
        <v>169514</v>
      </c>
      <c r="E83423" s="1" t="s">
        <v>207</v>
      </c>
    </row>
    <row r="83424" spans="1:5" x14ac:dyDescent="0.25">
      <c r="A83424" s="1" t="s">
        <v>169515</v>
      </c>
      <c r="B83424" s="1" t="s">
        <v>169516</v>
      </c>
      <c r="E83424" s="1" t="s">
        <v>5132</v>
      </c>
    </row>
    <row r="83425" spans="1:5" x14ac:dyDescent="0.25">
      <c r="A83425" s="1" t="s">
        <v>169517</v>
      </c>
      <c r="B83425" s="1" t="s">
        <v>169518</v>
      </c>
      <c r="C83425">
        <v>1924</v>
      </c>
      <c r="D83425">
        <v>2017</v>
      </c>
      <c r="E83425" s="1" t="s">
        <v>4623</v>
      </c>
    </row>
    <row r="83426" spans="1:5" x14ac:dyDescent="0.25">
      <c r="A83426" s="1" t="s">
        <v>169519</v>
      </c>
      <c r="B83426" s="1" t="s">
        <v>169520</v>
      </c>
      <c r="C83426">
        <v>1918</v>
      </c>
      <c r="D83426">
        <v>2009</v>
      </c>
      <c r="E83426" s="1" t="s">
        <v>95</v>
      </c>
    </row>
    <row r="83427" spans="1:5" x14ac:dyDescent="0.25">
      <c r="A83427" s="1" t="s">
        <v>169521</v>
      </c>
      <c r="B83427" s="1" t="s">
        <v>169522</v>
      </c>
      <c r="E83427" s="1" t="s">
        <v>350</v>
      </c>
    </row>
    <row r="83428" spans="1:5" x14ac:dyDescent="0.25">
      <c r="A83428" s="1" t="s">
        <v>169523</v>
      </c>
      <c r="B83428" s="1" t="s">
        <v>169524</v>
      </c>
      <c r="E83428" s="1" t="s">
        <v>6124</v>
      </c>
    </row>
    <row r="83429" spans="1:5" x14ac:dyDescent="0.25">
      <c r="A83429" s="1" t="s">
        <v>169525</v>
      </c>
      <c r="B83429" s="1" t="s">
        <v>169526</v>
      </c>
      <c r="C83429">
        <v>1944</v>
      </c>
      <c r="D83429">
        <v>2012</v>
      </c>
      <c r="E83429" s="1" t="s">
        <v>89</v>
      </c>
    </row>
    <row r="83430" spans="1:5" x14ac:dyDescent="0.25">
      <c r="A83430" s="1" t="s">
        <v>169527</v>
      </c>
      <c r="B83430" s="1" t="s">
        <v>169528</v>
      </c>
      <c r="C83430">
        <v>1960</v>
      </c>
      <c r="E83430" s="1" t="s">
        <v>136</v>
      </c>
    </row>
    <row r="83431" spans="1:5" x14ac:dyDescent="0.25">
      <c r="A83431" s="1" t="s">
        <v>169529</v>
      </c>
      <c r="B83431" s="1" t="s">
        <v>169530</v>
      </c>
      <c r="C83431">
        <v>1953</v>
      </c>
      <c r="E83431" s="1" t="s">
        <v>10</v>
      </c>
    </row>
    <row r="83432" spans="1:5" x14ac:dyDescent="0.25">
      <c r="A83432" s="1" t="s">
        <v>169531</v>
      </c>
      <c r="B83432" s="1" t="s">
        <v>169532</v>
      </c>
      <c r="C83432">
        <v>1946</v>
      </c>
      <c r="E83432" s="1" t="s">
        <v>2527</v>
      </c>
    </row>
    <row r="83433" spans="1:5" x14ac:dyDescent="0.25">
      <c r="A83433" s="1" t="s">
        <v>169533</v>
      </c>
      <c r="B83433" s="1" t="s">
        <v>169534</v>
      </c>
      <c r="E83433" s="1" t="s">
        <v>5531</v>
      </c>
    </row>
    <row r="83434" spans="1:5" x14ac:dyDescent="0.25">
      <c r="A83434" s="1" t="s">
        <v>169535</v>
      </c>
      <c r="B83434" s="1" t="s">
        <v>169536</v>
      </c>
      <c r="C83434">
        <v>1897</v>
      </c>
      <c r="D83434">
        <v>1976</v>
      </c>
      <c r="E83434" s="1" t="s">
        <v>1711</v>
      </c>
    </row>
    <row r="83435" spans="1:5" x14ac:dyDescent="0.25">
      <c r="A83435" s="1" t="s">
        <v>169537</v>
      </c>
      <c r="B83435" s="1" t="s">
        <v>169538</v>
      </c>
      <c r="E83435" s="1" t="s">
        <v>169539</v>
      </c>
    </row>
    <row r="83436" spans="1:5" x14ac:dyDescent="0.25">
      <c r="A83436" s="1" t="s">
        <v>169540</v>
      </c>
      <c r="B83436" s="1" t="s">
        <v>169541</v>
      </c>
      <c r="E83436" s="1" t="s">
        <v>5091</v>
      </c>
    </row>
    <row r="83437" spans="1:5" x14ac:dyDescent="0.25">
      <c r="A83437" s="1" t="s">
        <v>169542</v>
      </c>
      <c r="B83437" s="1" t="s">
        <v>169543</v>
      </c>
      <c r="C83437">
        <v>1981</v>
      </c>
      <c r="E83437" s="1" t="s">
        <v>12011</v>
      </c>
    </row>
    <row r="83438" spans="1:5" x14ac:dyDescent="0.25">
      <c r="A83438" s="1" t="s">
        <v>169544</v>
      </c>
      <c r="B83438" s="1" t="s">
        <v>169545</v>
      </c>
      <c r="C83438">
        <v>1924</v>
      </c>
      <c r="D83438">
        <v>2003</v>
      </c>
      <c r="E83438" s="1" t="s">
        <v>590</v>
      </c>
    </row>
    <row r="83439" spans="1:5" x14ac:dyDescent="0.25">
      <c r="A83439" s="1" t="s">
        <v>169546</v>
      </c>
      <c r="B83439" s="1" t="s">
        <v>169547</v>
      </c>
      <c r="C83439">
        <v>1885</v>
      </c>
      <c r="D83439">
        <v>1969</v>
      </c>
      <c r="E83439" s="1" t="s">
        <v>1705</v>
      </c>
    </row>
    <row r="83440" spans="1:5" x14ac:dyDescent="0.25">
      <c r="A83440" s="1" t="s">
        <v>169548</v>
      </c>
      <c r="B83440" s="1" t="s">
        <v>169549</v>
      </c>
      <c r="C83440">
        <v>1922</v>
      </c>
      <c r="D83440">
        <v>1999</v>
      </c>
      <c r="E83440" s="1" t="s">
        <v>2002</v>
      </c>
    </row>
    <row r="83441" spans="1:5" x14ac:dyDescent="0.25">
      <c r="A83441" s="1" t="s">
        <v>169550</v>
      </c>
      <c r="B83441" s="1" t="s">
        <v>169551</v>
      </c>
      <c r="E83441" s="1" t="s">
        <v>12076</v>
      </c>
    </row>
    <row r="83442" spans="1:5" x14ac:dyDescent="0.25">
      <c r="A83442" s="1" t="s">
        <v>169552</v>
      </c>
      <c r="B83442" s="1" t="s">
        <v>169553</v>
      </c>
      <c r="C83442">
        <v>1929</v>
      </c>
      <c r="D83442">
        <v>1990</v>
      </c>
      <c r="E83442" s="1" t="s">
        <v>889</v>
      </c>
    </row>
    <row r="83443" spans="1:5" x14ac:dyDescent="0.25">
      <c r="A83443" s="1" t="s">
        <v>169554</v>
      </c>
      <c r="B83443" s="1" t="s">
        <v>169555</v>
      </c>
      <c r="E83443" s="1" t="s">
        <v>863</v>
      </c>
    </row>
    <row r="83444" spans="1:5" x14ac:dyDescent="0.25">
      <c r="A83444" s="1" t="s">
        <v>169556</v>
      </c>
      <c r="B83444" s="1" t="s">
        <v>169557</v>
      </c>
      <c r="C83444">
        <v>1973</v>
      </c>
      <c r="E83444" s="1" t="s">
        <v>11765</v>
      </c>
    </row>
    <row r="83445" spans="1:5" x14ac:dyDescent="0.25">
      <c r="A83445" s="1" t="s">
        <v>169558</v>
      </c>
      <c r="B83445" s="1" t="s">
        <v>169559</v>
      </c>
      <c r="C83445">
        <v>1925</v>
      </c>
      <c r="D83445">
        <v>2001</v>
      </c>
      <c r="E83445" s="1" t="s">
        <v>207</v>
      </c>
    </row>
    <row r="83446" spans="1:5" x14ac:dyDescent="0.25">
      <c r="A83446" s="1" t="s">
        <v>169560</v>
      </c>
      <c r="B83446" s="1" t="s">
        <v>169561</v>
      </c>
      <c r="E83446" s="1" t="s">
        <v>207</v>
      </c>
    </row>
    <row r="83447" spans="1:5" x14ac:dyDescent="0.25">
      <c r="A83447" s="1" t="s">
        <v>169562</v>
      </c>
      <c r="B83447" s="1" t="s">
        <v>169563</v>
      </c>
      <c r="C83447">
        <v>1943</v>
      </c>
      <c r="E83447" s="1" t="s">
        <v>765</v>
      </c>
    </row>
    <row r="83448" spans="1:5" x14ac:dyDescent="0.25">
      <c r="A83448" s="1" t="s">
        <v>169564</v>
      </c>
      <c r="B83448" s="1" t="s">
        <v>169565</v>
      </c>
      <c r="C83448">
        <v>1912</v>
      </c>
      <c r="D83448">
        <v>2002</v>
      </c>
      <c r="E83448" s="1" t="s">
        <v>562</v>
      </c>
    </row>
    <row r="83449" spans="1:5" x14ac:dyDescent="0.25">
      <c r="A83449" s="1" t="s">
        <v>169566</v>
      </c>
      <c r="B83449" s="1" t="s">
        <v>169567</v>
      </c>
      <c r="E83449" s="1" t="s">
        <v>4641</v>
      </c>
    </row>
    <row r="83450" spans="1:5" x14ac:dyDescent="0.25">
      <c r="A83450" s="1" t="s">
        <v>169568</v>
      </c>
      <c r="B83450" s="1" t="s">
        <v>169569</v>
      </c>
      <c r="C83450">
        <v>1931</v>
      </c>
      <c r="E83450" s="1" t="s">
        <v>207</v>
      </c>
    </row>
    <row r="83451" spans="1:5" x14ac:dyDescent="0.25">
      <c r="A83451" s="1" t="s">
        <v>169570</v>
      </c>
      <c r="B83451" s="1" t="s">
        <v>169571</v>
      </c>
      <c r="C83451">
        <v>1922</v>
      </c>
      <c r="D83451">
        <v>2002</v>
      </c>
      <c r="E83451" s="1" t="s">
        <v>9823</v>
      </c>
    </row>
    <row r="83452" spans="1:5" x14ac:dyDescent="0.25">
      <c r="A83452" s="1" t="s">
        <v>169572</v>
      </c>
      <c r="B83452" s="1" t="s">
        <v>169573</v>
      </c>
      <c r="C83452">
        <v>1927</v>
      </c>
      <c r="D83452">
        <v>2016</v>
      </c>
      <c r="E83452" s="1" t="s">
        <v>162</v>
      </c>
    </row>
    <row r="83453" spans="1:5" x14ac:dyDescent="0.25">
      <c r="A83453" s="1" t="s">
        <v>169574</v>
      </c>
      <c r="B83453" s="1" t="s">
        <v>169575</v>
      </c>
      <c r="C83453">
        <v>1966</v>
      </c>
      <c r="E83453" s="1" t="s">
        <v>19</v>
      </c>
    </row>
    <row r="83454" spans="1:5" x14ac:dyDescent="0.25">
      <c r="A83454" s="1" t="s">
        <v>169576</v>
      </c>
      <c r="B83454" s="1" t="s">
        <v>169575</v>
      </c>
      <c r="E83454" s="1" t="s">
        <v>4733</v>
      </c>
    </row>
    <row r="83455" spans="1:5" x14ac:dyDescent="0.25">
      <c r="A83455" s="1" t="s">
        <v>169577</v>
      </c>
      <c r="B83455" s="1" t="s">
        <v>169578</v>
      </c>
      <c r="C83455">
        <v>1971</v>
      </c>
      <c r="E83455" s="1" t="s">
        <v>53867</v>
      </c>
    </row>
    <row r="83456" spans="1:5" x14ac:dyDescent="0.25">
      <c r="A83456" s="1" t="s">
        <v>169579</v>
      </c>
      <c r="B83456" s="1" t="s">
        <v>169580</v>
      </c>
      <c r="E83456" s="1" t="s">
        <v>5208</v>
      </c>
    </row>
    <row r="83457" spans="1:5" x14ac:dyDescent="0.25">
      <c r="A83457" s="1" t="s">
        <v>169581</v>
      </c>
      <c r="B83457" s="1" t="s">
        <v>169582</v>
      </c>
      <c r="E83457" s="1" t="s">
        <v>10079</v>
      </c>
    </row>
    <row r="83458" spans="1:5" x14ac:dyDescent="0.25">
      <c r="A83458" s="1" t="s">
        <v>169583</v>
      </c>
      <c r="B83458" s="1" t="s">
        <v>169584</v>
      </c>
      <c r="C83458">
        <v>1892</v>
      </c>
      <c r="D83458">
        <v>1939</v>
      </c>
      <c r="E83458" s="1" t="s">
        <v>635</v>
      </c>
    </row>
    <row r="83459" spans="1:5" x14ac:dyDescent="0.25">
      <c r="A83459" s="1" t="s">
        <v>169585</v>
      </c>
      <c r="B83459" s="1" t="s">
        <v>169586</v>
      </c>
      <c r="C83459">
        <v>1888</v>
      </c>
      <c r="D83459">
        <v>1944</v>
      </c>
      <c r="E83459" s="1" t="s">
        <v>19</v>
      </c>
    </row>
    <row r="83460" spans="1:5" x14ac:dyDescent="0.25">
      <c r="A83460" s="1" t="s">
        <v>169587</v>
      </c>
      <c r="B83460" s="1" t="s">
        <v>169588</v>
      </c>
      <c r="E83460" s="1" t="s">
        <v>2002</v>
      </c>
    </row>
    <row r="83461" spans="1:5" x14ac:dyDescent="0.25">
      <c r="A83461" s="1" t="s">
        <v>169589</v>
      </c>
      <c r="B83461" s="1" t="s">
        <v>169590</v>
      </c>
      <c r="C83461">
        <v>1964</v>
      </c>
      <c r="E83461" s="1" t="s">
        <v>24216</v>
      </c>
    </row>
    <row r="83462" spans="1:5" x14ac:dyDescent="0.25">
      <c r="A83462" s="1" t="s">
        <v>169591</v>
      </c>
      <c r="B83462" s="1" t="s">
        <v>169592</v>
      </c>
      <c r="C83462">
        <v>1945</v>
      </c>
      <c r="E83462" s="1" t="s">
        <v>8091</v>
      </c>
    </row>
    <row r="83463" spans="1:5" x14ac:dyDescent="0.25">
      <c r="A83463" s="1" t="s">
        <v>169593</v>
      </c>
      <c r="B83463" s="1" t="s">
        <v>169594</v>
      </c>
      <c r="E83463" s="1" t="s">
        <v>169595</v>
      </c>
    </row>
    <row r="83464" spans="1:5" x14ac:dyDescent="0.25">
      <c r="A83464" s="1" t="s">
        <v>169596</v>
      </c>
      <c r="B83464" s="1" t="s">
        <v>169597</v>
      </c>
      <c r="C83464">
        <v>1964</v>
      </c>
      <c r="E83464" s="1" t="s">
        <v>1027</v>
      </c>
    </row>
    <row r="83465" spans="1:5" x14ac:dyDescent="0.25">
      <c r="A83465" s="1" t="s">
        <v>169598</v>
      </c>
      <c r="B83465" s="1" t="s">
        <v>169599</v>
      </c>
      <c r="E83465" s="1" t="s">
        <v>262</v>
      </c>
    </row>
    <row r="83466" spans="1:5" x14ac:dyDescent="0.25">
      <c r="A83466" s="1" t="s">
        <v>169600</v>
      </c>
      <c r="B83466" s="1" t="s">
        <v>169601</v>
      </c>
      <c r="C83466">
        <v>1966</v>
      </c>
      <c r="E83466" s="1" t="s">
        <v>40</v>
      </c>
    </row>
    <row r="83467" spans="1:5" x14ac:dyDescent="0.25">
      <c r="A83467" s="1" t="s">
        <v>169602</v>
      </c>
      <c r="B83467" s="1" t="s">
        <v>169603</v>
      </c>
      <c r="E83467" s="1" t="s">
        <v>524</v>
      </c>
    </row>
    <row r="83468" spans="1:5" x14ac:dyDescent="0.25">
      <c r="A83468" s="1" t="s">
        <v>169604</v>
      </c>
      <c r="B83468" s="1" t="s">
        <v>169605</v>
      </c>
      <c r="C83468">
        <v>1940</v>
      </c>
      <c r="E83468" s="1" t="s">
        <v>635</v>
      </c>
    </row>
    <row r="83469" spans="1:5" x14ac:dyDescent="0.25">
      <c r="A83469" s="1" t="s">
        <v>169606</v>
      </c>
      <c r="B83469" s="1" t="s">
        <v>169607</v>
      </c>
      <c r="E83469" s="1" t="s">
        <v>12740</v>
      </c>
    </row>
    <row r="83470" spans="1:5" x14ac:dyDescent="0.25">
      <c r="A83470" s="1" t="s">
        <v>169608</v>
      </c>
      <c r="B83470" s="1" t="s">
        <v>169609</v>
      </c>
      <c r="C83470">
        <v>1976</v>
      </c>
      <c r="E83470" s="1" t="s">
        <v>635</v>
      </c>
    </row>
    <row r="83471" spans="1:5" x14ac:dyDescent="0.25">
      <c r="A83471" s="1" t="s">
        <v>169610</v>
      </c>
      <c r="B83471" s="1" t="s">
        <v>169611</v>
      </c>
      <c r="E83471" s="1" t="s">
        <v>5122</v>
      </c>
    </row>
    <row r="83472" spans="1:5" x14ac:dyDescent="0.25">
      <c r="A83472" s="1" t="s">
        <v>169612</v>
      </c>
      <c r="B83472" s="1" t="s">
        <v>169613</v>
      </c>
      <c r="E83472" s="1" t="s">
        <v>5674</v>
      </c>
    </row>
    <row r="83473" spans="1:5" x14ac:dyDescent="0.25">
      <c r="A83473" s="1" t="s">
        <v>169614</v>
      </c>
      <c r="B83473" s="1" t="s">
        <v>169615</v>
      </c>
      <c r="E83473" s="1" t="s">
        <v>207</v>
      </c>
    </row>
    <row r="83474" spans="1:5" x14ac:dyDescent="0.25">
      <c r="A83474" s="1" t="s">
        <v>169616</v>
      </c>
      <c r="B83474" s="1" t="s">
        <v>169617</v>
      </c>
      <c r="C83474">
        <v>1944</v>
      </c>
      <c r="E83474" s="1" t="s">
        <v>635</v>
      </c>
    </row>
    <row r="83475" spans="1:5" x14ac:dyDescent="0.25">
      <c r="A83475" s="1" t="s">
        <v>169618</v>
      </c>
      <c r="B83475" s="1" t="s">
        <v>169617</v>
      </c>
      <c r="E83475" s="1" t="s">
        <v>228</v>
      </c>
    </row>
    <row r="83476" spans="1:5" x14ac:dyDescent="0.25">
      <c r="A83476" s="1" t="s">
        <v>169619</v>
      </c>
      <c r="B83476" s="1" t="s">
        <v>169620</v>
      </c>
      <c r="C83476">
        <v>1980</v>
      </c>
      <c r="E83476" s="1" t="s">
        <v>207</v>
      </c>
    </row>
    <row r="83477" spans="1:5" x14ac:dyDescent="0.25">
      <c r="A83477" s="1" t="s">
        <v>169621</v>
      </c>
      <c r="B83477" s="1" t="s">
        <v>169622</v>
      </c>
      <c r="E83477" s="1" t="s">
        <v>228</v>
      </c>
    </row>
    <row r="83478" spans="1:5" x14ac:dyDescent="0.25">
      <c r="A83478" s="1" t="s">
        <v>169623</v>
      </c>
      <c r="B83478" s="1" t="s">
        <v>169624</v>
      </c>
      <c r="C83478">
        <v>1876</v>
      </c>
      <c r="D83478">
        <v>1956</v>
      </c>
      <c r="E83478" s="1" t="s">
        <v>275</v>
      </c>
    </row>
    <row r="83479" spans="1:5" x14ac:dyDescent="0.25">
      <c r="A83479" s="1" t="s">
        <v>169625</v>
      </c>
      <c r="B83479" s="1" t="s">
        <v>169626</v>
      </c>
      <c r="C83479">
        <v>1961</v>
      </c>
      <c r="E83479" s="1" t="s">
        <v>71501</v>
      </c>
    </row>
    <row r="83480" spans="1:5" x14ac:dyDescent="0.25">
      <c r="A83480" s="1" t="s">
        <v>169627</v>
      </c>
      <c r="B83480" s="1" t="s">
        <v>169628</v>
      </c>
      <c r="E83480" s="1" t="s">
        <v>30854</v>
      </c>
    </row>
    <row r="83481" spans="1:5" x14ac:dyDescent="0.25">
      <c r="A83481" s="1" t="s">
        <v>169629</v>
      </c>
      <c r="B83481" s="1" t="s">
        <v>169630</v>
      </c>
      <c r="C83481">
        <v>1918</v>
      </c>
      <c r="D83481">
        <v>2011</v>
      </c>
      <c r="E83481" s="1" t="s">
        <v>2590</v>
      </c>
    </row>
    <row r="83482" spans="1:5" x14ac:dyDescent="0.25">
      <c r="A83482" s="1" t="s">
        <v>169631</v>
      </c>
      <c r="B83482" s="1" t="s">
        <v>169632</v>
      </c>
      <c r="E83482" s="1" t="s">
        <v>635</v>
      </c>
    </row>
    <row r="83483" spans="1:5" x14ac:dyDescent="0.25">
      <c r="A83483" s="1" t="s">
        <v>169633</v>
      </c>
      <c r="B83483" s="1" t="s">
        <v>169634</v>
      </c>
      <c r="C83483">
        <v>1941</v>
      </c>
      <c r="E83483" s="1" t="s">
        <v>635</v>
      </c>
    </row>
    <row r="83484" spans="1:5" x14ac:dyDescent="0.25">
      <c r="A83484" s="1" t="s">
        <v>169635</v>
      </c>
      <c r="B83484" s="1" t="s">
        <v>169636</v>
      </c>
      <c r="C83484">
        <v>1922</v>
      </c>
      <c r="D83484">
        <v>1968</v>
      </c>
      <c r="E83484" s="1" t="s">
        <v>635</v>
      </c>
    </row>
    <row r="83485" spans="1:5" x14ac:dyDescent="0.25">
      <c r="A83485" s="1" t="s">
        <v>169637</v>
      </c>
      <c r="B83485" s="1" t="s">
        <v>169638</v>
      </c>
      <c r="C83485">
        <v>1971</v>
      </c>
      <c r="E83485" s="1" t="s">
        <v>9971</v>
      </c>
    </row>
    <row r="83486" spans="1:5" x14ac:dyDescent="0.25">
      <c r="A83486" s="1" t="s">
        <v>169639</v>
      </c>
      <c r="B83486" s="1" t="s">
        <v>169640</v>
      </c>
      <c r="C83486">
        <v>1954</v>
      </c>
      <c r="E83486" s="1" t="s">
        <v>95</v>
      </c>
    </row>
    <row r="83487" spans="1:5" x14ac:dyDescent="0.25">
      <c r="A83487" s="1" t="s">
        <v>169641</v>
      </c>
      <c r="B83487" s="1" t="s">
        <v>169642</v>
      </c>
      <c r="C83487">
        <v>1883</v>
      </c>
      <c r="D83487">
        <v>1976</v>
      </c>
      <c r="E83487" s="1" t="s">
        <v>36586</v>
      </c>
    </row>
    <row r="83488" spans="1:5" x14ac:dyDescent="0.25">
      <c r="A83488" s="1" t="s">
        <v>169643</v>
      </c>
      <c r="B83488" s="1" t="s">
        <v>169644</v>
      </c>
      <c r="C83488">
        <v>1914</v>
      </c>
      <c r="E83488" s="1" t="s">
        <v>66426</v>
      </c>
    </row>
    <row r="83489" spans="1:5" x14ac:dyDescent="0.25">
      <c r="A83489" s="1" t="s">
        <v>169645</v>
      </c>
      <c r="B83489" s="1" t="s">
        <v>169646</v>
      </c>
      <c r="C83489">
        <v>1939</v>
      </c>
      <c r="E83489" s="1" t="s">
        <v>51</v>
      </c>
    </row>
    <row r="83490" spans="1:5" x14ac:dyDescent="0.25">
      <c r="A83490" s="1" t="s">
        <v>169647</v>
      </c>
      <c r="B83490" s="1" t="s">
        <v>169648</v>
      </c>
      <c r="E83490" s="1" t="s">
        <v>93236</v>
      </c>
    </row>
    <row r="83491" spans="1:5" x14ac:dyDescent="0.25">
      <c r="A83491" s="1" t="s">
        <v>169649</v>
      </c>
      <c r="B83491" s="1" t="s">
        <v>169650</v>
      </c>
      <c r="E83491" s="1" t="s">
        <v>45514</v>
      </c>
    </row>
    <row r="83492" spans="1:5" x14ac:dyDescent="0.25">
      <c r="A83492" s="1" t="s">
        <v>169651</v>
      </c>
      <c r="B83492" s="1" t="s">
        <v>169652</v>
      </c>
      <c r="C83492">
        <v>1961</v>
      </c>
      <c r="E83492" s="1" t="s">
        <v>646</v>
      </c>
    </row>
    <row r="83493" spans="1:5" x14ac:dyDescent="0.25">
      <c r="A83493" s="1" t="s">
        <v>169653</v>
      </c>
      <c r="B83493" s="1" t="s">
        <v>169654</v>
      </c>
      <c r="C83493">
        <v>1979</v>
      </c>
      <c r="E83493" s="1" t="s">
        <v>207</v>
      </c>
    </row>
    <row r="83494" spans="1:5" x14ac:dyDescent="0.25">
      <c r="A83494" s="1" t="s">
        <v>169655</v>
      </c>
      <c r="B83494" s="1" t="s">
        <v>169656</v>
      </c>
      <c r="C83494">
        <v>1923</v>
      </c>
      <c r="D83494">
        <v>2013</v>
      </c>
      <c r="E83494" s="1" t="s">
        <v>10</v>
      </c>
    </row>
    <row r="83495" spans="1:5" x14ac:dyDescent="0.25">
      <c r="A83495" s="1" t="s">
        <v>169657</v>
      </c>
      <c r="B83495" s="1" t="s">
        <v>169658</v>
      </c>
      <c r="C83495">
        <v>1925</v>
      </c>
      <c r="D83495">
        <v>2006</v>
      </c>
      <c r="E83495" s="1" t="s">
        <v>10</v>
      </c>
    </row>
    <row r="83496" spans="1:5" x14ac:dyDescent="0.25">
      <c r="A83496" s="1" t="s">
        <v>169659</v>
      </c>
      <c r="B83496" s="1" t="s">
        <v>169660</v>
      </c>
      <c r="C83496">
        <v>1974</v>
      </c>
      <c r="E83496" s="1" t="s">
        <v>22</v>
      </c>
    </row>
    <row r="83497" spans="1:5" x14ac:dyDescent="0.25">
      <c r="A83497" s="1" t="s">
        <v>169661</v>
      </c>
      <c r="B83497" s="1" t="s">
        <v>169662</v>
      </c>
      <c r="C83497">
        <v>1948</v>
      </c>
      <c r="E83497" s="1" t="s">
        <v>2962</v>
      </c>
    </row>
    <row r="83498" spans="1:5" x14ac:dyDescent="0.25">
      <c r="A83498" s="1" t="s">
        <v>169663</v>
      </c>
      <c r="B83498" s="1" t="s">
        <v>169664</v>
      </c>
      <c r="C83498">
        <v>1977</v>
      </c>
      <c r="E83498" s="1" t="s">
        <v>726</v>
      </c>
    </row>
    <row r="83499" spans="1:5" x14ac:dyDescent="0.25">
      <c r="A83499" s="1" t="s">
        <v>169665</v>
      </c>
      <c r="B83499" s="1" t="s">
        <v>169666</v>
      </c>
      <c r="E83499" s="1" t="s">
        <v>207</v>
      </c>
    </row>
    <row r="83500" spans="1:5" x14ac:dyDescent="0.25">
      <c r="A83500" s="1" t="s">
        <v>169667</v>
      </c>
      <c r="B83500" s="1" t="s">
        <v>169668</v>
      </c>
      <c r="E83500" s="1" t="s">
        <v>635</v>
      </c>
    </row>
    <row r="83501" spans="1:5" x14ac:dyDescent="0.25">
      <c r="A83501" s="1" t="s">
        <v>169669</v>
      </c>
      <c r="B83501" s="1" t="s">
        <v>169670</v>
      </c>
      <c r="E83501" s="1" t="s">
        <v>207</v>
      </c>
    </row>
    <row r="83502" spans="1:5" x14ac:dyDescent="0.25">
      <c r="A83502" s="1" t="s">
        <v>169671</v>
      </c>
      <c r="B83502" s="1" t="s">
        <v>169672</v>
      </c>
      <c r="C83502">
        <v>1979</v>
      </c>
      <c r="E83502" s="1" t="s">
        <v>207</v>
      </c>
    </row>
    <row r="83503" spans="1:5" x14ac:dyDescent="0.25">
      <c r="A83503" s="1" t="s">
        <v>169673</v>
      </c>
      <c r="B83503" s="1" t="s">
        <v>169674</v>
      </c>
      <c r="C83503">
        <v>1961</v>
      </c>
      <c r="E83503" s="1" t="s">
        <v>863</v>
      </c>
    </row>
    <row r="83504" spans="1:5" x14ac:dyDescent="0.25">
      <c r="A83504" s="1" t="s">
        <v>169675</v>
      </c>
      <c r="B83504" s="1" t="s">
        <v>169676</v>
      </c>
      <c r="C83504">
        <v>1963</v>
      </c>
      <c r="E83504" s="1" t="s">
        <v>207</v>
      </c>
    </row>
    <row r="83505" spans="1:5" x14ac:dyDescent="0.25">
      <c r="A83505" s="1" t="s">
        <v>169677</v>
      </c>
      <c r="B83505" s="1" t="s">
        <v>169678</v>
      </c>
      <c r="C83505">
        <v>1969</v>
      </c>
      <c r="E83505" s="1" t="s">
        <v>1027</v>
      </c>
    </row>
    <row r="83506" spans="1:5" x14ac:dyDescent="0.25">
      <c r="A83506" s="1" t="s">
        <v>169679</v>
      </c>
      <c r="B83506" s="1" t="s">
        <v>169680</v>
      </c>
      <c r="E83506" s="1" t="s">
        <v>4705</v>
      </c>
    </row>
    <row r="83507" spans="1:5" x14ac:dyDescent="0.25">
      <c r="A83507" s="1" t="s">
        <v>169681</v>
      </c>
      <c r="B83507" s="1" t="s">
        <v>169682</v>
      </c>
      <c r="E83507" s="1" t="s">
        <v>3528</v>
      </c>
    </row>
    <row r="83508" spans="1:5" x14ac:dyDescent="0.25">
      <c r="A83508" s="1" t="s">
        <v>169683</v>
      </c>
      <c r="B83508" s="1" t="s">
        <v>169684</v>
      </c>
      <c r="C83508">
        <v>1959</v>
      </c>
      <c r="E83508" s="1" t="s">
        <v>18345</v>
      </c>
    </row>
    <row r="83509" spans="1:5" x14ac:dyDescent="0.25">
      <c r="A83509" s="1" t="s">
        <v>169685</v>
      </c>
      <c r="B83509" s="1" t="s">
        <v>169686</v>
      </c>
      <c r="C83509">
        <v>1901</v>
      </c>
      <c r="D83509">
        <v>1980</v>
      </c>
      <c r="E83509" s="1" t="s">
        <v>45</v>
      </c>
    </row>
    <row r="83510" spans="1:5" x14ac:dyDescent="0.25">
      <c r="A83510" s="1" t="s">
        <v>169687</v>
      </c>
      <c r="B83510" s="1" t="s">
        <v>169688</v>
      </c>
      <c r="C83510">
        <v>1909</v>
      </c>
      <c r="D83510">
        <v>1983</v>
      </c>
      <c r="E83510" s="1" t="s">
        <v>635</v>
      </c>
    </row>
    <row r="83511" spans="1:5" x14ac:dyDescent="0.25">
      <c r="A83511" s="1" t="s">
        <v>169689</v>
      </c>
      <c r="B83511" s="1" t="s">
        <v>169690</v>
      </c>
      <c r="E83511" s="1" t="s">
        <v>5122</v>
      </c>
    </row>
    <row r="83512" spans="1:5" x14ac:dyDescent="0.25">
      <c r="A83512" s="1" t="s">
        <v>169691</v>
      </c>
      <c r="B83512" s="1" t="s">
        <v>169692</v>
      </c>
      <c r="C83512">
        <v>1955</v>
      </c>
      <c r="D83512">
        <v>2011</v>
      </c>
      <c r="E83512" s="1" t="s">
        <v>169693</v>
      </c>
    </row>
    <row r="83513" spans="1:5" x14ac:dyDescent="0.25">
      <c r="A83513" s="1" t="s">
        <v>169694</v>
      </c>
      <c r="B83513" s="1" t="s">
        <v>169695</v>
      </c>
      <c r="E83513" s="1" t="s">
        <v>5122</v>
      </c>
    </row>
    <row r="83514" spans="1:5" x14ac:dyDescent="0.25">
      <c r="A83514" s="1" t="s">
        <v>169696</v>
      </c>
      <c r="B83514" s="1" t="s">
        <v>169697</v>
      </c>
      <c r="E83514" s="1" t="s">
        <v>10817</v>
      </c>
    </row>
    <row r="83515" spans="1:5" x14ac:dyDescent="0.25">
      <c r="A83515" s="1" t="s">
        <v>169698</v>
      </c>
      <c r="B83515" s="1" t="s">
        <v>169699</v>
      </c>
      <c r="D83515">
        <v>2013</v>
      </c>
      <c r="E83515" s="1" t="s">
        <v>262</v>
      </c>
    </row>
    <row r="83516" spans="1:5" x14ac:dyDescent="0.25">
      <c r="A83516" s="1" t="s">
        <v>169700</v>
      </c>
      <c r="B83516" s="1" t="s">
        <v>169701</v>
      </c>
      <c r="E83516" s="1" t="s">
        <v>833</v>
      </c>
    </row>
    <row r="83517" spans="1:5" x14ac:dyDescent="0.25">
      <c r="A83517" s="1" t="s">
        <v>169702</v>
      </c>
      <c r="B83517" s="1" t="s">
        <v>169703</v>
      </c>
      <c r="C83517">
        <v>1979</v>
      </c>
      <c r="E83517" s="1" t="s">
        <v>529</v>
      </c>
    </row>
    <row r="83518" spans="1:5" x14ac:dyDescent="0.25">
      <c r="A83518" s="1" t="s">
        <v>169704</v>
      </c>
      <c r="B83518" s="1" t="s">
        <v>169705</v>
      </c>
      <c r="E83518" s="1" t="s">
        <v>4454</v>
      </c>
    </row>
    <row r="83519" spans="1:5" x14ac:dyDescent="0.25">
      <c r="A83519" s="1" t="s">
        <v>169706</v>
      </c>
      <c r="B83519" s="1" t="s">
        <v>169707</v>
      </c>
      <c r="C83519">
        <v>1965</v>
      </c>
      <c r="E83519" s="1" t="s">
        <v>926</v>
      </c>
    </row>
    <row r="83520" spans="1:5" x14ac:dyDescent="0.25">
      <c r="A83520" s="1" t="s">
        <v>169708</v>
      </c>
      <c r="B83520" s="1" t="s">
        <v>169709</v>
      </c>
      <c r="C83520">
        <v>1954</v>
      </c>
      <c r="E83520" s="1" t="s">
        <v>396</v>
      </c>
    </row>
    <row r="83521" spans="1:5" x14ac:dyDescent="0.25">
      <c r="A83521" s="1" t="s">
        <v>169710</v>
      </c>
      <c r="B83521" s="1" t="s">
        <v>169711</v>
      </c>
      <c r="C83521">
        <v>1922</v>
      </c>
      <c r="D83521">
        <v>2013</v>
      </c>
      <c r="E83521" s="1" t="s">
        <v>89</v>
      </c>
    </row>
    <row r="83522" spans="1:5" x14ac:dyDescent="0.25">
      <c r="A83522" s="1" t="s">
        <v>169712</v>
      </c>
      <c r="B83522" s="1" t="s">
        <v>169713</v>
      </c>
      <c r="E83522" s="1" t="s">
        <v>4454</v>
      </c>
    </row>
    <row r="83523" spans="1:5" x14ac:dyDescent="0.25">
      <c r="A83523" s="1" t="s">
        <v>169714</v>
      </c>
      <c r="B83523" s="1" t="s">
        <v>169715</v>
      </c>
      <c r="E83523" s="1" t="s">
        <v>5053</v>
      </c>
    </row>
    <row r="83524" spans="1:5" x14ac:dyDescent="0.25">
      <c r="A83524" s="1" t="s">
        <v>169716</v>
      </c>
      <c r="B83524" s="1" t="s">
        <v>169717</v>
      </c>
      <c r="E83524" s="1" t="s">
        <v>502</v>
      </c>
    </row>
    <row r="83525" spans="1:5" x14ac:dyDescent="0.25">
      <c r="A83525" s="1" t="s">
        <v>169718</v>
      </c>
      <c r="B83525" s="1" t="s">
        <v>169719</v>
      </c>
      <c r="C83525">
        <v>1952</v>
      </c>
      <c r="E83525" s="1" t="s">
        <v>409</v>
      </c>
    </row>
    <row r="83526" spans="1:5" x14ac:dyDescent="0.25">
      <c r="A83526" s="1" t="s">
        <v>169720</v>
      </c>
      <c r="B83526" s="1" t="s">
        <v>169721</v>
      </c>
      <c r="E83526" s="1" t="s">
        <v>2002</v>
      </c>
    </row>
    <row r="83527" spans="1:5" x14ac:dyDescent="0.25">
      <c r="A83527" s="1" t="s">
        <v>169722</v>
      </c>
      <c r="B83527" s="1" t="s">
        <v>169723</v>
      </c>
      <c r="C83527">
        <v>1956</v>
      </c>
      <c r="E83527" s="1" t="s">
        <v>7135</v>
      </c>
    </row>
    <row r="83528" spans="1:5" x14ac:dyDescent="0.25">
      <c r="A83528" s="1" t="s">
        <v>169724</v>
      </c>
      <c r="B83528" s="1" t="s">
        <v>169725</v>
      </c>
      <c r="E83528" s="1" t="s">
        <v>68667</v>
      </c>
    </row>
    <row r="83529" spans="1:5" x14ac:dyDescent="0.25">
      <c r="A83529" s="1" t="s">
        <v>169726</v>
      </c>
      <c r="B83529" s="1" t="s">
        <v>169727</v>
      </c>
      <c r="E83529" s="1" t="s">
        <v>4052</v>
      </c>
    </row>
    <row r="83530" spans="1:5" x14ac:dyDescent="0.25">
      <c r="A83530" s="1" t="s">
        <v>169728</v>
      </c>
      <c r="B83530" s="1" t="s">
        <v>169729</v>
      </c>
      <c r="E83530" s="1" t="s">
        <v>5213</v>
      </c>
    </row>
    <row r="83531" spans="1:5" x14ac:dyDescent="0.25">
      <c r="A83531" s="1" t="s">
        <v>169730</v>
      </c>
      <c r="B83531" s="1" t="s">
        <v>169731</v>
      </c>
      <c r="E83531" s="1" t="s">
        <v>10449</v>
      </c>
    </row>
    <row r="83532" spans="1:5" x14ac:dyDescent="0.25">
      <c r="A83532" s="1" t="s">
        <v>169732</v>
      </c>
      <c r="B83532" s="1" t="s">
        <v>169733</v>
      </c>
      <c r="E83532" s="1" t="s">
        <v>2002</v>
      </c>
    </row>
    <row r="83533" spans="1:5" x14ac:dyDescent="0.25">
      <c r="A83533" s="1" t="s">
        <v>169734</v>
      </c>
      <c r="B83533" s="1" t="s">
        <v>169735</v>
      </c>
      <c r="E83533" s="1" t="s">
        <v>863</v>
      </c>
    </row>
    <row r="83534" spans="1:5" x14ac:dyDescent="0.25">
      <c r="A83534" s="1" t="s">
        <v>169736</v>
      </c>
      <c r="B83534" s="1" t="s">
        <v>169737</v>
      </c>
      <c r="C83534">
        <v>1915</v>
      </c>
      <c r="D83534">
        <v>2004</v>
      </c>
      <c r="E83534" s="1" t="s">
        <v>10079</v>
      </c>
    </row>
    <row r="83535" spans="1:5" x14ac:dyDescent="0.25">
      <c r="A83535" s="1" t="s">
        <v>169738</v>
      </c>
      <c r="B83535" s="1" t="s">
        <v>169739</v>
      </c>
      <c r="C83535">
        <v>1909</v>
      </c>
      <c r="D83535">
        <v>1997</v>
      </c>
      <c r="E83535" s="1" t="s">
        <v>228</v>
      </c>
    </row>
    <row r="83536" spans="1:5" x14ac:dyDescent="0.25">
      <c r="A83536" s="1" t="s">
        <v>169740</v>
      </c>
      <c r="B83536" s="1" t="s">
        <v>169741</v>
      </c>
      <c r="C83536">
        <v>1943</v>
      </c>
      <c r="E83536" s="1" t="s">
        <v>4454</v>
      </c>
    </row>
    <row r="83537" spans="1:5" x14ac:dyDescent="0.25">
      <c r="A83537" s="1" t="s">
        <v>169742</v>
      </c>
      <c r="B83537" s="1" t="s">
        <v>169743</v>
      </c>
      <c r="E83537" s="1" t="s">
        <v>41485</v>
      </c>
    </row>
    <row r="83538" spans="1:5" x14ac:dyDescent="0.25">
      <c r="A83538" s="1" t="s">
        <v>169744</v>
      </c>
      <c r="B83538" s="1" t="s">
        <v>169745</v>
      </c>
      <c r="E83538" s="1" t="s">
        <v>529</v>
      </c>
    </row>
    <row r="83539" spans="1:5" x14ac:dyDescent="0.25">
      <c r="A83539" s="1" t="s">
        <v>169746</v>
      </c>
      <c r="B83539" s="1" t="s">
        <v>169747</v>
      </c>
      <c r="C83539">
        <v>1963</v>
      </c>
      <c r="E83539" s="1" t="s">
        <v>635</v>
      </c>
    </row>
    <row r="83540" spans="1:5" x14ac:dyDescent="0.25">
      <c r="A83540" s="1" t="s">
        <v>169748</v>
      </c>
      <c r="B83540" s="1" t="s">
        <v>169749</v>
      </c>
      <c r="E83540" s="1" t="s">
        <v>5154</v>
      </c>
    </row>
    <row r="83541" spans="1:5" x14ac:dyDescent="0.25">
      <c r="A83541" s="1" t="s">
        <v>169750</v>
      </c>
      <c r="B83541" s="1" t="s">
        <v>169751</v>
      </c>
      <c r="C83541">
        <v>1901</v>
      </c>
      <c r="D83541">
        <v>1977</v>
      </c>
      <c r="E83541" s="1" t="s">
        <v>207</v>
      </c>
    </row>
    <row r="83542" spans="1:5" x14ac:dyDescent="0.25">
      <c r="A83542" s="1" t="s">
        <v>169752</v>
      </c>
      <c r="B83542" s="1" t="s">
        <v>169753</v>
      </c>
      <c r="C83542">
        <v>1947</v>
      </c>
      <c r="D83542">
        <v>2021</v>
      </c>
      <c r="E83542" s="1" t="s">
        <v>228</v>
      </c>
    </row>
    <row r="83543" spans="1:5" x14ac:dyDescent="0.25">
      <c r="A83543" s="1" t="s">
        <v>169754</v>
      </c>
      <c r="B83543" s="1" t="s">
        <v>169755</v>
      </c>
      <c r="C83543">
        <v>1931</v>
      </c>
      <c r="D83543">
        <v>2003</v>
      </c>
      <c r="E83543" s="1" t="s">
        <v>11664</v>
      </c>
    </row>
    <row r="83544" spans="1:5" x14ac:dyDescent="0.25">
      <c r="A83544" s="1" t="s">
        <v>169756</v>
      </c>
      <c r="B83544" s="1" t="s">
        <v>169757</v>
      </c>
      <c r="C83544">
        <v>1945</v>
      </c>
      <c r="E83544" s="1" t="s">
        <v>10401</v>
      </c>
    </row>
    <row r="83545" spans="1:5" x14ac:dyDescent="0.25">
      <c r="A83545" s="1" t="s">
        <v>169758</v>
      </c>
      <c r="B83545" s="1" t="s">
        <v>169759</v>
      </c>
      <c r="E83545" s="1" t="s">
        <v>4851</v>
      </c>
    </row>
    <row r="83546" spans="1:5" x14ac:dyDescent="0.25">
      <c r="A83546" s="1" t="s">
        <v>169760</v>
      </c>
      <c r="B83546" s="1" t="s">
        <v>169761</v>
      </c>
      <c r="E83546" s="1" t="s">
        <v>169762</v>
      </c>
    </row>
    <row r="83547" spans="1:5" x14ac:dyDescent="0.25">
      <c r="A83547" s="1" t="s">
        <v>169763</v>
      </c>
      <c r="B83547" s="1" t="s">
        <v>169764</v>
      </c>
      <c r="E83547" s="1" t="s">
        <v>92110</v>
      </c>
    </row>
    <row r="83548" spans="1:5" x14ac:dyDescent="0.25">
      <c r="A83548" s="1" t="s">
        <v>169765</v>
      </c>
      <c r="B83548" s="1" t="s">
        <v>169766</v>
      </c>
      <c r="C83548">
        <v>1965</v>
      </c>
      <c r="E83548" s="1" t="s">
        <v>95</v>
      </c>
    </row>
    <row r="83549" spans="1:5" x14ac:dyDescent="0.25">
      <c r="A83549" s="1" t="s">
        <v>169767</v>
      </c>
      <c r="B83549" s="1" t="s">
        <v>169768</v>
      </c>
      <c r="C83549">
        <v>1950</v>
      </c>
      <c r="E83549" s="1" t="s">
        <v>13470</v>
      </c>
    </row>
    <row r="83550" spans="1:5" x14ac:dyDescent="0.25">
      <c r="A83550" s="1" t="s">
        <v>169769</v>
      </c>
      <c r="B83550" s="1" t="s">
        <v>169770</v>
      </c>
      <c r="E83550" s="1" t="s">
        <v>2321</v>
      </c>
    </row>
    <row r="83551" spans="1:5" x14ac:dyDescent="0.25">
      <c r="A83551" s="1" t="s">
        <v>169771</v>
      </c>
      <c r="B83551" s="1" t="s">
        <v>169772</v>
      </c>
      <c r="E83551" s="1" t="s">
        <v>207</v>
      </c>
    </row>
    <row r="83552" spans="1:5" x14ac:dyDescent="0.25">
      <c r="A83552" s="1" t="s">
        <v>169773</v>
      </c>
      <c r="B83552" s="1" t="s">
        <v>169774</v>
      </c>
      <c r="C83552">
        <v>1888</v>
      </c>
      <c r="D83552">
        <v>1955</v>
      </c>
      <c r="E83552" s="1" t="s">
        <v>6737</v>
      </c>
    </row>
    <row r="83553" spans="1:5" x14ac:dyDescent="0.25">
      <c r="A83553" s="1" t="s">
        <v>169775</v>
      </c>
      <c r="B83553" s="1" t="s">
        <v>169776</v>
      </c>
      <c r="C83553">
        <v>1927</v>
      </c>
      <c r="D83553">
        <v>2006</v>
      </c>
      <c r="E83553" s="1" t="s">
        <v>207</v>
      </c>
    </row>
    <row r="83554" spans="1:5" x14ac:dyDescent="0.25">
      <c r="A83554" s="1" t="s">
        <v>169777</v>
      </c>
      <c r="B83554" s="1" t="s">
        <v>169778</v>
      </c>
      <c r="E83554" s="1" t="s">
        <v>4632</v>
      </c>
    </row>
    <row r="83555" spans="1:5" x14ac:dyDescent="0.25">
      <c r="A83555" s="1" t="s">
        <v>169779</v>
      </c>
      <c r="B83555" s="1" t="s">
        <v>169780</v>
      </c>
      <c r="C83555">
        <v>1973</v>
      </c>
      <c r="E83555" s="1" t="s">
        <v>4940</v>
      </c>
    </row>
    <row r="83556" spans="1:5" x14ac:dyDescent="0.25">
      <c r="A83556" s="1" t="s">
        <v>169781</v>
      </c>
      <c r="B83556" s="1" t="s">
        <v>169782</v>
      </c>
      <c r="C83556">
        <v>1963</v>
      </c>
      <c r="E83556" s="1" t="s">
        <v>207</v>
      </c>
    </row>
    <row r="83557" spans="1:5" x14ac:dyDescent="0.25">
      <c r="A83557" s="1" t="s">
        <v>169783</v>
      </c>
      <c r="B83557" s="1" t="s">
        <v>169784</v>
      </c>
      <c r="C83557">
        <v>1944</v>
      </c>
      <c r="E83557" s="1" t="s">
        <v>74889</v>
      </c>
    </row>
    <row r="83558" spans="1:5" x14ac:dyDescent="0.25">
      <c r="A83558" s="1" t="s">
        <v>169785</v>
      </c>
      <c r="B83558" s="1" t="s">
        <v>169786</v>
      </c>
      <c r="C83558">
        <v>1921</v>
      </c>
      <c r="D83558">
        <v>2014</v>
      </c>
      <c r="E83558" s="1" t="s">
        <v>3993</v>
      </c>
    </row>
    <row r="83559" spans="1:5" x14ac:dyDescent="0.25">
      <c r="A83559" s="1" t="s">
        <v>169787</v>
      </c>
      <c r="B83559" s="1" t="s">
        <v>169788</v>
      </c>
      <c r="C83559">
        <v>1932</v>
      </c>
      <c r="D83559">
        <v>2015</v>
      </c>
      <c r="E83559" s="1" t="s">
        <v>86</v>
      </c>
    </row>
    <row r="83560" spans="1:5" x14ac:dyDescent="0.25">
      <c r="A83560" s="1" t="s">
        <v>169789</v>
      </c>
      <c r="B83560" s="1" t="s">
        <v>169790</v>
      </c>
      <c r="C83560">
        <v>1966</v>
      </c>
      <c r="E83560" s="1" t="s">
        <v>10</v>
      </c>
    </row>
    <row r="83561" spans="1:5" x14ac:dyDescent="0.25">
      <c r="A83561" s="1" t="s">
        <v>169791</v>
      </c>
      <c r="B83561" s="1" t="s">
        <v>169792</v>
      </c>
      <c r="D83561">
        <v>1970</v>
      </c>
      <c r="E83561" s="1" t="s">
        <v>635</v>
      </c>
    </row>
    <row r="83562" spans="1:5" x14ac:dyDescent="0.25">
      <c r="A83562" s="1" t="s">
        <v>169793</v>
      </c>
      <c r="B83562" s="1" t="s">
        <v>169794</v>
      </c>
      <c r="C83562">
        <v>1969</v>
      </c>
      <c r="E83562" s="1" t="s">
        <v>350</v>
      </c>
    </row>
    <row r="83563" spans="1:5" x14ac:dyDescent="0.25">
      <c r="A83563" s="1" t="s">
        <v>169795</v>
      </c>
      <c r="B83563" s="1" t="s">
        <v>169796</v>
      </c>
      <c r="C83563">
        <v>1971</v>
      </c>
      <c r="E83563" s="1" t="s">
        <v>25</v>
      </c>
    </row>
    <row r="83564" spans="1:5" x14ac:dyDescent="0.25">
      <c r="A83564" s="1" t="s">
        <v>169797</v>
      </c>
      <c r="B83564" s="1" t="s">
        <v>169798</v>
      </c>
      <c r="E83564" s="1" t="s">
        <v>4790</v>
      </c>
    </row>
    <row r="83565" spans="1:5" x14ac:dyDescent="0.25">
      <c r="A83565" s="1" t="s">
        <v>169799</v>
      </c>
      <c r="B83565" s="1" t="s">
        <v>169800</v>
      </c>
      <c r="C83565">
        <v>1905</v>
      </c>
      <c r="D83565">
        <v>1982</v>
      </c>
      <c r="E83565" s="1" t="s">
        <v>4900</v>
      </c>
    </row>
    <row r="83566" spans="1:5" x14ac:dyDescent="0.25">
      <c r="A83566" s="1" t="s">
        <v>169801</v>
      </c>
      <c r="B83566" s="1" t="s">
        <v>169802</v>
      </c>
      <c r="E83566" s="1" t="s">
        <v>635</v>
      </c>
    </row>
    <row r="83567" spans="1:5" x14ac:dyDescent="0.25">
      <c r="A83567" s="1" t="s">
        <v>169803</v>
      </c>
      <c r="B83567" s="1" t="s">
        <v>169804</v>
      </c>
      <c r="C83567">
        <v>1967</v>
      </c>
      <c r="E83567" s="1" t="s">
        <v>384</v>
      </c>
    </row>
    <row r="83568" spans="1:5" x14ac:dyDescent="0.25">
      <c r="A83568" s="1" t="s">
        <v>169805</v>
      </c>
      <c r="B83568" s="1" t="s">
        <v>169806</v>
      </c>
      <c r="C83568">
        <v>1921</v>
      </c>
      <c r="D83568">
        <v>2000</v>
      </c>
      <c r="E83568" s="1" t="s">
        <v>5132</v>
      </c>
    </row>
    <row r="83569" spans="1:5" x14ac:dyDescent="0.25">
      <c r="A83569" s="1" t="s">
        <v>169807</v>
      </c>
      <c r="B83569" s="1" t="s">
        <v>169808</v>
      </c>
      <c r="C83569">
        <v>1950</v>
      </c>
      <c r="E83569" s="1" t="s">
        <v>25</v>
      </c>
    </row>
    <row r="83570" spans="1:5" x14ac:dyDescent="0.25">
      <c r="A83570" s="1" t="s">
        <v>169809</v>
      </c>
      <c r="B83570" s="1" t="s">
        <v>169810</v>
      </c>
      <c r="E83570" s="1" t="s">
        <v>9971</v>
      </c>
    </row>
    <row r="83571" spans="1:5" x14ac:dyDescent="0.25">
      <c r="A83571" s="1" t="s">
        <v>169811</v>
      </c>
      <c r="B83571" s="1" t="s">
        <v>169812</v>
      </c>
      <c r="C83571">
        <v>1976</v>
      </c>
      <c r="E83571" s="1" t="s">
        <v>207</v>
      </c>
    </row>
    <row r="83572" spans="1:5" x14ac:dyDescent="0.25">
      <c r="A83572" s="1" t="s">
        <v>169813</v>
      </c>
      <c r="B83572" s="1" t="s">
        <v>169814</v>
      </c>
      <c r="C83572">
        <v>1940</v>
      </c>
      <c r="E83572" s="1" t="s">
        <v>25</v>
      </c>
    </row>
    <row r="83573" spans="1:5" x14ac:dyDescent="0.25">
      <c r="A83573" s="1" t="s">
        <v>169815</v>
      </c>
      <c r="B83573" s="1" t="s">
        <v>169816</v>
      </c>
      <c r="C83573">
        <v>1942</v>
      </c>
      <c r="E83573" s="1" t="s">
        <v>635</v>
      </c>
    </row>
    <row r="83574" spans="1:5" x14ac:dyDescent="0.25">
      <c r="A83574" s="1" t="s">
        <v>169817</v>
      </c>
      <c r="B83574" s="1" t="s">
        <v>169818</v>
      </c>
      <c r="E83574" s="1" t="s">
        <v>4705</v>
      </c>
    </row>
    <row r="83575" spans="1:5" x14ac:dyDescent="0.25">
      <c r="A83575" s="1" t="s">
        <v>169819</v>
      </c>
      <c r="B83575" s="1" t="s">
        <v>169820</v>
      </c>
      <c r="C83575">
        <v>1936</v>
      </c>
      <c r="D83575">
        <v>1989</v>
      </c>
      <c r="E83575" s="1" t="s">
        <v>21121</v>
      </c>
    </row>
    <row r="83576" spans="1:5" x14ac:dyDescent="0.25">
      <c r="A83576" s="1" t="s">
        <v>169821</v>
      </c>
      <c r="B83576" s="1" t="s">
        <v>169822</v>
      </c>
      <c r="C83576">
        <v>1903</v>
      </c>
      <c r="D83576">
        <v>1986</v>
      </c>
      <c r="E83576" s="1" t="s">
        <v>95</v>
      </c>
    </row>
    <row r="83577" spans="1:5" x14ac:dyDescent="0.25">
      <c r="A83577" s="1" t="s">
        <v>169823</v>
      </c>
      <c r="B83577" s="1" t="s">
        <v>169824</v>
      </c>
      <c r="E83577" s="1" t="s">
        <v>2527</v>
      </c>
    </row>
    <row r="83578" spans="1:5" x14ac:dyDescent="0.25">
      <c r="A83578" s="1" t="s">
        <v>169825</v>
      </c>
      <c r="B83578" s="1" t="s">
        <v>169826</v>
      </c>
      <c r="C83578">
        <v>1978</v>
      </c>
      <c r="E83578" s="1" t="s">
        <v>81</v>
      </c>
    </row>
    <row r="83579" spans="1:5" x14ac:dyDescent="0.25">
      <c r="A83579" s="1" t="s">
        <v>169827</v>
      </c>
      <c r="B83579" s="1" t="s">
        <v>169828</v>
      </c>
      <c r="E83579" s="1" t="s">
        <v>5091</v>
      </c>
    </row>
    <row r="83580" spans="1:5" x14ac:dyDescent="0.25">
      <c r="A83580" s="1" t="s">
        <v>169829</v>
      </c>
      <c r="B83580" s="1" t="s">
        <v>169830</v>
      </c>
      <c r="C83580">
        <v>1961</v>
      </c>
      <c r="E83580" s="1" t="s">
        <v>635</v>
      </c>
    </row>
    <row r="83581" spans="1:5" x14ac:dyDescent="0.25">
      <c r="A83581" s="1" t="s">
        <v>169831</v>
      </c>
      <c r="B83581" s="1" t="s">
        <v>169832</v>
      </c>
      <c r="E83581" s="1" t="s">
        <v>19451</v>
      </c>
    </row>
    <row r="83582" spans="1:5" x14ac:dyDescent="0.25">
      <c r="A83582" s="1" t="s">
        <v>169833</v>
      </c>
      <c r="B83582" s="1" t="s">
        <v>169834</v>
      </c>
      <c r="C83582">
        <v>1969</v>
      </c>
      <c r="D83582">
        <v>1993</v>
      </c>
      <c r="E83582" s="1" t="s">
        <v>207</v>
      </c>
    </row>
    <row r="83583" spans="1:5" x14ac:dyDescent="0.25">
      <c r="A83583" s="1" t="s">
        <v>169835</v>
      </c>
      <c r="B83583" s="1" t="s">
        <v>169836</v>
      </c>
      <c r="C83583">
        <v>1968</v>
      </c>
      <c r="E83583" s="1" t="s">
        <v>16</v>
      </c>
    </row>
    <row r="83584" spans="1:5" x14ac:dyDescent="0.25">
      <c r="A83584" s="1" t="s">
        <v>169837</v>
      </c>
      <c r="B83584" s="1" t="s">
        <v>169838</v>
      </c>
      <c r="E83584" s="1" t="s">
        <v>10310</v>
      </c>
    </row>
    <row r="83585" spans="1:5" x14ac:dyDescent="0.25">
      <c r="A83585" s="1" t="s">
        <v>169839</v>
      </c>
      <c r="B83585" s="1" t="s">
        <v>169840</v>
      </c>
      <c r="E83585" s="1" t="s">
        <v>529</v>
      </c>
    </row>
    <row r="83586" spans="1:5" x14ac:dyDescent="0.25">
      <c r="A83586" s="1" t="s">
        <v>169841</v>
      </c>
      <c r="B83586" s="1" t="s">
        <v>169842</v>
      </c>
      <c r="E83586" s="1" t="s">
        <v>228</v>
      </c>
    </row>
    <row r="83587" spans="1:5" x14ac:dyDescent="0.25">
      <c r="A83587" s="1" t="s">
        <v>169843</v>
      </c>
      <c r="B83587" s="1" t="s">
        <v>169844</v>
      </c>
      <c r="C83587">
        <v>1948</v>
      </c>
      <c r="E83587" s="1" t="s">
        <v>2002</v>
      </c>
    </row>
    <row r="83588" spans="1:5" x14ac:dyDescent="0.25">
      <c r="A83588" s="1" t="s">
        <v>169845</v>
      </c>
      <c r="B83588" s="1" t="s">
        <v>169846</v>
      </c>
      <c r="C83588">
        <v>1930</v>
      </c>
      <c r="D83588">
        <v>2012</v>
      </c>
      <c r="E83588" s="1" t="s">
        <v>1705</v>
      </c>
    </row>
    <row r="83589" spans="1:5" x14ac:dyDescent="0.25">
      <c r="A83589" s="1" t="s">
        <v>169847</v>
      </c>
      <c r="B83589" s="1" t="s">
        <v>169848</v>
      </c>
      <c r="E83589" s="1" t="s">
        <v>228</v>
      </c>
    </row>
    <row r="83590" spans="1:5" x14ac:dyDescent="0.25">
      <c r="A83590" s="1" t="s">
        <v>169849</v>
      </c>
      <c r="B83590" s="1" t="s">
        <v>169850</v>
      </c>
      <c r="E83590" s="1" t="s">
        <v>5559</v>
      </c>
    </row>
    <row r="83591" spans="1:5" x14ac:dyDescent="0.25">
      <c r="A83591" s="1" t="s">
        <v>169851</v>
      </c>
      <c r="B83591" s="1" t="s">
        <v>169852</v>
      </c>
      <c r="E83591" s="1" t="s">
        <v>5023</v>
      </c>
    </row>
    <row r="83592" spans="1:5" x14ac:dyDescent="0.25">
      <c r="A83592" s="1" t="s">
        <v>169853</v>
      </c>
      <c r="B83592" s="1" t="s">
        <v>169854</v>
      </c>
      <c r="E83592" s="1" t="s">
        <v>391</v>
      </c>
    </row>
    <row r="83593" spans="1:5" x14ac:dyDescent="0.25">
      <c r="A83593" s="1" t="s">
        <v>169855</v>
      </c>
      <c r="B83593" s="1" t="s">
        <v>169856</v>
      </c>
      <c r="E83593" s="1" t="s">
        <v>207</v>
      </c>
    </row>
    <row r="83594" spans="1:5" x14ac:dyDescent="0.25">
      <c r="A83594" s="1" t="s">
        <v>169857</v>
      </c>
      <c r="B83594" s="1" t="s">
        <v>169858</v>
      </c>
      <c r="E83594" s="1" t="s">
        <v>11450</v>
      </c>
    </row>
    <row r="83595" spans="1:5" x14ac:dyDescent="0.25">
      <c r="A83595" s="1" t="s">
        <v>169859</v>
      </c>
      <c r="B83595" s="1" t="s">
        <v>169860</v>
      </c>
      <c r="E83595" s="1" t="s">
        <v>1533</v>
      </c>
    </row>
    <row r="83596" spans="1:5" x14ac:dyDescent="0.25">
      <c r="A83596" s="1" t="s">
        <v>169861</v>
      </c>
      <c r="B83596" s="1" t="s">
        <v>169862</v>
      </c>
      <c r="C83596">
        <v>1870</v>
      </c>
      <c r="D83596">
        <v>1937</v>
      </c>
      <c r="E83596" s="1" t="s">
        <v>12691</v>
      </c>
    </row>
    <row r="83597" spans="1:5" x14ac:dyDescent="0.25">
      <c r="A83597" s="1" t="s">
        <v>169863</v>
      </c>
      <c r="B83597" s="1" t="s">
        <v>169864</v>
      </c>
      <c r="C83597">
        <v>1975</v>
      </c>
      <c r="E83597" s="1" t="s">
        <v>109</v>
      </c>
    </row>
    <row r="83598" spans="1:5" x14ac:dyDescent="0.25">
      <c r="A83598" s="1" t="s">
        <v>169865</v>
      </c>
      <c r="B83598" s="1" t="s">
        <v>169866</v>
      </c>
      <c r="C83598">
        <v>1901</v>
      </c>
      <c r="D83598">
        <v>1968</v>
      </c>
      <c r="E83598" s="1" t="s">
        <v>6124</v>
      </c>
    </row>
    <row r="83599" spans="1:5" x14ac:dyDescent="0.25">
      <c r="A83599" s="1" t="s">
        <v>169867</v>
      </c>
      <c r="B83599" s="1" t="s">
        <v>169868</v>
      </c>
      <c r="E83599" s="1" t="s">
        <v>169869</v>
      </c>
    </row>
    <row r="83600" spans="1:5" x14ac:dyDescent="0.25">
      <c r="A83600" s="1" t="s">
        <v>169870</v>
      </c>
      <c r="B83600" s="1" t="s">
        <v>169871</v>
      </c>
      <c r="C83600">
        <v>1916</v>
      </c>
      <c r="D83600">
        <v>1955</v>
      </c>
      <c r="E83600" s="1" t="s">
        <v>22638</v>
      </c>
    </row>
    <row r="83601" spans="1:5" x14ac:dyDescent="0.25">
      <c r="A83601" s="1" t="s">
        <v>169872</v>
      </c>
      <c r="B83601" s="1" t="s">
        <v>169873</v>
      </c>
      <c r="E83601" s="1" t="s">
        <v>207</v>
      </c>
    </row>
    <row r="83602" spans="1:5" x14ac:dyDescent="0.25">
      <c r="A83602" s="1" t="s">
        <v>169874</v>
      </c>
      <c r="B83602" s="1" t="s">
        <v>169875</v>
      </c>
      <c r="E83602" s="1" t="s">
        <v>36466</v>
      </c>
    </row>
    <row r="83603" spans="1:5" x14ac:dyDescent="0.25">
      <c r="A83603" s="1" t="s">
        <v>169876</v>
      </c>
      <c r="B83603" s="1" t="s">
        <v>169877</v>
      </c>
      <c r="E83603" s="1" t="s">
        <v>4772</v>
      </c>
    </row>
    <row r="83604" spans="1:5" x14ac:dyDescent="0.25">
      <c r="A83604" s="1" t="s">
        <v>169878</v>
      </c>
      <c r="B83604" s="1" t="s">
        <v>169879</v>
      </c>
      <c r="E83604" s="1" t="s">
        <v>562</v>
      </c>
    </row>
    <row r="83605" spans="1:5" x14ac:dyDescent="0.25">
      <c r="A83605" s="1" t="s">
        <v>169880</v>
      </c>
      <c r="B83605" s="1" t="s">
        <v>169881</v>
      </c>
      <c r="E83605" s="1" t="s">
        <v>18586</v>
      </c>
    </row>
    <row r="83606" spans="1:5" x14ac:dyDescent="0.25">
      <c r="A83606" s="1" t="s">
        <v>169882</v>
      </c>
      <c r="B83606" s="1" t="s">
        <v>169883</v>
      </c>
      <c r="C83606">
        <v>1945</v>
      </c>
      <c r="E83606" s="1" t="s">
        <v>5056</v>
      </c>
    </row>
    <row r="83607" spans="1:5" x14ac:dyDescent="0.25">
      <c r="A83607" s="1" t="s">
        <v>169884</v>
      </c>
      <c r="B83607" s="1" t="s">
        <v>169885</v>
      </c>
      <c r="E83607" s="1" t="s">
        <v>833</v>
      </c>
    </row>
    <row r="83608" spans="1:5" x14ac:dyDescent="0.25">
      <c r="A83608" s="1" t="s">
        <v>169886</v>
      </c>
      <c r="B83608" s="1" t="s">
        <v>169887</v>
      </c>
      <c r="C83608">
        <v>1921</v>
      </c>
      <c r="D83608">
        <v>2010</v>
      </c>
      <c r="E83608" s="1" t="s">
        <v>10401</v>
      </c>
    </row>
    <row r="83609" spans="1:5" x14ac:dyDescent="0.25">
      <c r="A83609" s="1" t="s">
        <v>169888</v>
      </c>
      <c r="B83609" s="1" t="s">
        <v>169889</v>
      </c>
      <c r="C83609">
        <v>1949</v>
      </c>
      <c r="D83609">
        <v>2002</v>
      </c>
      <c r="E83609" s="1" t="s">
        <v>73400</v>
      </c>
    </row>
    <row r="83610" spans="1:5" x14ac:dyDescent="0.25">
      <c r="A83610" s="1" t="s">
        <v>169890</v>
      </c>
      <c r="B83610" s="1" t="s">
        <v>169891</v>
      </c>
      <c r="E83610" s="1" t="s">
        <v>3762</v>
      </c>
    </row>
    <row r="83611" spans="1:5" x14ac:dyDescent="0.25">
      <c r="A83611" s="1" t="s">
        <v>169892</v>
      </c>
      <c r="B83611" s="1" t="s">
        <v>169893</v>
      </c>
      <c r="C83611">
        <v>1946</v>
      </c>
      <c r="E83611" s="1" t="s">
        <v>86</v>
      </c>
    </row>
    <row r="83612" spans="1:5" x14ac:dyDescent="0.25">
      <c r="A83612" s="1" t="s">
        <v>169894</v>
      </c>
      <c r="B83612" s="1" t="s">
        <v>169895</v>
      </c>
      <c r="E83612" s="1" t="s">
        <v>15665</v>
      </c>
    </row>
    <row r="83613" spans="1:5" x14ac:dyDescent="0.25">
      <c r="A83613" s="1" t="s">
        <v>169896</v>
      </c>
      <c r="B83613" s="1" t="s">
        <v>169897</v>
      </c>
      <c r="C83613">
        <v>1909</v>
      </c>
      <c r="D83613">
        <v>1993</v>
      </c>
      <c r="E83613" s="1" t="s">
        <v>635</v>
      </c>
    </row>
    <row r="83614" spans="1:5" x14ac:dyDescent="0.25">
      <c r="A83614" s="1" t="s">
        <v>169898</v>
      </c>
      <c r="B83614" s="1" t="s">
        <v>169899</v>
      </c>
      <c r="C83614">
        <v>1962</v>
      </c>
      <c r="E83614" s="1" t="s">
        <v>207</v>
      </c>
    </row>
    <row r="83615" spans="1:5" x14ac:dyDescent="0.25">
      <c r="A83615" s="1" t="s">
        <v>169900</v>
      </c>
      <c r="B83615" s="1" t="s">
        <v>169901</v>
      </c>
      <c r="C83615">
        <v>1944</v>
      </c>
      <c r="D83615">
        <v>2010</v>
      </c>
      <c r="E83615" s="1" t="s">
        <v>4613</v>
      </c>
    </row>
    <row r="83616" spans="1:5" x14ac:dyDescent="0.25">
      <c r="A83616" s="1" t="s">
        <v>169902</v>
      </c>
      <c r="B83616" s="1" t="s">
        <v>169903</v>
      </c>
      <c r="C83616">
        <v>1935</v>
      </c>
      <c r="D83616">
        <v>2019</v>
      </c>
      <c r="E83616" s="1" t="s">
        <v>10</v>
      </c>
    </row>
    <row r="83617" spans="1:5" x14ac:dyDescent="0.25">
      <c r="A83617" s="1" t="s">
        <v>169904</v>
      </c>
      <c r="B83617" s="1" t="s">
        <v>169905</v>
      </c>
      <c r="C83617">
        <v>1951</v>
      </c>
      <c r="D83617">
        <v>2010</v>
      </c>
      <c r="E83617" s="1" t="s">
        <v>1705</v>
      </c>
    </row>
    <row r="83618" spans="1:5" x14ac:dyDescent="0.25">
      <c r="A83618" s="1" t="s">
        <v>169906</v>
      </c>
      <c r="B83618" s="1" t="s">
        <v>169907</v>
      </c>
      <c r="E83618" s="1" t="s">
        <v>33681</v>
      </c>
    </row>
    <row r="83619" spans="1:5" x14ac:dyDescent="0.25">
      <c r="A83619" s="1" t="s">
        <v>169908</v>
      </c>
      <c r="B83619" s="1" t="s">
        <v>169909</v>
      </c>
      <c r="C83619">
        <v>1977</v>
      </c>
      <c r="E83619" s="1" t="s">
        <v>136</v>
      </c>
    </row>
    <row r="83620" spans="1:5" x14ac:dyDescent="0.25">
      <c r="A83620" s="1" t="s">
        <v>169910</v>
      </c>
      <c r="B83620" s="1" t="s">
        <v>169911</v>
      </c>
      <c r="E83620" s="1" t="s">
        <v>38727</v>
      </c>
    </row>
    <row r="83621" spans="1:5" x14ac:dyDescent="0.25">
      <c r="A83621" s="1" t="s">
        <v>169912</v>
      </c>
      <c r="B83621" s="1" t="s">
        <v>169913</v>
      </c>
      <c r="C83621">
        <v>1928</v>
      </c>
      <c r="E83621" s="1" t="s">
        <v>57</v>
      </c>
    </row>
    <row r="83622" spans="1:5" x14ac:dyDescent="0.25">
      <c r="A83622" s="1" t="s">
        <v>169914</v>
      </c>
      <c r="B83622" s="1" t="s">
        <v>169915</v>
      </c>
      <c r="E83622" s="1" t="s">
        <v>5154</v>
      </c>
    </row>
    <row r="83623" spans="1:5" x14ac:dyDescent="0.25">
      <c r="A83623" s="1" t="s">
        <v>169916</v>
      </c>
      <c r="B83623" s="1" t="s">
        <v>169917</v>
      </c>
      <c r="E83623" s="1" t="s">
        <v>635</v>
      </c>
    </row>
    <row r="83624" spans="1:5" x14ac:dyDescent="0.25">
      <c r="A83624" s="1" t="s">
        <v>169918</v>
      </c>
      <c r="B83624" s="1" t="s">
        <v>169919</v>
      </c>
      <c r="C83624">
        <v>1971</v>
      </c>
      <c r="E83624" s="1" t="s">
        <v>89</v>
      </c>
    </row>
    <row r="83625" spans="1:5" x14ac:dyDescent="0.25">
      <c r="A83625" s="1" t="s">
        <v>169920</v>
      </c>
      <c r="B83625" s="1" t="s">
        <v>169921</v>
      </c>
      <c r="E83625" s="1" t="s">
        <v>45</v>
      </c>
    </row>
    <row r="83626" spans="1:5" x14ac:dyDescent="0.25">
      <c r="A83626" s="1" t="s">
        <v>169922</v>
      </c>
      <c r="B83626" s="1" t="s">
        <v>169923</v>
      </c>
      <c r="C83626">
        <v>1888</v>
      </c>
      <c r="D83626">
        <v>1953</v>
      </c>
      <c r="E83626" s="1" t="s">
        <v>12419</v>
      </c>
    </row>
    <row r="83627" spans="1:5" x14ac:dyDescent="0.25">
      <c r="A83627" s="1" t="s">
        <v>169924</v>
      </c>
      <c r="B83627" s="1" t="s">
        <v>169925</v>
      </c>
      <c r="E83627" s="1" t="s">
        <v>5132</v>
      </c>
    </row>
    <row r="83628" spans="1:5" x14ac:dyDescent="0.25">
      <c r="A83628" s="1" t="s">
        <v>169926</v>
      </c>
      <c r="B83628" s="1" t="s">
        <v>169927</v>
      </c>
      <c r="C83628">
        <v>1901</v>
      </c>
      <c r="D83628">
        <v>1971</v>
      </c>
      <c r="E83628" s="1" t="s">
        <v>89</v>
      </c>
    </row>
    <row r="83629" spans="1:5" x14ac:dyDescent="0.25">
      <c r="A83629" s="1" t="s">
        <v>169928</v>
      </c>
      <c r="B83629" s="1" t="s">
        <v>169929</v>
      </c>
      <c r="E83629" s="1" t="s">
        <v>246</v>
      </c>
    </row>
    <row r="83630" spans="1:5" x14ac:dyDescent="0.25">
      <c r="A83630" s="1" t="s">
        <v>169930</v>
      </c>
      <c r="B83630" s="1" t="s">
        <v>169931</v>
      </c>
      <c r="C83630">
        <v>1951</v>
      </c>
      <c r="E83630" s="1" t="s">
        <v>562</v>
      </c>
    </row>
    <row r="83631" spans="1:5" x14ac:dyDescent="0.25">
      <c r="A83631" s="1" t="s">
        <v>169932</v>
      </c>
      <c r="B83631" s="1" t="s">
        <v>169933</v>
      </c>
      <c r="C83631">
        <v>1957</v>
      </c>
      <c r="E83631" s="1" t="s">
        <v>207</v>
      </c>
    </row>
    <row r="83632" spans="1:5" x14ac:dyDescent="0.25">
      <c r="A83632" s="1" t="s">
        <v>169934</v>
      </c>
      <c r="B83632" s="1" t="s">
        <v>169935</v>
      </c>
      <c r="C83632">
        <v>1885</v>
      </c>
      <c r="D83632">
        <v>1938</v>
      </c>
      <c r="E83632" s="1" t="s">
        <v>582</v>
      </c>
    </row>
    <row r="83633" spans="1:5" x14ac:dyDescent="0.25">
      <c r="A83633" s="1" t="s">
        <v>169936</v>
      </c>
      <c r="B83633" s="1" t="s">
        <v>169937</v>
      </c>
      <c r="E83633" s="1" t="s">
        <v>228</v>
      </c>
    </row>
    <row r="83634" spans="1:5" x14ac:dyDescent="0.25">
      <c r="A83634" s="1" t="s">
        <v>169938</v>
      </c>
      <c r="B83634" s="1" t="s">
        <v>169939</v>
      </c>
      <c r="C83634">
        <v>1970</v>
      </c>
      <c r="E83634" s="1" t="s">
        <v>275</v>
      </c>
    </row>
    <row r="83635" spans="1:5" x14ac:dyDescent="0.25">
      <c r="A83635" s="1" t="s">
        <v>169940</v>
      </c>
      <c r="B83635" s="1" t="s">
        <v>169941</v>
      </c>
      <c r="C83635">
        <v>1946</v>
      </c>
      <c r="E83635" s="1" t="s">
        <v>1441</v>
      </c>
    </row>
    <row r="83636" spans="1:5" x14ac:dyDescent="0.25">
      <c r="A83636" s="1" t="s">
        <v>169942</v>
      </c>
      <c r="B83636" s="1" t="s">
        <v>169943</v>
      </c>
      <c r="C83636">
        <v>1927</v>
      </c>
      <c r="D83636">
        <v>2001</v>
      </c>
      <c r="E83636" s="1" t="s">
        <v>635</v>
      </c>
    </row>
    <row r="83637" spans="1:5" x14ac:dyDescent="0.25">
      <c r="A83637" s="1" t="s">
        <v>169944</v>
      </c>
      <c r="B83637" s="1" t="s">
        <v>169945</v>
      </c>
      <c r="C83637">
        <v>1954</v>
      </c>
      <c r="D83637">
        <v>2016</v>
      </c>
      <c r="E83637" s="1" t="s">
        <v>11187</v>
      </c>
    </row>
    <row r="83638" spans="1:5" x14ac:dyDescent="0.25">
      <c r="A83638" s="1" t="s">
        <v>169946</v>
      </c>
      <c r="B83638" s="1" t="s">
        <v>169947</v>
      </c>
      <c r="C83638">
        <v>1961</v>
      </c>
      <c r="E83638" s="1" t="s">
        <v>3289</v>
      </c>
    </row>
    <row r="83639" spans="1:5" x14ac:dyDescent="0.25">
      <c r="A83639" s="1" t="s">
        <v>169948</v>
      </c>
      <c r="B83639" s="1" t="s">
        <v>169949</v>
      </c>
      <c r="E83639" s="1" t="s">
        <v>10449</v>
      </c>
    </row>
    <row r="83640" spans="1:5" x14ac:dyDescent="0.25">
      <c r="A83640" s="1" t="s">
        <v>169950</v>
      </c>
      <c r="B83640" s="1" t="s">
        <v>169951</v>
      </c>
      <c r="C83640">
        <v>1960</v>
      </c>
      <c r="E83640" s="1" t="s">
        <v>17983</v>
      </c>
    </row>
    <row r="83641" spans="1:5" x14ac:dyDescent="0.25">
      <c r="A83641" s="1" t="s">
        <v>169952</v>
      </c>
      <c r="B83641" s="1" t="s">
        <v>169953</v>
      </c>
      <c r="C83641">
        <v>1920</v>
      </c>
      <c r="D83641">
        <v>2001</v>
      </c>
      <c r="E83641" s="1" t="s">
        <v>635</v>
      </c>
    </row>
    <row r="83642" spans="1:5" x14ac:dyDescent="0.25">
      <c r="A83642" s="1" t="s">
        <v>169954</v>
      </c>
      <c r="B83642" s="1" t="s">
        <v>169955</v>
      </c>
      <c r="E83642" s="1" t="s">
        <v>635</v>
      </c>
    </row>
    <row r="83643" spans="1:5" x14ac:dyDescent="0.25">
      <c r="A83643" s="1" t="s">
        <v>169956</v>
      </c>
      <c r="B83643" s="1" t="s">
        <v>169957</v>
      </c>
      <c r="E83643" s="1" t="s">
        <v>10079</v>
      </c>
    </row>
    <row r="83644" spans="1:5" x14ac:dyDescent="0.25">
      <c r="A83644" s="1" t="s">
        <v>169958</v>
      </c>
      <c r="B83644" s="1" t="s">
        <v>169959</v>
      </c>
      <c r="E83644" s="1" t="s">
        <v>207</v>
      </c>
    </row>
    <row r="83645" spans="1:5" x14ac:dyDescent="0.25">
      <c r="A83645" s="1" t="s">
        <v>169960</v>
      </c>
      <c r="B83645" s="1" t="s">
        <v>169961</v>
      </c>
      <c r="C83645">
        <v>1947</v>
      </c>
      <c r="E83645" s="1" t="s">
        <v>228</v>
      </c>
    </row>
    <row r="83646" spans="1:5" x14ac:dyDescent="0.25">
      <c r="A83646" s="1" t="s">
        <v>169962</v>
      </c>
      <c r="B83646" s="1" t="s">
        <v>169963</v>
      </c>
      <c r="C83646">
        <v>1946</v>
      </c>
      <c r="D83646">
        <v>1997</v>
      </c>
      <c r="E83646" s="1" t="s">
        <v>4790</v>
      </c>
    </row>
    <row r="83647" spans="1:5" x14ac:dyDescent="0.25">
      <c r="A83647" s="1" t="s">
        <v>169964</v>
      </c>
      <c r="B83647" s="1" t="s">
        <v>169965</v>
      </c>
      <c r="E83647" s="1" t="s">
        <v>49299</v>
      </c>
    </row>
    <row r="83648" spans="1:5" x14ac:dyDescent="0.25">
      <c r="A83648" s="1" t="s">
        <v>169966</v>
      </c>
      <c r="B83648" s="1" t="s">
        <v>169967</v>
      </c>
      <c r="E83648" s="1" t="s">
        <v>635</v>
      </c>
    </row>
    <row r="83649" spans="1:5" x14ac:dyDescent="0.25">
      <c r="A83649" s="1" t="s">
        <v>169968</v>
      </c>
      <c r="B83649" s="1" t="s">
        <v>169969</v>
      </c>
      <c r="E83649" s="1" t="s">
        <v>529</v>
      </c>
    </row>
    <row r="83650" spans="1:5" x14ac:dyDescent="0.25">
      <c r="A83650" s="1" t="s">
        <v>169970</v>
      </c>
      <c r="B83650" s="1" t="s">
        <v>169971</v>
      </c>
      <c r="E83650" s="1" t="s">
        <v>4940</v>
      </c>
    </row>
    <row r="83651" spans="1:5" x14ac:dyDescent="0.25">
      <c r="A83651" s="1" t="s">
        <v>169972</v>
      </c>
      <c r="B83651" s="1" t="s">
        <v>169973</v>
      </c>
      <c r="E83651" s="1" t="s">
        <v>169974</v>
      </c>
    </row>
    <row r="83652" spans="1:5" x14ac:dyDescent="0.25">
      <c r="A83652" s="1" t="s">
        <v>169975</v>
      </c>
      <c r="B83652" s="1" t="s">
        <v>169976</v>
      </c>
      <c r="C83652">
        <v>1958</v>
      </c>
      <c r="D83652">
        <v>2014</v>
      </c>
      <c r="E83652" s="1" t="s">
        <v>60581</v>
      </c>
    </row>
    <row r="83653" spans="1:5" x14ac:dyDescent="0.25">
      <c r="A83653" s="1" t="s">
        <v>169977</v>
      </c>
      <c r="B83653" s="1" t="s">
        <v>169978</v>
      </c>
      <c r="E83653" s="1" t="s">
        <v>4851</v>
      </c>
    </row>
    <row r="83654" spans="1:5" x14ac:dyDescent="0.25">
      <c r="A83654" s="1" t="s">
        <v>169979</v>
      </c>
      <c r="B83654" s="1" t="s">
        <v>169980</v>
      </c>
      <c r="E83654" s="1" t="s">
        <v>228</v>
      </c>
    </row>
    <row r="83655" spans="1:5" x14ac:dyDescent="0.25">
      <c r="A83655" s="1" t="s">
        <v>169981</v>
      </c>
      <c r="B83655" s="1" t="s">
        <v>169982</v>
      </c>
      <c r="E83655" s="1" t="s">
        <v>529</v>
      </c>
    </row>
    <row r="83656" spans="1:5" x14ac:dyDescent="0.25">
      <c r="A83656" s="1" t="s">
        <v>169983</v>
      </c>
      <c r="B83656" s="1" t="s">
        <v>169984</v>
      </c>
      <c r="C83656">
        <v>1980</v>
      </c>
      <c r="E83656" s="1" t="s">
        <v>3759</v>
      </c>
    </row>
    <row r="83657" spans="1:5" x14ac:dyDescent="0.25">
      <c r="A83657" s="1" t="s">
        <v>169985</v>
      </c>
      <c r="B83657" s="1" t="s">
        <v>169986</v>
      </c>
      <c r="C83657">
        <v>1971</v>
      </c>
      <c r="E83657" s="1" t="s">
        <v>635</v>
      </c>
    </row>
    <row r="83658" spans="1:5" x14ac:dyDescent="0.25">
      <c r="A83658" s="1" t="s">
        <v>169987</v>
      </c>
      <c r="B83658" s="1" t="s">
        <v>169988</v>
      </c>
      <c r="C83658">
        <v>1977</v>
      </c>
      <c r="E83658" s="1" t="s">
        <v>3762</v>
      </c>
    </row>
    <row r="83659" spans="1:5" x14ac:dyDescent="0.25">
      <c r="A83659" s="1" t="s">
        <v>169989</v>
      </c>
      <c r="B83659" s="1" t="s">
        <v>169990</v>
      </c>
      <c r="C83659">
        <v>1966</v>
      </c>
      <c r="D83659">
        <v>2017</v>
      </c>
      <c r="E83659" s="1" t="s">
        <v>148376</v>
      </c>
    </row>
    <row r="83660" spans="1:5" x14ac:dyDescent="0.25">
      <c r="A83660" s="1" t="s">
        <v>169991</v>
      </c>
      <c r="B83660" s="1" t="s">
        <v>169992</v>
      </c>
      <c r="C83660">
        <v>1911</v>
      </c>
      <c r="D83660">
        <v>1996</v>
      </c>
      <c r="E83660" s="1" t="s">
        <v>4878</v>
      </c>
    </row>
    <row r="83661" spans="1:5" x14ac:dyDescent="0.25">
      <c r="A83661" s="1" t="s">
        <v>169993</v>
      </c>
      <c r="B83661" s="1" t="s">
        <v>169994</v>
      </c>
      <c r="E83661" s="1" t="s">
        <v>863</v>
      </c>
    </row>
    <row r="83662" spans="1:5" x14ac:dyDescent="0.25">
      <c r="A83662" s="1" t="s">
        <v>169995</v>
      </c>
      <c r="B83662" s="1" t="s">
        <v>169996</v>
      </c>
      <c r="C83662">
        <v>1937</v>
      </c>
      <c r="E83662" s="1" t="s">
        <v>391</v>
      </c>
    </row>
    <row r="83663" spans="1:5" x14ac:dyDescent="0.25">
      <c r="A83663" s="1" t="s">
        <v>169997</v>
      </c>
      <c r="B83663" s="1" t="s">
        <v>169998</v>
      </c>
      <c r="C83663">
        <v>1907</v>
      </c>
      <c r="D83663">
        <v>1988</v>
      </c>
      <c r="E83663" s="1" t="s">
        <v>16</v>
      </c>
    </row>
    <row r="83664" spans="1:5" x14ac:dyDescent="0.25">
      <c r="A83664" s="1" t="s">
        <v>169999</v>
      </c>
      <c r="B83664" s="1" t="s">
        <v>170000</v>
      </c>
      <c r="C83664">
        <v>1966</v>
      </c>
      <c r="E83664" s="1" t="s">
        <v>529</v>
      </c>
    </row>
    <row r="83665" spans="1:5" x14ac:dyDescent="0.25">
      <c r="A83665" s="1" t="s">
        <v>170001</v>
      </c>
      <c r="B83665" s="1" t="s">
        <v>170002</v>
      </c>
      <c r="C83665">
        <v>1975</v>
      </c>
      <c r="E83665" s="1" t="s">
        <v>207</v>
      </c>
    </row>
    <row r="83666" spans="1:5" x14ac:dyDescent="0.25">
      <c r="A83666" s="1" t="s">
        <v>170003</v>
      </c>
      <c r="B83666" s="1" t="s">
        <v>170004</v>
      </c>
      <c r="E83666" s="1" t="s">
        <v>11765</v>
      </c>
    </row>
    <row r="83667" spans="1:5" x14ac:dyDescent="0.25">
      <c r="A83667" s="1" t="s">
        <v>170005</v>
      </c>
      <c r="B83667" s="1" t="s">
        <v>170006</v>
      </c>
      <c r="E83667" s="1" t="s">
        <v>5056</v>
      </c>
    </row>
    <row r="83668" spans="1:5" x14ac:dyDescent="0.25">
      <c r="A83668" s="1" t="s">
        <v>170007</v>
      </c>
      <c r="B83668" s="1" t="s">
        <v>170008</v>
      </c>
      <c r="C83668">
        <v>1974</v>
      </c>
      <c r="E83668" s="1" t="s">
        <v>89</v>
      </c>
    </row>
    <row r="83669" spans="1:5" x14ac:dyDescent="0.25">
      <c r="A83669" s="1" t="s">
        <v>170009</v>
      </c>
      <c r="B83669" s="1" t="s">
        <v>170010</v>
      </c>
      <c r="E83669" s="1" t="s">
        <v>10173</v>
      </c>
    </row>
    <row r="83670" spans="1:5" x14ac:dyDescent="0.25">
      <c r="A83670" s="1" t="s">
        <v>170011</v>
      </c>
      <c r="B83670" s="1" t="s">
        <v>170012</v>
      </c>
      <c r="C83670">
        <v>1931</v>
      </c>
      <c r="D83670">
        <v>1988</v>
      </c>
      <c r="E83670" s="1" t="s">
        <v>207</v>
      </c>
    </row>
    <row r="83671" spans="1:5" x14ac:dyDescent="0.25">
      <c r="A83671" s="1" t="s">
        <v>170013</v>
      </c>
      <c r="B83671" s="1" t="s">
        <v>170014</v>
      </c>
      <c r="C83671">
        <v>1969</v>
      </c>
      <c r="E83671" s="1" t="s">
        <v>275</v>
      </c>
    </row>
    <row r="83672" spans="1:5" x14ac:dyDescent="0.25">
      <c r="A83672" s="1" t="s">
        <v>170015</v>
      </c>
      <c r="B83672" s="1" t="s">
        <v>170016</v>
      </c>
      <c r="E83672" s="1" t="s">
        <v>25256</v>
      </c>
    </row>
    <row r="83673" spans="1:5" x14ac:dyDescent="0.25">
      <c r="A83673" s="1" t="s">
        <v>170017</v>
      </c>
      <c r="B83673" s="1" t="s">
        <v>170018</v>
      </c>
      <c r="C83673">
        <v>1930</v>
      </c>
      <c r="D83673">
        <v>2018</v>
      </c>
      <c r="E83673" s="1" t="s">
        <v>207</v>
      </c>
    </row>
    <row r="83674" spans="1:5" x14ac:dyDescent="0.25">
      <c r="A83674" s="1" t="s">
        <v>170019</v>
      </c>
      <c r="B83674" s="1" t="s">
        <v>170020</v>
      </c>
      <c r="E83674" s="1" t="s">
        <v>635</v>
      </c>
    </row>
    <row r="83675" spans="1:5" x14ac:dyDescent="0.25">
      <c r="A83675" s="1" t="s">
        <v>170021</v>
      </c>
      <c r="B83675" s="1" t="s">
        <v>170022</v>
      </c>
      <c r="C83675">
        <v>1968</v>
      </c>
      <c r="E83675" s="1" t="s">
        <v>207</v>
      </c>
    </row>
    <row r="83676" spans="1:5" x14ac:dyDescent="0.25">
      <c r="A83676" s="1" t="s">
        <v>170023</v>
      </c>
      <c r="B83676" s="1" t="s">
        <v>170024</v>
      </c>
      <c r="E83676" s="1" t="s">
        <v>1893</v>
      </c>
    </row>
    <row r="83677" spans="1:5" x14ac:dyDescent="0.25">
      <c r="A83677" s="1" t="s">
        <v>170025</v>
      </c>
      <c r="B83677" s="1" t="s">
        <v>170026</v>
      </c>
      <c r="C83677">
        <v>1941</v>
      </c>
      <c r="D83677">
        <v>2014</v>
      </c>
      <c r="E83677" s="1" t="s">
        <v>5781</v>
      </c>
    </row>
    <row r="83678" spans="1:5" x14ac:dyDescent="0.25">
      <c r="A83678" s="1" t="s">
        <v>170027</v>
      </c>
      <c r="B83678" s="1" t="s">
        <v>170028</v>
      </c>
      <c r="C83678">
        <v>1936</v>
      </c>
      <c r="E83678" s="1" t="s">
        <v>133</v>
      </c>
    </row>
    <row r="83679" spans="1:5" x14ac:dyDescent="0.25">
      <c r="A83679" s="1" t="s">
        <v>170029</v>
      </c>
      <c r="B83679" s="1" t="s">
        <v>170030</v>
      </c>
      <c r="C83679">
        <v>1886</v>
      </c>
      <c r="D83679">
        <v>1970</v>
      </c>
      <c r="E83679" s="1" t="s">
        <v>228</v>
      </c>
    </row>
    <row r="83680" spans="1:5" x14ac:dyDescent="0.25">
      <c r="A83680" s="1" t="s">
        <v>170031</v>
      </c>
      <c r="B83680" s="1" t="s">
        <v>170032</v>
      </c>
      <c r="E83680" s="1" t="s">
        <v>2002</v>
      </c>
    </row>
    <row r="83681" spans="1:5" x14ac:dyDescent="0.25">
      <c r="A83681" s="1" t="s">
        <v>170033</v>
      </c>
      <c r="B83681" s="1" t="s">
        <v>170034</v>
      </c>
      <c r="C83681">
        <v>1954</v>
      </c>
      <c r="E83681" s="1" t="s">
        <v>223</v>
      </c>
    </row>
    <row r="83682" spans="1:5" x14ac:dyDescent="0.25">
      <c r="A83682" s="1" t="s">
        <v>170035</v>
      </c>
      <c r="B83682" s="1" t="s">
        <v>170036</v>
      </c>
      <c r="C83682">
        <v>1904</v>
      </c>
      <c r="D83682">
        <v>1970</v>
      </c>
      <c r="E83682" s="1" t="s">
        <v>635</v>
      </c>
    </row>
    <row r="83683" spans="1:5" x14ac:dyDescent="0.25">
      <c r="A83683" s="1" t="s">
        <v>170037</v>
      </c>
      <c r="B83683" s="1" t="s">
        <v>170038</v>
      </c>
      <c r="C83683">
        <v>1965</v>
      </c>
      <c r="E83683" s="1" t="s">
        <v>391</v>
      </c>
    </row>
    <row r="83684" spans="1:5" x14ac:dyDescent="0.25">
      <c r="A83684" s="1" t="s">
        <v>170039</v>
      </c>
      <c r="B83684" s="1" t="s">
        <v>170040</v>
      </c>
      <c r="E83684" s="1" t="s">
        <v>5091</v>
      </c>
    </row>
    <row r="83685" spans="1:5" x14ac:dyDescent="0.25">
      <c r="A83685" s="1" t="s">
        <v>170041</v>
      </c>
      <c r="B83685" s="1" t="s">
        <v>170042</v>
      </c>
      <c r="C83685">
        <v>1950</v>
      </c>
      <c r="E83685" s="1" t="s">
        <v>5122</v>
      </c>
    </row>
    <row r="83686" spans="1:5" x14ac:dyDescent="0.25">
      <c r="A83686" s="1" t="s">
        <v>170043</v>
      </c>
      <c r="B83686" s="1" t="s">
        <v>170044</v>
      </c>
      <c r="C83686">
        <v>1967</v>
      </c>
      <c r="E83686" s="1" t="s">
        <v>89</v>
      </c>
    </row>
    <row r="83687" spans="1:5" x14ac:dyDescent="0.25">
      <c r="A83687" s="1" t="s">
        <v>170045</v>
      </c>
      <c r="B83687" s="1" t="s">
        <v>170046</v>
      </c>
      <c r="C83687">
        <v>1964</v>
      </c>
      <c r="E83687" s="1" t="s">
        <v>241</v>
      </c>
    </row>
    <row r="83688" spans="1:5" x14ac:dyDescent="0.25">
      <c r="A83688" s="1" t="s">
        <v>170047</v>
      </c>
      <c r="B83688" s="1" t="s">
        <v>170048</v>
      </c>
      <c r="E83688" s="1" t="s">
        <v>5674</v>
      </c>
    </row>
    <row r="83689" spans="1:5" x14ac:dyDescent="0.25">
      <c r="A83689" s="1" t="s">
        <v>170049</v>
      </c>
      <c r="B83689" s="1" t="s">
        <v>170050</v>
      </c>
      <c r="C83689">
        <v>1936</v>
      </c>
      <c r="D83689">
        <v>2013</v>
      </c>
      <c r="E83689" s="1" t="s">
        <v>69</v>
      </c>
    </row>
    <row r="83690" spans="1:5" x14ac:dyDescent="0.25">
      <c r="A83690" s="1" t="s">
        <v>170051</v>
      </c>
      <c r="B83690" s="1" t="s">
        <v>170050</v>
      </c>
      <c r="E83690" s="1" t="s">
        <v>5091</v>
      </c>
    </row>
    <row r="83691" spans="1:5" x14ac:dyDescent="0.25">
      <c r="A83691" s="1" t="s">
        <v>170052</v>
      </c>
      <c r="B83691" s="1" t="s">
        <v>170053</v>
      </c>
      <c r="E83691" s="1" t="s">
        <v>1705</v>
      </c>
    </row>
    <row r="83692" spans="1:5" x14ac:dyDescent="0.25">
      <c r="A83692" s="1" t="s">
        <v>170054</v>
      </c>
      <c r="B83692" s="1" t="s">
        <v>170055</v>
      </c>
      <c r="E83692" s="1" t="s">
        <v>10101</v>
      </c>
    </row>
    <row r="83693" spans="1:5" x14ac:dyDescent="0.25">
      <c r="A83693" s="1" t="s">
        <v>170056</v>
      </c>
      <c r="B83693" s="1" t="s">
        <v>170057</v>
      </c>
      <c r="E83693" s="1" t="s">
        <v>4705</v>
      </c>
    </row>
    <row r="83694" spans="1:5" x14ac:dyDescent="0.25">
      <c r="A83694" s="1" t="s">
        <v>170058</v>
      </c>
      <c r="B83694" s="1" t="s">
        <v>170059</v>
      </c>
      <c r="C83694">
        <v>1950</v>
      </c>
      <c r="E83694" s="1" t="s">
        <v>2002</v>
      </c>
    </row>
    <row r="83695" spans="1:5" x14ac:dyDescent="0.25">
      <c r="A83695" s="1" t="s">
        <v>170060</v>
      </c>
      <c r="B83695" s="1" t="s">
        <v>170061</v>
      </c>
      <c r="C83695">
        <v>1965</v>
      </c>
      <c r="E83695" s="1" t="s">
        <v>109</v>
      </c>
    </row>
    <row r="83696" spans="1:5" x14ac:dyDescent="0.25">
      <c r="A83696" s="1" t="s">
        <v>170062</v>
      </c>
      <c r="B83696" s="1" t="s">
        <v>170063</v>
      </c>
      <c r="C83696">
        <v>1978</v>
      </c>
      <c r="E83696" s="1" t="s">
        <v>223</v>
      </c>
    </row>
    <row r="83697" spans="1:5" x14ac:dyDescent="0.25">
      <c r="A83697" s="1" t="s">
        <v>170064</v>
      </c>
      <c r="B83697" s="1" t="s">
        <v>170065</v>
      </c>
      <c r="C83697">
        <v>1863</v>
      </c>
      <c r="D83697">
        <v>1947</v>
      </c>
      <c r="E83697" s="1" t="s">
        <v>635</v>
      </c>
    </row>
    <row r="83698" spans="1:5" x14ac:dyDescent="0.25">
      <c r="A83698" s="1" t="s">
        <v>170066</v>
      </c>
      <c r="B83698" s="1" t="s">
        <v>170067</v>
      </c>
      <c r="C83698">
        <v>1965</v>
      </c>
      <c r="E83698" s="1" t="s">
        <v>765</v>
      </c>
    </row>
    <row r="83699" spans="1:5" x14ac:dyDescent="0.25">
      <c r="A83699" s="1" t="s">
        <v>170068</v>
      </c>
      <c r="B83699" s="1" t="s">
        <v>170069</v>
      </c>
      <c r="C83699">
        <v>1952</v>
      </c>
      <c r="D83699">
        <v>2018</v>
      </c>
      <c r="E83699" s="1" t="s">
        <v>2712</v>
      </c>
    </row>
    <row r="83700" spans="1:5" x14ac:dyDescent="0.25">
      <c r="A83700" s="1" t="s">
        <v>170070</v>
      </c>
      <c r="B83700" s="1" t="s">
        <v>170071</v>
      </c>
      <c r="E83700" s="1" t="s">
        <v>4841</v>
      </c>
    </row>
    <row r="83701" spans="1:5" x14ac:dyDescent="0.25">
      <c r="A83701" s="1" t="s">
        <v>170072</v>
      </c>
      <c r="B83701" s="1" t="s">
        <v>170073</v>
      </c>
      <c r="C83701">
        <v>1933</v>
      </c>
      <c r="E83701" s="1" t="s">
        <v>635</v>
      </c>
    </row>
    <row r="83702" spans="1:5" x14ac:dyDescent="0.25">
      <c r="A83702" s="1" t="s">
        <v>170074</v>
      </c>
      <c r="B83702" s="1" t="s">
        <v>170075</v>
      </c>
      <c r="E83702" s="1" t="s">
        <v>635</v>
      </c>
    </row>
    <row r="83703" spans="1:5" x14ac:dyDescent="0.25">
      <c r="A83703" s="1" t="s">
        <v>170076</v>
      </c>
      <c r="B83703" s="1" t="s">
        <v>170077</v>
      </c>
      <c r="E83703" s="1" t="s">
        <v>170078</v>
      </c>
    </row>
    <row r="83704" spans="1:5" x14ac:dyDescent="0.25">
      <c r="A83704" s="1" t="s">
        <v>170079</v>
      </c>
      <c r="B83704" s="1" t="s">
        <v>170080</v>
      </c>
      <c r="E83704" s="1" t="s">
        <v>12011</v>
      </c>
    </row>
    <row r="83705" spans="1:5" x14ac:dyDescent="0.25">
      <c r="A83705" s="1" t="s">
        <v>170081</v>
      </c>
      <c r="B83705" s="1" t="s">
        <v>170082</v>
      </c>
      <c r="C83705">
        <v>1968</v>
      </c>
      <c r="D83705">
        <v>1994</v>
      </c>
      <c r="E83705" s="1" t="s">
        <v>635</v>
      </c>
    </row>
    <row r="83706" spans="1:5" x14ac:dyDescent="0.25">
      <c r="A83706" s="1" t="s">
        <v>170083</v>
      </c>
      <c r="B83706" s="1" t="s">
        <v>170084</v>
      </c>
      <c r="C83706">
        <v>1922</v>
      </c>
      <c r="D83706">
        <v>2006</v>
      </c>
      <c r="E83706" s="1" t="s">
        <v>4894</v>
      </c>
    </row>
    <row r="83707" spans="1:5" x14ac:dyDescent="0.25">
      <c r="A83707" s="1" t="s">
        <v>170085</v>
      </c>
      <c r="B83707" s="1" t="s">
        <v>170086</v>
      </c>
      <c r="E83707" s="1" t="s">
        <v>207</v>
      </c>
    </row>
    <row r="83708" spans="1:5" x14ac:dyDescent="0.25">
      <c r="A83708" s="1" t="s">
        <v>170087</v>
      </c>
      <c r="B83708" s="1" t="s">
        <v>170088</v>
      </c>
      <c r="C83708">
        <v>1970</v>
      </c>
      <c r="E83708" s="1" t="s">
        <v>6172</v>
      </c>
    </row>
    <row r="83709" spans="1:5" x14ac:dyDescent="0.25">
      <c r="A83709" s="1" t="s">
        <v>170089</v>
      </c>
      <c r="B83709" s="1" t="s">
        <v>170090</v>
      </c>
      <c r="C83709">
        <v>1979</v>
      </c>
      <c r="E83709" s="1" t="s">
        <v>809</v>
      </c>
    </row>
    <row r="83710" spans="1:5" x14ac:dyDescent="0.25">
      <c r="A83710" s="1" t="s">
        <v>170091</v>
      </c>
      <c r="B83710" s="1" t="s">
        <v>170092</v>
      </c>
      <c r="C83710">
        <v>1953</v>
      </c>
      <c r="E83710" s="1" t="s">
        <v>5300</v>
      </c>
    </row>
    <row r="83711" spans="1:5" x14ac:dyDescent="0.25">
      <c r="A83711" s="1" t="s">
        <v>170093</v>
      </c>
      <c r="B83711" s="1" t="s">
        <v>170094</v>
      </c>
      <c r="C83711">
        <v>1914</v>
      </c>
      <c r="D83711">
        <v>2012</v>
      </c>
      <c r="E83711" s="1" t="s">
        <v>170095</v>
      </c>
    </row>
    <row r="83712" spans="1:5" x14ac:dyDescent="0.25">
      <c r="A83712" s="1" t="s">
        <v>170096</v>
      </c>
      <c r="B83712" s="1" t="s">
        <v>170097</v>
      </c>
      <c r="E83712" s="1" t="s">
        <v>4833</v>
      </c>
    </row>
    <row r="83713" spans="1:5" x14ac:dyDescent="0.25">
      <c r="A83713" s="1" t="s">
        <v>170098</v>
      </c>
      <c r="B83713" s="1" t="s">
        <v>170099</v>
      </c>
      <c r="E83713" s="1" t="s">
        <v>19264</v>
      </c>
    </row>
    <row r="83714" spans="1:5" x14ac:dyDescent="0.25">
      <c r="A83714" s="1" t="s">
        <v>170100</v>
      </c>
      <c r="B83714" s="1" t="s">
        <v>170101</v>
      </c>
      <c r="C83714">
        <v>1962</v>
      </c>
      <c r="E83714" s="1" t="s">
        <v>13648</v>
      </c>
    </row>
    <row r="83715" spans="1:5" x14ac:dyDescent="0.25">
      <c r="A83715" s="1" t="s">
        <v>170102</v>
      </c>
      <c r="B83715" s="1" t="s">
        <v>170103</v>
      </c>
      <c r="E83715" s="1" t="s">
        <v>524</v>
      </c>
    </row>
    <row r="83716" spans="1:5" x14ac:dyDescent="0.25">
      <c r="A83716" s="1" t="s">
        <v>170104</v>
      </c>
      <c r="B83716" s="1" t="s">
        <v>170105</v>
      </c>
      <c r="C83716">
        <v>1949</v>
      </c>
      <c r="E83716" s="1" t="s">
        <v>207</v>
      </c>
    </row>
    <row r="83717" spans="1:5" x14ac:dyDescent="0.25">
      <c r="A83717" s="1" t="s">
        <v>170106</v>
      </c>
      <c r="B83717" s="1" t="s">
        <v>170107</v>
      </c>
      <c r="E83717" s="1" t="s">
        <v>170108</v>
      </c>
    </row>
    <row r="83718" spans="1:5" x14ac:dyDescent="0.25">
      <c r="A83718" s="1" t="s">
        <v>170109</v>
      </c>
      <c r="B83718" s="1" t="s">
        <v>170110</v>
      </c>
      <c r="C83718">
        <v>1884</v>
      </c>
      <c r="D83718">
        <v>1973</v>
      </c>
      <c r="E83718" s="1" t="s">
        <v>635</v>
      </c>
    </row>
    <row r="83719" spans="1:5" x14ac:dyDescent="0.25">
      <c r="A83719" s="1" t="s">
        <v>170111</v>
      </c>
      <c r="B83719" s="1" t="s">
        <v>170112</v>
      </c>
      <c r="C83719">
        <v>1969</v>
      </c>
      <c r="E83719" s="1" t="s">
        <v>5122</v>
      </c>
    </row>
    <row r="83720" spans="1:5" x14ac:dyDescent="0.25">
      <c r="A83720" s="1" t="s">
        <v>170113</v>
      </c>
      <c r="B83720" s="1" t="s">
        <v>170114</v>
      </c>
      <c r="C83720">
        <v>1957</v>
      </c>
      <c r="E83720" s="1" t="s">
        <v>1118</v>
      </c>
    </row>
    <row r="83721" spans="1:5" x14ac:dyDescent="0.25">
      <c r="A83721" s="1" t="s">
        <v>170115</v>
      </c>
      <c r="B83721" s="1" t="s">
        <v>170116</v>
      </c>
      <c r="C83721">
        <v>1925</v>
      </c>
      <c r="D83721">
        <v>2002</v>
      </c>
      <c r="E83721" s="1" t="s">
        <v>2587</v>
      </c>
    </row>
    <row r="83722" spans="1:5" x14ac:dyDescent="0.25">
      <c r="A83722" s="1" t="s">
        <v>170117</v>
      </c>
      <c r="B83722" s="1" t="s">
        <v>170118</v>
      </c>
      <c r="C83722">
        <v>1907</v>
      </c>
      <c r="D83722">
        <v>2003</v>
      </c>
      <c r="E83722" s="1" t="s">
        <v>10663</v>
      </c>
    </row>
    <row r="83723" spans="1:5" x14ac:dyDescent="0.25">
      <c r="A83723" s="1" t="s">
        <v>170119</v>
      </c>
      <c r="B83723" s="1" t="s">
        <v>170120</v>
      </c>
      <c r="C83723">
        <v>1949</v>
      </c>
      <c r="D83723">
        <v>2019</v>
      </c>
      <c r="E83723" s="1" t="s">
        <v>8088</v>
      </c>
    </row>
    <row r="83724" spans="1:5" x14ac:dyDescent="0.25">
      <c r="A83724" s="1" t="s">
        <v>170121</v>
      </c>
      <c r="B83724" s="1" t="s">
        <v>170122</v>
      </c>
      <c r="C83724">
        <v>1942</v>
      </c>
      <c r="D83724">
        <v>2021</v>
      </c>
      <c r="E83724" s="1" t="s">
        <v>5122</v>
      </c>
    </row>
    <row r="83725" spans="1:5" x14ac:dyDescent="0.25">
      <c r="A83725" s="1" t="s">
        <v>170123</v>
      </c>
      <c r="B83725" s="1" t="s">
        <v>170124</v>
      </c>
      <c r="E83725" s="1" t="s">
        <v>6343</v>
      </c>
    </row>
    <row r="83726" spans="1:5" x14ac:dyDescent="0.25">
      <c r="A83726" s="1" t="s">
        <v>170125</v>
      </c>
      <c r="B83726" s="1" t="s">
        <v>170126</v>
      </c>
      <c r="C83726">
        <v>1954</v>
      </c>
      <c r="E83726" s="1" t="s">
        <v>2002</v>
      </c>
    </row>
    <row r="83727" spans="1:5" x14ac:dyDescent="0.25">
      <c r="A83727" s="1" t="s">
        <v>170127</v>
      </c>
      <c r="B83727" s="1" t="s">
        <v>170128</v>
      </c>
      <c r="C83727">
        <v>1982</v>
      </c>
      <c r="E83727" s="1" t="s">
        <v>582</v>
      </c>
    </row>
    <row r="83728" spans="1:5" x14ac:dyDescent="0.25">
      <c r="A83728" s="1" t="s">
        <v>170129</v>
      </c>
      <c r="B83728" s="1" t="s">
        <v>170130</v>
      </c>
      <c r="E83728" s="1" t="s">
        <v>524</v>
      </c>
    </row>
    <row r="83729" spans="1:5" x14ac:dyDescent="0.25">
      <c r="A83729" s="1" t="s">
        <v>170131</v>
      </c>
      <c r="B83729" s="1" t="s">
        <v>170132</v>
      </c>
      <c r="E83729" s="1" t="s">
        <v>15565</v>
      </c>
    </row>
    <row r="83730" spans="1:5" x14ac:dyDescent="0.25">
      <c r="A83730" s="1" t="s">
        <v>170133</v>
      </c>
      <c r="B83730" s="1" t="s">
        <v>170134</v>
      </c>
      <c r="C83730">
        <v>1961</v>
      </c>
      <c r="E83730" s="1" t="s">
        <v>220</v>
      </c>
    </row>
    <row r="83731" spans="1:5" x14ac:dyDescent="0.25">
      <c r="A83731" s="1" t="s">
        <v>170135</v>
      </c>
      <c r="B83731" s="1" t="s">
        <v>170136</v>
      </c>
      <c r="E83731" s="1" t="s">
        <v>6124</v>
      </c>
    </row>
    <row r="83732" spans="1:5" x14ac:dyDescent="0.25">
      <c r="A83732" s="1" t="s">
        <v>170137</v>
      </c>
      <c r="B83732" s="1" t="s">
        <v>170138</v>
      </c>
      <c r="C83732">
        <v>1944</v>
      </c>
      <c r="E83732" s="1" t="s">
        <v>858</v>
      </c>
    </row>
    <row r="83733" spans="1:5" x14ac:dyDescent="0.25">
      <c r="A83733" s="1" t="s">
        <v>170139</v>
      </c>
      <c r="B83733" s="1" t="s">
        <v>170140</v>
      </c>
      <c r="C83733">
        <v>1970</v>
      </c>
      <c r="E83733" s="1" t="s">
        <v>1659</v>
      </c>
    </row>
    <row r="83734" spans="1:5" x14ac:dyDescent="0.25">
      <c r="A83734" s="1" t="s">
        <v>170141</v>
      </c>
      <c r="B83734" s="1" t="s">
        <v>170142</v>
      </c>
      <c r="E83734" s="1" t="s">
        <v>228</v>
      </c>
    </row>
    <row r="83735" spans="1:5" x14ac:dyDescent="0.25">
      <c r="A83735" s="1" t="s">
        <v>170143</v>
      </c>
      <c r="B83735" s="1" t="s">
        <v>170144</v>
      </c>
      <c r="E83735" s="1" t="s">
        <v>562</v>
      </c>
    </row>
    <row r="83736" spans="1:5" x14ac:dyDescent="0.25">
      <c r="A83736" s="1" t="s">
        <v>170145</v>
      </c>
      <c r="B83736" s="1" t="s">
        <v>170146</v>
      </c>
      <c r="C83736">
        <v>1950</v>
      </c>
      <c r="E83736" s="1" t="s">
        <v>696</v>
      </c>
    </row>
    <row r="83737" spans="1:5" x14ac:dyDescent="0.25">
      <c r="A83737" s="1" t="s">
        <v>170147</v>
      </c>
      <c r="B83737" s="1" t="s">
        <v>170148</v>
      </c>
      <c r="E83737" s="1" t="s">
        <v>48</v>
      </c>
    </row>
    <row r="83738" spans="1:5" x14ac:dyDescent="0.25">
      <c r="A83738" s="1" t="s">
        <v>170149</v>
      </c>
      <c r="B83738" s="1" t="s">
        <v>170150</v>
      </c>
      <c r="C83738">
        <v>1971</v>
      </c>
      <c r="E83738" s="1" t="s">
        <v>109</v>
      </c>
    </row>
    <row r="83739" spans="1:5" x14ac:dyDescent="0.25">
      <c r="A83739" s="1" t="s">
        <v>170151</v>
      </c>
      <c r="B83739" s="1" t="s">
        <v>170152</v>
      </c>
      <c r="E83739" s="1" t="s">
        <v>16885</v>
      </c>
    </row>
    <row r="83740" spans="1:5" x14ac:dyDescent="0.25">
      <c r="A83740" s="1" t="s">
        <v>170153</v>
      </c>
      <c r="B83740" s="1" t="s">
        <v>170154</v>
      </c>
      <c r="E83740" s="1" t="s">
        <v>228</v>
      </c>
    </row>
    <row r="83741" spans="1:5" x14ac:dyDescent="0.25">
      <c r="A83741" s="1" t="s">
        <v>170155</v>
      </c>
      <c r="B83741" s="1" t="s">
        <v>170156</v>
      </c>
      <c r="E83741" s="1" t="s">
        <v>4857</v>
      </c>
    </row>
    <row r="83742" spans="1:5" x14ac:dyDescent="0.25">
      <c r="A83742" s="1" t="s">
        <v>170157</v>
      </c>
      <c r="B83742" s="1" t="s">
        <v>170158</v>
      </c>
      <c r="E83742" s="1" t="s">
        <v>48528</v>
      </c>
    </row>
    <row r="83743" spans="1:5" x14ac:dyDescent="0.25">
      <c r="A83743" s="1" t="s">
        <v>170159</v>
      </c>
      <c r="B83743" s="1" t="s">
        <v>170160</v>
      </c>
      <c r="C83743">
        <v>1950</v>
      </c>
      <c r="E83743" s="1" t="s">
        <v>863</v>
      </c>
    </row>
    <row r="83744" spans="1:5" x14ac:dyDescent="0.25">
      <c r="A83744" s="1" t="s">
        <v>170161</v>
      </c>
      <c r="B83744" s="1" t="s">
        <v>170162</v>
      </c>
      <c r="E83744" s="1" t="s">
        <v>863</v>
      </c>
    </row>
    <row r="83745" spans="1:5" x14ac:dyDescent="0.25">
      <c r="A83745" s="1" t="s">
        <v>170163</v>
      </c>
      <c r="B83745" s="1" t="s">
        <v>170164</v>
      </c>
      <c r="E83745" s="1" t="s">
        <v>1746</v>
      </c>
    </row>
    <row r="83746" spans="1:5" x14ac:dyDescent="0.25">
      <c r="A83746" s="1" t="s">
        <v>170165</v>
      </c>
      <c r="B83746" s="1" t="s">
        <v>170166</v>
      </c>
      <c r="C83746">
        <v>1967</v>
      </c>
      <c r="E83746" s="1" t="s">
        <v>4986</v>
      </c>
    </row>
    <row r="83747" spans="1:5" x14ac:dyDescent="0.25">
      <c r="A83747" s="1" t="s">
        <v>170167</v>
      </c>
      <c r="B83747" s="1" t="s">
        <v>170168</v>
      </c>
      <c r="C83747">
        <v>1912</v>
      </c>
      <c r="D83747">
        <v>2010</v>
      </c>
      <c r="E83747" s="1" t="s">
        <v>5132</v>
      </c>
    </row>
    <row r="83748" spans="1:5" x14ac:dyDescent="0.25">
      <c r="A83748" s="1" t="s">
        <v>170169</v>
      </c>
      <c r="B83748" s="1" t="s">
        <v>170170</v>
      </c>
      <c r="C83748">
        <v>1943</v>
      </c>
      <c r="E83748" s="1" t="s">
        <v>207</v>
      </c>
    </row>
    <row r="83749" spans="1:5" x14ac:dyDescent="0.25">
      <c r="A83749" s="1" t="s">
        <v>170171</v>
      </c>
      <c r="B83749" s="1" t="s">
        <v>170172</v>
      </c>
      <c r="C83749">
        <v>1957</v>
      </c>
      <c r="D83749">
        <v>1996</v>
      </c>
      <c r="E83749" s="1" t="s">
        <v>726</v>
      </c>
    </row>
    <row r="83750" spans="1:5" x14ac:dyDescent="0.25">
      <c r="A83750" s="1" t="s">
        <v>170173</v>
      </c>
      <c r="B83750" s="1" t="s">
        <v>170174</v>
      </c>
      <c r="C83750">
        <v>1894</v>
      </c>
      <c r="D83750">
        <v>1982</v>
      </c>
      <c r="E83750" s="1" t="s">
        <v>207</v>
      </c>
    </row>
    <row r="83751" spans="1:5" x14ac:dyDescent="0.25">
      <c r="A83751" s="1" t="s">
        <v>170175</v>
      </c>
      <c r="B83751" s="1" t="s">
        <v>170176</v>
      </c>
      <c r="E83751" s="1" t="s">
        <v>169539</v>
      </c>
    </row>
    <row r="83752" spans="1:5" x14ac:dyDescent="0.25">
      <c r="A83752" s="1" t="s">
        <v>170177</v>
      </c>
      <c r="B83752" s="1" t="s">
        <v>170178</v>
      </c>
      <c r="E83752" s="1" t="s">
        <v>4555</v>
      </c>
    </row>
    <row r="83753" spans="1:5" x14ac:dyDescent="0.25">
      <c r="A83753" s="1" t="s">
        <v>170179</v>
      </c>
      <c r="B83753" s="1" t="s">
        <v>170180</v>
      </c>
      <c r="C83753">
        <v>1892</v>
      </c>
      <c r="D83753">
        <v>1951</v>
      </c>
      <c r="E83753" s="1" t="s">
        <v>220</v>
      </c>
    </row>
    <row r="83754" spans="1:5" x14ac:dyDescent="0.25">
      <c r="A83754" s="1" t="s">
        <v>170181</v>
      </c>
      <c r="B83754" s="1" t="s">
        <v>170182</v>
      </c>
      <c r="E83754" s="1" t="s">
        <v>5225</v>
      </c>
    </row>
    <row r="83755" spans="1:5" x14ac:dyDescent="0.25">
      <c r="A83755" s="1" t="s">
        <v>170183</v>
      </c>
      <c r="B83755" s="1" t="s">
        <v>170184</v>
      </c>
      <c r="E83755" s="1" t="s">
        <v>863</v>
      </c>
    </row>
    <row r="83756" spans="1:5" x14ac:dyDescent="0.25">
      <c r="A83756" s="1" t="s">
        <v>170185</v>
      </c>
      <c r="B83756" s="1" t="s">
        <v>170186</v>
      </c>
      <c r="C83756">
        <v>1938</v>
      </c>
      <c r="E83756" s="1" t="s">
        <v>6024</v>
      </c>
    </row>
    <row r="83757" spans="1:5" x14ac:dyDescent="0.25">
      <c r="A83757" s="1" t="s">
        <v>170187</v>
      </c>
      <c r="B83757" s="1" t="s">
        <v>170188</v>
      </c>
      <c r="E83757" s="1" t="s">
        <v>119</v>
      </c>
    </row>
    <row r="83758" spans="1:5" x14ac:dyDescent="0.25">
      <c r="A83758" s="1" t="s">
        <v>170189</v>
      </c>
      <c r="B83758" s="1" t="s">
        <v>170190</v>
      </c>
      <c r="E83758" s="1" t="s">
        <v>228</v>
      </c>
    </row>
    <row r="83759" spans="1:5" x14ac:dyDescent="0.25">
      <c r="A83759" s="1" t="s">
        <v>170191</v>
      </c>
      <c r="B83759" s="1" t="s">
        <v>170192</v>
      </c>
      <c r="E83759" s="1" t="s">
        <v>7394</v>
      </c>
    </row>
    <row r="83760" spans="1:5" x14ac:dyDescent="0.25">
      <c r="A83760" s="1" t="s">
        <v>170193</v>
      </c>
      <c r="B83760" s="1" t="s">
        <v>170194</v>
      </c>
      <c r="E83760" s="1" t="s">
        <v>56669</v>
      </c>
    </row>
    <row r="83761" spans="1:5" x14ac:dyDescent="0.25">
      <c r="A83761" s="1" t="s">
        <v>170195</v>
      </c>
      <c r="B83761" s="1" t="s">
        <v>170196</v>
      </c>
      <c r="C83761">
        <v>1938</v>
      </c>
      <c r="D83761">
        <v>2019</v>
      </c>
      <c r="E83761" s="1" t="s">
        <v>9495</v>
      </c>
    </row>
    <row r="83762" spans="1:5" x14ac:dyDescent="0.25">
      <c r="A83762" s="1" t="s">
        <v>170197</v>
      </c>
      <c r="B83762" s="1" t="s">
        <v>170198</v>
      </c>
      <c r="C83762">
        <v>1902</v>
      </c>
      <c r="D83762">
        <v>1968</v>
      </c>
      <c r="E83762" s="1" t="s">
        <v>1476</v>
      </c>
    </row>
    <row r="83763" spans="1:5" x14ac:dyDescent="0.25">
      <c r="A83763" s="1" t="s">
        <v>170199</v>
      </c>
      <c r="B83763" s="1" t="s">
        <v>170200</v>
      </c>
      <c r="E83763" s="1" t="s">
        <v>4833</v>
      </c>
    </row>
    <row r="83764" spans="1:5" x14ac:dyDescent="0.25">
      <c r="A83764" s="1" t="s">
        <v>170201</v>
      </c>
      <c r="B83764" s="1" t="s">
        <v>170202</v>
      </c>
      <c r="C83764">
        <v>1910</v>
      </c>
      <c r="D83764">
        <v>1965</v>
      </c>
      <c r="E83764" s="1" t="s">
        <v>20893</v>
      </c>
    </row>
    <row r="83765" spans="1:5" x14ac:dyDescent="0.25">
      <c r="A83765" s="1" t="s">
        <v>170203</v>
      </c>
      <c r="B83765" s="1" t="s">
        <v>170204</v>
      </c>
      <c r="E83765" s="1" t="s">
        <v>4790</v>
      </c>
    </row>
    <row r="83766" spans="1:5" x14ac:dyDescent="0.25">
      <c r="A83766" s="1" t="s">
        <v>170205</v>
      </c>
      <c r="B83766" s="1" t="s">
        <v>170206</v>
      </c>
      <c r="C83766">
        <v>1942</v>
      </c>
      <c r="E83766" s="1" t="s">
        <v>562</v>
      </c>
    </row>
    <row r="83767" spans="1:5" x14ac:dyDescent="0.25">
      <c r="A83767" s="1" t="s">
        <v>170207</v>
      </c>
      <c r="B83767" s="1" t="s">
        <v>170208</v>
      </c>
      <c r="E83767" s="1" t="s">
        <v>5534</v>
      </c>
    </row>
    <row r="83768" spans="1:5" x14ac:dyDescent="0.25">
      <c r="A83768" s="1" t="s">
        <v>170209</v>
      </c>
      <c r="B83768" s="1" t="s">
        <v>170210</v>
      </c>
      <c r="E83768" s="1" t="s">
        <v>262</v>
      </c>
    </row>
    <row r="83769" spans="1:5" x14ac:dyDescent="0.25">
      <c r="A83769" s="1" t="s">
        <v>170211</v>
      </c>
      <c r="B83769" s="1" t="s">
        <v>170212</v>
      </c>
      <c r="E83769" s="1" t="s">
        <v>4818</v>
      </c>
    </row>
    <row r="83770" spans="1:5" x14ac:dyDescent="0.25">
      <c r="A83770" s="1" t="s">
        <v>170213</v>
      </c>
      <c r="B83770" s="1" t="s">
        <v>170214</v>
      </c>
      <c r="E83770" s="1" t="s">
        <v>5122</v>
      </c>
    </row>
    <row r="83771" spans="1:5" x14ac:dyDescent="0.25">
      <c r="A83771" s="1" t="s">
        <v>170215</v>
      </c>
      <c r="B83771" s="1" t="s">
        <v>170216</v>
      </c>
      <c r="E83771" s="1" t="s">
        <v>262</v>
      </c>
    </row>
    <row r="83772" spans="1:5" x14ac:dyDescent="0.25">
      <c r="A83772" s="1" t="s">
        <v>170217</v>
      </c>
      <c r="B83772" s="1" t="s">
        <v>170218</v>
      </c>
      <c r="C83772">
        <v>1969</v>
      </c>
      <c r="E83772" s="1" t="s">
        <v>262</v>
      </c>
    </row>
    <row r="83773" spans="1:5" x14ac:dyDescent="0.25">
      <c r="A83773" s="1" t="s">
        <v>170219</v>
      </c>
      <c r="B83773" s="1" t="s">
        <v>170220</v>
      </c>
      <c r="E83773" s="1" t="s">
        <v>228</v>
      </c>
    </row>
    <row r="83774" spans="1:5" x14ac:dyDescent="0.25">
      <c r="A83774" s="1" t="s">
        <v>170221</v>
      </c>
      <c r="B83774" s="1" t="s">
        <v>170222</v>
      </c>
      <c r="E83774" s="1" t="s">
        <v>5132</v>
      </c>
    </row>
    <row r="83775" spans="1:5" x14ac:dyDescent="0.25">
      <c r="A83775" s="1" t="s">
        <v>170223</v>
      </c>
      <c r="B83775" s="1" t="s">
        <v>170224</v>
      </c>
      <c r="E83775" s="1" t="s">
        <v>19451</v>
      </c>
    </row>
    <row r="83776" spans="1:5" x14ac:dyDescent="0.25">
      <c r="A83776" s="1" t="s">
        <v>170225</v>
      </c>
      <c r="B83776" s="1" t="s">
        <v>170226</v>
      </c>
      <c r="C83776">
        <v>1973</v>
      </c>
      <c r="E83776" s="1" t="s">
        <v>2389</v>
      </c>
    </row>
    <row r="83777" spans="1:5" x14ac:dyDescent="0.25">
      <c r="A83777" s="1" t="s">
        <v>170227</v>
      </c>
      <c r="B83777" s="1" t="s">
        <v>170228</v>
      </c>
      <c r="E83777" s="1" t="s">
        <v>207</v>
      </c>
    </row>
    <row r="83778" spans="1:5" x14ac:dyDescent="0.25">
      <c r="A83778" s="1" t="s">
        <v>170229</v>
      </c>
      <c r="B83778" s="1" t="s">
        <v>170230</v>
      </c>
      <c r="E83778" s="1" t="s">
        <v>2712</v>
      </c>
    </row>
    <row r="83779" spans="1:5" x14ac:dyDescent="0.25">
      <c r="A83779" s="1" t="s">
        <v>170231</v>
      </c>
      <c r="B83779" s="1" t="s">
        <v>170232</v>
      </c>
      <c r="C83779">
        <v>1959</v>
      </c>
      <c r="E83779" s="1" t="s">
        <v>562</v>
      </c>
    </row>
    <row r="83780" spans="1:5" x14ac:dyDescent="0.25">
      <c r="A83780" s="1" t="s">
        <v>170233</v>
      </c>
      <c r="B83780" s="1" t="s">
        <v>170234</v>
      </c>
      <c r="E83780" s="1" t="s">
        <v>5122</v>
      </c>
    </row>
    <row r="83781" spans="1:5" x14ac:dyDescent="0.25">
      <c r="A83781" s="1" t="s">
        <v>170235</v>
      </c>
      <c r="B83781" s="1" t="s">
        <v>170236</v>
      </c>
      <c r="C83781">
        <v>1939</v>
      </c>
      <c r="E83781" s="1" t="s">
        <v>4818</v>
      </c>
    </row>
    <row r="83782" spans="1:5" x14ac:dyDescent="0.25">
      <c r="A83782" s="1" t="s">
        <v>170237</v>
      </c>
      <c r="B83782" s="1" t="s">
        <v>170238</v>
      </c>
      <c r="E83782" s="1" t="s">
        <v>223</v>
      </c>
    </row>
    <row r="83783" spans="1:5" x14ac:dyDescent="0.25">
      <c r="A83783" s="1" t="s">
        <v>170239</v>
      </c>
      <c r="B83783" s="1" t="s">
        <v>170240</v>
      </c>
      <c r="E83783" s="1" t="s">
        <v>2394</v>
      </c>
    </row>
    <row r="83784" spans="1:5" x14ac:dyDescent="0.25">
      <c r="A83784" s="1" t="s">
        <v>170241</v>
      </c>
      <c r="B83784" s="1" t="s">
        <v>170242</v>
      </c>
      <c r="E83784" s="1" t="s">
        <v>262</v>
      </c>
    </row>
    <row r="83785" spans="1:5" x14ac:dyDescent="0.25">
      <c r="A83785" s="1" t="s">
        <v>170243</v>
      </c>
      <c r="B83785" s="1" t="s">
        <v>170244</v>
      </c>
      <c r="C83785">
        <v>1937</v>
      </c>
      <c r="D83785">
        <v>2019</v>
      </c>
      <c r="E83785" s="1" t="s">
        <v>2962</v>
      </c>
    </row>
    <row r="83786" spans="1:5" x14ac:dyDescent="0.25">
      <c r="A83786" s="1" t="s">
        <v>170245</v>
      </c>
      <c r="B83786" s="1" t="s">
        <v>170246</v>
      </c>
      <c r="C83786">
        <v>1966</v>
      </c>
      <c r="E83786" s="1" t="s">
        <v>926</v>
      </c>
    </row>
    <row r="83787" spans="1:5" x14ac:dyDescent="0.25">
      <c r="A83787" s="1" t="s">
        <v>170247</v>
      </c>
      <c r="B83787" s="1" t="s">
        <v>170248</v>
      </c>
      <c r="C83787">
        <v>1905</v>
      </c>
      <c r="D83787">
        <v>1935</v>
      </c>
      <c r="E83787" s="1" t="s">
        <v>3087</v>
      </c>
    </row>
    <row r="83788" spans="1:5" x14ac:dyDescent="0.25">
      <c r="A83788" s="1" t="s">
        <v>170249</v>
      </c>
      <c r="B83788" s="1" t="s">
        <v>170250</v>
      </c>
      <c r="E83788" s="1" t="s">
        <v>3762</v>
      </c>
    </row>
    <row r="83789" spans="1:5" x14ac:dyDescent="0.25">
      <c r="A83789" s="1" t="s">
        <v>170251</v>
      </c>
      <c r="B83789" s="1" t="s">
        <v>170252</v>
      </c>
      <c r="C83789">
        <v>1893</v>
      </c>
      <c r="D83789">
        <v>1957</v>
      </c>
      <c r="E83789" s="1" t="s">
        <v>170253</v>
      </c>
    </row>
    <row r="83790" spans="1:5" x14ac:dyDescent="0.25">
      <c r="A83790" s="1" t="s">
        <v>170254</v>
      </c>
      <c r="B83790" s="1" t="s">
        <v>170255</v>
      </c>
      <c r="C83790">
        <v>1959</v>
      </c>
      <c r="E83790" s="1" t="s">
        <v>10173</v>
      </c>
    </row>
    <row r="83791" spans="1:5" x14ac:dyDescent="0.25">
      <c r="A83791" s="1" t="s">
        <v>170256</v>
      </c>
      <c r="B83791" s="1" t="s">
        <v>170257</v>
      </c>
      <c r="E83791" s="1" t="s">
        <v>6648</v>
      </c>
    </row>
    <row r="83792" spans="1:5" x14ac:dyDescent="0.25">
      <c r="A83792" s="1" t="s">
        <v>170258</v>
      </c>
      <c r="B83792" s="1" t="s">
        <v>170259</v>
      </c>
      <c r="E83792" s="1" t="s">
        <v>4790</v>
      </c>
    </row>
    <row r="83793" spans="1:5" x14ac:dyDescent="0.25">
      <c r="A83793" s="1" t="s">
        <v>170260</v>
      </c>
      <c r="B83793" s="1" t="s">
        <v>170261</v>
      </c>
      <c r="C83793">
        <v>1941</v>
      </c>
      <c r="E83793" s="1" t="s">
        <v>45</v>
      </c>
    </row>
    <row r="83794" spans="1:5" x14ac:dyDescent="0.25">
      <c r="A83794" s="1" t="s">
        <v>170262</v>
      </c>
      <c r="B83794" s="1" t="s">
        <v>170263</v>
      </c>
      <c r="E83794" s="1" t="s">
        <v>5122</v>
      </c>
    </row>
    <row r="83795" spans="1:5" x14ac:dyDescent="0.25">
      <c r="A83795" s="1" t="s">
        <v>170264</v>
      </c>
      <c r="B83795" s="1" t="s">
        <v>170265</v>
      </c>
      <c r="C83795">
        <v>1906</v>
      </c>
      <c r="D83795">
        <v>1988</v>
      </c>
      <c r="E83795" s="1" t="s">
        <v>89</v>
      </c>
    </row>
    <row r="83796" spans="1:5" x14ac:dyDescent="0.25">
      <c r="A83796" s="1" t="s">
        <v>170266</v>
      </c>
      <c r="B83796" s="1" t="s">
        <v>170267</v>
      </c>
      <c r="E83796" s="1" t="s">
        <v>4772</v>
      </c>
    </row>
    <row r="83797" spans="1:5" x14ac:dyDescent="0.25">
      <c r="A83797" s="1" t="s">
        <v>170268</v>
      </c>
      <c r="B83797" s="1" t="s">
        <v>170269</v>
      </c>
      <c r="C83797">
        <v>1903</v>
      </c>
      <c r="D83797">
        <v>1968</v>
      </c>
      <c r="E83797" s="1" t="s">
        <v>2002</v>
      </c>
    </row>
    <row r="83798" spans="1:5" x14ac:dyDescent="0.25">
      <c r="A83798" s="1" t="s">
        <v>170270</v>
      </c>
      <c r="B83798" s="1" t="s">
        <v>170271</v>
      </c>
      <c r="E83798" s="1" t="s">
        <v>409</v>
      </c>
    </row>
    <row r="83799" spans="1:5" x14ac:dyDescent="0.25">
      <c r="A83799" s="1" t="s">
        <v>170272</v>
      </c>
      <c r="B83799" s="1" t="s">
        <v>170273</v>
      </c>
      <c r="E83799" s="1" t="s">
        <v>2590</v>
      </c>
    </row>
    <row r="83800" spans="1:5" x14ac:dyDescent="0.25">
      <c r="A83800" s="1" t="s">
        <v>170274</v>
      </c>
      <c r="B83800" s="1" t="s">
        <v>170275</v>
      </c>
      <c r="C83800">
        <v>1923</v>
      </c>
      <c r="D83800">
        <v>2012</v>
      </c>
      <c r="E83800" s="1" t="s">
        <v>10651</v>
      </c>
    </row>
    <row r="83801" spans="1:5" x14ac:dyDescent="0.25">
      <c r="A83801" s="1" t="s">
        <v>170276</v>
      </c>
      <c r="B83801" s="1" t="s">
        <v>170277</v>
      </c>
      <c r="E83801" s="1" t="s">
        <v>21394</v>
      </c>
    </row>
    <row r="83802" spans="1:5" x14ac:dyDescent="0.25">
      <c r="A83802" s="1" t="s">
        <v>170278</v>
      </c>
      <c r="B83802" s="1" t="s">
        <v>170279</v>
      </c>
      <c r="C83802">
        <v>1951</v>
      </c>
      <c r="E83802" s="1" t="s">
        <v>16</v>
      </c>
    </row>
    <row r="83803" spans="1:5" x14ac:dyDescent="0.25">
      <c r="A83803" s="1" t="s">
        <v>170280</v>
      </c>
      <c r="B83803" s="1" t="s">
        <v>170281</v>
      </c>
      <c r="E83803" s="1" t="s">
        <v>4833</v>
      </c>
    </row>
    <row r="83804" spans="1:5" x14ac:dyDescent="0.25">
      <c r="A83804" s="1" t="s">
        <v>170282</v>
      </c>
      <c r="B83804" s="1" t="s">
        <v>170283</v>
      </c>
      <c r="C83804">
        <v>1882</v>
      </c>
      <c r="D83804">
        <v>1945</v>
      </c>
      <c r="E83804" s="1" t="s">
        <v>109</v>
      </c>
    </row>
    <row r="83805" spans="1:5" x14ac:dyDescent="0.25">
      <c r="A83805" s="1" t="s">
        <v>170284</v>
      </c>
      <c r="B83805" s="1" t="s">
        <v>170285</v>
      </c>
      <c r="C83805">
        <v>1906</v>
      </c>
      <c r="D83805">
        <v>1974</v>
      </c>
      <c r="E83805" s="1" t="s">
        <v>1761</v>
      </c>
    </row>
    <row r="83806" spans="1:5" x14ac:dyDescent="0.25">
      <c r="A83806" s="1" t="s">
        <v>170286</v>
      </c>
      <c r="B83806" s="1" t="s">
        <v>170287</v>
      </c>
      <c r="E83806" s="1" t="s">
        <v>4623</v>
      </c>
    </row>
    <row r="83807" spans="1:5" x14ac:dyDescent="0.25">
      <c r="A83807" s="1" t="s">
        <v>170288</v>
      </c>
      <c r="B83807" s="1" t="s">
        <v>170289</v>
      </c>
      <c r="C83807">
        <v>1928</v>
      </c>
      <c r="D83807">
        <v>2002</v>
      </c>
      <c r="E83807" s="1" t="s">
        <v>4961</v>
      </c>
    </row>
    <row r="83808" spans="1:5" x14ac:dyDescent="0.25">
      <c r="A83808" s="1" t="s">
        <v>170290</v>
      </c>
      <c r="B83808" s="1" t="s">
        <v>170291</v>
      </c>
      <c r="C83808">
        <v>1953</v>
      </c>
      <c r="E83808" s="1" t="s">
        <v>4684</v>
      </c>
    </row>
    <row r="83809" spans="1:5" x14ac:dyDescent="0.25">
      <c r="A83809" s="1" t="s">
        <v>170292</v>
      </c>
      <c r="B83809" s="1" t="s">
        <v>170293</v>
      </c>
      <c r="C83809">
        <v>1963</v>
      </c>
      <c r="E83809" s="1" t="s">
        <v>635</v>
      </c>
    </row>
    <row r="83810" spans="1:5" x14ac:dyDescent="0.25">
      <c r="A83810" s="1" t="s">
        <v>170294</v>
      </c>
      <c r="B83810" s="1" t="s">
        <v>170295</v>
      </c>
      <c r="C83810">
        <v>1949</v>
      </c>
      <c r="E83810" s="1" t="s">
        <v>5122</v>
      </c>
    </row>
    <row r="83811" spans="1:5" x14ac:dyDescent="0.25">
      <c r="A83811" s="1" t="s">
        <v>170296</v>
      </c>
      <c r="B83811" s="1" t="s">
        <v>170297</v>
      </c>
      <c r="C83811">
        <v>1947</v>
      </c>
      <c r="D83811">
        <v>2021</v>
      </c>
      <c r="E83811" s="1" t="s">
        <v>1761</v>
      </c>
    </row>
    <row r="83812" spans="1:5" x14ac:dyDescent="0.25">
      <c r="A83812" s="1" t="s">
        <v>170298</v>
      </c>
      <c r="B83812" s="1" t="s">
        <v>170299</v>
      </c>
      <c r="E83812" s="1" t="s">
        <v>5871</v>
      </c>
    </row>
    <row r="83813" spans="1:5" x14ac:dyDescent="0.25">
      <c r="A83813" s="1" t="s">
        <v>170300</v>
      </c>
      <c r="B83813" s="1" t="s">
        <v>170301</v>
      </c>
      <c r="E83813" s="1" t="s">
        <v>4694</v>
      </c>
    </row>
    <row r="83814" spans="1:5" x14ac:dyDescent="0.25">
      <c r="A83814" s="1" t="s">
        <v>170302</v>
      </c>
      <c r="B83814" s="1" t="s">
        <v>170303</v>
      </c>
      <c r="E83814" s="1" t="s">
        <v>2002</v>
      </c>
    </row>
    <row r="83815" spans="1:5" x14ac:dyDescent="0.25">
      <c r="A83815" s="1" t="s">
        <v>170304</v>
      </c>
      <c r="B83815" s="1" t="s">
        <v>170305</v>
      </c>
      <c r="C83815">
        <v>1978</v>
      </c>
      <c r="E83815" s="1" t="s">
        <v>796</v>
      </c>
    </row>
    <row r="83816" spans="1:5" x14ac:dyDescent="0.25">
      <c r="A83816" s="1" t="s">
        <v>170306</v>
      </c>
      <c r="B83816" s="1" t="s">
        <v>170307</v>
      </c>
      <c r="C83816">
        <v>1983</v>
      </c>
      <c r="E83816" s="1" t="s">
        <v>635</v>
      </c>
    </row>
    <row r="83817" spans="1:5" x14ac:dyDescent="0.25">
      <c r="A83817" s="1" t="s">
        <v>170308</v>
      </c>
      <c r="B83817" s="1" t="s">
        <v>170309</v>
      </c>
      <c r="C83817">
        <v>1872</v>
      </c>
      <c r="D83817">
        <v>1929</v>
      </c>
      <c r="E83817" s="1" t="s">
        <v>635</v>
      </c>
    </row>
    <row r="83818" spans="1:5" x14ac:dyDescent="0.25">
      <c r="A83818" s="1" t="s">
        <v>170310</v>
      </c>
      <c r="B83818" s="1" t="s">
        <v>170311</v>
      </c>
      <c r="C83818">
        <v>1957</v>
      </c>
      <c r="E83818" s="1" t="s">
        <v>207</v>
      </c>
    </row>
    <row r="83819" spans="1:5" x14ac:dyDescent="0.25">
      <c r="A83819" s="1" t="s">
        <v>170312</v>
      </c>
      <c r="B83819" s="1" t="s">
        <v>170313</v>
      </c>
      <c r="C83819">
        <v>1945</v>
      </c>
      <c r="D83819">
        <v>1995</v>
      </c>
      <c r="E83819" s="1" t="s">
        <v>11664</v>
      </c>
    </row>
    <row r="83820" spans="1:5" x14ac:dyDescent="0.25">
      <c r="A83820" s="1" t="s">
        <v>170314</v>
      </c>
      <c r="B83820" s="1" t="s">
        <v>170315</v>
      </c>
      <c r="E83820" s="1" t="s">
        <v>635</v>
      </c>
    </row>
    <row r="83821" spans="1:5" x14ac:dyDescent="0.25">
      <c r="A83821" s="1" t="s">
        <v>170316</v>
      </c>
      <c r="B83821" s="1" t="s">
        <v>170317</v>
      </c>
      <c r="C83821">
        <v>1928</v>
      </c>
      <c r="D83821">
        <v>2011</v>
      </c>
      <c r="E83821" s="1" t="s">
        <v>13991</v>
      </c>
    </row>
    <row r="83822" spans="1:5" x14ac:dyDescent="0.25">
      <c r="A83822" s="1" t="s">
        <v>170318</v>
      </c>
      <c r="B83822" s="1" t="s">
        <v>170319</v>
      </c>
      <c r="C83822">
        <v>1903</v>
      </c>
      <c r="D83822">
        <v>1987</v>
      </c>
      <c r="E83822" s="1" t="s">
        <v>19</v>
      </c>
    </row>
    <row r="83823" spans="1:5" x14ac:dyDescent="0.25">
      <c r="A83823" s="1" t="s">
        <v>170320</v>
      </c>
      <c r="B83823" s="1" t="s">
        <v>170321</v>
      </c>
      <c r="E83823" s="1" t="s">
        <v>1705</v>
      </c>
    </row>
    <row r="83824" spans="1:5" x14ac:dyDescent="0.25">
      <c r="A83824" s="1" t="s">
        <v>170322</v>
      </c>
      <c r="B83824" s="1" t="s">
        <v>170323</v>
      </c>
      <c r="E83824" s="1" t="s">
        <v>4790</v>
      </c>
    </row>
    <row r="83825" spans="1:5" x14ac:dyDescent="0.25">
      <c r="A83825" s="1" t="s">
        <v>170324</v>
      </c>
      <c r="B83825" s="1" t="s">
        <v>170325</v>
      </c>
      <c r="C83825">
        <v>1952</v>
      </c>
      <c r="E83825" s="1" t="s">
        <v>5091</v>
      </c>
    </row>
    <row r="83826" spans="1:5" x14ac:dyDescent="0.25">
      <c r="A83826" s="1" t="s">
        <v>170326</v>
      </c>
      <c r="B83826" s="1" t="s">
        <v>170327</v>
      </c>
      <c r="E83826" s="1" t="s">
        <v>4444</v>
      </c>
    </row>
    <row r="83827" spans="1:5" x14ac:dyDescent="0.25">
      <c r="A83827" s="1" t="s">
        <v>170328</v>
      </c>
      <c r="B83827" s="1" t="s">
        <v>170329</v>
      </c>
      <c r="C83827">
        <v>1925</v>
      </c>
      <c r="D83827">
        <v>2021</v>
      </c>
      <c r="E83827" s="1" t="s">
        <v>4304</v>
      </c>
    </row>
    <row r="83828" spans="1:5" x14ac:dyDescent="0.25">
      <c r="A83828" s="1" t="s">
        <v>170330</v>
      </c>
      <c r="B83828" s="1" t="s">
        <v>170331</v>
      </c>
      <c r="C83828">
        <v>1948</v>
      </c>
      <c r="E83828" s="1" t="s">
        <v>192</v>
      </c>
    </row>
    <row r="83829" spans="1:5" x14ac:dyDescent="0.25">
      <c r="A83829" s="1" t="s">
        <v>170332</v>
      </c>
      <c r="B83829" s="1" t="s">
        <v>170333</v>
      </c>
      <c r="C83829">
        <v>1933</v>
      </c>
      <c r="D83829">
        <v>1980</v>
      </c>
      <c r="E83829" s="1" t="s">
        <v>635</v>
      </c>
    </row>
    <row r="83830" spans="1:5" x14ac:dyDescent="0.25">
      <c r="A83830" s="1" t="s">
        <v>170334</v>
      </c>
      <c r="B83830" s="1" t="s">
        <v>170335</v>
      </c>
      <c r="E83830" s="1" t="s">
        <v>863</v>
      </c>
    </row>
    <row r="83831" spans="1:5" x14ac:dyDescent="0.25">
      <c r="A83831" s="1" t="s">
        <v>170336</v>
      </c>
      <c r="B83831" s="1" t="s">
        <v>170337</v>
      </c>
      <c r="C83831">
        <v>1965</v>
      </c>
      <c r="E83831" s="1" t="s">
        <v>10</v>
      </c>
    </row>
    <row r="83832" spans="1:5" x14ac:dyDescent="0.25">
      <c r="A83832" s="1" t="s">
        <v>170338</v>
      </c>
      <c r="B83832" s="1" t="s">
        <v>170339</v>
      </c>
      <c r="C83832">
        <v>1958</v>
      </c>
      <c r="E83832" s="1" t="s">
        <v>109</v>
      </c>
    </row>
    <row r="83833" spans="1:5" x14ac:dyDescent="0.25">
      <c r="A83833" s="1" t="s">
        <v>170340</v>
      </c>
      <c r="B83833" s="1" t="s">
        <v>170341</v>
      </c>
      <c r="E83833" s="1" t="s">
        <v>146</v>
      </c>
    </row>
    <row r="83834" spans="1:5" x14ac:dyDescent="0.25">
      <c r="A83834" s="1" t="s">
        <v>170342</v>
      </c>
      <c r="B83834" s="1" t="s">
        <v>170343</v>
      </c>
      <c r="E83834" s="1" t="s">
        <v>35604</v>
      </c>
    </row>
    <row r="83835" spans="1:5" x14ac:dyDescent="0.25">
      <c r="A83835" s="1" t="s">
        <v>170344</v>
      </c>
      <c r="B83835" s="1" t="s">
        <v>170345</v>
      </c>
      <c r="C83835">
        <v>1908</v>
      </c>
      <c r="D83835">
        <v>1993</v>
      </c>
      <c r="E83835" s="1" t="s">
        <v>738</v>
      </c>
    </row>
    <row r="83836" spans="1:5" x14ac:dyDescent="0.25">
      <c r="A83836" s="1" t="s">
        <v>170346</v>
      </c>
      <c r="B83836" s="1" t="s">
        <v>170347</v>
      </c>
      <c r="C83836">
        <v>1923</v>
      </c>
      <c r="D83836">
        <v>2011</v>
      </c>
      <c r="E83836" s="1" t="s">
        <v>10</v>
      </c>
    </row>
    <row r="83837" spans="1:5" x14ac:dyDescent="0.25">
      <c r="A83837" s="1" t="s">
        <v>170348</v>
      </c>
      <c r="B83837" s="1" t="s">
        <v>170349</v>
      </c>
      <c r="E83837" s="1" t="s">
        <v>2002</v>
      </c>
    </row>
    <row r="83838" spans="1:5" x14ac:dyDescent="0.25">
      <c r="A83838" s="1" t="s">
        <v>170350</v>
      </c>
      <c r="B83838" s="1" t="s">
        <v>170351</v>
      </c>
      <c r="E83838" s="1" t="s">
        <v>765</v>
      </c>
    </row>
    <row r="83839" spans="1:5" x14ac:dyDescent="0.25">
      <c r="A83839" s="1" t="s">
        <v>170352</v>
      </c>
      <c r="B83839" s="1" t="s">
        <v>170353</v>
      </c>
      <c r="C83839">
        <v>1889</v>
      </c>
      <c r="D83839">
        <v>1978</v>
      </c>
      <c r="E83839" s="1" t="s">
        <v>5703</v>
      </c>
    </row>
    <row r="83840" spans="1:5" x14ac:dyDescent="0.25">
      <c r="A83840" s="1" t="s">
        <v>170354</v>
      </c>
      <c r="B83840" s="1" t="s">
        <v>170355</v>
      </c>
      <c r="C83840">
        <v>1972</v>
      </c>
      <c r="E83840" s="1" t="s">
        <v>10</v>
      </c>
    </row>
    <row r="83841" spans="1:5" x14ac:dyDescent="0.25">
      <c r="A83841" s="1" t="s">
        <v>170356</v>
      </c>
      <c r="B83841" s="1" t="s">
        <v>170357</v>
      </c>
      <c r="C83841">
        <v>1965</v>
      </c>
      <c r="E83841" s="1" t="s">
        <v>2002</v>
      </c>
    </row>
    <row r="83842" spans="1:5" x14ac:dyDescent="0.25">
      <c r="A83842" s="1" t="s">
        <v>170358</v>
      </c>
      <c r="B83842" s="1" t="s">
        <v>170359</v>
      </c>
      <c r="C83842">
        <v>1895</v>
      </c>
      <c r="D83842">
        <v>1962</v>
      </c>
      <c r="E83842" s="1" t="s">
        <v>5053</v>
      </c>
    </row>
    <row r="83843" spans="1:5" x14ac:dyDescent="0.25">
      <c r="A83843" s="1" t="s">
        <v>170360</v>
      </c>
      <c r="B83843" s="1" t="s">
        <v>170361</v>
      </c>
      <c r="C83843">
        <v>1961</v>
      </c>
      <c r="E83843" s="1" t="s">
        <v>10</v>
      </c>
    </row>
    <row r="83844" spans="1:5" x14ac:dyDescent="0.25">
      <c r="A83844" s="1" t="s">
        <v>170362</v>
      </c>
      <c r="B83844" s="1" t="s">
        <v>170363</v>
      </c>
      <c r="E83844" s="1" t="s">
        <v>635</v>
      </c>
    </row>
    <row r="83845" spans="1:5" x14ac:dyDescent="0.25">
      <c r="A83845" s="1" t="s">
        <v>170364</v>
      </c>
      <c r="B83845" s="1" t="s">
        <v>170365</v>
      </c>
      <c r="E83845" s="1" t="s">
        <v>5091</v>
      </c>
    </row>
    <row r="83846" spans="1:5" x14ac:dyDescent="0.25">
      <c r="A83846" s="1" t="s">
        <v>170366</v>
      </c>
      <c r="B83846" s="1" t="s">
        <v>170367</v>
      </c>
      <c r="E83846" s="1" t="s">
        <v>207</v>
      </c>
    </row>
    <row r="83847" spans="1:5" x14ac:dyDescent="0.25">
      <c r="A83847" s="1" t="s">
        <v>170368</v>
      </c>
      <c r="B83847" s="1" t="s">
        <v>170369</v>
      </c>
      <c r="C83847">
        <v>1966</v>
      </c>
      <c r="E83847" s="1" t="s">
        <v>4897</v>
      </c>
    </row>
    <row r="83848" spans="1:5" x14ac:dyDescent="0.25">
      <c r="A83848" s="1" t="s">
        <v>170370</v>
      </c>
      <c r="B83848" s="1" t="s">
        <v>170371</v>
      </c>
      <c r="E83848" s="1" t="s">
        <v>1275</v>
      </c>
    </row>
    <row r="83849" spans="1:5" x14ac:dyDescent="0.25">
      <c r="A83849" s="1" t="s">
        <v>170372</v>
      </c>
      <c r="B83849" s="1" t="s">
        <v>170373</v>
      </c>
      <c r="E83849" s="1" t="s">
        <v>6558</v>
      </c>
    </row>
    <row r="83850" spans="1:5" x14ac:dyDescent="0.25">
      <c r="A83850" s="1" t="s">
        <v>170374</v>
      </c>
      <c r="B83850" s="1" t="s">
        <v>170375</v>
      </c>
      <c r="E83850" s="1" t="s">
        <v>635</v>
      </c>
    </row>
    <row r="83851" spans="1:5" x14ac:dyDescent="0.25">
      <c r="A83851" s="1" t="s">
        <v>170376</v>
      </c>
      <c r="B83851" s="1" t="s">
        <v>170377</v>
      </c>
      <c r="E83851" s="1" t="s">
        <v>85340</v>
      </c>
    </row>
    <row r="83852" spans="1:5" x14ac:dyDescent="0.25">
      <c r="A83852" s="1" t="s">
        <v>170378</v>
      </c>
      <c r="B83852" s="1" t="s">
        <v>170379</v>
      </c>
      <c r="C83852">
        <v>1908</v>
      </c>
      <c r="D83852">
        <v>1981</v>
      </c>
      <c r="E83852" s="1" t="s">
        <v>2962</v>
      </c>
    </row>
    <row r="83853" spans="1:5" x14ac:dyDescent="0.25">
      <c r="A83853" s="1" t="s">
        <v>170380</v>
      </c>
      <c r="B83853" s="1" t="s">
        <v>170381</v>
      </c>
      <c r="E83853" s="1" t="s">
        <v>863</v>
      </c>
    </row>
    <row r="83854" spans="1:5" x14ac:dyDescent="0.25">
      <c r="A83854" s="1" t="s">
        <v>170382</v>
      </c>
      <c r="B83854" s="1" t="s">
        <v>170383</v>
      </c>
      <c r="E83854" s="1" t="s">
        <v>5091</v>
      </c>
    </row>
    <row r="83855" spans="1:5" x14ac:dyDescent="0.25">
      <c r="A83855" s="1" t="s">
        <v>170384</v>
      </c>
      <c r="B83855" s="1" t="s">
        <v>170385</v>
      </c>
      <c r="E83855" s="1" t="s">
        <v>926</v>
      </c>
    </row>
    <row r="83856" spans="1:5" x14ac:dyDescent="0.25">
      <c r="A83856" s="1" t="s">
        <v>170386</v>
      </c>
      <c r="B83856" s="1" t="s">
        <v>170387</v>
      </c>
      <c r="C83856">
        <v>1943</v>
      </c>
      <c r="E83856" s="1" t="s">
        <v>220</v>
      </c>
    </row>
    <row r="83857" spans="1:5" x14ac:dyDescent="0.25">
      <c r="A83857" s="1" t="s">
        <v>170388</v>
      </c>
      <c r="B83857" s="1" t="s">
        <v>170389</v>
      </c>
      <c r="E83857" s="1" t="s">
        <v>10079</v>
      </c>
    </row>
    <row r="83858" spans="1:5" x14ac:dyDescent="0.25">
      <c r="A83858" s="1" t="s">
        <v>170390</v>
      </c>
      <c r="B83858" s="1" t="s">
        <v>170391</v>
      </c>
      <c r="C83858">
        <v>1903</v>
      </c>
      <c r="D83858">
        <v>1962</v>
      </c>
      <c r="E83858" s="1" t="s">
        <v>192</v>
      </c>
    </row>
    <row r="83859" spans="1:5" x14ac:dyDescent="0.25">
      <c r="A83859" s="1" t="s">
        <v>170392</v>
      </c>
      <c r="B83859" s="1" t="s">
        <v>170393</v>
      </c>
      <c r="C83859">
        <v>1961</v>
      </c>
      <c r="E83859" s="1" t="s">
        <v>45</v>
      </c>
    </row>
    <row r="83860" spans="1:5" x14ac:dyDescent="0.25">
      <c r="A83860" s="1" t="s">
        <v>170394</v>
      </c>
      <c r="B83860" s="1" t="s">
        <v>170395</v>
      </c>
      <c r="E83860" s="1" t="s">
        <v>562</v>
      </c>
    </row>
    <row r="83861" spans="1:5" x14ac:dyDescent="0.25">
      <c r="A83861" s="1" t="s">
        <v>170396</v>
      </c>
      <c r="B83861" s="1" t="s">
        <v>170397</v>
      </c>
      <c r="E83861" s="1" t="s">
        <v>420</v>
      </c>
    </row>
    <row r="83862" spans="1:5" x14ac:dyDescent="0.25">
      <c r="A83862" s="1" t="s">
        <v>170398</v>
      </c>
      <c r="B83862" s="1" t="s">
        <v>170399</v>
      </c>
      <c r="C83862">
        <v>1973</v>
      </c>
      <c r="E83862" s="1" t="s">
        <v>585</v>
      </c>
    </row>
    <row r="83863" spans="1:5" x14ac:dyDescent="0.25">
      <c r="A83863" s="1" t="s">
        <v>170400</v>
      </c>
      <c r="B83863" s="1" t="s">
        <v>170401</v>
      </c>
      <c r="E83863" s="1" t="s">
        <v>1705</v>
      </c>
    </row>
    <row r="83864" spans="1:5" x14ac:dyDescent="0.25">
      <c r="A83864" s="1" t="s">
        <v>170402</v>
      </c>
      <c r="B83864" s="1" t="s">
        <v>170403</v>
      </c>
      <c r="C83864">
        <v>1931</v>
      </c>
      <c r="D83864">
        <v>1966</v>
      </c>
      <c r="E83864" s="1" t="s">
        <v>207</v>
      </c>
    </row>
    <row r="83865" spans="1:5" x14ac:dyDescent="0.25">
      <c r="A83865" s="1" t="s">
        <v>170404</v>
      </c>
      <c r="B83865" s="1" t="s">
        <v>170405</v>
      </c>
      <c r="E83865" s="1" t="s">
        <v>562</v>
      </c>
    </row>
    <row r="83866" spans="1:5" x14ac:dyDescent="0.25">
      <c r="A83866" s="1" t="s">
        <v>170406</v>
      </c>
      <c r="B83866" s="1" t="s">
        <v>170407</v>
      </c>
      <c r="E83866" s="1" t="s">
        <v>207</v>
      </c>
    </row>
    <row r="83867" spans="1:5" x14ac:dyDescent="0.25">
      <c r="A83867" s="1" t="s">
        <v>170408</v>
      </c>
      <c r="B83867" s="1" t="s">
        <v>170409</v>
      </c>
      <c r="E83867" s="1" t="s">
        <v>27456</v>
      </c>
    </row>
    <row r="83868" spans="1:5" x14ac:dyDescent="0.25">
      <c r="A83868" s="1" t="s">
        <v>170410</v>
      </c>
      <c r="B83868" s="1" t="s">
        <v>170411</v>
      </c>
      <c r="E83868" s="1" t="s">
        <v>207</v>
      </c>
    </row>
    <row r="83869" spans="1:5" x14ac:dyDescent="0.25">
      <c r="A83869" s="1" t="s">
        <v>170412</v>
      </c>
      <c r="B83869" s="1" t="s">
        <v>170413</v>
      </c>
      <c r="E83869" s="1" t="s">
        <v>858</v>
      </c>
    </row>
    <row r="83870" spans="1:5" x14ac:dyDescent="0.25">
      <c r="A83870" s="1" t="s">
        <v>170414</v>
      </c>
      <c r="B83870" s="1" t="s">
        <v>170415</v>
      </c>
      <c r="C83870">
        <v>1944</v>
      </c>
      <c r="E83870" s="1" t="s">
        <v>8091</v>
      </c>
    </row>
    <row r="83871" spans="1:5" x14ac:dyDescent="0.25">
      <c r="A83871" s="1" t="s">
        <v>170416</v>
      </c>
      <c r="B83871" s="1" t="s">
        <v>170417</v>
      </c>
      <c r="C83871">
        <v>1956</v>
      </c>
      <c r="E83871" s="1" t="s">
        <v>262</v>
      </c>
    </row>
    <row r="83872" spans="1:5" x14ac:dyDescent="0.25">
      <c r="A83872" s="1" t="s">
        <v>170418</v>
      </c>
      <c r="B83872" s="1" t="s">
        <v>170419</v>
      </c>
      <c r="C83872">
        <v>1901</v>
      </c>
      <c r="D83872">
        <v>1986</v>
      </c>
      <c r="E83872" s="1" t="s">
        <v>95</v>
      </c>
    </row>
    <row r="83873" spans="1:5" x14ac:dyDescent="0.25">
      <c r="A83873" s="1" t="s">
        <v>170420</v>
      </c>
      <c r="B83873" s="1" t="s">
        <v>170419</v>
      </c>
      <c r="C83873">
        <v>1970</v>
      </c>
      <c r="E83873" s="1" t="s">
        <v>635</v>
      </c>
    </row>
    <row r="83874" spans="1:5" x14ac:dyDescent="0.25">
      <c r="A83874" s="1" t="s">
        <v>170421</v>
      </c>
      <c r="B83874" s="1" t="s">
        <v>170422</v>
      </c>
      <c r="E83874" s="1" t="s">
        <v>2712</v>
      </c>
    </row>
    <row r="83875" spans="1:5" x14ac:dyDescent="0.25">
      <c r="A83875" s="1" t="s">
        <v>170423</v>
      </c>
      <c r="B83875" s="1" t="s">
        <v>170424</v>
      </c>
      <c r="C83875">
        <v>1951</v>
      </c>
      <c r="E83875" s="1" t="s">
        <v>28</v>
      </c>
    </row>
    <row r="83876" spans="1:5" x14ac:dyDescent="0.25">
      <c r="A83876" s="1" t="s">
        <v>170425</v>
      </c>
      <c r="B83876" s="1" t="s">
        <v>170426</v>
      </c>
      <c r="C83876">
        <v>1974</v>
      </c>
      <c r="E83876" s="1" t="s">
        <v>207</v>
      </c>
    </row>
    <row r="83877" spans="1:5" x14ac:dyDescent="0.25">
      <c r="A83877" s="1" t="s">
        <v>170427</v>
      </c>
      <c r="B83877" s="1" t="s">
        <v>170428</v>
      </c>
      <c r="E83877" s="1" t="s">
        <v>2192</v>
      </c>
    </row>
    <row r="83878" spans="1:5" x14ac:dyDescent="0.25">
      <c r="A83878" s="1" t="s">
        <v>170429</v>
      </c>
      <c r="B83878" s="1" t="s">
        <v>170430</v>
      </c>
      <c r="E83878" s="1" t="s">
        <v>13225</v>
      </c>
    </row>
    <row r="83879" spans="1:5" x14ac:dyDescent="0.25">
      <c r="A83879" s="1" t="s">
        <v>170431</v>
      </c>
      <c r="B83879" s="1" t="s">
        <v>170432</v>
      </c>
      <c r="C83879">
        <v>1929</v>
      </c>
      <c r="D83879">
        <v>2018</v>
      </c>
      <c r="E83879" s="1" t="s">
        <v>9793</v>
      </c>
    </row>
    <row r="83880" spans="1:5" x14ac:dyDescent="0.25">
      <c r="A83880" s="1" t="s">
        <v>170433</v>
      </c>
      <c r="B83880" s="1" t="s">
        <v>170434</v>
      </c>
      <c r="C83880">
        <v>1932</v>
      </c>
      <c r="D83880">
        <v>2015</v>
      </c>
      <c r="E83880" s="1" t="s">
        <v>4721</v>
      </c>
    </row>
    <row r="83881" spans="1:5" x14ac:dyDescent="0.25">
      <c r="A83881" s="1" t="s">
        <v>170435</v>
      </c>
      <c r="B83881" s="1" t="s">
        <v>170436</v>
      </c>
      <c r="E83881" s="1" t="s">
        <v>5076</v>
      </c>
    </row>
    <row r="83882" spans="1:5" x14ac:dyDescent="0.25">
      <c r="A83882" s="1" t="s">
        <v>170437</v>
      </c>
      <c r="B83882" s="1" t="s">
        <v>170438</v>
      </c>
      <c r="C83882">
        <v>1941</v>
      </c>
      <c r="E83882" s="1" t="s">
        <v>207</v>
      </c>
    </row>
    <row r="83883" spans="1:5" x14ac:dyDescent="0.25">
      <c r="A83883" s="1" t="s">
        <v>170439</v>
      </c>
      <c r="B83883" s="1" t="s">
        <v>170440</v>
      </c>
      <c r="E83883" s="1" t="s">
        <v>228</v>
      </c>
    </row>
    <row r="83884" spans="1:5" x14ac:dyDescent="0.25">
      <c r="A83884" s="1" t="s">
        <v>170441</v>
      </c>
      <c r="B83884" s="1" t="s">
        <v>170442</v>
      </c>
      <c r="E83884" s="1" t="s">
        <v>223</v>
      </c>
    </row>
    <row r="83885" spans="1:5" x14ac:dyDescent="0.25">
      <c r="A83885" s="1" t="s">
        <v>170443</v>
      </c>
      <c r="B83885" s="1" t="s">
        <v>170444</v>
      </c>
      <c r="E83885" s="1" t="s">
        <v>1664</v>
      </c>
    </row>
    <row r="83886" spans="1:5" x14ac:dyDescent="0.25">
      <c r="A83886" s="1" t="s">
        <v>170445</v>
      </c>
      <c r="B83886" s="1" t="s">
        <v>170446</v>
      </c>
      <c r="E83886" s="1" t="s">
        <v>497</v>
      </c>
    </row>
    <row r="83887" spans="1:5" x14ac:dyDescent="0.25">
      <c r="A83887" s="1" t="s">
        <v>170447</v>
      </c>
      <c r="B83887" s="1" t="s">
        <v>170448</v>
      </c>
      <c r="C83887">
        <v>1931</v>
      </c>
      <c r="D83887">
        <v>1995</v>
      </c>
      <c r="E83887" s="1" t="s">
        <v>726</v>
      </c>
    </row>
    <row r="83888" spans="1:5" x14ac:dyDescent="0.25">
      <c r="A83888" s="1" t="s">
        <v>170449</v>
      </c>
      <c r="B83888" s="1" t="s">
        <v>170450</v>
      </c>
      <c r="C83888">
        <v>1933</v>
      </c>
      <c r="E83888" s="1" t="s">
        <v>10520</v>
      </c>
    </row>
    <row r="83889" spans="1:5" x14ac:dyDescent="0.25">
      <c r="A83889" s="1" t="s">
        <v>170451</v>
      </c>
      <c r="B83889" s="1" t="s">
        <v>170452</v>
      </c>
      <c r="E83889" s="1" t="s">
        <v>4841</v>
      </c>
    </row>
    <row r="83890" spans="1:5" x14ac:dyDescent="0.25">
      <c r="A83890" s="1" t="s">
        <v>170453</v>
      </c>
      <c r="B83890" s="1" t="s">
        <v>170454</v>
      </c>
      <c r="C83890">
        <v>1969</v>
      </c>
      <c r="E83890" s="1" t="s">
        <v>2067</v>
      </c>
    </row>
    <row r="83891" spans="1:5" x14ac:dyDescent="0.25">
      <c r="A83891" s="1" t="s">
        <v>170455</v>
      </c>
      <c r="B83891" s="1" t="s">
        <v>170456</v>
      </c>
      <c r="E83891" s="1" t="s">
        <v>262</v>
      </c>
    </row>
    <row r="83892" spans="1:5" x14ac:dyDescent="0.25">
      <c r="A83892" s="1" t="s">
        <v>170457</v>
      </c>
      <c r="B83892" s="1" t="s">
        <v>170458</v>
      </c>
      <c r="C83892">
        <v>1893</v>
      </c>
      <c r="E83892" s="1" t="s">
        <v>228</v>
      </c>
    </row>
    <row r="83893" spans="1:5" x14ac:dyDescent="0.25">
      <c r="A83893" s="1" t="s">
        <v>170459</v>
      </c>
      <c r="B83893" s="1" t="s">
        <v>170460</v>
      </c>
      <c r="C83893">
        <v>1972</v>
      </c>
      <c r="E83893" s="1" t="s">
        <v>10</v>
      </c>
    </row>
    <row r="83894" spans="1:5" x14ac:dyDescent="0.25">
      <c r="A83894" s="1" t="s">
        <v>170461</v>
      </c>
      <c r="B83894" s="1" t="s">
        <v>170462</v>
      </c>
      <c r="E83894" s="1" t="s">
        <v>207</v>
      </c>
    </row>
    <row r="83895" spans="1:5" x14ac:dyDescent="0.25">
      <c r="A83895" s="1" t="s">
        <v>170463</v>
      </c>
      <c r="B83895" s="1" t="s">
        <v>170464</v>
      </c>
      <c r="C83895">
        <v>1917</v>
      </c>
      <c r="D83895">
        <v>2011</v>
      </c>
      <c r="E83895" s="1" t="s">
        <v>60665</v>
      </c>
    </row>
    <row r="83896" spans="1:5" x14ac:dyDescent="0.25">
      <c r="A83896" s="1" t="s">
        <v>170465</v>
      </c>
      <c r="B83896" s="1" t="s">
        <v>170466</v>
      </c>
      <c r="E83896" s="1" t="s">
        <v>4900</v>
      </c>
    </row>
    <row r="83897" spans="1:5" x14ac:dyDescent="0.25">
      <c r="A83897" s="1" t="s">
        <v>170467</v>
      </c>
      <c r="B83897" s="1" t="s">
        <v>170468</v>
      </c>
      <c r="E83897" s="1" t="s">
        <v>2002</v>
      </c>
    </row>
    <row r="83898" spans="1:5" x14ac:dyDescent="0.25">
      <c r="A83898" s="1" t="s">
        <v>170469</v>
      </c>
      <c r="B83898" s="1" t="s">
        <v>170470</v>
      </c>
      <c r="C83898">
        <v>1871</v>
      </c>
      <c r="D83898">
        <v>1956</v>
      </c>
      <c r="E83898" s="1" t="s">
        <v>635</v>
      </c>
    </row>
    <row r="83899" spans="1:5" x14ac:dyDescent="0.25">
      <c r="A83899" s="1" t="s">
        <v>170471</v>
      </c>
      <c r="B83899" s="1" t="s">
        <v>170472</v>
      </c>
      <c r="C83899">
        <v>1889</v>
      </c>
      <c r="D83899">
        <v>1941</v>
      </c>
      <c r="E83899" s="1" t="s">
        <v>635</v>
      </c>
    </row>
    <row r="83900" spans="1:5" x14ac:dyDescent="0.25">
      <c r="A83900" s="1" t="s">
        <v>170473</v>
      </c>
      <c r="B83900" s="1" t="s">
        <v>170474</v>
      </c>
      <c r="C83900">
        <v>1923</v>
      </c>
      <c r="D83900">
        <v>2015</v>
      </c>
      <c r="E83900" s="1" t="s">
        <v>2133</v>
      </c>
    </row>
    <row r="83901" spans="1:5" x14ac:dyDescent="0.25">
      <c r="A83901" s="1" t="s">
        <v>170475</v>
      </c>
      <c r="B83901" s="1" t="s">
        <v>170474</v>
      </c>
      <c r="E83901" s="1" t="s">
        <v>93034</v>
      </c>
    </row>
    <row r="83902" spans="1:5" x14ac:dyDescent="0.25">
      <c r="A83902" s="1" t="s">
        <v>170476</v>
      </c>
      <c r="B83902" s="1" t="s">
        <v>170477</v>
      </c>
      <c r="E83902" s="1" t="s">
        <v>14558</v>
      </c>
    </row>
    <row r="83903" spans="1:5" x14ac:dyDescent="0.25">
      <c r="A83903" s="1" t="s">
        <v>170478</v>
      </c>
      <c r="B83903" s="1" t="s">
        <v>170479</v>
      </c>
      <c r="C83903">
        <v>1971</v>
      </c>
      <c r="E83903" s="1" t="s">
        <v>207</v>
      </c>
    </row>
    <row r="83904" spans="1:5" x14ac:dyDescent="0.25">
      <c r="A83904" s="1" t="s">
        <v>170480</v>
      </c>
      <c r="B83904" s="1" t="s">
        <v>170481</v>
      </c>
      <c r="C83904">
        <v>1949</v>
      </c>
      <c r="E83904" s="1" t="s">
        <v>86</v>
      </c>
    </row>
    <row r="83905" spans="1:5" x14ac:dyDescent="0.25">
      <c r="A83905" s="1" t="s">
        <v>170482</v>
      </c>
      <c r="B83905" s="1" t="s">
        <v>170483</v>
      </c>
      <c r="C83905">
        <v>1967</v>
      </c>
      <c r="E83905" s="1" t="s">
        <v>223</v>
      </c>
    </row>
    <row r="83906" spans="1:5" x14ac:dyDescent="0.25">
      <c r="A83906" s="1" t="s">
        <v>170484</v>
      </c>
      <c r="B83906" s="1" t="s">
        <v>170485</v>
      </c>
      <c r="E83906" s="1" t="s">
        <v>13640</v>
      </c>
    </row>
    <row r="83907" spans="1:5" x14ac:dyDescent="0.25">
      <c r="A83907" s="1" t="s">
        <v>170486</v>
      </c>
      <c r="B83907" s="1" t="s">
        <v>170487</v>
      </c>
      <c r="C83907">
        <v>1870</v>
      </c>
      <c r="D83907">
        <v>1932</v>
      </c>
      <c r="E83907" s="1" t="s">
        <v>89</v>
      </c>
    </row>
    <row r="83908" spans="1:5" x14ac:dyDescent="0.25">
      <c r="A83908" s="1" t="s">
        <v>170488</v>
      </c>
      <c r="B83908" s="1" t="s">
        <v>170487</v>
      </c>
      <c r="E83908" s="1" t="s">
        <v>4733</v>
      </c>
    </row>
    <row r="83909" spans="1:5" x14ac:dyDescent="0.25">
      <c r="A83909" s="1" t="s">
        <v>170489</v>
      </c>
      <c r="B83909" s="1" t="s">
        <v>170490</v>
      </c>
      <c r="C83909">
        <v>1970</v>
      </c>
      <c r="E83909" s="1" t="s">
        <v>207</v>
      </c>
    </row>
    <row r="83910" spans="1:5" x14ac:dyDescent="0.25">
      <c r="A83910" s="1" t="s">
        <v>170491</v>
      </c>
      <c r="B83910" s="1" t="s">
        <v>170492</v>
      </c>
      <c r="C83910">
        <v>1896</v>
      </c>
      <c r="D83910">
        <v>1968</v>
      </c>
      <c r="E83910" s="1" t="s">
        <v>213</v>
      </c>
    </row>
    <row r="83911" spans="1:5" x14ac:dyDescent="0.25">
      <c r="A83911" s="1" t="s">
        <v>170493</v>
      </c>
      <c r="B83911" s="1" t="s">
        <v>170494</v>
      </c>
      <c r="E83911" s="1" t="s">
        <v>384</v>
      </c>
    </row>
    <row r="83912" spans="1:5" x14ac:dyDescent="0.25">
      <c r="A83912" s="1" t="s">
        <v>170495</v>
      </c>
      <c r="B83912" s="1" t="s">
        <v>170496</v>
      </c>
      <c r="E83912" s="1" t="s">
        <v>2962</v>
      </c>
    </row>
    <row r="83913" spans="1:5" x14ac:dyDescent="0.25">
      <c r="A83913" s="1" t="s">
        <v>170497</v>
      </c>
      <c r="B83913" s="1" t="s">
        <v>170498</v>
      </c>
      <c r="E83913" s="1" t="s">
        <v>6584</v>
      </c>
    </row>
    <row r="83914" spans="1:5" x14ac:dyDescent="0.25">
      <c r="A83914" s="1" t="s">
        <v>170499</v>
      </c>
      <c r="B83914" s="1" t="s">
        <v>170500</v>
      </c>
      <c r="E83914" s="1" t="s">
        <v>47710</v>
      </c>
    </row>
    <row r="83915" spans="1:5" x14ac:dyDescent="0.25">
      <c r="A83915" s="1" t="s">
        <v>170501</v>
      </c>
      <c r="B83915" s="1" t="s">
        <v>170502</v>
      </c>
      <c r="C83915">
        <v>1983</v>
      </c>
      <c r="E83915" s="1" t="s">
        <v>207</v>
      </c>
    </row>
    <row r="83916" spans="1:5" x14ac:dyDescent="0.25">
      <c r="A83916" s="1" t="s">
        <v>170503</v>
      </c>
      <c r="B83916" s="1" t="s">
        <v>170504</v>
      </c>
      <c r="E83916" s="1" t="s">
        <v>2192</v>
      </c>
    </row>
    <row r="83917" spans="1:5" x14ac:dyDescent="0.25">
      <c r="A83917" s="1" t="s">
        <v>170505</v>
      </c>
      <c r="B83917" s="1" t="s">
        <v>170506</v>
      </c>
      <c r="C83917">
        <v>1883</v>
      </c>
      <c r="D83917">
        <v>1939</v>
      </c>
      <c r="E83917" s="1" t="s">
        <v>1711</v>
      </c>
    </row>
    <row r="83918" spans="1:5" x14ac:dyDescent="0.25">
      <c r="A83918" s="1" t="s">
        <v>170507</v>
      </c>
      <c r="B83918" s="1" t="s">
        <v>170508</v>
      </c>
      <c r="E83918" s="1" t="s">
        <v>92</v>
      </c>
    </row>
    <row r="83919" spans="1:5" x14ac:dyDescent="0.25">
      <c r="A83919" s="1" t="s">
        <v>170509</v>
      </c>
      <c r="B83919" s="1" t="s">
        <v>170510</v>
      </c>
      <c r="C83919">
        <v>1971</v>
      </c>
      <c r="E83919" s="1" t="s">
        <v>646</v>
      </c>
    </row>
    <row r="83920" spans="1:5" x14ac:dyDescent="0.25">
      <c r="A83920" s="1" t="s">
        <v>170511</v>
      </c>
      <c r="B83920" s="1" t="s">
        <v>170512</v>
      </c>
      <c r="C83920">
        <v>1953</v>
      </c>
      <c r="E83920" s="1" t="s">
        <v>170513</v>
      </c>
    </row>
    <row r="83921" spans="1:5" x14ac:dyDescent="0.25">
      <c r="A83921" s="1" t="s">
        <v>170514</v>
      </c>
      <c r="B83921" s="1" t="s">
        <v>170515</v>
      </c>
      <c r="C83921">
        <v>1968</v>
      </c>
      <c r="E83921" s="1" t="s">
        <v>207</v>
      </c>
    </row>
    <row r="83922" spans="1:5" x14ac:dyDescent="0.25">
      <c r="A83922" s="1" t="s">
        <v>170516</v>
      </c>
      <c r="B83922" s="1" t="s">
        <v>170517</v>
      </c>
      <c r="C83922">
        <v>1922</v>
      </c>
      <c r="D83922">
        <v>1998</v>
      </c>
      <c r="E83922" s="1" t="s">
        <v>95</v>
      </c>
    </row>
    <row r="83923" spans="1:5" x14ac:dyDescent="0.25">
      <c r="A83923" s="1" t="s">
        <v>170518</v>
      </c>
      <c r="B83923" s="1" t="s">
        <v>170519</v>
      </c>
      <c r="C83923">
        <v>1917</v>
      </c>
      <c r="D83923">
        <v>2006</v>
      </c>
      <c r="E83923" s="1" t="s">
        <v>95</v>
      </c>
    </row>
    <row r="83924" spans="1:5" x14ac:dyDescent="0.25">
      <c r="A83924" s="1" t="s">
        <v>170520</v>
      </c>
      <c r="B83924" s="1" t="s">
        <v>170521</v>
      </c>
      <c r="E83924" s="1" t="s">
        <v>4841</v>
      </c>
    </row>
    <row r="83925" spans="1:5" x14ac:dyDescent="0.25">
      <c r="A83925" s="1" t="s">
        <v>170522</v>
      </c>
      <c r="B83925" s="1" t="s">
        <v>170523</v>
      </c>
      <c r="C83925">
        <v>1944</v>
      </c>
      <c r="E83925" s="1" t="s">
        <v>10</v>
      </c>
    </row>
    <row r="83926" spans="1:5" x14ac:dyDescent="0.25">
      <c r="A83926" s="1" t="s">
        <v>170524</v>
      </c>
      <c r="B83926" s="1" t="s">
        <v>170525</v>
      </c>
      <c r="C83926">
        <v>1926</v>
      </c>
      <c r="E83926" s="1" t="s">
        <v>711</v>
      </c>
    </row>
    <row r="83927" spans="1:5" x14ac:dyDescent="0.25">
      <c r="A83927" s="1" t="s">
        <v>170526</v>
      </c>
      <c r="B83927" s="1" t="s">
        <v>170527</v>
      </c>
      <c r="E83927" s="1" t="s">
        <v>4790</v>
      </c>
    </row>
    <row r="83928" spans="1:5" x14ac:dyDescent="0.25">
      <c r="A83928" s="1" t="s">
        <v>170528</v>
      </c>
      <c r="B83928" s="1" t="s">
        <v>170529</v>
      </c>
      <c r="E83928" s="1" t="s">
        <v>228</v>
      </c>
    </row>
    <row r="83929" spans="1:5" x14ac:dyDescent="0.25">
      <c r="A83929" s="1" t="s">
        <v>170530</v>
      </c>
      <c r="B83929" s="1" t="s">
        <v>170531</v>
      </c>
      <c r="C83929">
        <v>1929</v>
      </c>
      <c r="D83929">
        <v>2013</v>
      </c>
      <c r="E83929" s="1" t="s">
        <v>3508</v>
      </c>
    </row>
    <row r="83930" spans="1:5" x14ac:dyDescent="0.25">
      <c r="A83930" s="1" t="s">
        <v>170532</v>
      </c>
      <c r="B83930" s="1" t="s">
        <v>170533</v>
      </c>
      <c r="E83930" s="1" t="s">
        <v>6002</v>
      </c>
    </row>
    <row r="83931" spans="1:5" x14ac:dyDescent="0.25">
      <c r="A83931" s="1" t="s">
        <v>170534</v>
      </c>
      <c r="B83931" s="1" t="s">
        <v>170535</v>
      </c>
      <c r="C83931">
        <v>1957</v>
      </c>
      <c r="E83931" s="1" t="s">
        <v>275</v>
      </c>
    </row>
    <row r="83932" spans="1:5" x14ac:dyDescent="0.25">
      <c r="A83932" s="1" t="s">
        <v>170536</v>
      </c>
      <c r="B83932" s="1" t="s">
        <v>170537</v>
      </c>
      <c r="E83932" s="1" t="s">
        <v>635</v>
      </c>
    </row>
    <row r="83933" spans="1:5" x14ac:dyDescent="0.25">
      <c r="A83933" s="1" t="s">
        <v>170538</v>
      </c>
      <c r="B83933" s="1" t="s">
        <v>170539</v>
      </c>
      <c r="E83933" s="1" t="s">
        <v>5091</v>
      </c>
    </row>
    <row r="83934" spans="1:5" x14ac:dyDescent="0.25">
      <c r="A83934" s="1" t="s">
        <v>170540</v>
      </c>
      <c r="B83934" s="1" t="s">
        <v>170541</v>
      </c>
      <c r="C83934">
        <v>1966</v>
      </c>
      <c r="E83934" s="1" t="s">
        <v>207</v>
      </c>
    </row>
    <row r="83935" spans="1:5" x14ac:dyDescent="0.25">
      <c r="A83935" s="1" t="s">
        <v>170542</v>
      </c>
      <c r="B83935" s="1" t="s">
        <v>170543</v>
      </c>
      <c r="C83935">
        <v>1947</v>
      </c>
      <c r="E83935" s="1" t="s">
        <v>10147</v>
      </c>
    </row>
    <row r="83936" spans="1:5" x14ac:dyDescent="0.25">
      <c r="A83936" s="1" t="s">
        <v>170544</v>
      </c>
      <c r="B83936" s="1" t="s">
        <v>170545</v>
      </c>
      <c r="E83936" s="1" t="s">
        <v>4894</v>
      </c>
    </row>
    <row r="83937" spans="1:5" x14ac:dyDescent="0.25">
      <c r="A83937" s="1" t="s">
        <v>170546</v>
      </c>
      <c r="B83937" s="1" t="s">
        <v>170547</v>
      </c>
      <c r="C83937">
        <v>1890</v>
      </c>
      <c r="D83937">
        <v>1973</v>
      </c>
      <c r="E83937" s="1" t="s">
        <v>228</v>
      </c>
    </row>
    <row r="83938" spans="1:5" x14ac:dyDescent="0.25">
      <c r="A83938" s="1" t="s">
        <v>170548</v>
      </c>
      <c r="B83938" s="1" t="s">
        <v>170549</v>
      </c>
      <c r="E83938" s="1" t="s">
        <v>5122</v>
      </c>
    </row>
    <row r="83939" spans="1:5" x14ac:dyDescent="0.25">
      <c r="A83939" s="1" t="s">
        <v>170550</v>
      </c>
      <c r="B83939" s="1" t="s">
        <v>170551</v>
      </c>
      <c r="E83939" s="1" t="s">
        <v>23362</v>
      </c>
    </row>
    <row r="83940" spans="1:5" x14ac:dyDescent="0.25">
      <c r="A83940" s="1" t="s">
        <v>170552</v>
      </c>
      <c r="B83940" s="1" t="s">
        <v>170553</v>
      </c>
      <c r="E83940" s="1" t="s">
        <v>635</v>
      </c>
    </row>
    <row r="83941" spans="1:5" x14ac:dyDescent="0.25">
      <c r="A83941" s="1" t="s">
        <v>170554</v>
      </c>
      <c r="B83941" s="1" t="s">
        <v>170555</v>
      </c>
      <c r="C83941">
        <v>1920</v>
      </c>
      <c r="D83941">
        <v>2001</v>
      </c>
      <c r="E83941" s="1" t="s">
        <v>320</v>
      </c>
    </row>
    <row r="83942" spans="1:5" x14ac:dyDescent="0.25">
      <c r="A83942" s="1" t="s">
        <v>170556</v>
      </c>
      <c r="B83942" s="1" t="s">
        <v>170557</v>
      </c>
      <c r="E83942" s="1" t="s">
        <v>2587</v>
      </c>
    </row>
    <row r="83943" spans="1:5" x14ac:dyDescent="0.25">
      <c r="A83943" s="1" t="s">
        <v>170558</v>
      </c>
      <c r="B83943" s="1" t="s">
        <v>170559</v>
      </c>
      <c r="E83943" s="1" t="s">
        <v>10079</v>
      </c>
    </row>
    <row r="83944" spans="1:5" x14ac:dyDescent="0.25">
      <c r="A83944" s="1" t="s">
        <v>170560</v>
      </c>
      <c r="B83944" s="1" t="s">
        <v>170561</v>
      </c>
      <c r="C83944">
        <v>1967</v>
      </c>
      <c r="E83944" s="1" t="s">
        <v>207</v>
      </c>
    </row>
    <row r="83945" spans="1:5" x14ac:dyDescent="0.25">
      <c r="A83945" s="1" t="s">
        <v>170562</v>
      </c>
      <c r="B83945" s="1" t="s">
        <v>170563</v>
      </c>
      <c r="E83945" s="1" t="s">
        <v>5122</v>
      </c>
    </row>
    <row r="83946" spans="1:5" x14ac:dyDescent="0.25">
      <c r="A83946" s="1" t="s">
        <v>170564</v>
      </c>
      <c r="B83946" s="1" t="s">
        <v>170565</v>
      </c>
      <c r="E83946" s="1" t="s">
        <v>2192</v>
      </c>
    </row>
    <row r="83947" spans="1:5" x14ac:dyDescent="0.25">
      <c r="A83947" s="1" t="s">
        <v>170566</v>
      </c>
      <c r="B83947" s="1" t="s">
        <v>170567</v>
      </c>
      <c r="C83947">
        <v>1940</v>
      </c>
      <c r="E83947" s="1" t="s">
        <v>1689</v>
      </c>
    </row>
    <row r="83948" spans="1:5" x14ac:dyDescent="0.25">
      <c r="A83948" s="1" t="s">
        <v>170568</v>
      </c>
      <c r="B83948" s="1" t="s">
        <v>170569</v>
      </c>
      <c r="E83948" s="1" t="s">
        <v>863</v>
      </c>
    </row>
    <row r="83949" spans="1:5" x14ac:dyDescent="0.25">
      <c r="A83949" s="1" t="s">
        <v>170570</v>
      </c>
      <c r="B83949" s="1" t="s">
        <v>170571</v>
      </c>
      <c r="E83949" s="1" t="s">
        <v>192</v>
      </c>
    </row>
    <row r="83950" spans="1:5" x14ac:dyDescent="0.25">
      <c r="A83950" s="1" t="s">
        <v>170572</v>
      </c>
      <c r="B83950" s="1" t="s">
        <v>170573</v>
      </c>
      <c r="C83950">
        <v>1922</v>
      </c>
      <c r="D83950">
        <v>2011</v>
      </c>
      <c r="E83950" s="1" t="s">
        <v>863</v>
      </c>
    </row>
    <row r="83951" spans="1:5" x14ac:dyDescent="0.25">
      <c r="A83951" s="1" t="s">
        <v>170574</v>
      </c>
      <c r="B83951" s="1" t="s">
        <v>170575</v>
      </c>
      <c r="C83951">
        <v>1974</v>
      </c>
      <c r="E83951" s="1" t="s">
        <v>207</v>
      </c>
    </row>
    <row r="83952" spans="1:5" x14ac:dyDescent="0.25">
      <c r="A83952" s="1" t="s">
        <v>170576</v>
      </c>
      <c r="B83952" s="1" t="s">
        <v>170577</v>
      </c>
      <c r="C83952">
        <v>1963</v>
      </c>
      <c r="E83952" s="1" t="s">
        <v>4900</v>
      </c>
    </row>
    <row r="83953" spans="1:5" x14ac:dyDescent="0.25">
      <c r="A83953" s="1" t="s">
        <v>170578</v>
      </c>
      <c r="B83953" s="1" t="s">
        <v>170579</v>
      </c>
      <c r="E83953" s="1" t="s">
        <v>4641</v>
      </c>
    </row>
    <row r="83954" spans="1:5" x14ac:dyDescent="0.25">
      <c r="A83954" s="1" t="s">
        <v>170580</v>
      </c>
      <c r="B83954" s="1" t="s">
        <v>170581</v>
      </c>
      <c r="E83954" s="1" t="s">
        <v>4623</v>
      </c>
    </row>
    <row r="83955" spans="1:5" x14ac:dyDescent="0.25">
      <c r="A83955" s="1" t="s">
        <v>170582</v>
      </c>
      <c r="B83955" s="1" t="s">
        <v>170583</v>
      </c>
      <c r="E83955" s="1" t="s">
        <v>4705</v>
      </c>
    </row>
    <row r="83956" spans="1:5" x14ac:dyDescent="0.25">
      <c r="A83956" s="1" t="s">
        <v>170584</v>
      </c>
      <c r="B83956" s="1" t="s">
        <v>170585</v>
      </c>
      <c r="C83956">
        <v>1900</v>
      </c>
      <c r="D83956">
        <v>1984</v>
      </c>
      <c r="E83956" s="1" t="s">
        <v>228</v>
      </c>
    </row>
    <row r="83957" spans="1:5" x14ac:dyDescent="0.25">
      <c r="A83957" s="1" t="s">
        <v>170586</v>
      </c>
      <c r="B83957" s="1" t="s">
        <v>170587</v>
      </c>
      <c r="C83957">
        <v>1915</v>
      </c>
      <c r="D83957">
        <v>2001</v>
      </c>
      <c r="E83957" s="1" t="s">
        <v>228</v>
      </c>
    </row>
    <row r="83958" spans="1:5" x14ac:dyDescent="0.25">
      <c r="A83958" s="1" t="s">
        <v>170588</v>
      </c>
      <c r="B83958" s="1" t="s">
        <v>170589</v>
      </c>
      <c r="E83958" s="1" t="s">
        <v>529</v>
      </c>
    </row>
    <row r="83959" spans="1:5" x14ac:dyDescent="0.25">
      <c r="A83959" s="1" t="s">
        <v>170590</v>
      </c>
      <c r="B83959" s="1" t="s">
        <v>170591</v>
      </c>
      <c r="C83959">
        <v>1936</v>
      </c>
      <c r="E83959" s="1" t="s">
        <v>192</v>
      </c>
    </row>
    <row r="83960" spans="1:5" x14ac:dyDescent="0.25">
      <c r="A83960" s="1" t="s">
        <v>170592</v>
      </c>
      <c r="B83960" s="1" t="s">
        <v>170593</v>
      </c>
      <c r="E83960" s="1" t="s">
        <v>502</v>
      </c>
    </row>
    <row r="83961" spans="1:5" x14ac:dyDescent="0.25">
      <c r="A83961" s="1" t="s">
        <v>170594</v>
      </c>
      <c r="B83961" s="1" t="s">
        <v>170595</v>
      </c>
      <c r="E83961" s="1" t="s">
        <v>207</v>
      </c>
    </row>
    <row r="83962" spans="1:5" x14ac:dyDescent="0.25">
      <c r="A83962" s="1" t="s">
        <v>170596</v>
      </c>
      <c r="B83962" s="1" t="s">
        <v>170597</v>
      </c>
      <c r="E83962" s="1" t="s">
        <v>262</v>
      </c>
    </row>
    <row r="83963" spans="1:5" x14ac:dyDescent="0.25">
      <c r="A83963" s="1" t="s">
        <v>170598</v>
      </c>
      <c r="B83963" s="1" t="s">
        <v>170599</v>
      </c>
      <c r="C83963">
        <v>1937</v>
      </c>
      <c r="D83963">
        <v>2018</v>
      </c>
      <c r="E83963" s="1" t="s">
        <v>109</v>
      </c>
    </row>
    <row r="83964" spans="1:5" x14ac:dyDescent="0.25">
      <c r="A83964" s="1" t="s">
        <v>170600</v>
      </c>
      <c r="B83964" s="1" t="s">
        <v>170601</v>
      </c>
      <c r="C83964">
        <v>1922</v>
      </c>
      <c r="D83964">
        <v>2015</v>
      </c>
      <c r="E83964" s="1" t="s">
        <v>3990</v>
      </c>
    </row>
    <row r="83965" spans="1:5" x14ac:dyDescent="0.25">
      <c r="A83965" s="1" t="s">
        <v>170602</v>
      </c>
      <c r="B83965" s="1" t="s">
        <v>170603</v>
      </c>
      <c r="E83965" s="1" t="s">
        <v>95</v>
      </c>
    </row>
    <row r="83966" spans="1:5" x14ac:dyDescent="0.25">
      <c r="A83966" s="1" t="s">
        <v>170604</v>
      </c>
      <c r="B83966" s="1" t="s">
        <v>170605</v>
      </c>
      <c r="E83966" s="1" t="s">
        <v>562</v>
      </c>
    </row>
    <row r="83967" spans="1:5" x14ac:dyDescent="0.25">
      <c r="A83967" s="1" t="s">
        <v>170606</v>
      </c>
      <c r="B83967" s="1" t="s">
        <v>170605</v>
      </c>
      <c r="C83967">
        <v>1946</v>
      </c>
      <c r="E83967" s="1" t="s">
        <v>5719</v>
      </c>
    </row>
    <row r="83968" spans="1:5" x14ac:dyDescent="0.25">
      <c r="A83968" s="1" t="s">
        <v>170607</v>
      </c>
      <c r="B83968" s="1" t="s">
        <v>170605</v>
      </c>
      <c r="C83968">
        <v>1932</v>
      </c>
      <c r="E83968" s="1" t="s">
        <v>149</v>
      </c>
    </row>
    <row r="83969" spans="1:5" x14ac:dyDescent="0.25">
      <c r="A83969" s="1" t="s">
        <v>170608</v>
      </c>
      <c r="B83969" s="1" t="s">
        <v>170609</v>
      </c>
      <c r="E83969" s="1" t="s">
        <v>5122</v>
      </c>
    </row>
    <row r="83970" spans="1:5" x14ac:dyDescent="0.25">
      <c r="A83970" s="1" t="s">
        <v>170610</v>
      </c>
      <c r="B83970" s="1" t="s">
        <v>170611</v>
      </c>
      <c r="C83970">
        <v>1906</v>
      </c>
      <c r="D83970">
        <v>1959</v>
      </c>
      <c r="E83970" s="1" t="s">
        <v>4623</v>
      </c>
    </row>
    <row r="83971" spans="1:5" x14ac:dyDescent="0.25">
      <c r="A83971" s="1" t="s">
        <v>170612</v>
      </c>
      <c r="B83971" s="1" t="s">
        <v>170613</v>
      </c>
      <c r="C83971">
        <v>1906</v>
      </c>
      <c r="D83971">
        <v>1963</v>
      </c>
      <c r="E83971" s="1" t="s">
        <v>6062</v>
      </c>
    </row>
    <row r="83972" spans="1:5" x14ac:dyDescent="0.25">
      <c r="A83972" s="1" t="s">
        <v>170614</v>
      </c>
      <c r="B83972" s="1" t="s">
        <v>170615</v>
      </c>
      <c r="C83972">
        <v>1887</v>
      </c>
      <c r="D83972">
        <v>1974</v>
      </c>
      <c r="E83972" s="1" t="s">
        <v>12416</v>
      </c>
    </row>
    <row r="83973" spans="1:5" x14ac:dyDescent="0.25">
      <c r="A83973" s="1" t="s">
        <v>170616</v>
      </c>
      <c r="B83973" s="1" t="s">
        <v>170617</v>
      </c>
      <c r="C83973">
        <v>1878</v>
      </c>
      <c r="D83973">
        <v>1948</v>
      </c>
      <c r="E83973" s="1" t="s">
        <v>635</v>
      </c>
    </row>
    <row r="83974" spans="1:5" x14ac:dyDescent="0.25">
      <c r="A83974" s="1" t="s">
        <v>170618</v>
      </c>
      <c r="B83974" s="1" t="s">
        <v>170619</v>
      </c>
      <c r="E83974" s="1" t="s">
        <v>524</v>
      </c>
    </row>
    <row r="83975" spans="1:5" x14ac:dyDescent="0.25">
      <c r="A83975" s="1" t="s">
        <v>170620</v>
      </c>
      <c r="B83975" s="1" t="s">
        <v>170621</v>
      </c>
      <c r="E83975" s="1" t="s">
        <v>10079</v>
      </c>
    </row>
    <row r="83976" spans="1:5" x14ac:dyDescent="0.25">
      <c r="A83976" s="1" t="s">
        <v>170622</v>
      </c>
      <c r="B83976" s="1" t="s">
        <v>170623</v>
      </c>
      <c r="C83976">
        <v>1914</v>
      </c>
      <c r="D83976">
        <v>1996</v>
      </c>
      <c r="E83976" s="1" t="s">
        <v>1756</v>
      </c>
    </row>
    <row r="83977" spans="1:5" x14ac:dyDescent="0.25">
      <c r="A83977" s="1" t="s">
        <v>170624</v>
      </c>
      <c r="B83977" s="1" t="s">
        <v>170625</v>
      </c>
      <c r="C83977">
        <v>1938</v>
      </c>
      <c r="D83977">
        <v>2001</v>
      </c>
      <c r="E83977" s="1" t="s">
        <v>1476</v>
      </c>
    </row>
    <row r="83978" spans="1:5" x14ac:dyDescent="0.25">
      <c r="A83978" s="1" t="s">
        <v>170626</v>
      </c>
      <c r="B83978" s="1" t="s">
        <v>170627</v>
      </c>
      <c r="C83978">
        <v>1899</v>
      </c>
      <c r="D83978">
        <v>1947</v>
      </c>
      <c r="E83978" s="1" t="s">
        <v>228</v>
      </c>
    </row>
    <row r="83979" spans="1:5" x14ac:dyDescent="0.25">
      <c r="A83979" s="1" t="s">
        <v>170628</v>
      </c>
      <c r="B83979" s="1" t="s">
        <v>170629</v>
      </c>
      <c r="C83979">
        <v>1943</v>
      </c>
      <c r="E83979" s="1" t="s">
        <v>4613</v>
      </c>
    </row>
    <row r="83980" spans="1:5" x14ac:dyDescent="0.25">
      <c r="A83980" s="1" t="s">
        <v>170630</v>
      </c>
      <c r="B83980" s="1" t="s">
        <v>170631</v>
      </c>
      <c r="E83980" s="1" t="s">
        <v>4623</v>
      </c>
    </row>
    <row r="83981" spans="1:5" x14ac:dyDescent="0.25">
      <c r="A83981" s="1" t="s">
        <v>170632</v>
      </c>
      <c r="B83981" s="1" t="s">
        <v>170633</v>
      </c>
      <c r="C83981">
        <v>1930</v>
      </c>
      <c r="E83981" s="1" t="s">
        <v>10</v>
      </c>
    </row>
    <row r="83982" spans="1:5" x14ac:dyDescent="0.25">
      <c r="A83982" s="1" t="s">
        <v>170634</v>
      </c>
      <c r="B83982" s="1" t="s">
        <v>170635</v>
      </c>
      <c r="C83982">
        <v>1966</v>
      </c>
      <c r="E83982" s="1" t="s">
        <v>863</v>
      </c>
    </row>
    <row r="83983" spans="1:5" x14ac:dyDescent="0.25">
      <c r="A83983" s="1" t="s">
        <v>170636</v>
      </c>
      <c r="B83983" s="1" t="s">
        <v>170637</v>
      </c>
      <c r="E83983" s="1" t="s">
        <v>863</v>
      </c>
    </row>
    <row r="83984" spans="1:5" x14ac:dyDescent="0.25">
      <c r="A83984" s="1" t="s">
        <v>170638</v>
      </c>
      <c r="B83984" s="1" t="s">
        <v>170639</v>
      </c>
      <c r="E83984" s="1" t="s">
        <v>4684</v>
      </c>
    </row>
    <row r="83985" spans="1:5" x14ac:dyDescent="0.25">
      <c r="A83985" s="1" t="s">
        <v>170640</v>
      </c>
      <c r="B83985" s="1" t="s">
        <v>170641</v>
      </c>
      <c r="C83985">
        <v>1910</v>
      </c>
      <c r="D83985">
        <v>2007</v>
      </c>
      <c r="E83985" s="1" t="s">
        <v>48</v>
      </c>
    </row>
    <row r="83986" spans="1:5" x14ac:dyDescent="0.25">
      <c r="A83986" s="1" t="s">
        <v>170642</v>
      </c>
      <c r="B83986" s="1" t="s">
        <v>170643</v>
      </c>
      <c r="E83986" s="1" t="s">
        <v>170644</v>
      </c>
    </row>
    <row r="83987" spans="1:5" x14ac:dyDescent="0.25">
      <c r="A83987" s="1" t="s">
        <v>170645</v>
      </c>
      <c r="B83987" s="1" t="s">
        <v>170646</v>
      </c>
      <c r="E83987" s="1" t="s">
        <v>4684</v>
      </c>
    </row>
    <row r="83988" spans="1:5" x14ac:dyDescent="0.25">
      <c r="A83988" s="1" t="s">
        <v>170647</v>
      </c>
      <c r="B83988" s="1" t="s">
        <v>170648</v>
      </c>
      <c r="E83988" s="1" t="s">
        <v>10663</v>
      </c>
    </row>
    <row r="83989" spans="1:5" x14ac:dyDescent="0.25">
      <c r="A83989" s="1" t="s">
        <v>170649</v>
      </c>
      <c r="B83989" s="1" t="s">
        <v>170650</v>
      </c>
      <c r="C83989">
        <v>1977</v>
      </c>
      <c r="E83989" s="1" t="s">
        <v>635</v>
      </c>
    </row>
    <row r="83990" spans="1:5" x14ac:dyDescent="0.25">
      <c r="A83990" s="1" t="s">
        <v>170651</v>
      </c>
      <c r="B83990" s="1" t="s">
        <v>170652</v>
      </c>
      <c r="E83990" s="1" t="s">
        <v>228</v>
      </c>
    </row>
    <row r="83991" spans="1:5" x14ac:dyDescent="0.25">
      <c r="A83991" s="1" t="s">
        <v>170653</v>
      </c>
      <c r="B83991" s="1" t="s">
        <v>170654</v>
      </c>
      <c r="E83991" s="1" t="s">
        <v>926</v>
      </c>
    </row>
    <row r="83992" spans="1:5" x14ac:dyDescent="0.25">
      <c r="A83992" s="1" t="s">
        <v>170655</v>
      </c>
      <c r="B83992" s="1" t="s">
        <v>170656</v>
      </c>
      <c r="E83992" s="1" t="s">
        <v>4790</v>
      </c>
    </row>
    <row r="83993" spans="1:5" x14ac:dyDescent="0.25">
      <c r="A83993" s="1" t="s">
        <v>170657</v>
      </c>
      <c r="B83993" s="1" t="s">
        <v>170658</v>
      </c>
      <c r="C83993">
        <v>1905</v>
      </c>
      <c r="D83993">
        <v>1992</v>
      </c>
      <c r="E83993" s="1" t="s">
        <v>635</v>
      </c>
    </row>
    <row r="83994" spans="1:5" x14ac:dyDescent="0.25">
      <c r="A83994" s="1" t="s">
        <v>170659</v>
      </c>
      <c r="B83994" s="1" t="s">
        <v>170660</v>
      </c>
      <c r="E83994" s="1" t="s">
        <v>170661</v>
      </c>
    </row>
    <row r="83995" spans="1:5" x14ac:dyDescent="0.25">
      <c r="A83995" s="1" t="s">
        <v>170662</v>
      </c>
      <c r="B83995" s="1" t="s">
        <v>170663</v>
      </c>
      <c r="E83995" s="1" t="s">
        <v>635</v>
      </c>
    </row>
    <row r="83996" spans="1:5" x14ac:dyDescent="0.25">
      <c r="A83996" s="1" t="s">
        <v>170664</v>
      </c>
      <c r="B83996" s="1" t="s">
        <v>170665</v>
      </c>
      <c r="C83996">
        <v>1974</v>
      </c>
      <c r="E83996" s="1" t="s">
        <v>223</v>
      </c>
    </row>
    <row r="83997" spans="1:5" x14ac:dyDescent="0.25">
      <c r="A83997" s="1" t="s">
        <v>170666</v>
      </c>
      <c r="B83997" s="1" t="s">
        <v>170667</v>
      </c>
      <c r="C83997">
        <v>1916</v>
      </c>
      <c r="D83997">
        <v>1990</v>
      </c>
      <c r="E83997" s="1" t="s">
        <v>228</v>
      </c>
    </row>
    <row r="83998" spans="1:5" x14ac:dyDescent="0.25">
      <c r="A83998" s="1" t="s">
        <v>170668</v>
      </c>
      <c r="B83998" s="1" t="s">
        <v>170669</v>
      </c>
      <c r="C83998">
        <v>1974</v>
      </c>
      <c r="D83998">
        <v>2011</v>
      </c>
      <c r="E83998" s="1" t="s">
        <v>45</v>
      </c>
    </row>
    <row r="83999" spans="1:5" x14ac:dyDescent="0.25">
      <c r="A83999" s="1" t="s">
        <v>170670</v>
      </c>
      <c r="B83999" s="1" t="s">
        <v>170671</v>
      </c>
      <c r="E83999" s="1" t="s">
        <v>529</v>
      </c>
    </row>
    <row r="84000" spans="1:5" x14ac:dyDescent="0.25">
      <c r="A84000" s="1" t="s">
        <v>170672</v>
      </c>
      <c r="B84000" s="1" t="s">
        <v>170673</v>
      </c>
      <c r="C84000">
        <v>1954</v>
      </c>
      <c r="E84000" s="1" t="s">
        <v>1781</v>
      </c>
    </row>
    <row r="84001" spans="1:5" x14ac:dyDescent="0.25">
      <c r="A84001" s="1" t="s">
        <v>170674</v>
      </c>
      <c r="B84001" s="1" t="s">
        <v>170675</v>
      </c>
      <c r="C84001">
        <v>1932</v>
      </c>
      <c r="E84001" s="1" t="s">
        <v>524</v>
      </c>
    </row>
    <row r="84002" spans="1:5" x14ac:dyDescent="0.25">
      <c r="A84002" s="1" t="s">
        <v>170676</v>
      </c>
      <c r="B84002" s="1" t="s">
        <v>170677</v>
      </c>
      <c r="C84002">
        <v>1986</v>
      </c>
      <c r="E84002" s="1" t="s">
        <v>10</v>
      </c>
    </row>
    <row r="84003" spans="1:5" x14ac:dyDescent="0.25">
      <c r="A84003" s="1" t="s">
        <v>170678</v>
      </c>
      <c r="B84003" s="1" t="s">
        <v>170679</v>
      </c>
      <c r="E84003" s="1" t="s">
        <v>4894</v>
      </c>
    </row>
    <row r="84004" spans="1:5" x14ac:dyDescent="0.25">
      <c r="A84004" s="1" t="s">
        <v>170680</v>
      </c>
      <c r="B84004" s="1" t="s">
        <v>170681</v>
      </c>
      <c r="C84004">
        <v>1915</v>
      </c>
      <c r="D84004">
        <v>2007</v>
      </c>
      <c r="E84004" s="1" t="s">
        <v>40284</v>
      </c>
    </row>
    <row r="84005" spans="1:5" x14ac:dyDescent="0.25">
      <c r="A84005" s="1" t="s">
        <v>170682</v>
      </c>
      <c r="B84005" s="1" t="s">
        <v>170683</v>
      </c>
      <c r="E84005" s="1" t="s">
        <v>5100</v>
      </c>
    </row>
    <row r="84006" spans="1:5" x14ac:dyDescent="0.25">
      <c r="A84006" s="1" t="s">
        <v>170684</v>
      </c>
      <c r="B84006" s="1" t="s">
        <v>170685</v>
      </c>
      <c r="E84006" s="1" t="s">
        <v>635</v>
      </c>
    </row>
    <row r="84007" spans="1:5" x14ac:dyDescent="0.25">
      <c r="A84007" s="1" t="s">
        <v>170686</v>
      </c>
      <c r="B84007" s="1" t="s">
        <v>170687</v>
      </c>
      <c r="C84007">
        <v>1905</v>
      </c>
      <c r="D84007">
        <v>1964</v>
      </c>
      <c r="E84007" s="1" t="s">
        <v>635</v>
      </c>
    </row>
    <row r="84008" spans="1:5" x14ac:dyDescent="0.25">
      <c r="A84008" s="1" t="s">
        <v>170688</v>
      </c>
      <c r="B84008" s="1" t="s">
        <v>170689</v>
      </c>
      <c r="E84008" s="1" t="s">
        <v>5091</v>
      </c>
    </row>
    <row r="84009" spans="1:5" x14ac:dyDescent="0.25">
      <c r="A84009" s="1" t="s">
        <v>170690</v>
      </c>
      <c r="B84009" s="1" t="s">
        <v>170691</v>
      </c>
      <c r="C84009">
        <v>1954</v>
      </c>
      <c r="E84009" s="1" t="s">
        <v>363</v>
      </c>
    </row>
    <row r="84010" spans="1:5" x14ac:dyDescent="0.25">
      <c r="A84010" s="1" t="s">
        <v>170692</v>
      </c>
      <c r="B84010" s="1" t="s">
        <v>170693</v>
      </c>
      <c r="C84010">
        <v>1969</v>
      </c>
      <c r="E84010" s="1" t="s">
        <v>207</v>
      </c>
    </row>
    <row r="84011" spans="1:5" x14ac:dyDescent="0.25">
      <c r="A84011" s="1" t="s">
        <v>170694</v>
      </c>
      <c r="B84011" s="1" t="s">
        <v>170695</v>
      </c>
      <c r="E84011" s="1" t="s">
        <v>635</v>
      </c>
    </row>
    <row r="84012" spans="1:5" x14ac:dyDescent="0.25">
      <c r="A84012" s="1" t="s">
        <v>170696</v>
      </c>
      <c r="B84012" s="1" t="s">
        <v>170697</v>
      </c>
      <c r="C84012">
        <v>1948</v>
      </c>
      <c r="E84012" s="1" t="s">
        <v>1761</v>
      </c>
    </row>
    <row r="84013" spans="1:5" x14ac:dyDescent="0.25">
      <c r="A84013" s="1" t="s">
        <v>170698</v>
      </c>
      <c r="B84013" s="1" t="s">
        <v>170699</v>
      </c>
      <c r="C84013">
        <v>1893</v>
      </c>
      <c r="D84013">
        <v>1964</v>
      </c>
      <c r="E84013" s="1" t="s">
        <v>2087</v>
      </c>
    </row>
    <row r="84014" spans="1:5" x14ac:dyDescent="0.25">
      <c r="A84014" s="1" t="s">
        <v>170700</v>
      </c>
      <c r="B84014" s="1" t="s">
        <v>170701</v>
      </c>
      <c r="C84014">
        <v>1938</v>
      </c>
      <c r="E84014" s="1" t="s">
        <v>241</v>
      </c>
    </row>
    <row r="84015" spans="1:5" x14ac:dyDescent="0.25">
      <c r="A84015" s="1" t="s">
        <v>170702</v>
      </c>
      <c r="B84015" s="1" t="s">
        <v>170703</v>
      </c>
      <c r="E84015" s="1" t="s">
        <v>391</v>
      </c>
    </row>
    <row r="84016" spans="1:5" x14ac:dyDescent="0.25">
      <c r="A84016" s="1" t="s">
        <v>170704</v>
      </c>
      <c r="B84016" s="1" t="s">
        <v>170705</v>
      </c>
      <c r="E84016" s="1" t="s">
        <v>4986</v>
      </c>
    </row>
    <row r="84017" spans="1:5" x14ac:dyDescent="0.25">
      <c r="A84017" s="1" t="s">
        <v>170706</v>
      </c>
      <c r="B84017" s="1" t="s">
        <v>170707</v>
      </c>
      <c r="C84017">
        <v>1955</v>
      </c>
      <c r="D84017">
        <v>2008</v>
      </c>
      <c r="E84017" s="1" t="s">
        <v>42789</v>
      </c>
    </row>
    <row r="84018" spans="1:5" x14ac:dyDescent="0.25">
      <c r="A84018" s="1" t="s">
        <v>170708</v>
      </c>
      <c r="B84018" s="1" t="s">
        <v>170709</v>
      </c>
      <c r="C84018">
        <v>1940</v>
      </c>
      <c r="D84018">
        <v>2018</v>
      </c>
      <c r="E84018" s="1" t="s">
        <v>192</v>
      </c>
    </row>
    <row r="84019" spans="1:5" x14ac:dyDescent="0.25">
      <c r="A84019" s="1" t="s">
        <v>170710</v>
      </c>
      <c r="B84019" s="1" t="s">
        <v>170711</v>
      </c>
      <c r="C84019">
        <v>1954</v>
      </c>
      <c r="E84019" s="1" t="s">
        <v>2590</v>
      </c>
    </row>
    <row r="84020" spans="1:5" x14ac:dyDescent="0.25">
      <c r="A84020" s="1" t="s">
        <v>170712</v>
      </c>
      <c r="B84020" s="1" t="s">
        <v>170713</v>
      </c>
      <c r="C84020">
        <v>1860</v>
      </c>
      <c r="D84020">
        <v>1923</v>
      </c>
      <c r="E84020" s="1" t="s">
        <v>89</v>
      </c>
    </row>
    <row r="84021" spans="1:5" x14ac:dyDescent="0.25">
      <c r="A84021" s="1" t="s">
        <v>170714</v>
      </c>
      <c r="B84021" s="1" t="s">
        <v>170715</v>
      </c>
      <c r="E84021" s="1" t="s">
        <v>4833</v>
      </c>
    </row>
    <row r="84022" spans="1:5" x14ac:dyDescent="0.25">
      <c r="A84022" s="1" t="s">
        <v>170716</v>
      </c>
      <c r="B84022" s="1" t="s">
        <v>170717</v>
      </c>
      <c r="E84022" s="1" t="s">
        <v>5674</v>
      </c>
    </row>
    <row r="84023" spans="1:5" x14ac:dyDescent="0.25">
      <c r="A84023" s="1" t="s">
        <v>170718</v>
      </c>
      <c r="B84023" s="1" t="s">
        <v>170719</v>
      </c>
      <c r="E84023" s="1" t="s">
        <v>635</v>
      </c>
    </row>
    <row r="84024" spans="1:5" x14ac:dyDescent="0.25">
      <c r="A84024" s="1" t="s">
        <v>170720</v>
      </c>
      <c r="B84024" s="1" t="s">
        <v>170721</v>
      </c>
      <c r="C84024">
        <v>1904</v>
      </c>
      <c r="D84024">
        <v>1975</v>
      </c>
      <c r="E84024" s="1" t="s">
        <v>6284</v>
      </c>
    </row>
    <row r="84025" spans="1:5" x14ac:dyDescent="0.25">
      <c r="A84025" s="1" t="s">
        <v>170722</v>
      </c>
      <c r="B84025" s="1" t="s">
        <v>170723</v>
      </c>
      <c r="C84025">
        <v>1974</v>
      </c>
      <c r="E84025" s="1" t="s">
        <v>207</v>
      </c>
    </row>
    <row r="84026" spans="1:5" x14ac:dyDescent="0.25">
      <c r="A84026" s="1" t="s">
        <v>170724</v>
      </c>
      <c r="B84026" s="1" t="s">
        <v>170725</v>
      </c>
      <c r="C84026">
        <v>1897</v>
      </c>
      <c r="D84026">
        <v>1964</v>
      </c>
      <c r="E84026" s="1" t="s">
        <v>49503</v>
      </c>
    </row>
    <row r="84027" spans="1:5" x14ac:dyDescent="0.25">
      <c r="A84027" s="1" t="s">
        <v>170726</v>
      </c>
      <c r="B84027" s="1" t="s">
        <v>170727</v>
      </c>
      <c r="C84027">
        <v>1934</v>
      </c>
      <c r="D84027">
        <v>1970</v>
      </c>
      <c r="E84027" s="1" t="s">
        <v>10</v>
      </c>
    </row>
    <row r="84028" spans="1:5" x14ac:dyDescent="0.25">
      <c r="A84028" s="1" t="s">
        <v>170728</v>
      </c>
      <c r="B84028" s="1" t="s">
        <v>170729</v>
      </c>
      <c r="E84028" s="1" t="s">
        <v>48</v>
      </c>
    </row>
    <row r="84029" spans="1:5" x14ac:dyDescent="0.25">
      <c r="A84029" s="1" t="s">
        <v>170730</v>
      </c>
      <c r="B84029" s="1" t="s">
        <v>170731</v>
      </c>
      <c r="E84029" s="1" t="s">
        <v>207</v>
      </c>
    </row>
    <row r="84030" spans="1:5" x14ac:dyDescent="0.25">
      <c r="A84030" s="1" t="s">
        <v>170732</v>
      </c>
      <c r="B84030" s="1" t="s">
        <v>170733</v>
      </c>
      <c r="C84030">
        <v>1938</v>
      </c>
      <c r="D84030">
        <v>2020</v>
      </c>
      <c r="E84030" s="1" t="s">
        <v>863</v>
      </c>
    </row>
    <row r="84031" spans="1:5" x14ac:dyDescent="0.25">
      <c r="A84031" s="1" t="s">
        <v>170734</v>
      </c>
      <c r="B84031" s="1" t="s">
        <v>170735</v>
      </c>
      <c r="E84031" s="1" t="s">
        <v>11375</v>
      </c>
    </row>
    <row r="84032" spans="1:5" x14ac:dyDescent="0.25">
      <c r="A84032" s="1" t="s">
        <v>170736</v>
      </c>
      <c r="B84032" s="1" t="s">
        <v>170737</v>
      </c>
      <c r="E84032" s="1" t="s">
        <v>34574</v>
      </c>
    </row>
    <row r="84033" spans="1:5" x14ac:dyDescent="0.25">
      <c r="A84033" s="1" t="s">
        <v>170738</v>
      </c>
      <c r="B84033" s="1" t="s">
        <v>170739</v>
      </c>
      <c r="E84033" s="1" t="s">
        <v>5154</v>
      </c>
    </row>
    <row r="84034" spans="1:5" x14ac:dyDescent="0.25">
      <c r="A84034" s="1" t="s">
        <v>170740</v>
      </c>
      <c r="B84034" s="1" t="s">
        <v>170741</v>
      </c>
      <c r="E84034" s="1" t="s">
        <v>170742</v>
      </c>
    </row>
    <row r="84035" spans="1:5" x14ac:dyDescent="0.25">
      <c r="A84035" s="1" t="s">
        <v>170743</v>
      </c>
      <c r="B84035" s="1" t="s">
        <v>170744</v>
      </c>
      <c r="C84035">
        <v>1919</v>
      </c>
      <c r="D84035">
        <v>1994</v>
      </c>
      <c r="E84035" s="1" t="s">
        <v>207</v>
      </c>
    </row>
    <row r="84036" spans="1:5" x14ac:dyDescent="0.25">
      <c r="A84036" s="1" t="s">
        <v>170745</v>
      </c>
      <c r="B84036" s="1" t="s">
        <v>170746</v>
      </c>
      <c r="C84036">
        <v>1920</v>
      </c>
      <c r="D84036">
        <v>2012</v>
      </c>
      <c r="E84036" s="1" t="s">
        <v>5321</v>
      </c>
    </row>
    <row r="84037" spans="1:5" x14ac:dyDescent="0.25">
      <c r="A84037" s="1" t="s">
        <v>170747</v>
      </c>
      <c r="B84037" s="1" t="s">
        <v>170748</v>
      </c>
      <c r="D84037">
        <v>1989</v>
      </c>
      <c r="E84037" s="1" t="s">
        <v>1761</v>
      </c>
    </row>
    <row r="84038" spans="1:5" x14ac:dyDescent="0.25">
      <c r="A84038" s="1" t="s">
        <v>170749</v>
      </c>
      <c r="B84038" s="1" t="s">
        <v>10081</v>
      </c>
      <c r="C84038">
        <v>1924</v>
      </c>
      <c r="D84038">
        <v>1998</v>
      </c>
      <c r="E84038" s="1" t="s">
        <v>863</v>
      </c>
    </row>
    <row r="84039" spans="1:5" x14ac:dyDescent="0.25">
      <c r="A84039" s="1" t="s">
        <v>170750</v>
      </c>
      <c r="B84039" s="1" t="s">
        <v>170751</v>
      </c>
      <c r="C84039">
        <v>1896</v>
      </c>
      <c r="D84039">
        <v>1963</v>
      </c>
      <c r="E84039" s="1" t="s">
        <v>7645</v>
      </c>
    </row>
    <row r="84040" spans="1:5" x14ac:dyDescent="0.25">
      <c r="A84040" s="1" t="s">
        <v>170752</v>
      </c>
      <c r="B84040" s="1" t="s">
        <v>170753</v>
      </c>
      <c r="C84040">
        <v>1943</v>
      </c>
      <c r="D84040">
        <v>1989</v>
      </c>
      <c r="E84040" s="1" t="s">
        <v>63273</v>
      </c>
    </row>
    <row r="84041" spans="1:5" x14ac:dyDescent="0.25">
      <c r="A84041" s="1" t="s">
        <v>170754</v>
      </c>
      <c r="B84041" s="1" t="s">
        <v>170755</v>
      </c>
      <c r="C84041">
        <v>1916</v>
      </c>
      <c r="D84041">
        <v>1994</v>
      </c>
      <c r="E84041" s="1" t="s">
        <v>275</v>
      </c>
    </row>
    <row r="84042" spans="1:5" x14ac:dyDescent="0.25">
      <c r="A84042" s="1" t="s">
        <v>170756</v>
      </c>
      <c r="B84042" s="1" t="s">
        <v>170755</v>
      </c>
      <c r="E84042" s="1" t="s">
        <v>4623</v>
      </c>
    </row>
    <row r="84043" spans="1:5" x14ac:dyDescent="0.25">
      <c r="A84043" s="1" t="s">
        <v>170757</v>
      </c>
      <c r="B84043" s="1" t="s">
        <v>170758</v>
      </c>
      <c r="C84043">
        <v>1966</v>
      </c>
      <c r="D84043">
        <v>2015</v>
      </c>
      <c r="E84043" s="1" t="s">
        <v>524</v>
      </c>
    </row>
    <row r="84044" spans="1:5" x14ac:dyDescent="0.25">
      <c r="A84044" s="1" t="s">
        <v>170759</v>
      </c>
      <c r="B84044" s="1" t="s">
        <v>170760</v>
      </c>
      <c r="C84044">
        <v>1951</v>
      </c>
      <c r="E84044" s="1" t="s">
        <v>213</v>
      </c>
    </row>
    <row r="84045" spans="1:5" x14ac:dyDescent="0.25">
      <c r="A84045" s="1" t="s">
        <v>170761</v>
      </c>
      <c r="B84045" s="1" t="s">
        <v>170762</v>
      </c>
      <c r="C84045">
        <v>1902</v>
      </c>
      <c r="D84045">
        <v>1977</v>
      </c>
      <c r="E84045" s="1" t="s">
        <v>635</v>
      </c>
    </row>
    <row r="84046" spans="1:5" x14ac:dyDescent="0.25">
      <c r="A84046" s="1" t="s">
        <v>170763</v>
      </c>
      <c r="B84046" s="1" t="s">
        <v>170764</v>
      </c>
      <c r="C84046">
        <v>1978</v>
      </c>
      <c r="E84046" s="1" t="s">
        <v>10</v>
      </c>
    </row>
    <row r="84047" spans="1:5" x14ac:dyDescent="0.25">
      <c r="A84047" s="1" t="s">
        <v>170765</v>
      </c>
      <c r="B84047" s="1" t="s">
        <v>170766</v>
      </c>
      <c r="E84047" s="1" t="s">
        <v>5703</v>
      </c>
    </row>
    <row r="84048" spans="1:5" x14ac:dyDescent="0.25">
      <c r="A84048" s="1" t="s">
        <v>170767</v>
      </c>
      <c r="B84048" s="1" t="s">
        <v>170768</v>
      </c>
      <c r="C84048">
        <v>1920</v>
      </c>
      <c r="D84048">
        <v>1989</v>
      </c>
      <c r="E84048" s="1" t="s">
        <v>562</v>
      </c>
    </row>
    <row r="84049" spans="1:5" x14ac:dyDescent="0.25">
      <c r="A84049" s="1" t="s">
        <v>170769</v>
      </c>
      <c r="B84049" s="1" t="s">
        <v>170770</v>
      </c>
      <c r="E84049" s="1" t="s">
        <v>2962</v>
      </c>
    </row>
    <row r="84050" spans="1:5" x14ac:dyDescent="0.25">
      <c r="A84050" s="1" t="s">
        <v>170771</v>
      </c>
      <c r="B84050" s="1" t="s">
        <v>170772</v>
      </c>
      <c r="C84050">
        <v>1967</v>
      </c>
      <c r="E84050" s="1" t="s">
        <v>5053</v>
      </c>
    </row>
    <row r="84051" spans="1:5" x14ac:dyDescent="0.25">
      <c r="A84051" s="1" t="s">
        <v>170773</v>
      </c>
      <c r="B84051" s="1" t="s">
        <v>170774</v>
      </c>
      <c r="E84051" s="1" t="s">
        <v>325</v>
      </c>
    </row>
    <row r="84052" spans="1:5" x14ac:dyDescent="0.25">
      <c r="A84052" s="1" t="s">
        <v>170775</v>
      </c>
      <c r="B84052" s="1" t="s">
        <v>170776</v>
      </c>
      <c r="E84052" s="1" t="s">
        <v>207</v>
      </c>
    </row>
    <row r="84053" spans="1:5" x14ac:dyDescent="0.25">
      <c r="A84053" s="1" t="s">
        <v>170777</v>
      </c>
      <c r="B84053" s="1" t="s">
        <v>170778</v>
      </c>
      <c r="C84053">
        <v>1946</v>
      </c>
      <c r="E84053" s="1" t="s">
        <v>26553</v>
      </c>
    </row>
    <row r="84054" spans="1:5" x14ac:dyDescent="0.25">
      <c r="A84054" s="1" t="s">
        <v>170779</v>
      </c>
      <c r="B84054" s="1" t="s">
        <v>170780</v>
      </c>
      <c r="C84054">
        <v>1948</v>
      </c>
      <c r="E84054" s="1" t="s">
        <v>8088</v>
      </c>
    </row>
    <row r="84055" spans="1:5" x14ac:dyDescent="0.25">
      <c r="A84055" s="1" t="s">
        <v>170781</v>
      </c>
      <c r="B84055" s="1" t="s">
        <v>170782</v>
      </c>
      <c r="C84055">
        <v>1965</v>
      </c>
      <c r="E84055" s="1" t="s">
        <v>1382</v>
      </c>
    </row>
    <row r="84056" spans="1:5" x14ac:dyDescent="0.25">
      <c r="A84056" s="1" t="s">
        <v>170783</v>
      </c>
      <c r="B84056" s="1" t="s">
        <v>170784</v>
      </c>
      <c r="C84056">
        <v>1970</v>
      </c>
      <c r="E84056" s="1" t="s">
        <v>236</v>
      </c>
    </row>
    <row r="84057" spans="1:5" x14ac:dyDescent="0.25">
      <c r="A84057" s="1" t="s">
        <v>170785</v>
      </c>
      <c r="B84057" s="1" t="s">
        <v>170786</v>
      </c>
      <c r="E84057" s="1" t="s">
        <v>10079</v>
      </c>
    </row>
    <row r="84058" spans="1:5" x14ac:dyDescent="0.25">
      <c r="A84058" s="1" t="s">
        <v>170787</v>
      </c>
      <c r="B84058" s="1" t="s">
        <v>170788</v>
      </c>
      <c r="E84058" s="1" t="s">
        <v>10079</v>
      </c>
    </row>
    <row r="84059" spans="1:5" x14ac:dyDescent="0.25">
      <c r="A84059" s="1" t="s">
        <v>170789</v>
      </c>
      <c r="B84059" s="1" t="s">
        <v>170790</v>
      </c>
      <c r="E84059" s="1" t="s">
        <v>19113</v>
      </c>
    </row>
    <row r="84060" spans="1:5" x14ac:dyDescent="0.25">
      <c r="A84060" s="1" t="s">
        <v>170791</v>
      </c>
      <c r="B84060" s="1" t="s">
        <v>170792</v>
      </c>
      <c r="C84060">
        <v>1919</v>
      </c>
      <c r="D84060">
        <v>2012</v>
      </c>
      <c r="E84060" s="1" t="s">
        <v>635</v>
      </c>
    </row>
    <row r="84061" spans="1:5" x14ac:dyDescent="0.25">
      <c r="A84061" s="1" t="s">
        <v>170793</v>
      </c>
      <c r="B84061" s="1" t="s">
        <v>170794</v>
      </c>
      <c r="C84061">
        <v>1918</v>
      </c>
      <c r="D84061">
        <v>2007</v>
      </c>
      <c r="E84061" s="1" t="s">
        <v>635</v>
      </c>
    </row>
    <row r="84062" spans="1:5" x14ac:dyDescent="0.25">
      <c r="A84062" s="1" t="s">
        <v>170795</v>
      </c>
      <c r="B84062" s="1" t="s">
        <v>170796</v>
      </c>
      <c r="E84062" s="1" t="s">
        <v>7394</v>
      </c>
    </row>
    <row r="84063" spans="1:5" x14ac:dyDescent="0.25">
      <c r="A84063" s="1" t="s">
        <v>170797</v>
      </c>
      <c r="B84063" s="1" t="s">
        <v>170798</v>
      </c>
      <c r="E84063" s="1" t="s">
        <v>635</v>
      </c>
    </row>
    <row r="84064" spans="1:5" x14ac:dyDescent="0.25">
      <c r="A84064" s="1" t="s">
        <v>170799</v>
      </c>
      <c r="B84064" s="1" t="s">
        <v>170800</v>
      </c>
      <c r="C84064">
        <v>1959</v>
      </c>
      <c r="E84064" s="1" t="s">
        <v>170801</v>
      </c>
    </row>
    <row r="84065" spans="1:5" x14ac:dyDescent="0.25">
      <c r="A84065" s="1" t="s">
        <v>170802</v>
      </c>
      <c r="B84065" s="1" t="s">
        <v>170803</v>
      </c>
      <c r="C84065">
        <v>1962</v>
      </c>
      <c r="E84065" s="1" t="s">
        <v>10</v>
      </c>
    </row>
    <row r="84066" spans="1:5" x14ac:dyDescent="0.25">
      <c r="A84066" s="1" t="s">
        <v>170804</v>
      </c>
      <c r="B84066" s="1" t="s">
        <v>170805</v>
      </c>
      <c r="E84066" s="1" t="s">
        <v>6155</v>
      </c>
    </row>
    <row r="84067" spans="1:5" x14ac:dyDescent="0.25">
      <c r="A84067" s="1" t="s">
        <v>170806</v>
      </c>
      <c r="B84067" s="1" t="s">
        <v>170807</v>
      </c>
      <c r="E84067" s="1" t="s">
        <v>228</v>
      </c>
    </row>
    <row r="84068" spans="1:5" x14ac:dyDescent="0.25">
      <c r="A84068" s="1" t="s">
        <v>170808</v>
      </c>
      <c r="B84068" s="1" t="s">
        <v>170809</v>
      </c>
      <c r="C84068">
        <v>1972</v>
      </c>
      <c r="E84068" s="1" t="s">
        <v>379</v>
      </c>
    </row>
    <row r="84069" spans="1:5" x14ac:dyDescent="0.25">
      <c r="A84069" s="1" t="s">
        <v>170810</v>
      </c>
      <c r="B84069" s="1" t="s">
        <v>170811</v>
      </c>
      <c r="E84069" s="1" t="s">
        <v>7645</v>
      </c>
    </row>
    <row r="84070" spans="1:5" x14ac:dyDescent="0.25">
      <c r="A84070" s="1" t="s">
        <v>170812</v>
      </c>
      <c r="B84070" s="1" t="s">
        <v>170813</v>
      </c>
      <c r="C84070">
        <v>1937</v>
      </c>
      <c r="E84070" s="1" t="s">
        <v>7645</v>
      </c>
    </row>
    <row r="84071" spans="1:5" x14ac:dyDescent="0.25">
      <c r="A84071" s="1" t="s">
        <v>170814</v>
      </c>
      <c r="B84071" s="1" t="s">
        <v>170813</v>
      </c>
      <c r="E84071" s="1" t="s">
        <v>6643</v>
      </c>
    </row>
    <row r="84072" spans="1:5" x14ac:dyDescent="0.25">
      <c r="A84072" s="1" t="s">
        <v>170815</v>
      </c>
      <c r="B84072" s="1" t="s">
        <v>170816</v>
      </c>
      <c r="E84072" s="1" t="s">
        <v>228</v>
      </c>
    </row>
    <row r="84073" spans="1:5" x14ac:dyDescent="0.25">
      <c r="A84073" s="1" t="s">
        <v>170817</v>
      </c>
      <c r="B84073" s="1" t="s">
        <v>170818</v>
      </c>
      <c r="C84073">
        <v>1956</v>
      </c>
      <c r="E84073" s="1" t="s">
        <v>889</v>
      </c>
    </row>
    <row r="84074" spans="1:5" x14ac:dyDescent="0.25">
      <c r="A84074" s="1" t="s">
        <v>170819</v>
      </c>
      <c r="B84074" s="1" t="s">
        <v>170820</v>
      </c>
      <c r="E84074" s="1" t="s">
        <v>4961</v>
      </c>
    </row>
    <row r="84075" spans="1:5" x14ac:dyDescent="0.25">
      <c r="A84075" s="1" t="s">
        <v>170821</v>
      </c>
      <c r="B84075" s="1" t="s">
        <v>170822</v>
      </c>
      <c r="C84075">
        <v>1927</v>
      </c>
      <c r="D84075">
        <v>1996</v>
      </c>
      <c r="E84075" s="1" t="s">
        <v>16</v>
      </c>
    </row>
    <row r="84076" spans="1:5" x14ac:dyDescent="0.25">
      <c r="A84076" s="1" t="s">
        <v>170823</v>
      </c>
      <c r="B84076" s="1" t="s">
        <v>170824</v>
      </c>
      <c r="E84076" s="1" t="s">
        <v>4623</v>
      </c>
    </row>
    <row r="84077" spans="1:5" x14ac:dyDescent="0.25">
      <c r="A84077" s="1" t="s">
        <v>170825</v>
      </c>
      <c r="B84077" s="1" t="s">
        <v>170826</v>
      </c>
      <c r="C84077">
        <v>1952</v>
      </c>
      <c r="E84077" s="1" t="s">
        <v>11005</v>
      </c>
    </row>
    <row r="84078" spans="1:5" x14ac:dyDescent="0.25">
      <c r="A84078" s="1" t="s">
        <v>170827</v>
      </c>
      <c r="B84078" s="1" t="s">
        <v>170828</v>
      </c>
      <c r="C84078">
        <v>1976</v>
      </c>
      <c r="E84078" s="1" t="s">
        <v>1711</v>
      </c>
    </row>
    <row r="84079" spans="1:5" x14ac:dyDescent="0.25">
      <c r="A84079" s="1" t="s">
        <v>170829</v>
      </c>
      <c r="B84079" s="1" t="s">
        <v>170830</v>
      </c>
      <c r="C84079">
        <v>1964</v>
      </c>
      <c r="E84079" s="1" t="s">
        <v>95</v>
      </c>
    </row>
    <row r="84080" spans="1:5" x14ac:dyDescent="0.25">
      <c r="A84080" s="1" t="s">
        <v>170831</v>
      </c>
      <c r="B84080" s="1" t="s">
        <v>170832</v>
      </c>
      <c r="E84080" s="1" t="s">
        <v>562</v>
      </c>
    </row>
    <row r="84081" spans="1:5" x14ac:dyDescent="0.25">
      <c r="A84081" s="1" t="s">
        <v>170833</v>
      </c>
      <c r="B84081" s="1" t="s">
        <v>170834</v>
      </c>
      <c r="C84081">
        <v>1905</v>
      </c>
      <c r="D84081">
        <v>1986</v>
      </c>
      <c r="E84081" s="1" t="s">
        <v>109</v>
      </c>
    </row>
    <row r="84082" spans="1:5" x14ac:dyDescent="0.25">
      <c r="A84082" s="1" t="s">
        <v>170835</v>
      </c>
      <c r="B84082" s="1" t="s">
        <v>170836</v>
      </c>
      <c r="C84082">
        <v>1850</v>
      </c>
      <c r="D84082">
        <v>1894</v>
      </c>
      <c r="E84082" s="1" t="s">
        <v>6737</v>
      </c>
    </row>
    <row r="84083" spans="1:5" x14ac:dyDescent="0.25">
      <c r="A84083" s="1" t="s">
        <v>170837</v>
      </c>
      <c r="B84083" s="1" t="s">
        <v>170838</v>
      </c>
      <c r="E84083" s="1" t="s">
        <v>4894</v>
      </c>
    </row>
    <row r="84084" spans="1:5" x14ac:dyDescent="0.25">
      <c r="A84084" s="1" t="s">
        <v>170839</v>
      </c>
      <c r="B84084" s="1" t="s">
        <v>170840</v>
      </c>
      <c r="E84084" s="1" t="s">
        <v>207</v>
      </c>
    </row>
    <row r="84085" spans="1:5" x14ac:dyDescent="0.25">
      <c r="A84085" s="1" t="s">
        <v>170841</v>
      </c>
      <c r="B84085" s="1" t="s">
        <v>170842</v>
      </c>
      <c r="E84085" s="1" t="s">
        <v>409</v>
      </c>
    </row>
    <row r="84086" spans="1:5" x14ac:dyDescent="0.25">
      <c r="A84086" s="1" t="s">
        <v>170843</v>
      </c>
      <c r="B84086" s="1" t="s">
        <v>170844</v>
      </c>
      <c r="E84086" s="1" t="s">
        <v>4623</v>
      </c>
    </row>
    <row r="84087" spans="1:5" x14ac:dyDescent="0.25">
      <c r="A84087" s="1" t="s">
        <v>170845</v>
      </c>
      <c r="B84087" s="1" t="s">
        <v>170846</v>
      </c>
      <c r="C84087">
        <v>1938</v>
      </c>
      <c r="E84087" s="1" t="s">
        <v>83766</v>
      </c>
    </row>
    <row r="84088" spans="1:5" x14ac:dyDescent="0.25">
      <c r="A84088" s="1" t="s">
        <v>170847</v>
      </c>
      <c r="B84088" s="1" t="s">
        <v>170848</v>
      </c>
      <c r="E84088" s="1" t="s">
        <v>13823</v>
      </c>
    </row>
    <row r="84089" spans="1:5" x14ac:dyDescent="0.25">
      <c r="A84089" s="1" t="s">
        <v>170849</v>
      </c>
      <c r="B84089" s="1" t="s">
        <v>170850</v>
      </c>
      <c r="C84089">
        <v>1955</v>
      </c>
      <c r="E84089" s="1" t="s">
        <v>41565</v>
      </c>
    </row>
    <row r="84090" spans="1:5" x14ac:dyDescent="0.25">
      <c r="A84090" s="1" t="s">
        <v>170851</v>
      </c>
      <c r="B84090" s="1" t="s">
        <v>170852</v>
      </c>
      <c r="C84090">
        <v>1973</v>
      </c>
      <c r="E84090" s="1" t="s">
        <v>207</v>
      </c>
    </row>
    <row r="84091" spans="1:5" x14ac:dyDescent="0.25">
      <c r="A84091" s="1" t="s">
        <v>170853</v>
      </c>
      <c r="B84091" s="1" t="s">
        <v>170854</v>
      </c>
      <c r="E84091" s="1" t="s">
        <v>34878</v>
      </c>
    </row>
    <row r="84092" spans="1:5" x14ac:dyDescent="0.25">
      <c r="A84092" s="1" t="s">
        <v>170855</v>
      </c>
      <c r="B84092" s="1" t="s">
        <v>170856</v>
      </c>
      <c r="C84092">
        <v>1910</v>
      </c>
      <c r="D84092">
        <v>1990</v>
      </c>
      <c r="E84092" s="1" t="s">
        <v>2002</v>
      </c>
    </row>
    <row r="84093" spans="1:5" x14ac:dyDescent="0.25">
      <c r="A84093" s="1" t="s">
        <v>170857</v>
      </c>
      <c r="B84093" s="1" t="s">
        <v>170858</v>
      </c>
      <c r="C84093">
        <v>1948</v>
      </c>
      <c r="E84093" s="1" t="s">
        <v>635</v>
      </c>
    </row>
    <row r="84094" spans="1:5" x14ac:dyDescent="0.25">
      <c r="A84094" s="1" t="s">
        <v>170859</v>
      </c>
      <c r="B84094" s="1" t="s">
        <v>170860</v>
      </c>
      <c r="C84094">
        <v>1971</v>
      </c>
      <c r="E84094" s="1" t="s">
        <v>207</v>
      </c>
    </row>
    <row r="84095" spans="1:5" x14ac:dyDescent="0.25">
      <c r="A84095" s="1" t="s">
        <v>170861</v>
      </c>
      <c r="B84095" s="1" t="s">
        <v>170862</v>
      </c>
      <c r="C84095">
        <v>1951</v>
      </c>
      <c r="D84095">
        <v>2017</v>
      </c>
      <c r="E84095" s="1" t="s">
        <v>635</v>
      </c>
    </row>
    <row r="84096" spans="1:5" x14ac:dyDescent="0.25">
      <c r="A84096" s="1" t="s">
        <v>170863</v>
      </c>
      <c r="B84096" s="1" t="s">
        <v>170864</v>
      </c>
      <c r="C84096">
        <v>1974</v>
      </c>
      <c r="D84096">
        <v>2010</v>
      </c>
      <c r="E84096" s="1" t="s">
        <v>635</v>
      </c>
    </row>
    <row r="84097" spans="1:5" x14ac:dyDescent="0.25">
      <c r="A84097" s="1" t="s">
        <v>170865</v>
      </c>
      <c r="B84097" s="1" t="s">
        <v>170866</v>
      </c>
      <c r="E84097" s="1" t="s">
        <v>170867</v>
      </c>
    </row>
    <row r="84098" spans="1:5" x14ac:dyDescent="0.25">
      <c r="A84098" s="1" t="s">
        <v>170868</v>
      </c>
      <c r="B84098" s="1" t="s">
        <v>170869</v>
      </c>
      <c r="C84098">
        <v>1960</v>
      </c>
      <c r="E84098" s="1" t="s">
        <v>5811</v>
      </c>
    </row>
    <row r="84099" spans="1:5" x14ac:dyDescent="0.25">
      <c r="A84099" s="1" t="s">
        <v>170870</v>
      </c>
      <c r="B84099" s="1" t="s">
        <v>170871</v>
      </c>
      <c r="C84099">
        <v>1939</v>
      </c>
      <c r="E84099" s="1" t="s">
        <v>10</v>
      </c>
    </row>
    <row r="84100" spans="1:5" x14ac:dyDescent="0.25">
      <c r="A84100" s="1" t="s">
        <v>170872</v>
      </c>
      <c r="B84100" s="1" t="s">
        <v>170873</v>
      </c>
      <c r="E84100" s="1" t="s">
        <v>4790</v>
      </c>
    </row>
    <row r="84101" spans="1:5" x14ac:dyDescent="0.25">
      <c r="A84101" s="1" t="s">
        <v>170874</v>
      </c>
      <c r="B84101" s="1" t="s">
        <v>170875</v>
      </c>
      <c r="E84101" s="1" t="s">
        <v>207</v>
      </c>
    </row>
    <row r="84102" spans="1:5" x14ac:dyDescent="0.25">
      <c r="A84102" s="1" t="s">
        <v>170876</v>
      </c>
      <c r="B84102" s="1" t="s">
        <v>170877</v>
      </c>
      <c r="E84102" s="1" t="s">
        <v>4812</v>
      </c>
    </row>
    <row r="84103" spans="1:5" x14ac:dyDescent="0.25">
      <c r="A84103" s="1" t="s">
        <v>170878</v>
      </c>
      <c r="B84103" s="1" t="s">
        <v>170879</v>
      </c>
      <c r="C84103">
        <v>1969</v>
      </c>
      <c r="E84103" s="1" t="s">
        <v>738</v>
      </c>
    </row>
    <row r="84104" spans="1:5" x14ac:dyDescent="0.25">
      <c r="A84104" s="1" t="s">
        <v>170880</v>
      </c>
      <c r="B84104" s="1" t="s">
        <v>170881</v>
      </c>
      <c r="C84104">
        <v>1942</v>
      </c>
      <c r="D84104">
        <v>2006</v>
      </c>
      <c r="E84104" s="1" t="s">
        <v>635</v>
      </c>
    </row>
    <row r="84105" spans="1:5" x14ac:dyDescent="0.25">
      <c r="A84105" s="1" t="s">
        <v>170882</v>
      </c>
      <c r="B84105" s="1" t="s">
        <v>170883</v>
      </c>
      <c r="E84105" s="1" t="s">
        <v>1583</v>
      </c>
    </row>
    <row r="84106" spans="1:5" x14ac:dyDescent="0.25">
      <c r="A84106" s="1" t="s">
        <v>170884</v>
      </c>
      <c r="B84106" s="1" t="s">
        <v>170885</v>
      </c>
      <c r="C84106">
        <v>1925</v>
      </c>
      <c r="D84106">
        <v>2005</v>
      </c>
      <c r="E84106" s="1" t="s">
        <v>1476</v>
      </c>
    </row>
    <row r="84107" spans="1:5" x14ac:dyDescent="0.25">
      <c r="A84107" s="1" t="s">
        <v>170886</v>
      </c>
      <c r="B84107" s="1" t="s">
        <v>170887</v>
      </c>
      <c r="C84107">
        <v>1956</v>
      </c>
      <c r="E84107" s="1" t="s">
        <v>635</v>
      </c>
    </row>
    <row r="84108" spans="1:5" x14ac:dyDescent="0.25">
      <c r="A84108" s="1" t="s">
        <v>170888</v>
      </c>
      <c r="B84108" s="1" t="s">
        <v>170889</v>
      </c>
      <c r="C84108">
        <v>1959</v>
      </c>
      <c r="E84108" s="1" t="s">
        <v>2665</v>
      </c>
    </row>
    <row r="84109" spans="1:5" x14ac:dyDescent="0.25">
      <c r="A84109" s="1" t="s">
        <v>170890</v>
      </c>
      <c r="B84109" s="1" t="s">
        <v>170891</v>
      </c>
      <c r="E84109" s="1" t="s">
        <v>2962</v>
      </c>
    </row>
    <row r="84110" spans="1:5" x14ac:dyDescent="0.25">
      <c r="A84110" s="1" t="s">
        <v>170892</v>
      </c>
      <c r="B84110" s="1" t="s">
        <v>170893</v>
      </c>
      <c r="E84110" s="1" t="s">
        <v>1382</v>
      </c>
    </row>
    <row r="84111" spans="1:5" x14ac:dyDescent="0.25">
      <c r="A84111" s="1" t="s">
        <v>170894</v>
      </c>
      <c r="B84111" s="1" t="s">
        <v>170891</v>
      </c>
      <c r="C84111">
        <v>1914</v>
      </c>
      <c r="D84111">
        <v>2000</v>
      </c>
      <c r="E84111" s="1" t="s">
        <v>863</v>
      </c>
    </row>
    <row r="84112" spans="1:5" x14ac:dyDescent="0.25">
      <c r="A84112" s="1" t="s">
        <v>170895</v>
      </c>
      <c r="B84112" s="1" t="s">
        <v>170896</v>
      </c>
      <c r="C84112">
        <v>1941</v>
      </c>
      <c r="E84112" s="1" t="s">
        <v>207</v>
      </c>
    </row>
    <row r="84113" spans="1:5" x14ac:dyDescent="0.25">
      <c r="A84113" s="1" t="s">
        <v>170897</v>
      </c>
      <c r="B84113" s="1" t="s">
        <v>170898</v>
      </c>
      <c r="C84113">
        <v>1915</v>
      </c>
      <c r="D84113">
        <v>1966</v>
      </c>
      <c r="E84113" s="1" t="s">
        <v>635</v>
      </c>
    </row>
    <row r="84114" spans="1:5" x14ac:dyDescent="0.25">
      <c r="A84114" s="1" t="s">
        <v>170899</v>
      </c>
      <c r="B84114" s="1" t="s">
        <v>170900</v>
      </c>
      <c r="C84114">
        <v>1930</v>
      </c>
      <c r="D84114">
        <v>1999</v>
      </c>
      <c r="E84114" s="1" t="s">
        <v>5132</v>
      </c>
    </row>
    <row r="84115" spans="1:5" x14ac:dyDescent="0.25">
      <c r="A84115" s="1" t="s">
        <v>170901</v>
      </c>
      <c r="B84115" s="1" t="s">
        <v>170902</v>
      </c>
      <c r="C84115">
        <v>1894</v>
      </c>
      <c r="D84115">
        <v>1980</v>
      </c>
      <c r="E84115" s="1" t="s">
        <v>438</v>
      </c>
    </row>
    <row r="84116" spans="1:5" x14ac:dyDescent="0.25">
      <c r="A84116" s="1" t="s">
        <v>170903</v>
      </c>
      <c r="B84116" s="1" t="s">
        <v>170904</v>
      </c>
      <c r="C84116">
        <v>1919</v>
      </c>
      <c r="D84116">
        <v>1995</v>
      </c>
      <c r="E84116" s="1" t="s">
        <v>5161</v>
      </c>
    </row>
    <row r="84117" spans="1:5" x14ac:dyDescent="0.25">
      <c r="A84117" s="1" t="s">
        <v>170905</v>
      </c>
      <c r="B84117" s="1" t="s">
        <v>170906</v>
      </c>
      <c r="E84117" s="1" t="s">
        <v>7711</v>
      </c>
    </row>
    <row r="84118" spans="1:5" x14ac:dyDescent="0.25">
      <c r="A84118" s="1" t="s">
        <v>170907</v>
      </c>
      <c r="B84118" s="1" t="s">
        <v>170908</v>
      </c>
      <c r="E84118" s="1" t="s">
        <v>19</v>
      </c>
    </row>
    <row r="84119" spans="1:5" x14ac:dyDescent="0.25">
      <c r="A84119" s="1" t="s">
        <v>170909</v>
      </c>
      <c r="B84119" s="1" t="s">
        <v>170910</v>
      </c>
      <c r="C84119">
        <v>1930</v>
      </c>
      <c r="D84119">
        <v>2011</v>
      </c>
      <c r="E84119" s="1" t="s">
        <v>207</v>
      </c>
    </row>
    <row r="84120" spans="1:5" x14ac:dyDescent="0.25">
      <c r="A84120" s="1" t="s">
        <v>170911</v>
      </c>
      <c r="B84120" s="1" t="s">
        <v>170912</v>
      </c>
      <c r="C84120">
        <v>1876</v>
      </c>
      <c r="D84120">
        <v>1933</v>
      </c>
      <c r="E84120" s="1" t="s">
        <v>228</v>
      </c>
    </row>
    <row r="84121" spans="1:5" x14ac:dyDescent="0.25">
      <c r="A84121" s="1" t="s">
        <v>170913</v>
      </c>
      <c r="B84121" s="1" t="s">
        <v>170914</v>
      </c>
      <c r="C84121">
        <v>1961</v>
      </c>
      <c r="E84121" s="1" t="s">
        <v>5164</v>
      </c>
    </row>
    <row r="84122" spans="1:5" x14ac:dyDescent="0.25">
      <c r="A84122" s="1" t="s">
        <v>170915</v>
      </c>
      <c r="B84122" s="1" t="s">
        <v>170916</v>
      </c>
      <c r="C84122">
        <v>1957</v>
      </c>
      <c r="E84122" s="1" t="s">
        <v>635</v>
      </c>
    </row>
    <row r="84123" spans="1:5" x14ac:dyDescent="0.25">
      <c r="A84123" s="1" t="s">
        <v>170917</v>
      </c>
      <c r="B84123" s="1" t="s">
        <v>170918</v>
      </c>
      <c r="C84123">
        <v>1932</v>
      </c>
      <c r="D84123">
        <v>2007</v>
      </c>
      <c r="E84123" s="1" t="s">
        <v>228</v>
      </c>
    </row>
    <row r="84124" spans="1:5" x14ac:dyDescent="0.25">
      <c r="A84124" s="1" t="s">
        <v>170919</v>
      </c>
      <c r="B84124" s="1" t="s">
        <v>170920</v>
      </c>
      <c r="C84124">
        <v>1964</v>
      </c>
      <c r="E84124" s="1" t="s">
        <v>25</v>
      </c>
    </row>
    <row r="84125" spans="1:5" x14ac:dyDescent="0.25">
      <c r="A84125" s="1" t="s">
        <v>170921</v>
      </c>
      <c r="B84125" s="1" t="s">
        <v>170922</v>
      </c>
      <c r="E84125" s="1" t="s">
        <v>55644</v>
      </c>
    </row>
    <row r="84126" spans="1:5" x14ac:dyDescent="0.25">
      <c r="A84126" s="1" t="s">
        <v>170923</v>
      </c>
      <c r="B84126" s="1" t="s">
        <v>170924</v>
      </c>
      <c r="C84126">
        <v>1945</v>
      </c>
      <c r="E84126" s="1" t="s">
        <v>10817</v>
      </c>
    </row>
    <row r="84127" spans="1:5" x14ac:dyDescent="0.25">
      <c r="A84127" s="1" t="s">
        <v>170925</v>
      </c>
      <c r="B84127" s="1" t="s">
        <v>170924</v>
      </c>
      <c r="E84127" s="1" t="s">
        <v>126820</v>
      </c>
    </row>
    <row r="84128" spans="1:5" x14ac:dyDescent="0.25">
      <c r="A84128" s="1" t="s">
        <v>170926</v>
      </c>
      <c r="B84128" s="1" t="s">
        <v>170927</v>
      </c>
      <c r="E84128" s="1" t="s">
        <v>5953</v>
      </c>
    </row>
    <row r="84129" spans="1:5" x14ac:dyDescent="0.25">
      <c r="A84129" s="1" t="s">
        <v>170928</v>
      </c>
      <c r="B84129" s="1" t="s">
        <v>170929</v>
      </c>
      <c r="E84129" s="1" t="s">
        <v>14137</v>
      </c>
    </row>
    <row r="84130" spans="1:5" x14ac:dyDescent="0.25">
      <c r="A84130" s="1" t="s">
        <v>170930</v>
      </c>
      <c r="B84130" s="1" t="s">
        <v>170931</v>
      </c>
      <c r="E84130" s="1" t="s">
        <v>10449</v>
      </c>
    </row>
    <row r="84131" spans="1:5" x14ac:dyDescent="0.25">
      <c r="A84131" s="1" t="s">
        <v>170932</v>
      </c>
      <c r="B84131" s="1" t="s">
        <v>170933</v>
      </c>
      <c r="C84131">
        <v>1955</v>
      </c>
      <c r="E84131" s="1" t="s">
        <v>89</v>
      </c>
    </row>
    <row r="84132" spans="1:5" x14ac:dyDescent="0.25">
      <c r="A84132" s="1" t="s">
        <v>170934</v>
      </c>
      <c r="B84132" s="1" t="s">
        <v>170935</v>
      </c>
      <c r="C84132">
        <v>1968</v>
      </c>
      <c r="E84132" s="1" t="s">
        <v>207</v>
      </c>
    </row>
    <row r="84133" spans="1:5" x14ac:dyDescent="0.25">
      <c r="A84133" s="1" t="s">
        <v>170936</v>
      </c>
      <c r="B84133" s="1" t="s">
        <v>170937</v>
      </c>
      <c r="C84133">
        <v>1934</v>
      </c>
      <c r="D84133">
        <v>1991</v>
      </c>
      <c r="E84133" s="1" t="s">
        <v>635</v>
      </c>
    </row>
    <row r="84134" spans="1:5" x14ac:dyDescent="0.25">
      <c r="A84134" s="1" t="s">
        <v>170938</v>
      </c>
      <c r="B84134" s="1" t="s">
        <v>170939</v>
      </c>
      <c r="E84134" s="1" t="s">
        <v>5208</v>
      </c>
    </row>
    <row r="84135" spans="1:5" x14ac:dyDescent="0.25">
      <c r="A84135" s="1" t="s">
        <v>170940</v>
      </c>
      <c r="B84135" s="1" t="s">
        <v>170941</v>
      </c>
      <c r="C84135">
        <v>1967</v>
      </c>
      <c r="E84135" s="1" t="s">
        <v>4912</v>
      </c>
    </row>
    <row r="84136" spans="1:5" x14ac:dyDescent="0.25">
      <c r="A84136" s="1" t="s">
        <v>170942</v>
      </c>
      <c r="B84136" s="1" t="s">
        <v>5334</v>
      </c>
      <c r="E84136" s="1" t="s">
        <v>137467</v>
      </c>
    </row>
    <row r="84137" spans="1:5" x14ac:dyDescent="0.25">
      <c r="A84137" s="1" t="s">
        <v>170943</v>
      </c>
      <c r="B84137" s="1" t="s">
        <v>5334</v>
      </c>
      <c r="C84137">
        <v>1940</v>
      </c>
      <c r="E84137" s="1" t="s">
        <v>635</v>
      </c>
    </row>
    <row r="84138" spans="1:5" x14ac:dyDescent="0.25">
      <c r="A84138" s="1" t="s">
        <v>170944</v>
      </c>
      <c r="B84138" s="1" t="s">
        <v>170945</v>
      </c>
      <c r="C84138">
        <v>1962</v>
      </c>
      <c r="E84138" s="1" t="s">
        <v>409</v>
      </c>
    </row>
    <row r="84139" spans="1:5" x14ac:dyDescent="0.25">
      <c r="A84139" s="1" t="s">
        <v>170946</v>
      </c>
      <c r="B84139" s="1" t="s">
        <v>170947</v>
      </c>
      <c r="C84139">
        <v>1967</v>
      </c>
      <c r="E84139" s="1" t="s">
        <v>1027</v>
      </c>
    </row>
    <row r="84140" spans="1:5" x14ac:dyDescent="0.25">
      <c r="A84140" s="1" t="s">
        <v>170948</v>
      </c>
      <c r="B84140" s="1" t="s">
        <v>170949</v>
      </c>
      <c r="C84140">
        <v>1919</v>
      </c>
      <c r="D84140">
        <v>2002</v>
      </c>
      <c r="E84140" s="1" t="s">
        <v>81</v>
      </c>
    </row>
    <row r="84141" spans="1:5" x14ac:dyDescent="0.25">
      <c r="A84141" s="1" t="s">
        <v>170950</v>
      </c>
      <c r="B84141" s="1" t="s">
        <v>170951</v>
      </c>
      <c r="C84141">
        <v>1990</v>
      </c>
      <c r="E84141" s="1" t="s">
        <v>241</v>
      </c>
    </row>
    <row r="84142" spans="1:5" x14ac:dyDescent="0.25">
      <c r="A84142" s="1" t="s">
        <v>170952</v>
      </c>
      <c r="B84142" s="1" t="s">
        <v>170953</v>
      </c>
      <c r="C84142">
        <v>1930</v>
      </c>
      <c r="D84142">
        <v>1997</v>
      </c>
      <c r="E84142" s="1" t="s">
        <v>19495</v>
      </c>
    </row>
    <row r="84143" spans="1:5" x14ac:dyDescent="0.25">
      <c r="A84143" s="1" t="s">
        <v>170954</v>
      </c>
      <c r="B84143" s="1" t="s">
        <v>170955</v>
      </c>
      <c r="E84143" s="1" t="s">
        <v>2014</v>
      </c>
    </row>
    <row r="84144" spans="1:5" x14ac:dyDescent="0.25">
      <c r="A84144" s="1" t="s">
        <v>170956</v>
      </c>
      <c r="B84144" s="1" t="s">
        <v>170957</v>
      </c>
      <c r="E84144" s="1" t="s">
        <v>635</v>
      </c>
    </row>
    <row r="84145" spans="1:5" x14ac:dyDescent="0.25">
      <c r="A84145" s="1" t="s">
        <v>170958</v>
      </c>
      <c r="B84145" s="1" t="s">
        <v>170959</v>
      </c>
      <c r="E84145" s="1" t="s">
        <v>5534</v>
      </c>
    </row>
    <row r="84146" spans="1:5" x14ac:dyDescent="0.25">
      <c r="A84146" s="1" t="s">
        <v>170960</v>
      </c>
      <c r="B84146" s="1" t="s">
        <v>170961</v>
      </c>
      <c r="C84146">
        <v>1949</v>
      </c>
      <c r="E84146" s="1" t="s">
        <v>49503</v>
      </c>
    </row>
    <row r="84147" spans="1:5" x14ac:dyDescent="0.25">
      <c r="A84147" s="1" t="s">
        <v>170962</v>
      </c>
      <c r="B84147" s="1" t="s">
        <v>170963</v>
      </c>
      <c r="C84147">
        <v>1946</v>
      </c>
      <c r="E84147" s="1" t="s">
        <v>1441</v>
      </c>
    </row>
    <row r="84148" spans="1:5" x14ac:dyDescent="0.25">
      <c r="A84148" s="1" t="s">
        <v>170964</v>
      </c>
      <c r="B84148" s="1" t="s">
        <v>170965</v>
      </c>
      <c r="E84148" s="1" t="s">
        <v>207</v>
      </c>
    </row>
    <row r="84149" spans="1:5" x14ac:dyDescent="0.25">
      <c r="A84149" s="1" t="s">
        <v>170966</v>
      </c>
      <c r="B84149" s="1" t="s">
        <v>170967</v>
      </c>
      <c r="E84149" s="1" t="s">
        <v>10182</v>
      </c>
    </row>
    <row r="84150" spans="1:5" x14ac:dyDescent="0.25">
      <c r="A84150" s="1" t="s">
        <v>170968</v>
      </c>
      <c r="B84150" s="1" t="s">
        <v>170969</v>
      </c>
      <c r="E84150" s="1" t="s">
        <v>2527</v>
      </c>
    </row>
    <row r="84151" spans="1:5" x14ac:dyDescent="0.25">
      <c r="A84151" s="1" t="s">
        <v>170970</v>
      </c>
      <c r="B84151" s="1" t="s">
        <v>170971</v>
      </c>
      <c r="C84151">
        <v>1941</v>
      </c>
      <c r="E84151" s="1" t="s">
        <v>916</v>
      </c>
    </row>
    <row r="84152" spans="1:5" x14ac:dyDescent="0.25">
      <c r="A84152" s="1" t="s">
        <v>170972</v>
      </c>
      <c r="B84152" s="1" t="s">
        <v>170973</v>
      </c>
      <c r="C84152">
        <v>1916</v>
      </c>
      <c r="D84152">
        <v>2014</v>
      </c>
      <c r="E84152" s="1" t="s">
        <v>228</v>
      </c>
    </row>
    <row r="84153" spans="1:5" x14ac:dyDescent="0.25">
      <c r="A84153" s="1" t="s">
        <v>170974</v>
      </c>
      <c r="B84153" s="1" t="s">
        <v>170975</v>
      </c>
      <c r="C84153">
        <v>1924</v>
      </c>
      <c r="D84153">
        <v>1987</v>
      </c>
      <c r="E84153" s="1" t="s">
        <v>10973</v>
      </c>
    </row>
    <row r="84154" spans="1:5" x14ac:dyDescent="0.25">
      <c r="A84154" s="1" t="s">
        <v>170976</v>
      </c>
      <c r="B84154" s="1" t="s">
        <v>170975</v>
      </c>
      <c r="C84154">
        <v>1946</v>
      </c>
      <c r="E84154" s="1" t="s">
        <v>228</v>
      </c>
    </row>
    <row r="84155" spans="1:5" x14ac:dyDescent="0.25">
      <c r="A84155" s="1" t="s">
        <v>170977</v>
      </c>
      <c r="B84155" s="1" t="s">
        <v>170975</v>
      </c>
      <c r="E84155" s="1" t="s">
        <v>5132</v>
      </c>
    </row>
    <row r="84156" spans="1:5" x14ac:dyDescent="0.25">
      <c r="A84156" s="1" t="s">
        <v>170978</v>
      </c>
      <c r="B84156" s="1" t="s">
        <v>170979</v>
      </c>
      <c r="E84156" s="1" t="s">
        <v>31436</v>
      </c>
    </row>
    <row r="84157" spans="1:5" x14ac:dyDescent="0.25">
      <c r="A84157" s="1" t="s">
        <v>170980</v>
      </c>
      <c r="B84157" s="1" t="s">
        <v>170981</v>
      </c>
      <c r="E84157" s="1" t="s">
        <v>170982</v>
      </c>
    </row>
    <row r="84158" spans="1:5" x14ac:dyDescent="0.25">
      <c r="A84158" s="1" t="s">
        <v>170983</v>
      </c>
      <c r="B84158" s="1" t="s">
        <v>170984</v>
      </c>
      <c r="E84158" s="1" t="s">
        <v>4790</v>
      </c>
    </row>
    <row r="84159" spans="1:5" x14ac:dyDescent="0.25">
      <c r="A84159" s="1" t="s">
        <v>170985</v>
      </c>
      <c r="B84159" s="1" t="s">
        <v>170986</v>
      </c>
      <c r="E84159" s="1" t="s">
        <v>159037</v>
      </c>
    </row>
    <row r="84160" spans="1:5" x14ac:dyDescent="0.25">
      <c r="A84160" s="1" t="s">
        <v>170987</v>
      </c>
      <c r="B84160" s="1" t="s">
        <v>170988</v>
      </c>
      <c r="E84160" s="1" t="s">
        <v>49268</v>
      </c>
    </row>
    <row r="84161" spans="1:5" x14ac:dyDescent="0.25">
      <c r="A84161" s="1" t="s">
        <v>170989</v>
      </c>
      <c r="B84161" s="1" t="s">
        <v>170990</v>
      </c>
      <c r="E84161" s="1" t="s">
        <v>210</v>
      </c>
    </row>
    <row r="84162" spans="1:5" x14ac:dyDescent="0.25">
      <c r="A84162" s="1" t="s">
        <v>170991</v>
      </c>
      <c r="B84162" s="1" t="s">
        <v>170992</v>
      </c>
      <c r="C84162">
        <v>1908</v>
      </c>
      <c r="D84162">
        <v>1986</v>
      </c>
      <c r="E84162" s="1" t="s">
        <v>275</v>
      </c>
    </row>
    <row r="84163" spans="1:5" x14ac:dyDescent="0.25">
      <c r="A84163" s="1" t="s">
        <v>170993</v>
      </c>
      <c r="B84163" s="1" t="s">
        <v>170994</v>
      </c>
      <c r="C84163">
        <v>1970</v>
      </c>
      <c r="E84163" s="1" t="s">
        <v>635</v>
      </c>
    </row>
    <row r="84164" spans="1:5" x14ac:dyDescent="0.25">
      <c r="A84164" s="1" t="s">
        <v>170995</v>
      </c>
      <c r="B84164" s="1" t="s">
        <v>170996</v>
      </c>
      <c r="C84164">
        <v>1923</v>
      </c>
      <c r="D84164">
        <v>2019</v>
      </c>
      <c r="E84164" s="1" t="s">
        <v>10</v>
      </c>
    </row>
    <row r="84165" spans="1:5" x14ac:dyDescent="0.25">
      <c r="A84165" s="1" t="s">
        <v>170997</v>
      </c>
      <c r="B84165" s="1" t="s">
        <v>170998</v>
      </c>
      <c r="E84165" s="1" t="s">
        <v>863</v>
      </c>
    </row>
    <row r="84166" spans="1:5" x14ac:dyDescent="0.25">
      <c r="A84166" s="1" t="s">
        <v>170999</v>
      </c>
      <c r="B84166" s="1" t="s">
        <v>171000</v>
      </c>
      <c r="C84166">
        <v>1948</v>
      </c>
      <c r="E84166" s="1" t="s">
        <v>10173</v>
      </c>
    </row>
    <row r="84167" spans="1:5" x14ac:dyDescent="0.25">
      <c r="A84167" s="1" t="s">
        <v>171001</v>
      </c>
      <c r="B84167" s="1" t="s">
        <v>170883</v>
      </c>
      <c r="C84167">
        <v>1961</v>
      </c>
      <c r="E84167" s="1" t="s">
        <v>89</v>
      </c>
    </row>
    <row r="84168" spans="1:5" x14ac:dyDescent="0.25">
      <c r="A84168" s="1" t="s">
        <v>171002</v>
      </c>
      <c r="B84168" s="1" t="s">
        <v>171003</v>
      </c>
      <c r="C84168">
        <v>1931</v>
      </c>
      <c r="D84168">
        <v>2016</v>
      </c>
      <c r="E84168" s="1" t="s">
        <v>2712</v>
      </c>
    </row>
    <row r="84169" spans="1:5" x14ac:dyDescent="0.25">
      <c r="A84169" s="1" t="s">
        <v>171004</v>
      </c>
      <c r="B84169" s="1" t="s">
        <v>171005</v>
      </c>
      <c r="C84169">
        <v>1946</v>
      </c>
      <c r="D84169">
        <v>2015</v>
      </c>
      <c r="E84169" s="1" t="s">
        <v>635</v>
      </c>
    </row>
    <row r="84170" spans="1:5" x14ac:dyDescent="0.25">
      <c r="A84170" s="1" t="s">
        <v>171006</v>
      </c>
      <c r="B84170" s="1" t="s">
        <v>171007</v>
      </c>
      <c r="C84170">
        <v>1883</v>
      </c>
      <c r="D84170">
        <v>1933</v>
      </c>
      <c r="E84170" s="1" t="s">
        <v>1705</v>
      </c>
    </row>
    <row r="84171" spans="1:5" x14ac:dyDescent="0.25">
      <c r="A84171" s="1" t="s">
        <v>171008</v>
      </c>
      <c r="B84171" s="1" t="s">
        <v>171009</v>
      </c>
      <c r="C84171">
        <v>1966</v>
      </c>
      <c r="E84171" s="1" t="s">
        <v>207</v>
      </c>
    </row>
    <row r="84172" spans="1:5" x14ac:dyDescent="0.25">
      <c r="A84172" s="1" t="s">
        <v>171010</v>
      </c>
      <c r="B84172" s="1" t="s">
        <v>171011</v>
      </c>
      <c r="E84172" s="1" t="s">
        <v>57555</v>
      </c>
    </row>
    <row r="84173" spans="1:5" x14ac:dyDescent="0.25">
      <c r="A84173" s="1" t="s">
        <v>171012</v>
      </c>
      <c r="B84173" s="1" t="s">
        <v>171013</v>
      </c>
      <c r="E84173" s="1" t="s">
        <v>207</v>
      </c>
    </row>
    <row r="84174" spans="1:5" x14ac:dyDescent="0.25">
      <c r="A84174" s="1" t="s">
        <v>171014</v>
      </c>
      <c r="B84174" s="1" t="s">
        <v>171015</v>
      </c>
      <c r="C84174">
        <v>1905</v>
      </c>
      <c r="D84174">
        <v>1977</v>
      </c>
      <c r="E84174" s="1" t="s">
        <v>207</v>
      </c>
    </row>
    <row r="84175" spans="1:5" x14ac:dyDescent="0.25">
      <c r="A84175" s="1" t="s">
        <v>171016</v>
      </c>
      <c r="B84175" s="1" t="s">
        <v>171017</v>
      </c>
      <c r="E84175" s="1" t="s">
        <v>529</v>
      </c>
    </row>
    <row r="84176" spans="1:5" x14ac:dyDescent="0.25">
      <c r="A84176" s="1" t="s">
        <v>171018</v>
      </c>
      <c r="B84176" s="1" t="s">
        <v>171019</v>
      </c>
      <c r="C84176">
        <v>1947</v>
      </c>
      <c r="E84176" s="1" t="s">
        <v>391</v>
      </c>
    </row>
    <row r="84177" spans="1:5" x14ac:dyDescent="0.25">
      <c r="A84177" s="1" t="s">
        <v>171020</v>
      </c>
      <c r="B84177" s="1" t="s">
        <v>171021</v>
      </c>
      <c r="E84177" s="1" t="s">
        <v>10520</v>
      </c>
    </row>
    <row r="84178" spans="1:5" x14ac:dyDescent="0.25">
      <c r="A84178" s="1" t="s">
        <v>171022</v>
      </c>
      <c r="B84178" s="1" t="s">
        <v>171023</v>
      </c>
      <c r="E84178" s="1" t="s">
        <v>92749</v>
      </c>
    </row>
    <row r="84179" spans="1:5" x14ac:dyDescent="0.25">
      <c r="A84179" s="1" t="s">
        <v>171024</v>
      </c>
      <c r="B84179" s="1" t="s">
        <v>171025</v>
      </c>
      <c r="C84179">
        <v>1971</v>
      </c>
      <c r="E84179" s="1" t="s">
        <v>69</v>
      </c>
    </row>
    <row r="84180" spans="1:5" x14ac:dyDescent="0.25">
      <c r="A84180" s="1" t="s">
        <v>171026</v>
      </c>
      <c r="B84180" s="1" t="s">
        <v>171027</v>
      </c>
      <c r="C84180">
        <v>1933</v>
      </c>
      <c r="D84180">
        <v>2017</v>
      </c>
      <c r="E84180" s="1" t="s">
        <v>529</v>
      </c>
    </row>
    <row r="84181" spans="1:5" x14ac:dyDescent="0.25">
      <c r="A84181" s="1" t="s">
        <v>171028</v>
      </c>
      <c r="B84181" s="1" t="s">
        <v>171029</v>
      </c>
      <c r="C84181">
        <v>1979</v>
      </c>
      <c r="E84181" s="1" t="s">
        <v>207</v>
      </c>
    </row>
    <row r="84182" spans="1:5" x14ac:dyDescent="0.25">
      <c r="A84182" s="1" t="s">
        <v>171030</v>
      </c>
      <c r="B84182" s="1" t="s">
        <v>171031</v>
      </c>
      <c r="C84182">
        <v>1934</v>
      </c>
      <c r="D84182">
        <v>2020</v>
      </c>
      <c r="E84182" s="1" t="s">
        <v>95</v>
      </c>
    </row>
    <row r="84183" spans="1:5" x14ac:dyDescent="0.25">
      <c r="A84183" s="1" t="s">
        <v>171032</v>
      </c>
      <c r="B84183" s="1" t="s">
        <v>171033</v>
      </c>
      <c r="C84183">
        <v>1946</v>
      </c>
      <c r="E84183" s="1" t="s">
        <v>15695</v>
      </c>
    </row>
    <row r="84184" spans="1:5" x14ac:dyDescent="0.25">
      <c r="A84184" s="1" t="s">
        <v>171034</v>
      </c>
      <c r="B84184" s="1" t="s">
        <v>171035</v>
      </c>
      <c r="C84184">
        <v>1954</v>
      </c>
      <c r="E84184" s="1" t="s">
        <v>2002</v>
      </c>
    </row>
    <row r="84185" spans="1:5" x14ac:dyDescent="0.25">
      <c r="A84185" s="1" t="s">
        <v>171036</v>
      </c>
      <c r="B84185" s="1" t="s">
        <v>171037</v>
      </c>
      <c r="E84185" s="1" t="s">
        <v>711</v>
      </c>
    </row>
    <row r="84186" spans="1:5" x14ac:dyDescent="0.25">
      <c r="A84186" s="1" t="s">
        <v>171038</v>
      </c>
      <c r="B84186" s="1" t="s">
        <v>171039</v>
      </c>
      <c r="C84186">
        <v>1897</v>
      </c>
      <c r="D84186">
        <v>1951</v>
      </c>
      <c r="E84186" s="1" t="s">
        <v>41047</v>
      </c>
    </row>
    <row r="84187" spans="1:5" x14ac:dyDescent="0.25">
      <c r="A84187" s="1" t="s">
        <v>171040</v>
      </c>
      <c r="B84187" s="1" t="s">
        <v>171041</v>
      </c>
      <c r="C84187">
        <v>1937</v>
      </c>
      <c r="E84187" s="1" t="s">
        <v>4476</v>
      </c>
    </row>
    <row r="84188" spans="1:5" x14ac:dyDescent="0.25">
      <c r="A84188" s="1" t="s">
        <v>171042</v>
      </c>
      <c r="B84188" s="1" t="s">
        <v>171043</v>
      </c>
      <c r="C84188">
        <v>1943</v>
      </c>
      <c r="E84188" s="1" t="s">
        <v>4613</v>
      </c>
    </row>
    <row r="84189" spans="1:5" x14ac:dyDescent="0.25">
      <c r="A84189" s="1" t="s">
        <v>171044</v>
      </c>
      <c r="B84189" s="1" t="s">
        <v>171045</v>
      </c>
      <c r="C84189">
        <v>1966</v>
      </c>
      <c r="E84189" s="1" t="s">
        <v>5321</v>
      </c>
    </row>
    <row r="84190" spans="1:5" x14ac:dyDescent="0.25">
      <c r="A84190" s="1" t="s">
        <v>171046</v>
      </c>
      <c r="B84190" s="1" t="s">
        <v>171047</v>
      </c>
      <c r="C84190">
        <v>1896</v>
      </c>
      <c r="D84190">
        <v>1998</v>
      </c>
      <c r="E84190" s="1" t="s">
        <v>10</v>
      </c>
    </row>
    <row r="84191" spans="1:5" x14ac:dyDescent="0.25">
      <c r="A84191" s="1" t="s">
        <v>171048</v>
      </c>
      <c r="B84191" s="1" t="s">
        <v>171049</v>
      </c>
      <c r="E84191" s="1" t="s">
        <v>8091</v>
      </c>
    </row>
    <row r="84192" spans="1:5" x14ac:dyDescent="0.25">
      <c r="A84192" s="1" t="s">
        <v>171050</v>
      </c>
      <c r="B84192" s="1" t="s">
        <v>171051</v>
      </c>
      <c r="E84192" s="1" t="s">
        <v>39550</v>
      </c>
    </row>
    <row r="84193" spans="1:5" x14ac:dyDescent="0.25">
      <c r="A84193" s="1" t="s">
        <v>171052</v>
      </c>
      <c r="B84193" s="1" t="s">
        <v>171053</v>
      </c>
      <c r="C84193">
        <v>1973</v>
      </c>
      <c r="E84193" s="1" t="s">
        <v>16441</v>
      </c>
    </row>
    <row r="84194" spans="1:5" x14ac:dyDescent="0.25">
      <c r="A84194" s="1" t="s">
        <v>171054</v>
      </c>
      <c r="B84194" s="1" t="s">
        <v>171055</v>
      </c>
      <c r="C84194">
        <v>1965</v>
      </c>
      <c r="E84194" s="1" t="s">
        <v>5132</v>
      </c>
    </row>
    <row r="84195" spans="1:5" x14ac:dyDescent="0.25">
      <c r="A84195" s="1" t="s">
        <v>171056</v>
      </c>
      <c r="B84195" s="1" t="s">
        <v>171057</v>
      </c>
      <c r="E84195" s="1" t="s">
        <v>10079</v>
      </c>
    </row>
    <row r="84196" spans="1:5" x14ac:dyDescent="0.25">
      <c r="A84196" s="1" t="s">
        <v>171058</v>
      </c>
      <c r="B84196" s="1" t="s">
        <v>171059</v>
      </c>
      <c r="E84196" s="1" t="s">
        <v>207</v>
      </c>
    </row>
    <row r="84197" spans="1:5" x14ac:dyDescent="0.25">
      <c r="A84197" s="1" t="s">
        <v>171060</v>
      </c>
      <c r="B84197" s="1" t="s">
        <v>171061</v>
      </c>
      <c r="C84197">
        <v>1920</v>
      </c>
      <c r="D84197">
        <v>1998</v>
      </c>
      <c r="E84197" s="1" t="s">
        <v>635</v>
      </c>
    </row>
    <row r="84198" spans="1:5" x14ac:dyDescent="0.25">
      <c r="A84198" s="1" t="s">
        <v>171062</v>
      </c>
      <c r="B84198" s="1" t="s">
        <v>171063</v>
      </c>
      <c r="E84198" s="1" t="s">
        <v>228</v>
      </c>
    </row>
    <row r="84199" spans="1:5" x14ac:dyDescent="0.25">
      <c r="A84199" s="1" t="s">
        <v>171064</v>
      </c>
      <c r="B84199" s="1" t="s">
        <v>171065</v>
      </c>
      <c r="E84199" s="1" t="s">
        <v>635</v>
      </c>
    </row>
    <row r="84200" spans="1:5" x14ac:dyDescent="0.25">
      <c r="A84200" s="1" t="s">
        <v>171066</v>
      </c>
      <c r="B84200" s="1" t="s">
        <v>171067</v>
      </c>
      <c r="E84200" s="1" t="s">
        <v>10079</v>
      </c>
    </row>
    <row r="84201" spans="1:5" x14ac:dyDescent="0.25">
      <c r="A84201" s="1" t="s">
        <v>171068</v>
      </c>
      <c r="B84201" s="1" t="s">
        <v>171069</v>
      </c>
      <c r="C84201">
        <v>1919</v>
      </c>
      <c r="D84201">
        <v>1993</v>
      </c>
      <c r="E84201" s="1" t="s">
        <v>926</v>
      </c>
    </row>
    <row r="84202" spans="1:5" x14ac:dyDescent="0.25">
      <c r="A84202" s="1" t="s">
        <v>171070</v>
      </c>
      <c r="B84202" s="1" t="s">
        <v>171071</v>
      </c>
      <c r="C84202">
        <v>1940</v>
      </c>
      <c r="E84202" s="1" t="s">
        <v>149</v>
      </c>
    </row>
    <row r="84203" spans="1:5" x14ac:dyDescent="0.25">
      <c r="A84203" s="1" t="s">
        <v>171072</v>
      </c>
      <c r="B84203" s="1" t="s">
        <v>171073</v>
      </c>
      <c r="C84203">
        <v>1955</v>
      </c>
      <c r="E84203" s="1" t="s">
        <v>635</v>
      </c>
    </row>
    <row r="84204" spans="1:5" x14ac:dyDescent="0.25">
      <c r="A84204" s="1" t="s">
        <v>171074</v>
      </c>
      <c r="B84204" s="1" t="s">
        <v>171075</v>
      </c>
      <c r="C84204">
        <v>1934</v>
      </c>
      <c r="D84204">
        <v>2016</v>
      </c>
      <c r="E84204" s="1" t="s">
        <v>10079</v>
      </c>
    </row>
    <row r="84205" spans="1:5" x14ac:dyDescent="0.25">
      <c r="A84205" s="1" t="s">
        <v>171076</v>
      </c>
      <c r="B84205" s="1" t="s">
        <v>171077</v>
      </c>
      <c r="E84205" s="1" t="s">
        <v>21900</v>
      </c>
    </row>
    <row r="84206" spans="1:5" x14ac:dyDescent="0.25">
      <c r="A84206" s="1" t="s">
        <v>171078</v>
      </c>
      <c r="B84206" s="1" t="s">
        <v>171079</v>
      </c>
      <c r="E84206" s="1" t="s">
        <v>10520</v>
      </c>
    </row>
    <row r="84207" spans="1:5" x14ac:dyDescent="0.25">
      <c r="A84207" s="1" t="s">
        <v>171080</v>
      </c>
      <c r="B84207" s="1" t="s">
        <v>171081</v>
      </c>
      <c r="E84207" s="1" t="s">
        <v>43122</v>
      </c>
    </row>
    <row r="84208" spans="1:5" x14ac:dyDescent="0.25">
      <c r="A84208" s="1" t="s">
        <v>171082</v>
      </c>
      <c r="B84208" s="1" t="s">
        <v>171083</v>
      </c>
      <c r="E84208" s="1" t="s">
        <v>16885</v>
      </c>
    </row>
    <row r="84209" spans="1:5" x14ac:dyDescent="0.25">
      <c r="A84209" s="1" t="s">
        <v>171084</v>
      </c>
      <c r="B84209" s="1" t="s">
        <v>171085</v>
      </c>
      <c r="C84209">
        <v>1959</v>
      </c>
      <c r="E84209" s="1" t="s">
        <v>5132</v>
      </c>
    </row>
    <row r="84210" spans="1:5" x14ac:dyDescent="0.25">
      <c r="A84210" s="1" t="s">
        <v>171086</v>
      </c>
      <c r="B84210" s="1" t="s">
        <v>171087</v>
      </c>
      <c r="C84210">
        <v>1957</v>
      </c>
      <c r="E84210" s="1" t="s">
        <v>228</v>
      </c>
    </row>
    <row r="84211" spans="1:5" x14ac:dyDescent="0.25">
      <c r="A84211" s="1" t="s">
        <v>171088</v>
      </c>
      <c r="B84211" s="1" t="s">
        <v>171089</v>
      </c>
      <c r="C84211">
        <v>1961</v>
      </c>
      <c r="D84211">
        <v>1996</v>
      </c>
      <c r="E84211" s="1" t="s">
        <v>207</v>
      </c>
    </row>
    <row r="84212" spans="1:5" x14ac:dyDescent="0.25">
      <c r="A84212" s="1" t="s">
        <v>171090</v>
      </c>
      <c r="B84212" s="1" t="s">
        <v>171091</v>
      </c>
      <c r="E84212" s="1" t="s">
        <v>18715</v>
      </c>
    </row>
    <row r="84213" spans="1:5" x14ac:dyDescent="0.25">
      <c r="A84213" s="1" t="s">
        <v>171092</v>
      </c>
      <c r="B84213" s="1" t="s">
        <v>171093</v>
      </c>
      <c r="C84213">
        <v>1972</v>
      </c>
      <c r="E84213" s="1" t="s">
        <v>5719</v>
      </c>
    </row>
    <row r="84214" spans="1:5" x14ac:dyDescent="0.25">
      <c r="A84214" s="1" t="s">
        <v>171094</v>
      </c>
      <c r="B84214" s="1" t="s">
        <v>171095</v>
      </c>
      <c r="C84214">
        <v>1946</v>
      </c>
      <c r="D84214">
        <v>2009</v>
      </c>
      <c r="E84214" s="1" t="s">
        <v>16802</v>
      </c>
    </row>
    <row r="84215" spans="1:5" x14ac:dyDescent="0.25">
      <c r="A84215" s="1" t="s">
        <v>171096</v>
      </c>
      <c r="B84215" s="1" t="s">
        <v>171097</v>
      </c>
      <c r="E84215" s="1" t="s">
        <v>863</v>
      </c>
    </row>
    <row r="84216" spans="1:5" x14ac:dyDescent="0.25">
      <c r="A84216" s="1" t="s">
        <v>171098</v>
      </c>
      <c r="B84216" s="1" t="s">
        <v>171099</v>
      </c>
      <c r="E84216" s="1" t="s">
        <v>5132</v>
      </c>
    </row>
    <row r="84217" spans="1:5" x14ac:dyDescent="0.25">
      <c r="A84217" s="1" t="s">
        <v>171100</v>
      </c>
      <c r="B84217" s="1" t="s">
        <v>171101</v>
      </c>
      <c r="E84217" s="1" t="s">
        <v>6610</v>
      </c>
    </row>
    <row r="84218" spans="1:5" x14ac:dyDescent="0.25">
      <c r="A84218" s="1" t="s">
        <v>171102</v>
      </c>
      <c r="B84218" s="1" t="s">
        <v>171103</v>
      </c>
      <c r="C84218">
        <v>1959</v>
      </c>
      <c r="E84218" s="1" t="s">
        <v>863</v>
      </c>
    </row>
    <row r="84219" spans="1:5" x14ac:dyDescent="0.25">
      <c r="A84219" s="1" t="s">
        <v>171104</v>
      </c>
      <c r="B84219" s="1" t="s">
        <v>171105</v>
      </c>
      <c r="C84219">
        <v>1960</v>
      </c>
      <c r="E84219" s="1" t="s">
        <v>223</v>
      </c>
    </row>
    <row r="84220" spans="1:5" x14ac:dyDescent="0.25">
      <c r="A84220" s="1" t="s">
        <v>171106</v>
      </c>
      <c r="B84220" s="1" t="s">
        <v>171107</v>
      </c>
      <c r="E84220" s="1" t="s">
        <v>5674</v>
      </c>
    </row>
    <row r="84221" spans="1:5" x14ac:dyDescent="0.25">
      <c r="A84221" s="1" t="s">
        <v>171108</v>
      </c>
      <c r="B84221" s="1" t="s">
        <v>171109</v>
      </c>
      <c r="E84221" s="1" t="s">
        <v>4518</v>
      </c>
    </row>
    <row r="84222" spans="1:5" x14ac:dyDescent="0.25">
      <c r="A84222" s="1" t="s">
        <v>171110</v>
      </c>
      <c r="B84222" s="1" t="s">
        <v>171111</v>
      </c>
      <c r="E84222" s="1" t="s">
        <v>10449</v>
      </c>
    </row>
    <row r="84223" spans="1:5" x14ac:dyDescent="0.25">
      <c r="A84223" s="1" t="s">
        <v>171112</v>
      </c>
      <c r="B84223" s="1" t="s">
        <v>171113</v>
      </c>
      <c r="C84223">
        <v>1906</v>
      </c>
      <c r="D84223">
        <v>1986</v>
      </c>
      <c r="E84223" s="1" t="s">
        <v>52919</v>
      </c>
    </row>
    <row r="84224" spans="1:5" x14ac:dyDescent="0.25">
      <c r="A84224" s="1" t="s">
        <v>171114</v>
      </c>
      <c r="B84224" s="1" t="s">
        <v>171115</v>
      </c>
      <c r="E84224" s="1" t="s">
        <v>635</v>
      </c>
    </row>
    <row r="84225" spans="1:5" x14ac:dyDescent="0.25">
      <c r="A84225" s="1" t="s">
        <v>171116</v>
      </c>
      <c r="B84225" s="1" t="s">
        <v>171117</v>
      </c>
      <c r="C84225">
        <v>1943</v>
      </c>
      <c r="E84225" s="1" t="s">
        <v>409</v>
      </c>
    </row>
    <row r="84226" spans="1:5" x14ac:dyDescent="0.25">
      <c r="A84226" s="1" t="s">
        <v>171118</v>
      </c>
      <c r="B84226" s="1" t="s">
        <v>171119</v>
      </c>
      <c r="C84226">
        <v>1959</v>
      </c>
      <c r="D84226">
        <v>2019</v>
      </c>
      <c r="E84226" s="1" t="s">
        <v>3762</v>
      </c>
    </row>
    <row r="84227" spans="1:5" x14ac:dyDescent="0.25">
      <c r="A84227" s="1" t="s">
        <v>171120</v>
      </c>
      <c r="B84227" s="1" t="s">
        <v>171121</v>
      </c>
      <c r="C84227">
        <v>1974</v>
      </c>
      <c r="E84227" s="1" t="s">
        <v>207</v>
      </c>
    </row>
    <row r="84228" spans="1:5" x14ac:dyDescent="0.25">
      <c r="A84228" s="1" t="s">
        <v>171122</v>
      </c>
      <c r="B84228" s="1" t="s">
        <v>171123</v>
      </c>
      <c r="E84228" s="1" t="s">
        <v>4780</v>
      </c>
    </row>
    <row r="84229" spans="1:5" x14ac:dyDescent="0.25">
      <c r="A84229" s="1" t="s">
        <v>171124</v>
      </c>
      <c r="B84229" s="1" t="s">
        <v>171125</v>
      </c>
      <c r="E84229" s="1" t="s">
        <v>72</v>
      </c>
    </row>
    <row r="84230" spans="1:5" x14ac:dyDescent="0.25">
      <c r="A84230" s="1" t="s">
        <v>171126</v>
      </c>
      <c r="B84230" s="1" t="s">
        <v>171127</v>
      </c>
      <c r="E84230" s="1" t="s">
        <v>228</v>
      </c>
    </row>
    <row r="84231" spans="1:5" x14ac:dyDescent="0.25">
      <c r="A84231" s="1" t="s">
        <v>171128</v>
      </c>
      <c r="B84231" s="1" t="s">
        <v>171129</v>
      </c>
      <c r="E84231" s="1" t="s">
        <v>635</v>
      </c>
    </row>
    <row r="84232" spans="1:5" x14ac:dyDescent="0.25">
      <c r="A84232" s="1" t="s">
        <v>171130</v>
      </c>
      <c r="B84232" s="1" t="s">
        <v>171131</v>
      </c>
      <c r="E84232" s="1" t="s">
        <v>2002</v>
      </c>
    </row>
    <row r="84233" spans="1:5" x14ac:dyDescent="0.25">
      <c r="A84233" s="1" t="s">
        <v>171132</v>
      </c>
      <c r="B84233" s="1" t="s">
        <v>171133</v>
      </c>
      <c r="E84233" s="1" t="s">
        <v>20791</v>
      </c>
    </row>
    <row r="84234" spans="1:5" x14ac:dyDescent="0.25">
      <c r="A84234" s="1" t="s">
        <v>171134</v>
      </c>
      <c r="B84234" s="1" t="s">
        <v>171135</v>
      </c>
      <c r="E84234" s="1" t="s">
        <v>50703</v>
      </c>
    </row>
    <row r="84235" spans="1:5" x14ac:dyDescent="0.25">
      <c r="A84235" s="1" t="s">
        <v>171136</v>
      </c>
      <c r="B84235" s="1" t="s">
        <v>171137</v>
      </c>
      <c r="C84235">
        <v>1921</v>
      </c>
      <c r="D84235">
        <v>1997</v>
      </c>
      <c r="E84235" s="1" t="s">
        <v>10</v>
      </c>
    </row>
    <row r="84236" spans="1:5" x14ac:dyDescent="0.25">
      <c r="A84236" s="1" t="s">
        <v>171138</v>
      </c>
      <c r="B84236" s="1" t="s">
        <v>171139</v>
      </c>
      <c r="E84236" s="1" t="s">
        <v>5674</v>
      </c>
    </row>
    <row r="84237" spans="1:5" x14ac:dyDescent="0.25">
      <c r="A84237" s="1" t="s">
        <v>171140</v>
      </c>
      <c r="B84237" s="1" t="s">
        <v>171141</v>
      </c>
      <c r="C84237">
        <v>1977</v>
      </c>
      <c r="E84237" s="1" t="s">
        <v>63598</v>
      </c>
    </row>
    <row r="84238" spans="1:5" x14ac:dyDescent="0.25">
      <c r="A84238" s="1" t="s">
        <v>171142</v>
      </c>
      <c r="B84238" s="1" t="s">
        <v>171143</v>
      </c>
      <c r="E84238" s="1" t="s">
        <v>635</v>
      </c>
    </row>
    <row r="84239" spans="1:5" x14ac:dyDescent="0.25">
      <c r="A84239" s="1" t="s">
        <v>171144</v>
      </c>
      <c r="B84239" s="1" t="s">
        <v>171145</v>
      </c>
      <c r="E84239" s="1" t="s">
        <v>2590</v>
      </c>
    </row>
    <row r="84240" spans="1:5" x14ac:dyDescent="0.25">
      <c r="A84240" s="1" t="s">
        <v>171146</v>
      </c>
      <c r="B84240" s="1" t="s">
        <v>171147</v>
      </c>
      <c r="E84240" s="1" t="s">
        <v>89</v>
      </c>
    </row>
    <row r="84241" spans="1:5" x14ac:dyDescent="0.25">
      <c r="A84241" s="1" t="s">
        <v>171148</v>
      </c>
      <c r="B84241" s="1" t="s">
        <v>171149</v>
      </c>
      <c r="C84241">
        <v>1929</v>
      </c>
      <c r="E84241" s="1" t="s">
        <v>635</v>
      </c>
    </row>
    <row r="84242" spans="1:5" x14ac:dyDescent="0.25">
      <c r="A84242" s="1" t="s">
        <v>171150</v>
      </c>
      <c r="B84242" s="1" t="s">
        <v>171151</v>
      </c>
      <c r="E84242" s="1" t="s">
        <v>11646</v>
      </c>
    </row>
    <row r="84243" spans="1:5" x14ac:dyDescent="0.25">
      <c r="A84243" s="1" t="s">
        <v>171152</v>
      </c>
      <c r="B84243" s="1" t="s">
        <v>171153</v>
      </c>
      <c r="E84243" s="1" t="s">
        <v>4623</v>
      </c>
    </row>
    <row r="84244" spans="1:5" x14ac:dyDescent="0.25">
      <c r="A84244" s="1" t="s">
        <v>171154</v>
      </c>
      <c r="B84244" s="1" t="s">
        <v>171155</v>
      </c>
      <c r="E84244" s="1" t="s">
        <v>52919</v>
      </c>
    </row>
    <row r="84245" spans="1:5" x14ac:dyDescent="0.25">
      <c r="A84245" s="1" t="s">
        <v>171156</v>
      </c>
      <c r="B84245" s="1" t="s">
        <v>171157</v>
      </c>
      <c r="E84245" s="1" t="s">
        <v>3813</v>
      </c>
    </row>
    <row r="84246" spans="1:5" x14ac:dyDescent="0.25">
      <c r="A84246" s="1" t="s">
        <v>171158</v>
      </c>
      <c r="B84246" s="1" t="s">
        <v>171159</v>
      </c>
      <c r="C84246">
        <v>1957</v>
      </c>
      <c r="E84246" s="1" t="s">
        <v>73082</v>
      </c>
    </row>
    <row r="84247" spans="1:5" x14ac:dyDescent="0.25">
      <c r="A84247" s="1" t="s">
        <v>171160</v>
      </c>
      <c r="B84247" s="1" t="s">
        <v>171161</v>
      </c>
      <c r="C84247">
        <v>1930</v>
      </c>
      <c r="D84247">
        <v>1992</v>
      </c>
      <c r="E84247" s="1" t="s">
        <v>562</v>
      </c>
    </row>
    <row r="84248" spans="1:5" x14ac:dyDescent="0.25">
      <c r="A84248" s="1" t="s">
        <v>171162</v>
      </c>
      <c r="B84248" s="1" t="s">
        <v>171163</v>
      </c>
      <c r="C84248">
        <v>1940</v>
      </c>
      <c r="E84248" s="1" t="s">
        <v>9788</v>
      </c>
    </row>
    <row r="84249" spans="1:5" x14ac:dyDescent="0.25">
      <c r="A84249" s="1" t="s">
        <v>171164</v>
      </c>
      <c r="B84249" s="1" t="s">
        <v>171165</v>
      </c>
      <c r="C84249">
        <v>1942</v>
      </c>
      <c r="E84249" s="1" t="s">
        <v>6155</v>
      </c>
    </row>
    <row r="84250" spans="1:5" x14ac:dyDescent="0.25">
      <c r="A84250" s="1" t="s">
        <v>171166</v>
      </c>
      <c r="B84250" s="1" t="s">
        <v>171167</v>
      </c>
      <c r="C84250">
        <v>1973</v>
      </c>
      <c r="E84250" s="1" t="s">
        <v>10</v>
      </c>
    </row>
    <row r="84251" spans="1:5" x14ac:dyDescent="0.25">
      <c r="A84251" s="1" t="s">
        <v>171168</v>
      </c>
      <c r="B84251" s="1" t="s">
        <v>171169</v>
      </c>
      <c r="C84251">
        <v>1920</v>
      </c>
      <c r="D84251">
        <v>2004</v>
      </c>
      <c r="E84251" s="1" t="s">
        <v>4211</v>
      </c>
    </row>
    <row r="84252" spans="1:5" x14ac:dyDescent="0.25">
      <c r="A84252" s="1" t="s">
        <v>171170</v>
      </c>
      <c r="B84252" s="1" t="s">
        <v>171171</v>
      </c>
      <c r="C84252">
        <v>1952</v>
      </c>
      <c r="E84252" s="1" t="s">
        <v>207</v>
      </c>
    </row>
    <row r="84253" spans="1:5" x14ac:dyDescent="0.25">
      <c r="A84253" s="1" t="s">
        <v>171172</v>
      </c>
      <c r="B84253" s="1" t="s">
        <v>171173</v>
      </c>
      <c r="E84253" s="1" t="s">
        <v>5081</v>
      </c>
    </row>
    <row r="84254" spans="1:5" x14ac:dyDescent="0.25">
      <c r="A84254" s="1" t="s">
        <v>171174</v>
      </c>
      <c r="B84254" s="1" t="s">
        <v>171175</v>
      </c>
      <c r="C84254">
        <v>1897</v>
      </c>
      <c r="D84254">
        <v>1971</v>
      </c>
      <c r="E84254" s="1" t="s">
        <v>12137</v>
      </c>
    </row>
    <row r="84255" spans="1:5" x14ac:dyDescent="0.25">
      <c r="A84255" s="1" t="s">
        <v>171176</v>
      </c>
      <c r="B84255" s="1" t="s">
        <v>171177</v>
      </c>
      <c r="C84255">
        <v>1957</v>
      </c>
      <c r="E84255" s="1" t="s">
        <v>635</v>
      </c>
    </row>
    <row r="84256" spans="1:5" x14ac:dyDescent="0.25">
      <c r="A84256" s="1" t="s">
        <v>171178</v>
      </c>
      <c r="B84256" s="1" t="s">
        <v>171179</v>
      </c>
      <c r="C84256">
        <v>1956</v>
      </c>
      <c r="E84256" s="1" t="s">
        <v>207</v>
      </c>
    </row>
    <row r="84257" spans="1:5" x14ac:dyDescent="0.25">
      <c r="A84257" s="1" t="s">
        <v>171180</v>
      </c>
      <c r="B84257" s="1" t="s">
        <v>171181</v>
      </c>
      <c r="C84257">
        <v>1968</v>
      </c>
      <c r="E84257" s="1" t="s">
        <v>765</v>
      </c>
    </row>
    <row r="84258" spans="1:5" x14ac:dyDescent="0.25">
      <c r="A84258" s="1" t="s">
        <v>171182</v>
      </c>
      <c r="B84258" s="1" t="s">
        <v>171183</v>
      </c>
      <c r="C84258">
        <v>1919</v>
      </c>
      <c r="D84258">
        <v>1986</v>
      </c>
      <c r="E84258" s="1" t="s">
        <v>45</v>
      </c>
    </row>
    <row r="84259" spans="1:5" x14ac:dyDescent="0.25">
      <c r="A84259" s="1" t="s">
        <v>171184</v>
      </c>
      <c r="B84259" s="1" t="s">
        <v>171185</v>
      </c>
      <c r="E84259" s="1" t="s">
        <v>3850</v>
      </c>
    </row>
    <row r="84260" spans="1:5" x14ac:dyDescent="0.25">
      <c r="A84260" s="1" t="s">
        <v>171186</v>
      </c>
      <c r="B84260" s="1" t="s">
        <v>171187</v>
      </c>
      <c r="C84260">
        <v>1958</v>
      </c>
      <c r="E84260" s="1" t="s">
        <v>207</v>
      </c>
    </row>
    <row r="84261" spans="1:5" x14ac:dyDescent="0.25">
      <c r="A84261" s="1" t="s">
        <v>171188</v>
      </c>
      <c r="B84261" s="1" t="s">
        <v>171189</v>
      </c>
      <c r="C84261">
        <v>1965</v>
      </c>
      <c r="E84261" s="1" t="s">
        <v>18183</v>
      </c>
    </row>
    <row r="84262" spans="1:5" x14ac:dyDescent="0.25">
      <c r="A84262" s="1" t="s">
        <v>171190</v>
      </c>
      <c r="B84262" s="1" t="s">
        <v>171191</v>
      </c>
      <c r="C84262">
        <v>1874</v>
      </c>
      <c r="D84262">
        <v>1953</v>
      </c>
      <c r="E84262" s="1" t="s">
        <v>635</v>
      </c>
    </row>
    <row r="84263" spans="1:5" x14ac:dyDescent="0.25">
      <c r="A84263" s="1" t="s">
        <v>171192</v>
      </c>
      <c r="B84263" s="1" t="s">
        <v>171193</v>
      </c>
      <c r="E84263" s="1" t="s">
        <v>2527</v>
      </c>
    </row>
    <row r="84264" spans="1:5" x14ac:dyDescent="0.25">
      <c r="A84264" s="1" t="s">
        <v>171194</v>
      </c>
      <c r="B84264" s="1" t="s">
        <v>171195</v>
      </c>
      <c r="C84264">
        <v>1923</v>
      </c>
      <c r="D84264">
        <v>2005</v>
      </c>
      <c r="E84264" s="1" t="s">
        <v>16683</v>
      </c>
    </row>
    <row r="84265" spans="1:5" x14ac:dyDescent="0.25">
      <c r="A84265" s="1" t="s">
        <v>171196</v>
      </c>
      <c r="B84265" s="1" t="s">
        <v>171197</v>
      </c>
      <c r="C84265">
        <v>1924</v>
      </c>
      <c r="D84265">
        <v>2015</v>
      </c>
      <c r="E84265" s="1" t="s">
        <v>228</v>
      </c>
    </row>
    <row r="84266" spans="1:5" x14ac:dyDescent="0.25">
      <c r="A84266" s="1" t="s">
        <v>171198</v>
      </c>
      <c r="B84266" s="1" t="s">
        <v>171199</v>
      </c>
      <c r="C84266">
        <v>1947</v>
      </c>
      <c r="E84266" s="1" t="s">
        <v>10914</v>
      </c>
    </row>
    <row r="84267" spans="1:5" x14ac:dyDescent="0.25">
      <c r="A84267" s="1" t="s">
        <v>171200</v>
      </c>
      <c r="B84267" s="1" t="s">
        <v>171201</v>
      </c>
      <c r="C84267">
        <v>1954</v>
      </c>
      <c r="E84267" s="1" t="s">
        <v>4790</v>
      </c>
    </row>
    <row r="84268" spans="1:5" x14ac:dyDescent="0.25">
      <c r="A84268" s="1" t="s">
        <v>171202</v>
      </c>
      <c r="B84268" s="1" t="s">
        <v>171203</v>
      </c>
      <c r="C84268">
        <v>1925</v>
      </c>
      <c r="D84268">
        <v>2003</v>
      </c>
      <c r="E84268" s="1" t="s">
        <v>275</v>
      </c>
    </row>
    <row r="84269" spans="1:5" x14ac:dyDescent="0.25">
      <c r="A84269" s="1" t="s">
        <v>171204</v>
      </c>
      <c r="B84269" s="1" t="s">
        <v>171205</v>
      </c>
      <c r="C84269">
        <v>1928</v>
      </c>
      <c r="D84269">
        <v>2007</v>
      </c>
      <c r="E84269" s="1" t="s">
        <v>2527</v>
      </c>
    </row>
    <row r="84270" spans="1:5" x14ac:dyDescent="0.25">
      <c r="A84270" s="1" t="s">
        <v>171206</v>
      </c>
      <c r="B84270" s="1" t="s">
        <v>171207</v>
      </c>
      <c r="E84270" s="1" t="s">
        <v>5646</v>
      </c>
    </row>
    <row r="84271" spans="1:5" x14ac:dyDescent="0.25">
      <c r="A84271" s="1" t="s">
        <v>171208</v>
      </c>
      <c r="B84271" s="1" t="s">
        <v>171209</v>
      </c>
      <c r="E84271" s="1" t="s">
        <v>635</v>
      </c>
    </row>
    <row r="84272" spans="1:5" x14ac:dyDescent="0.25">
      <c r="A84272" s="1" t="s">
        <v>171210</v>
      </c>
      <c r="B84272" s="1" t="s">
        <v>171211</v>
      </c>
      <c r="E84272" s="1" t="s">
        <v>15179</v>
      </c>
    </row>
    <row r="84273" spans="1:5" x14ac:dyDescent="0.25">
      <c r="A84273" s="1" t="s">
        <v>171212</v>
      </c>
      <c r="B84273" s="1" t="s">
        <v>171213</v>
      </c>
      <c r="C84273">
        <v>1972</v>
      </c>
      <c r="E84273" s="1" t="s">
        <v>1382</v>
      </c>
    </row>
    <row r="84274" spans="1:5" x14ac:dyDescent="0.25">
      <c r="A84274" s="1" t="s">
        <v>171214</v>
      </c>
      <c r="B84274" s="1" t="s">
        <v>171215</v>
      </c>
      <c r="E84274" s="1" t="s">
        <v>207</v>
      </c>
    </row>
    <row r="84275" spans="1:5" x14ac:dyDescent="0.25">
      <c r="A84275" s="1" t="s">
        <v>171216</v>
      </c>
      <c r="B84275" s="1" t="s">
        <v>171217</v>
      </c>
      <c r="C84275">
        <v>1933</v>
      </c>
      <c r="D84275">
        <v>2002</v>
      </c>
      <c r="E84275" s="1" t="s">
        <v>635</v>
      </c>
    </row>
    <row r="84276" spans="1:5" x14ac:dyDescent="0.25">
      <c r="A84276" s="1" t="s">
        <v>171218</v>
      </c>
      <c r="B84276" s="1" t="s">
        <v>171219</v>
      </c>
      <c r="E84276" s="1" t="s">
        <v>12691</v>
      </c>
    </row>
    <row r="84277" spans="1:5" x14ac:dyDescent="0.25">
      <c r="A84277" s="1" t="s">
        <v>171220</v>
      </c>
      <c r="B84277" s="1" t="s">
        <v>171221</v>
      </c>
      <c r="C84277">
        <v>1892</v>
      </c>
      <c r="D84277">
        <v>1951</v>
      </c>
      <c r="E84277" s="1" t="s">
        <v>1978</v>
      </c>
    </row>
    <row r="84278" spans="1:5" x14ac:dyDescent="0.25">
      <c r="A84278" s="1" t="s">
        <v>171222</v>
      </c>
      <c r="B84278" s="1" t="s">
        <v>171223</v>
      </c>
      <c r="C84278">
        <v>1948</v>
      </c>
      <c r="E84278" s="1" t="s">
        <v>1711</v>
      </c>
    </row>
    <row r="84279" spans="1:5" x14ac:dyDescent="0.25">
      <c r="A84279" s="1" t="s">
        <v>171224</v>
      </c>
      <c r="B84279" s="1" t="s">
        <v>171225</v>
      </c>
      <c r="E84279" s="1" t="s">
        <v>4772</v>
      </c>
    </row>
    <row r="84280" spans="1:5" x14ac:dyDescent="0.25">
      <c r="A84280" s="1" t="s">
        <v>171226</v>
      </c>
      <c r="B84280" s="1" t="s">
        <v>171227</v>
      </c>
      <c r="C84280">
        <v>1947</v>
      </c>
      <c r="E84280" s="1" t="s">
        <v>582</v>
      </c>
    </row>
    <row r="84281" spans="1:5" x14ac:dyDescent="0.25">
      <c r="A84281" s="1" t="s">
        <v>171228</v>
      </c>
      <c r="B84281" s="1" t="s">
        <v>171229</v>
      </c>
      <c r="C84281">
        <v>1947</v>
      </c>
      <c r="E84281" s="1" t="s">
        <v>192</v>
      </c>
    </row>
    <row r="84282" spans="1:5" x14ac:dyDescent="0.25">
      <c r="A84282" s="1" t="s">
        <v>171230</v>
      </c>
      <c r="B84282" s="1" t="s">
        <v>171231</v>
      </c>
      <c r="E84282" s="1" t="s">
        <v>11450</v>
      </c>
    </row>
    <row r="84283" spans="1:5" x14ac:dyDescent="0.25">
      <c r="A84283" s="1" t="s">
        <v>171232</v>
      </c>
      <c r="B84283" s="1" t="s">
        <v>171233</v>
      </c>
      <c r="C84283">
        <v>1974</v>
      </c>
      <c r="E84283" s="1" t="s">
        <v>379</v>
      </c>
    </row>
    <row r="84284" spans="1:5" x14ac:dyDescent="0.25">
      <c r="A84284" s="1" t="s">
        <v>171234</v>
      </c>
      <c r="B84284" s="1" t="s">
        <v>171235</v>
      </c>
      <c r="C84284">
        <v>1951</v>
      </c>
      <c r="E84284" s="1" t="s">
        <v>171236</v>
      </c>
    </row>
    <row r="84285" spans="1:5" x14ac:dyDescent="0.25">
      <c r="A84285" s="1" t="s">
        <v>171237</v>
      </c>
      <c r="B84285" s="1" t="s">
        <v>171238</v>
      </c>
      <c r="C84285">
        <v>1972</v>
      </c>
      <c r="E84285" s="1" t="s">
        <v>10</v>
      </c>
    </row>
    <row r="84286" spans="1:5" x14ac:dyDescent="0.25">
      <c r="A84286" s="1" t="s">
        <v>171239</v>
      </c>
      <c r="B84286" s="1" t="s">
        <v>171240</v>
      </c>
      <c r="C84286">
        <v>1961</v>
      </c>
      <c r="E84286" s="1" t="s">
        <v>2002</v>
      </c>
    </row>
    <row r="84287" spans="1:5" x14ac:dyDescent="0.25">
      <c r="A84287" s="1" t="s">
        <v>171241</v>
      </c>
      <c r="B84287" s="1" t="s">
        <v>171242</v>
      </c>
      <c r="C84287">
        <v>1972</v>
      </c>
      <c r="E84287" s="1" t="s">
        <v>207</v>
      </c>
    </row>
    <row r="84288" spans="1:5" x14ac:dyDescent="0.25">
      <c r="A84288" s="1" t="s">
        <v>171243</v>
      </c>
      <c r="B84288" s="1" t="s">
        <v>171244</v>
      </c>
      <c r="C84288">
        <v>1967</v>
      </c>
      <c r="E84288" s="1" t="s">
        <v>635</v>
      </c>
    </row>
    <row r="84289" spans="1:5" x14ac:dyDescent="0.25">
      <c r="A84289" s="1" t="s">
        <v>171245</v>
      </c>
      <c r="B84289" s="1" t="s">
        <v>171246</v>
      </c>
      <c r="E84289" s="1" t="s">
        <v>228</v>
      </c>
    </row>
    <row r="84290" spans="1:5" x14ac:dyDescent="0.25">
      <c r="A84290" s="1" t="s">
        <v>171247</v>
      </c>
      <c r="B84290" s="1" t="s">
        <v>171248</v>
      </c>
      <c r="E84290" s="1" t="s">
        <v>635</v>
      </c>
    </row>
    <row r="84291" spans="1:5" x14ac:dyDescent="0.25">
      <c r="A84291" s="1" t="s">
        <v>171249</v>
      </c>
      <c r="B84291" s="1" t="s">
        <v>171250</v>
      </c>
      <c r="C84291">
        <v>1940</v>
      </c>
      <c r="D84291">
        <v>1984</v>
      </c>
      <c r="E84291" s="1" t="s">
        <v>21352</v>
      </c>
    </row>
    <row r="84292" spans="1:5" x14ac:dyDescent="0.25">
      <c r="A84292" s="1" t="s">
        <v>171251</v>
      </c>
      <c r="B84292" s="1" t="s">
        <v>171252</v>
      </c>
      <c r="C84292">
        <v>1929</v>
      </c>
      <c r="D84292">
        <v>2015</v>
      </c>
      <c r="E84292" s="1" t="s">
        <v>796</v>
      </c>
    </row>
    <row r="84293" spans="1:5" x14ac:dyDescent="0.25">
      <c r="A84293" s="1" t="s">
        <v>171253</v>
      </c>
      <c r="B84293" s="1" t="s">
        <v>171254</v>
      </c>
      <c r="C84293">
        <v>1934</v>
      </c>
      <c r="D84293">
        <v>2002</v>
      </c>
      <c r="E84293" s="1" t="s">
        <v>635</v>
      </c>
    </row>
    <row r="84294" spans="1:5" x14ac:dyDescent="0.25">
      <c r="A84294" s="1" t="s">
        <v>171255</v>
      </c>
      <c r="B84294" s="1" t="s">
        <v>171256</v>
      </c>
      <c r="C84294">
        <v>1946</v>
      </c>
      <c r="E84294" s="1" t="s">
        <v>2962</v>
      </c>
    </row>
    <row r="84295" spans="1:5" x14ac:dyDescent="0.25">
      <c r="A84295" s="1" t="s">
        <v>171257</v>
      </c>
      <c r="B84295" s="1" t="s">
        <v>171258</v>
      </c>
      <c r="C84295">
        <v>1943</v>
      </c>
      <c r="E84295" s="1" t="s">
        <v>635</v>
      </c>
    </row>
    <row r="84296" spans="1:5" x14ac:dyDescent="0.25">
      <c r="A84296" s="1" t="s">
        <v>171259</v>
      </c>
      <c r="B84296" s="1" t="s">
        <v>171260</v>
      </c>
      <c r="C84296">
        <v>1847</v>
      </c>
      <c r="D84296">
        <v>1912</v>
      </c>
      <c r="E84296" s="1" t="s">
        <v>2590</v>
      </c>
    </row>
    <row r="84297" spans="1:5" x14ac:dyDescent="0.25">
      <c r="A84297" s="1" t="s">
        <v>171261</v>
      </c>
      <c r="B84297" s="1" t="s">
        <v>171262</v>
      </c>
      <c r="E84297" s="1" t="s">
        <v>635</v>
      </c>
    </row>
    <row r="84298" spans="1:5" x14ac:dyDescent="0.25">
      <c r="A84298" s="1" t="s">
        <v>171263</v>
      </c>
      <c r="B84298" s="1" t="s">
        <v>171264</v>
      </c>
      <c r="C84298">
        <v>1948</v>
      </c>
      <c r="E84298" s="1" t="s">
        <v>95</v>
      </c>
    </row>
    <row r="84299" spans="1:5" x14ac:dyDescent="0.25">
      <c r="A84299" s="1" t="s">
        <v>171265</v>
      </c>
      <c r="B84299" s="1" t="s">
        <v>171266</v>
      </c>
      <c r="E84299" s="1" t="s">
        <v>109</v>
      </c>
    </row>
    <row r="84300" spans="1:5" x14ac:dyDescent="0.25">
      <c r="A84300" s="1" t="s">
        <v>171267</v>
      </c>
      <c r="B84300" s="1" t="s">
        <v>171268</v>
      </c>
      <c r="C84300">
        <v>1940</v>
      </c>
      <c r="D84300">
        <v>2010</v>
      </c>
      <c r="E84300" s="1" t="s">
        <v>43757</v>
      </c>
    </row>
    <row r="84301" spans="1:5" x14ac:dyDescent="0.25">
      <c r="A84301" s="1" t="s">
        <v>171269</v>
      </c>
      <c r="B84301" s="1" t="s">
        <v>171270</v>
      </c>
      <c r="C84301">
        <v>1920</v>
      </c>
      <c r="D84301">
        <v>2013</v>
      </c>
      <c r="E84301" s="1" t="s">
        <v>12018</v>
      </c>
    </row>
    <row r="84302" spans="1:5" x14ac:dyDescent="0.25">
      <c r="A84302" s="1" t="s">
        <v>171271</v>
      </c>
      <c r="B84302" s="1" t="s">
        <v>171272</v>
      </c>
      <c r="C84302">
        <v>1961</v>
      </c>
      <c r="E84302" s="1" t="s">
        <v>4940</v>
      </c>
    </row>
    <row r="84303" spans="1:5" x14ac:dyDescent="0.25">
      <c r="A84303" s="1" t="s">
        <v>171273</v>
      </c>
      <c r="B84303" s="1" t="s">
        <v>171274</v>
      </c>
      <c r="E84303" s="1" t="s">
        <v>110940</v>
      </c>
    </row>
    <row r="84304" spans="1:5" x14ac:dyDescent="0.25">
      <c r="A84304" s="1" t="s">
        <v>171275</v>
      </c>
      <c r="B84304" s="1" t="s">
        <v>171276</v>
      </c>
      <c r="E84304" s="1" t="s">
        <v>4790</v>
      </c>
    </row>
    <row r="84305" spans="1:5" x14ac:dyDescent="0.25">
      <c r="A84305" s="1" t="s">
        <v>171277</v>
      </c>
      <c r="B84305" s="1" t="s">
        <v>171278</v>
      </c>
      <c r="E84305" s="1" t="s">
        <v>4047</v>
      </c>
    </row>
    <row r="84306" spans="1:5" x14ac:dyDescent="0.25">
      <c r="A84306" s="1" t="s">
        <v>171279</v>
      </c>
      <c r="B84306" s="1" t="s">
        <v>171280</v>
      </c>
      <c r="E84306" s="1" t="s">
        <v>4841</v>
      </c>
    </row>
    <row r="84307" spans="1:5" x14ac:dyDescent="0.25">
      <c r="A84307" s="1" t="s">
        <v>171281</v>
      </c>
      <c r="B84307" s="1" t="s">
        <v>171282</v>
      </c>
      <c r="E84307" s="1" t="s">
        <v>11859</v>
      </c>
    </row>
    <row r="84308" spans="1:5" x14ac:dyDescent="0.25">
      <c r="A84308" s="1" t="s">
        <v>171283</v>
      </c>
      <c r="B84308" s="1" t="s">
        <v>171284</v>
      </c>
      <c r="C84308">
        <v>1979</v>
      </c>
      <c r="E84308" s="1" t="s">
        <v>207</v>
      </c>
    </row>
    <row r="84309" spans="1:5" x14ac:dyDescent="0.25">
      <c r="A84309" s="1" t="s">
        <v>171285</v>
      </c>
      <c r="B84309" s="1" t="s">
        <v>171286</v>
      </c>
      <c r="E84309" s="1" t="s">
        <v>4860</v>
      </c>
    </row>
    <row r="84310" spans="1:5" x14ac:dyDescent="0.25">
      <c r="A84310" s="1" t="s">
        <v>171287</v>
      </c>
      <c r="B84310" s="1" t="s">
        <v>171288</v>
      </c>
      <c r="C84310">
        <v>1937</v>
      </c>
      <c r="D84310">
        <v>2012</v>
      </c>
      <c r="E84310" s="1" t="s">
        <v>48</v>
      </c>
    </row>
    <row r="84311" spans="1:5" x14ac:dyDescent="0.25">
      <c r="A84311" s="1" t="s">
        <v>171289</v>
      </c>
      <c r="B84311" s="1" t="s">
        <v>171290</v>
      </c>
      <c r="C84311">
        <v>1954</v>
      </c>
      <c r="E84311" s="1" t="s">
        <v>6155</v>
      </c>
    </row>
    <row r="84312" spans="1:5" x14ac:dyDescent="0.25">
      <c r="A84312" s="1" t="s">
        <v>171291</v>
      </c>
      <c r="B84312" s="1" t="s">
        <v>171292</v>
      </c>
      <c r="C84312">
        <v>1882</v>
      </c>
      <c r="D84312">
        <v>1977</v>
      </c>
      <c r="E84312" s="1" t="s">
        <v>320</v>
      </c>
    </row>
    <row r="84313" spans="1:5" x14ac:dyDescent="0.25">
      <c r="A84313" s="1" t="s">
        <v>171293</v>
      </c>
      <c r="B84313" s="1" t="s">
        <v>171294</v>
      </c>
      <c r="C84313">
        <v>1962</v>
      </c>
      <c r="E84313" s="1" t="s">
        <v>635</v>
      </c>
    </row>
    <row r="84314" spans="1:5" x14ac:dyDescent="0.25">
      <c r="A84314" s="1" t="s">
        <v>171295</v>
      </c>
      <c r="B84314" s="1" t="s">
        <v>171296</v>
      </c>
      <c r="E84314" s="1" t="s">
        <v>5007</v>
      </c>
    </row>
    <row r="84315" spans="1:5" x14ac:dyDescent="0.25">
      <c r="A84315" s="1" t="s">
        <v>171297</v>
      </c>
      <c r="B84315" s="1" t="s">
        <v>171298</v>
      </c>
      <c r="C84315">
        <v>1971</v>
      </c>
      <c r="E84315" s="1" t="s">
        <v>66342</v>
      </c>
    </row>
    <row r="84316" spans="1:5" x14ac:dyDescent="0.25">
      <c r="A84316" s="1" t="s">
        <v>171299</v>
      </c>
      <c r="B84316" s="1" t="s">
        <v>171300</v>
      </c>
      <c r="C84316">
        <v>1947</v>
      </c>
      <c r="E84316" s="1" t="s">
        <v>73945</v>
      </c>
    </row>
    <row r="84317" spans="1:5" x14ac:dyDescent="0.25">
      <c r="A84317" s="1" t="s">
        <v>171301</v>
      </c>
      <c r="B84317" s="1" t="s">
        <v>171302</v>
      </c>
      <c r="C84317">
        <v>1929</v>
      </c>
      <c r="D84317">
        <v>1999</v>
      </c>
      <c r="E84317" s="1" t="s">
        <v>10</v>
      </c>
    </row>
    <row r="84318" spans="1:5" x14ac:dyDescent="0.25">
      <c r="A84318" s="1" t="s">
        <v>171303</v>
      </c>
      <c r="B84318" s="1" t="s">
        <v>171304</v>
      </c>
      <c r="E84318" s="1" t="s">
        <v>5208</v>
      </c>
    </row>
    <row r="84319" spans="1:5" x14ac:dyDescent="0.25">
      <c r="A84319" s="1" t="s">
        <v>171305</v>
      </c>
      <c r="B84319" s="1" t="s">
        <v>171306</v>
      </c>
      <c r="E84319" s="1" t="s">
        <v>420</v>
      </c>
    </row>
    <row r="84320" spans="1:5" x14ac:dyDescent="0.25">
      <c r="A84320" s="1" t="s">
        <v>171307</v>
      </c>
      <c r="B84320" s="1" t="s">
        <v>171308</v>
      </c>
      <c r="C84320">
        <v>1968</v>
      </c>
      <c r="E84320" s="1" t="s">
        <v>223</v>
      </c>
    </row>
    <row r="84321" spans="1:5" x14ac:dyDescent="0.25">
      <c r="A84321" s="1" t="s">
        <v>171309</v>
      </c>
      <c r="B84321" s="1" t="s">
        <v>171310</v>
      </c>
      <c r="C84321">
        <v>1954</v>
      </c>
      <c r="E84321" s="1" t="s">
        <v>246</v>
      </c>
    </row>
    <row r="84322" spans="1:5" x14ac:dyDescent="0.25">
      <c r="A84322" s="1" t="s">
        <v>171311</v>
      </c>
      <c r="B84322" s="1" t="s">
        <v>171312</v>
      </c>
      <c r="E84322" s="1" t="s">
        <v>207</v>
      </c>
    </row>
    <row r="84323" spans="1:5" x14ac:dyDescent="0.25">
      <c r="A84323" s="1" t="s">
        <v>171313</v>
      </c>
      <c r="B84323" s="1" t="s">
        <v>171314</v>
      </c>
      <c r="E84323" s="1" t="s">
        <v>5154</v>
      </c>
    </row>
    <row r="84324" spans="1:5" x14ac:dyDescent="0.25">
      <c r="A84324" s="1" t="s">
        <v>171315</v>
      </c>
      <c r="B84324" s="1" t="s">
        <v>171316</v>
      </c>
      <c r="C84324">
        <v>1977</v>
      </c>
      <c r="D84324">
        <v>1997</v>
      </c>
      <c r="E84324" s="1" t="s">
        <v>635</v>
      </c>
    </row>
    <row r="84325" spans="1:5" x14ac:dyDescent="0.25">
      <c r="A84325" s="1" t="s">
        <v>171317</v>
      </c>
      <c r="B84325" s="1" t="s">
        <v>171318</v>
      </c>
      <c r="C84325">
        <v>1913</v>
      </c>
      <c r="D84325">
        <v>1990</v>
      </c>
      <c r="E84325" s="1" t="s">
        <v>6062</v>
      </c>
    </row>
    <row r="84326" spans="1:5" x14ac:dyDescent="0.25">
      <c r="A84326" s="1" t="s">
        <v>171319</v>
      </c>
      <c r="B84326" s="1" t="s">
        <v>171320</v>
      </c>
      <c r="C84326">
        <v>1974</v>
      </c>
      <c r="E84326" s="1" t="s">
        <v>3967</v>
      </c>
    </row>
    <row r="84327" spans="1:5" x14ac:dyDescent="0.25">
      <c r="A84327" s="1" t="s">
        <v>171321</v>
      </c>
      <c r="B84327" s="1" t="s">
        <v>171322</v>
      </c>
      <c r="E84327" s="1" t="s">
        <v>4790</v>
      </c>
    </row>
    <row r="84328" spans="1:5" x14ac:dyDescent="0.25">
      <c r="A84328" s="1" t="s">
        <v>171323</v>
      </c>
      <c r="B84328" s="1" t="s">
        <v>171324</v>
      </c>
      <c r="E84328" s="1" t="s">
        <v>4790</v>
      </c>
    </row>
    <row r="84329" spans="1:5" x14ac:dyDescent="0.25">
      <c r="A84329" s="1" t="s">
        <v>171325</v>
      </c>
      <c r="B84329" s="1" t="s">
        <v>171326</v>
      </c>
      <c r="C84329">
        <v>1976</v>
      </c>
      <c r="E84329" s="1" t="s">
        <v>524</v>
      </c>
    </row>
    <row r="84330" spans="1:5" x14ac:dyDescent="0.25">
      <c r="A84330" s="1" t="s">
        <v>171327</v>
      </c>
      <c r="B84330" s="1" t="s">
        <v>171328</v>
      </c>
      <c r="C84330">
        <v>1965</v>
      </c>
      <c r="E84330" s="1" t="s">
        <v>12011</v>
      </c>
    </row>
    <row r="84331" spans="1:5" x14ac:dyDescent="0.25">
      <c r="A84331" s="1" t="s">
        <v>171329</v>
      </c>
      <c r="B84331" s="1" t="s">
        <v>171330</v>
      </c>
      <c r="C84331">
        <v>1941</v>
      </c>
      <c r="E84331" s="1" t="s">
        <v>171331</v>
      </c>
    </row>
    <row r="84332" spans="1:5" x14ac:dyDescent="0.25">
      <c r="A84332" s="1" t="s">
        <v>171332</v>
      </c>
      <c r="B84332" s="1" t="s">
        <v>171333</v>
      </c>
      <c r="E84332" s="1" t="s">
        <v>5164</v>
      </c>
    </row>
    <row r="84333" spans="1:5" x14ac:dyDescent="0.25">
      <c r="A84333" s="1" t="s">
        <v>171334</v>
      </c>
      <c r="B84333" s="1" t="s">
        <v>171335</v>
      </c>
      <c r="C84333">
        <v>1895</v>
      </c>
      <c r="D84333">
        <v>1960</v>
      </c>
      <c r="E84333" s="1" t="s">
        <v>6636</v>
      </c>
    </row>
    <row r="84334" spans="1:5" x14ac:dyDescent="0.25">
      <c r="A84334" s="1" t="s">
        <v>171336</v>
      </c>
      <c r="B84334" s="1" t="s">
        <v>171337</v>
      </c>
      <c r="E84334" s="1" t="s">
        <v>4613</v>
      </c>
    </row>
    <row r="84335" spans="1:5" x14ac:dyDescent="0.25">
      <c r="A84335" s="1" t="s">
        <v>171338</v>
      </c>
      <c r="B84335" s="1" t="s">
        <v>171339</v>
      </c>
      <c r="C84335">
        <v>1913</v>
      </c>
      <c r="D84335">
        <v>2009</v>
      </c>
      <c r="E84335" s="1" t="s">
        <v>6220</v>
      </c>
    </row>
    <row r="84336" spans="1:5" x14ac:dyDescent="0.25">
      <c r="A84336" s="1" t="s">
        <v>171340</v>
      </c>
      <c r="B84336" s="1" t="s">
        <v>171341</v>
      </c>
      <c r="E84336" s="1" t="s">
        <v>27938</v>
      </c>
    </row>
    <row r="84337" spans="1:5" x14ac:dyDescent="0.25">
      <c r="A84337" s="1" t="s">
        <v>171342</v>
      </c>
      <c r="B84337" s="1" t="s">
        <v>171343</v>
      </c>
      <c r="C84337">
        <v>1911</v>
      </c>
      <c r="D84337">
        <v>1969</v>
      </c>
      <c r="E84337" s="1" t="s">
        <v>1705</v>
      </c>
    </row>
    <row r="84338" spans="1:5" x14ac:dyDescent="0.25">
      <c r="A84338" s="1" t="s">
        <v>171344</v>
      </c>
      <c r="B84338" s="1" t="s">
        <v>171345</v>
      </c>
      <c r="E84338" s="1" t="s">
        <v>12965</v>
      </c>
    </row>
    <row r="84339" spans="1:5" x14ac:dyDescent="0.25">
      <c r="A84339" s="1" t="s">
        <v>171346</v>
      </c>
      <c r="B84339" s="1" t="s">
        <v>171347</v>
      </c>
      <c r="C84339">
        <v>1949</v>
      </c>
      <c r="E84339" s="1" t="s">
        <v>207</v>
      </c>
    </row>
    <row r="84340" spans="1:5" x14ac:dyDescent="0.25">
      <c r="A84340" s="1" t="s">
        <v>171348</v>
      </c>
      <c r="B84340" s="1" t="s">
        <v>171349</v>
      </c>
      <c r="C84340">
        <v>1966</v>
      </c>
      <c r="E84340" s="1" t="s">
        <v>21121</v>
      </c>
    </row>
    <row r="84341" spans="1:5" x14ac:dyDescent="0.25">
      <c r="A84341" s="1" t="s">
        <v>171350</v>
      </c>
      <c r="B84341" s="1" t="s">
        <v>171351</v>
      </c>
      <c r="C84341">
        <v>1911</v>
      </c>
      <c r="D84341">
        <v>1967</v>
      </c>
      <c r="E84341" s="1" t="s">
        <v>19222</v>
      </c>
    </row>
    <row r="84342" spans="1:5" x14ac:dyDescent="0.25">
      <c r="A84342" s="1" t="s">
        <v>171352</v>
      </c>
      <c r="B84342" s="1" t="s">
        <v>171353</v>
      </c>
      <c r="C84342">
        <v>1967</v>
      </c>
      <c r="E84342" s="1" t="s">
        <v>8254</v>
      </c>
    </row>
    <row r="84343" spans="1:5" x14ac:dyDescent="0.25">
      <c r="A84343" s="1" t="s">
        <v>171354</v>
      </c>
      <c r="B84343" s="1" t="s">
        <v>171355</v>
      </c>
      <c r="C84343">
        <v>1960</v>
      </c>
      <c r="D84343">
        <v>2013</v>
      </c>
      <c r="E84343" s="1" t="s">
        <v>10901</v>
      </c>
    </row>
    <row r="84344" spans="1:5" x14ac:dyDescent="0.25">
      <c r="A84344" s="1" t="s">
        <v>171356</v>
      </c>
      <c r="B84344" s="1" t="s">
        <v>171357</v>
      </c>
      <c r="C84344">
        <v>1991</v>
      </c>
      <c r="E84344" s="1" t="s">
        <v>207</v>
      </c>
    </row>
    <row r="84345" spans="1:5" x14ac:dyDescent="0.25">
      <c r="A84345" s="1" t="s">
        <v>171358</v>
      </c>
      <c r="B84345" s="1" t="s">
        <v>171359</v>
      </c>
      <c r="C84345">
        <v>1902</v>
      </c>
      <c r="D84345">
        <v>1999</v>
      </c>
      <c r="E84345" s="1" t="s">
        <v>109</v>
      </c>
    </row>
    <row r="84346" spans="1:5" x14ac:dyDescent="0.25">
      <c r="A84346" s="1" t="s">
        <v>171360</v>
      </c>
      <c r="B84346" s="1" t="s">
        <v>171361</v>
      </c>
      <c r="E84346" s="1" t="s">
        <v>228</v>
      </c>
    </row>
    <row r="84347" spans="1:5" x14ac:dyDescent="0.25">
      <c r="A84347" s="1" t="s">
        <v>171362</v>
      </c>
      <c r="B84347" s="1" t="s">
        <v>171363</v>
      </c>
      <c r="E84347" s="1" t="s">
        <v>1598</v>
      </c>
    </row>
    <row r="84348" spans="1:5" x14ac:dyDescent="0.25">
      <c r="A84348" s="1" t="s">
        <v>171364</v>
      </c>
      <c r="B84348" s="1" t="s">
        <v>171365</v>
      </c>
      <c r="C84348">
        <v>1965</v>
      </c>
      <c r="E84348" s="1" t="s">
        <v>223</v>
      </c>
    </row>
    <row r="84349" spans="1:5" x14ac:dyDescent="0.25">
      <c r="A84349" s="1" t="s">
        <v>171366</v>
      </c>
      <c r="B84349" s="1" t="s">
        <v>171367</v>
      </c>
      <c r="E84349" s="1" t="s">
        <v>635</v>
      </c>
    </row>
    <row r="84350" spans="1:5" x14ac:dyDescent="0.25">
      <c r="A84350" s="1" t="s">
        <v>171368</v>
      </c>
      <c r="B84350" s="1" t="s">
        <v>171369</v>
      </c>
      <c r="E84350" s="1" t="s">
        <v>5053</v>
      </c>
    </row>
    <row r="84351" spans="1:5" x14ac:dyDescent="0.25">
      <c r="A84351" s="1" t="s">
        <v>171370</v>
      </c>
      <c r="B84351" s="1" t="s">
        <v>171371</v>
      </c>
      <c r="E84351" s="1" t="s">
        <v>207</v>
      </c>
    </row>
    <row r="84352" spans="1:5" x14ac:dyDescent="0.25">
      <c r="A84352" s="1" t="s">
        <v>171372</v>
      </c>
      <c r="B84352" s="1" t="s">
        <v>171373</v>
      </c>
      <c r="E84352" s="1" t="s">
        <v>7006</v>
      </c>
    </row>
    <row r="84353" spans="1:5" x14ac:dyDescent="0.25">
      <c r="A84353" s="1" t="s">
        <v>171374</v>
      </c>
      <c r="B84353" s="1" t="s">
        <v>171375</v>
      </c>
      <c r="C84353">
        <v>1940</v>
      </c>
      <c r="D84353">
        <v>1995</v>
      </c>
      <c r="E84353" s="1" t="s">
        <v>89</v>
      </c>
    </row>
    <row r="84354" spans="1:5" x14ac:dyDescent="0.25">
      <c r="A84354" s="1" t="s">
        <v>171376</v>
      </c>
      <c r="B84354" s="1" t="s">
        <v>171375</v>
      </c>
      <c r="E84354" s="1" t="s">
        <v>228</v>
      </c>
    </row>
    <row r="84355" spans="1:5" x14ac:dyDescent="0.25">
      <c r="A84355" s="1" t="s">
        <v>171377</v>
      </c>
      <c r="B84355" s="1" t="s">
        <v>171378</v>
      </c>
      <c r="E84355" s="1" t="s">
        <v>4790</v>
      </c>
    </row>
    <row r="84356" spans="1:5" x14ac:dyDescent="0.25">
      <c r="A84356" s="1" t="s">
        <v>171379</v>
      </c>
      <c r="B84356" s="1" t="s">
        <v>171380</v>
      </c>
      <c r="C84356">
        <v>1949</v>
      </c>
      <c r="D84356">
        <v>2013</v>
      </c>
      <c r="E84356" s="1" t="s">
        <v>207</v>
      </c>
    </row>
    <row r="84357" spans="1:5" x14ac:dyDescent="0.25">
      <c r="A84357" s="1" t="s">
        <v>171381</v>
      </c>
      <c r="B84357" s="1" t="s">
        <v>171382</v>
      </c>
      <c r="E84357" s="1" t="s">
        <v>228</v>
      </c>
    </row>
    <row r="84358" spans="1:5" x14ac:dyDescent="0.25">
      <c r="A84358" s="1" t="s">
        <v>171383</v>
      </c>
      <c r="B84358" s="1" t="s">
        <v>171382</v>
      </c>
      <c r="E84358" s="1" t="s">
        <v>635</v>
      </c>
    </row>
    <row r="84359" spans="1:5" x14ac:dyDescent="0.25">
      <c r="A84359" s="1" t="s">
        <v>171384</v>
      </c>
      <c r="B84359" s="1" t="s">
        <v>171385</v>
      </c>
      <c r="E84359" s="1" t="s">
        <v>529</v>
      </c>
    </row>
    <row r="84360" spans="1:5" x14ac:dyDescent="0.25">
      <c r="A84360" s="1" t="s">
        <v>171386</v>
      </c>
      <c r="B84360" s="1" t="s">
        <v>171387</v>
      </c>
      <c r="C84360">
        <v>1964</v>
      </c>
      <c r="E84360" s="1" t="s">
        <v>4146</v>
      </c>
    </row>
    <row r="84361" spans="1:5" x14ac:dyDescent="0.25">
      <c r="A84361" s="1" t="s">
        <v>171388</v>
      </c>
      <c r="B84361" s="1" t="s">
        <v>171389</v>
      </c>
      <c r="C84361">
        <v>1917</v>
      </c>
      <c r="D84361">
        <v>1994</v>
      </c>
      <c r="E84361" s="1" t="s">
        <v>2080</v>
      </c>
    </row>
    <row r="84362" spans="1:5" x14ac:dyDescent="0.25">
      <c r="A84362" s="1" t="s">
        <v>171390</v>
      </c>
      <c r="B84362" s="1" t="s">
        <v>171391</v>
      </c>
      <c r="C84362">
        <v>1873</v>
      </c>
      <c r="D84362">
        <v>1959</v>
      </c>
      <c r="E84362" s="1" t="s">
        <v>726</v>
      </c>
    </row>
    <row r="84363" spans="1:5" x14ac:dyDescent="0.25">
      <c r="A84363" s="1" t="s">
        <v>171392</v>
      </c>
      <c r="B84363" s="1" t="s">
        <v>171393</v>
      </c>
      <c r="C84363">
        <v>1903</v>
      </c>
      <c r="D84363">
        <v>1967</v>
      </c>
      <c r="E84363" s="1" t="s">
        <v>2133</v>
      </c>
    </row>
    <row r="84364" spans="1:5" x14ac:dyDescent="0.25">
      <c r="A84364" s="1" t="s">
        <v>171394</v>
      </c>
      <c r="B84364" s="1" t="s">
        <v>171395</v>
      </c>
      <c r="C84364">
        <v>1909</v>
      </c>
      <c r="D84364">
        <v>2010</v>
      </c>
      <c r="E84364" s="1" t="s">
        <v>635</v>
      </c>
    </row>
    <row r="84365" spans="1:5" x14ac:dyDescent="0.25">
      <c r="A84365" s="1" t="s">
        <v>171396</v>
      </c>
      <c r="B84365" s="1" t="s">
        <v>171397</v>
      </c>
      <c r="C84365">
        <v>1925</v>
      </c>
      <c r="D84365">
        <v>1964</v>
      </c>
      <c r="E84365" s="1" t="s">
        <v>5161</v>
      </c>
    </row>
    <row r="84366" spans="1:5" x14ac:dyDescent="0.25">
      <c r="A84366" s="1" t="s">
        <v>171398</v>
      </c>
      <c r="B84366" s="1" t="s">
        <v>171399</v>
      </c>
      <c r="E84366" s="1" t="s">
        <v>1711</v>
      </c>
    </row>
    <row r="84367" spans="1:5" x14ac:dyDescent="0.25">
      <c r="A84367" s="1" t="s">
        <v>171400</v>
      </c>
      <c r="B84367" s="1" t="s">
        <v>171401</v>
      </c>
      <c r="C84367">
        <v>1913</v>
      </c>
      <c r="D84367">
        <v>2005</v>
      </c>
      <c r="E84367" s="1" t="s">
        <v>95</v>
      </c>
    </row>
    <row r="84368" spans="1:5" x14ac:dyDescent="0.25">
      <c r="A84368" s="1" t="s">
        <v>171402</v>
      </c>
      <c r="B84368" s="1" t="s">
        <v>171403</v>
      </c>
      <c r="C84368">
        <v>1903</v>
      </c>
      <c r="D84368">
        <v>1989</v>
      </c>
      <c r="E84368" s="1" t="s">
        <v>228</v>
      </c>
    </row>
    <row r="84369" spans="1:5" x14ac:dyDescent="0.25">
      <c r="A84369" s="1" t="s">
        <v>171404</v>
      </c>
      <c r="B84369" s="1" t="s">
        <v>171405</v>
      </c>
      <c r="C84369">
        <v>1888</v>
      </c>
      <c r="D84369">
        <v>1961</v>
      </c>
      <c r="E84369" s="1" t="s">
        <v>13008</v>
      </c>
    </row>
    <row r="84370" spans="1:5" x14ac:dyDescent="0.25">
      <c r="A84370" s="1" t="s">
        <v>171406</v>
      </c>
      <c r="B84370" s="1" t="s">
        <v>171405</v>
      </c>
      <c r="C84370">
        <v>1924</v>
      </c>
      <c r="D84370">
        <v>2007</v>
      </c>
      <c r="E84370" s="1" t="s">
        <v>95</v>
      </c>
    </row>
    <row r="84371" spans="1:5" x14ac:dyDescent="0.25">
      <c r="A84371" s="1" t="s">
        <v>171407</v>
      </c>
      <c r="B84371" s="1" t="s">
        <v>171408</v>
      </c>
      <c r="C84371">
        <v>1931</v>
      </c>
      <c r="D84371">
        <v>1997</v>
      </c>
      <c r="E84371" s="1" t="s">
        <v>562</v>
      </c>
    </row>
    <row r="84372" spans="1:5" x14ac:dyDescent="0.25">
      <c r="A84372" s="1" t="s">
        <v>171409</v>
      </c>
      <c r="B84372" s="1" t="s">
        <v>171410</v>
      </c>
      <c r="C84372">
        <v>1914</v>
      </c>
      <c r="D84372">
        <v>2001</v>
      </c>
      <c r="E84372" s="1" t="s">
        <v>228</v>
      </c>
    </row>
    <row r="84373" spans="1:5" x14ac:dyDescent="0.25">
      <c r="A84373" s="1" t="s">
        <v>171411</v>
      </c>
      <c r="B84373" s="1" t="s">
        <v>171412</v>
      </c>
      <c r="C84373">
        <v>1962</v>
      </c>
      <c r="E84373" s="1" t="s">
        <v>2287</v>
      </c>
    </row>
    <row r="84374" spans="1:5" x14ac:dyDescent="0.25">
      <c r="A84374" s="1" t="s">
        <v>171413</v>
      </c>
      <c r="B84374" s="1" t="s">
        <v>171414</v>
      </c>
      <c r="C84374">
        <v>1963</v>
      </c>
      <c r="D84374">
        <v>2018</v>
      </c>
      <c r="E84374" s="1" t="s">
        <v>45</v>
      </c>
    </row>
    <row r="84375" spans="1:5" x14ac:dyDescent="0.25">
      <c r="A84375" s="1" t="s">
        <v>171415</v>
      </c>
      <c r="B84375" s="1" t="s">
        <v>171416</v>
      </c>
      <c r="C84375">
        <v>1968</v>
      </c>
      <c r="E84375" s="1" t="s">
        <v>2546</v>
      </c>
    </row>
    <row r="84376" spans="1:5" x14ac:dyDescent="0.25">
      <c r="A84376" s="1" t="s">
        <v>171417</v>
      </c>
      <c r="B84376" s="1" t="s">
        <v>171418</v>
      </c>
      <c r="C84376">
        <v>1894</v>
      </c>
      <c r="D84376">
        <v>1949</v>
      </c>
      <c r="E84376" s="1" t="s">
        <v>5081</v>
      </c>
    </row>
    <row r="84377" spans="1:5" x14ac:dyDescent="0.25">
      <c r="A84377" s="1" t="s">
        <v>171419</v>
      </c>
      <c r="B84377" s="1" t="s">
        <v>171420</v>
      </c>
      <c r="C84377">
        <v>1879</v>
      </c>
      <c r="D84377">
        <v>1953</v>
      </c>
      <c r="E84377" s="1" t="s">
        <v>1705</v>
      </c>
    </row>
    <row r="84378" spans="1:5" x14ac:dyDescent="0.25">
      <c r="A84378" s="1" t="s">
        <v>171421</v>
      </c>
      <c r="B84378" s="1" t="s">
        <v>171422</v>
      </c>
      <c r="C84378">
        <v>1962</v>
      </c>
      <c r="E84378" s="1" t="s">
        <v>207</v>
      </c>
    </row>
    <row r="84379" spans="1:5" x14ac:dyDescent="0.25">
      <c r="A84379" s="1" t="s">
        <v>171423</v>
      </c>
      <c r="B84379" s="1" t="s">
        <v>171424</v>
      </c>
      <c r="C84379">
        <v>1955</v>
      </c>
      <c r="D84379">
        <v>2016</v>
      </c>
      <c r="E84379" s="1" t="s">
        <v>50530</v>
      </c>
    </row>
    <row r="84380" spans="1:5" x14ac:dyDescent="0.25">
      <c r="A84380" s="1" t="s">
        <v>171425</v>
      </c>
      <c r="B84380" s="1" t="s">
        <v>171426</v>
      </c>
      <c r="C84380">
        <v>1963</v>
      </c>
      <c r="E84380" s="1" t="s">
        <v>12076</v>
      </c>
    </row>
    <row r="84381" spans="1:5" x14ac:dyDescent="0.25">
      <c r="A84381" s="1" t="s">
        <v>171427</v>
      </c>
      <c r="B84381" s="1" t="s">
        <v>171428</v>
      </c>
      <c r="E84381" s="1" t="s">
        <v>379</v>
      </c>
    </row>
    <row r="84382" spans="1:5" x14ac:dyDescent="0.25">
      <c r="A84382" s="1" t="s">
        <v>171429</v>
      </c>
      <c r="B84382" s="1" t="s">
        <v>171430</v>
      </c>
      <c r="E84382" s="1" t="s">
        <v>4635</v>
      </c>
    </row>
    <row r="84383" spans="1:5" x14ac:dyDescent="0.25">
      <c r="A84383" s="1" t="s">
        <v>171431</v>
      </c>
      <c r="B84383" s="1" t="s">
        <v>171432</v>
      </c>
      <c r="C84383">
        <v>1904</v>
      </c>
      <c r="D84383">
        <v>1980</v>
      </c>
      <c r="E84383" s="1" t="s">
        <v>95</v>
      </c>
    </row>
    <row r="84384" spans="1:5" x14ac:dyDescent="0.25">
      <c r="A84384" s="1" t="s">
        <v>171433</v>
      </c>
      <c r="B84384" s="1" t="s">
        <v>171434</v>
      </c>
      <c r="E84384" s="1" t="s">
        <v>5534</v>
      </c>
    </row>
    <row r="84385" spans="1:5" x14ac:dyDescent="0.25">
      <c r="A84385" s="1" t="s">
        <v>171435</v>
      </c>
      <c r="B84385" s="1" t="s">
        <v>171436</v>
      </c>
      <c r="E84385" s="1" t="s">
        <v>228</v>
      </c>
    </row>
    <row r="84386" spans="1:5" x14ac:dyDescent="0.25">
      <c r="A84386" s="1" t="s">
        <v>171437</v>
      </c>
      <c r="B84386" s="1" t="s">
        <v>171438</v>
      </c>
      <c r="E84386" s="1" t="s">
        <v>529</v>
      </c>
    </row>
    <row r="84387" spans="1:5" x14ac:dyDescent="0.25">
      <c r="A84387" s="1" t="s">
        <v>171439</v>
      </c>
      <c r="B84387" s="1" t="s">
        <v>171440</v>
      </c>
      <c r="C84387">
        <v>1924</v>
      </c>
      <c r="D84387">
        <v>1986</v>
      </c>
      <c r="E84387" s="1" t="s">
        <v>31349</v>
      </c>
    </row>
    <row r="84388" spans="1:5" x14ac:dyDescent="0.25">
      <c r="A84388" s="1" t="s">
        <v>171441</v>
      </c>
      <c r="B84388" s="1" t="s">
        <v>171442</v>
      </c>
      <c r="C84388">
        <v>1962</v>
      </c>
      <c r="E84388" s="1" t="s">
        <v>4444</v>
      </c>
    </row>
    <row r="84389" spans="1:5" x14ac:dyDescent="0.25">
      <c r="A84389" s="1" t="s">
        <v>171443</v>
      </c>
      <c r="B84389" s="1" t="s">
        <v>171444</v>
      </c>
      <c r="C84389">
        <v>1930</v>
      </c>
      <c r="D84389">
        <v>2003</v>
      </c>
      <c r="E84389" s="1" t="s">
        <v>246</v>
      </c>
    </row>
    <row r="84390" spans="1:5" x14ac:dyDescent="0.25">
      <c r="A84390" s="1" t="s">
        <v>171445</v>
      </c>
      <c r="B84390" s="1" t="s">
        <v>171446</v>
      </c>
      <c r="C84390">
        <v>1924</v>
      </c>
      <c r="D84390">
        <v>2003</v>
      </c>
      <c r="E84390" s="1" t="s">
        <v>635</v>
      </c>
    </row>
    <row r="84391" spans="1:5" x14ac:dyDescent="0.25">
      <c r="A84391" s="1" t="s">
        <v>171447</v>
      </c>
      <c r="B84391" s="1" t="s">
        <v>171448</v>
      </c>
      <c r="C84391">
        <v>1958</v>
      </c>
      <c r="D84391">
        <v>2007</v>
      </c>
      <c r="E84391" s="1" t="s">
        <v>69449</v>
      </c>
    </row>
    <row r="84392" spans="1:5" x14ac:dyDescent="0.25">
      <c r="A84392" s="1" t="s">
        <v>171449</v>
      </c>
      <c r="B84392" s="1" t="s">
        <v>171450</v>
      </c>
      <c r="C84392">
        <v>1953</v>
      </c>
      <c r="D84392">
        <v>2001</v>
      </c>
      <c r="E84392" s="1" t="s">
        <v>146</v>
      </c>
    </row>
    <row r="84393" spans="1:5" x14ac:dyDescent="0.25">
      <c r="A84393" s="1" t="s">
        <v>171451</v>
      </c>
      <c r="B84393" s="1" t="s">
        <v>171452</v>
      </c>
      <c r="C84393">
        <v>1962</v>
      </c>
      <c r="E84393" s="1" t="s">
        <v>275</v>
      </c>
    </row>
    <row r="84394" spans="1:5" x14ac:dyDescent="0.25">
      <c r="A84394" s="1" t="s">
        <v>171453</v>
      </c>
      <c r="B84394" s="1" t="s">
        <v>171454</v>
      </c>
      <c r="E84394" s="1" t="s">
        <v>5321</v>
      </c>
    </row>
    <row r="84395" spans="1:5" x14ac:dyDescent="0.25">
      <c r="A84395" s="1" t="s">
        <v>171455</v>
      </c>
      <c r="B84395" s="1" t="s">
        <v>171456</v>
      </c>
      <c r="C84395">
        <v>1984</v>
      </c>
      <c r="E84395" s="1" t="s">
        <v>89</v>
      </c>
    </row>
    <row r="84396" spans="1:5" x14ac:dyDescent="0.25">
      <c r="A84396" s="1" t="s">
        <v>171457</v>
      </c>
      <c r="B84396" s="1" t="s">
        <v>171458</v>
      </c>
      <c r="C84396">
        <v>1958</v>
      </c>
      <c r="E84396" s="1" t="s">
        <v>171459</v>
      </c>
    </row>
    <row r="84397" spans="1:5" x14ac:dyDescent="0.25">
      <c r="A84397" s="1" t="s">
        <v>171460</v>
      </c>
      <c r="B84397" s="1" t="s">
        <v>171461</v>
      </c>
      <c r="C84397">
        <v>1980</v>
      </c>
      <c r="E84397" s="1" t="s">
        <v>223</v>
      </c>
    </row>
    <row r="84398" spans="1:5" x14ac:dyDescent="0.25">
      <c r="A84398" s="1" t="s">
        <v>171462</v>
      </c>
      <c r="B84398" s="1" t="s">
        <v>171463</v>
      </c>
      <c r="E84398" s="1" t="s">
        <v>207</v>
      </c>
    </row>
    <row r="84399" spans="1:5" x14ac:dyDescent="0.25">
      <c r="A84399" s="1" t="s">
        <v>171464</v>
      </c>
      <c r="B84399" s="1" t="s">
        <v>171465</v>
      </c>
      <c r="E84399" s="1" t="s">
        <v>14137</v>
      </c>
    </row>
    <row r="84400" spans="1:5" x14ac:dyDescent="0.25">
      <c r="A84400" s="1" t="s">
        <v>171466</v>
      </c>
      <c r="B84400" s="1" t="s">
        <v>171467</v>
      </c>
      <c r="C84400">
        <v>1921</v>
      </c>
      <c r="D84400">
        <v>1997</v>
      </c>
      <c r="E84400" s="1" t="s">
        <v>5372</v>
      </c>
    </row>
    <row r="84401" spans="1:5" x14ac:dyDescent="0.25">
      <c r="A84401" s="1" t="s">
        <v>171468</v>
      </c>
      <c r="B84401" s="1" t="s">
        <v>171469</v>
      </c>
      <c r="C84401">
        <v>1920</v>
      </c>
      <c r="D84401">
        <v>1999</v>
      </c>
      <c r="E84401" s="1" t="s">
        <v>9755</v>
      </c>
    </row>
    <row r="84402" spans="1:5" x14ac:dyDescent="0.25">
      <c r="A84402" s="1" t="s">
        <v>171470</v>
      </c>
      <c r="B84402" s="1" t="s">
        <v>171471</v>
      </c>
      <c r="C84402">
        <v>1985</v>
      </c>
      <c r="E84402" s="1" t="s">
        <v>10</v>
      </c>
    </row>
    <row r="84403" spans="1:5" x14ac:dyDescent="0.25">
      <c r="A84403" s="1" t="s">
        <v>171472</v>
      </c>
      <c r="B84403" s="1" t="s">
        <v>171473</v>
      </c>
      <c r="C84403">
        <v>1895</v>
      </c>
      <c r="D84403">
        <v>1965</v>
      </c>
      <c r="E84403" s="1" t="s">
        <v>228</v>
      </c>
    </row>
    <row r="84404" spans="1:5" x14ac:dyDescent="0.25">
      <c r="A84404" s="1" t="s">
        <v>171474</v>
      </c>
      <c r="B84404" s="1" t="s">
        <v>171475</v>
      </c>
      <c r="E84404" s="1" t="s">
        <v>4940</v>
      </c>
    </row>
    <row r="84405" spans="1:5" x14ac:dyDescent="0.25">
      <c r="A84405" s="1" t="s">
        <v>171476</v>
      </c>
      <c r="B84405" s="1" t="s">
        <v>171477</v>
      </c>
      <c r="E84405" s="1" t="s">
        <v>18757</v>
      </c>
    </row>
    <row r="84406" spans="1:5" x14ac:dyDescent="0.25">
      <c r="A84406" s="1" t="s">
        <v>171478</v>
      </c>
      <c r="B84406" s="1" t="s">
        <v>171479</v>
      </c>
      <c r="E84406" s="1" t="s">
        <v>121275</v>
      </c>
    </row>
    <row r="84407" spans="1:5" x14ac:dyDescent="0.25">
      <c r="A84407" s="1" t="s">
        <v>171480</v>
      </c>
      <c r="B84407" s="1" t="s">
        <v>171481</v>
      </c>
      <c r="C84407">
        <v>1892</v>
      </c>
      <c r="D84407">
        <v>1941</v>
      </c>
      <c r="E84407" s="1" t="s">
        <v>585</v>
      </c>
    </row>
    <row r="84408" spans="1:5" x14ac:dyDescent="0.25">
      <c r="A84408" s="1" t="s">
        <v>171482</v>
      </c>
      <c r="B84408" s="1" t="s">
        <v>171483</v>
      </c>
      <c r="E84408" s="1" t="s">
        <v>228</v>
      </c>
    </row>
    <row r="84409" spans="1:5" x14ac:dyDescent="0.25">
      <c r="A84409" s="1" t="s">
        <v>171484</v>
      </c>
      <c r="B84409" s="1" t="s">
        <v>171485</v>
      </c>
      <c r="C84409">
        <v>1959</v>
      </c>
      <c r="E84409" s="1" t="s">
        <v>2712</v>
      </c>
    </row>
    <row r="84410" spans="1:5" x14ac:dyDescent="0.25">
      <c r="A84410" s="1" t="s">
        <v>171486</v>
      </c>
      <c r="B84410" s="1" t="s">
        <v>171487</v>
      </c>
      <c r="C84410">
        <v>1952</v>
      </c>
      <c r="E84410" s="1" t="s">
        <v>2587</v>
      </c>
    </row>
    <row r="84411" spans="1:5" x14ac:dyDescent="0.25">
      <c r="A84411" s="1" t="s">
        <v>171488</v>
      </c>
      <c r="B84411" s="1" t="s">
        <v>171489</v>
      </c>
      <c r="C84411">
        <v>1921</v>
      </c>
      <c r="D84411">
        <v>2008</v>
      </c>
      <c r="E84411" s="1" t="s">
        <v>2313</v>
      </c>
    </row>
    <row r="84412" spans="1:5" x14ac:dyDescent="0.25">
      <c r="A84412" s="1" t="s">
        <v>171490</v>
      </c>
      <c r="B84412" s="1" t="s">
        <v>171491</v>
      </c>
      <c r="C84412">
        <v>1899</v>
      </c>
      <c r="D84412">
        <v>1957</v>
      </c>
      <c r="E84412" s="1" t="s">
        <v>228</v>
      </c>
    </row>
    <row r="84413" spans="1:5" x14ac:dyDescent="0.25">
      <c r="A84413" s="1" t="s">
        <v>171492</v>
      </c>
      <c r="B84413" s="1" t="s">
        <v>171493</v>
      </c>
      <c r="E84413" s="1" t="s">
        <v>809</v>
      </c>
    </row>
    <row r="84414" spans="1:5" x14ac:dyDescent="0.25">
      <c r="A84414" s="1" t="s">
        <v>171494</v>
      </c>
      <c r="B84414" s="1" t="s">
        <v>171495</v>
      </c>
      <c r="C84414">
        <v>1966</v>
      </c>
      <c r="E84414" s="1" t="s">
        <v>109</v>
      </c>
    </row>
    <row r="84415" spans="1:5" x14ac:dyDescent="0.25">
      <c r="A84415" s="1" t="s">
        <v>171496</v>
      </c>
      <c r="B84415" s="1" t="s">
        <v>171497</v>
      </c>
      <c r="C84415">
        <v>1937</v>
      </c>
      <c r="E84415" s="1" t="s">
        <v>696</v>
      </c>
    </row>
    <row r="84416" spans="1:5" x14ac:dyDescent="0.25">
      <c r="A84416" s="1" t="s">
        <v>171498</v>
      </c>
      <c r="B84416" s="1" t="s">
        <v>171499</v>
      </c>
      <c r="C84416">
        <v>1964</v>
      </c>
      <c r="E84416" s="1" t="s">
        <v>12249</v>
      </c>
    </row>
    <row r="84417" spans="1:5" x14ac:dyDescent="0.25">
      <c r="A84417" s="1" t="s">
        <v>171500</v>
      </c>
      <c r="B84417" s="1" t="s">
        <v>171501</v>
      </c>
      <c r="C84417">
        <v>1906</v>
      </c>
      <c r="D84417">
        <v>1988</v>
      </c>
      <c r="E84417" s="1" t="s">
        <v>45</v>
      </c>
    </row>
    <row r="84418" spans="1:5" x14ac:dyDescent="0.25">
      <c r="A84418" s="1" t="s">
        <v>171502</v>
      </c>
      <c r="B84418" s="1" t="s">
        <v>171503</v>
      </c>
      <c r="C84418">
        <v>1974</v>
      </c>
      <c r="E84418" s="1" t="s">
        <v>635</v>
      </c>
    </row>
    <row r="84419" spans="1:5" x14ac:dyDescent="0.25">
      <c r="A84419" s="1" t="s">
        <v>171504</v>
      </c>
      <c r="B84419" s="1" t="s">
        <v>171505</v>
      </c>
      <c r="C84419">
        <v>1946</v>
      </c>
      <c r="D84419">
        <v>2011</v>
      </c>
      <c r="E84419" s="1" t="s">
        <v>207</v>
      </c>
    </row>
    <row r="84420" spans="1:5" x14ac:dyDescent="0.25">
      <c r="A84420" s="1" t="s">
        <v>171506</v>
      </c>
      <c r="B84420" s="1" t="s">
        <v>171507</v>
      </c>
      <c r="C84420">
        <v>1970</v>
      </c>
      <c r="E84420" s="1" t="s">
        <v>40712</v>
      </c>
    </row>
    <row r="84421" spans="1:5" x14ac:dyDescent="0.25">
      <c r="A84421" s="1" t="s">
        <v>171508</v>
      </c>
      <c r="B84421" s="1" t="s">
        <v>171509</v>
      </c>
      <c r="E84421" s="1" t="s">
        <v>2546</v>
      </c>
    </row>
    <row r="84422" spans="1:5" x14ac:dyDescent="0.25">
      <c r="A84422" s="1" t="s">
        <v>171510</v>
      </c>
      <c r="B84422" s="1" t="s">
        <v>171511</v>
      </c>
      <c r="C84422">
        <v>1923</v>
      </c>
      <c r="E84422" s="1" t="s">
        <v>95</v>
      </c>
    </row>
    <row r="84423" spans="1:5" x14ac:dyDescent="0.25">
      <c r="A84423" s="1" t="s">
        <v>171512</v>
      </c>
      <c r="B84423" s="1" t="s">
        <v>171513</v>
      </c>
      <c r="C84423">
        <v>1935</v>
      </c>
      <c r="E84423" s="1" t="s">
        <v>4454</v>
      </c>
    </row>
    <row r="84424" spans="1:5" x14ac:dyDescent="0.25">
      <c r="A84424" s="1" t="s">
        <v>171514</v>
      </c>
      <c r="B84424" s="1" t="s">
        <v>171515</v>
      </c>
      <c r="C84424">
        <v>1913</v>
      </c>
      <c r="D84424">
        <v>1963</v>
      </c>
      <c r="E84424" s="1" t="s">
        <v>146</v>
      </c>
    </row>
    <row r="84425" spans="1:5" x14ac:dyDescent="0.25">
      <c r="A84425" s="1" t="s">
        <v>171516</v>
      </c>
      <c r="B84425" s="1" t="s">
        <v>171517</v>
      </c>
      <c r="C84425">
        <v>1933</v>
      </c>
      <c r="D84425">
        <v>2017</v>
      </c>
      <c r="E84425" s="1" t="s">
        <v>1476</v>
      </c>
    </row>
    <row r="84426" spans="1:5" x14ac:dyDescent="0.25">
      <c r="A84426" s="1" t="s">
        <v>171518</v>
      </c>
      <c r="B84426" s="1" t="s">
        <v>171519</v>
      </c>
      <c r="C84426">
        <v>1892</v>
      </c>
      <c r="D84426">
        <v>1967</v>
      </c>
      <c r="E84426" s="1" t="s">
        <v>207</v>
      </c>
    </row>
    <row r="84427" spans="1:5" x14ac:dyDescent="0.25">
      <c r="A84427" s="1" t="s">
        <v>171520</v>
      </c>
      <c r="B84427" s="1" t="s">
        <v>171521</v>
      </c>
      <c r="E84427" s="1" t="s">
        <v>45</v>
      </c>
    </row>
    <row r="84428" spans="1:5" x14ac:dyDescent="0.25">
      <c r="A84428" s="1" t="s">
        <v>171522</v>
      </c>
      <c r="B84428" s="1" t="s">
        <v>171523</v>
      </c>
      <c r="E84428" s="1" t="s">
        <v>2962</v>
      </c>
    </row>
    <row r="84429" spans="1:5" x14ac:dyDescent="0.25">
      <c r="A84429" s="1" t="s">
        <v>171524</v>
      </c>
      <c r="B84429" s="1" t="s">
        <v>171523</v>
      </c>
      <c r="E84429" s="1" t="s">
        <v>6124</v>
      </c>
    </row>
    <row r="84430" spans="1:5" x14ac:dyDescent="0.25">
      <c r="A84430" s="1" t="s">
        <v>171525</v>
      </c>
      <c r="B84430" s="1" t="s">
        <v>171526</v>
      </c>
      <c r="E84430" s="1" t="s">
        <v>207</v>
      </c>
    </row>
    <row r="84431" spans="1:5" x14ac:dyDescent="0.25">
      <c r="A84431" s="1" t="s">
        <v>171527</v>
      </c>
      <c r="B84431" s="1" t="s">
        <v>171528</v>
      </c>
      <c r="C84431">
        <v>1928</v>
      </c>
      <c r="D84431">
        <v>2003</v>
      </c>
      <c r="E84431" s="1" t="s">
        <v>60665</v>
      </c>
    </row>
    <row r="84432" spans="1:5" x14ac:dyDescent="0.25">
      <c r="A84432" s="1" t="s">
        <v>171529</v>
      </c>
      <c r="B84432" s="1" t="s">
        <v>171530</v>
      </c>
      <c r="E84432" s="1" t="s">
        <v>863</v>
      </c>
    </row>
    <row r="84433" spans="1:5" x14ac:dyDescent="0.25">
      <c r="A84433" s="1" t="s">
        <v>171531</v>
      </c>
      <c r="B84433" s="1" t="s">
        <v>171532</v>
      </c>
      <c r="E84433" s="1" t="s">
        <v>220</v>
      </c>
    </row>
    <row r="84434" spans="1:5" x14ac:dyDescent="0.25">
      <c r="A84434" s="1" t="s">
        <v>171533</v>
      </c>
      <c r="B84434" s="1" t="s">
        <v>171534</v>
      </c>
      <c r="C84434">
        <v>1943</v>
      </c>
      <c r="E84434" s="1" t="s">
        <v>95</v>
      </c>
    </row>
    <row r="84435" spans="1:5" x14ac:dyDescent="0.25">
      <c r="A84435" s="1" t="s">
        <v>171535</v>
      </c>
      <c r="B84435" s="1" t="s">
        <v>171536</v>
      </c>
      <c r="C84435">
        <v>1960</v>
      </c>
      <c r="E84435" s="1" t="s">
        <v>726</v>
      </c>
    </row>
    <row r="84436" spans="1:5" x14ac:dyDescent="0.25">
      <c r="A84436" s="1" t="s">
        <v>171537</v>
      </c>
      <c r="B84436" s="1" t="s">
        <v>171538</v>
      </c>
      <c r="D84436">
        <v>2012</v>
      </c>
      <c r="E84436" s="1" t="s">
        <v>5208</v>
      </c>
    </row>
    <row r="84437" spans="1:5" x14ac:dyDescent="0.25">
      <c r="A84437" s="1" t="s">
        <v>171539</v>
      </c>
      <c r="B84437" s="1" t="s">
        <v>171540</v>
      </c>
      <c r="C84437">
        <v>1913</v>
      </c>
      <c r="D84437">
        <v>2010</v>
      </c>
      <c r="E84437" s="1" t="s">
        <v>10594</v>
      </c>
    </row>
    <row r="84438" spans="1:5" x14ac:dyDescent="0.25">
      <c r="A84438" s="1" t="s">
        <v>171541</v>
      </c>
      <c r="B84438" s="1" t="s">
        <v>171542</v>
      </c>
      <c r="C84438">
        <v>1962</v>
      </c>
      <c r="E84438" s="1" t="s">
        <v>95</v>
      </c>
    </row>
    <row r="84439" spans="1:5" x14ac:dyDescent="0.25">
      <c r="A84439" s="1" t="s">
        <v>171543</v>
      </c>
      <c r="B84439" s="1" t="s">
        <v>171544</v>
      </c>
      <c r="C84439">
        <v>1922</v>
      </c>
      <c r="D84439">
        <v>1996</v>
      </c>
      <c r="E84439" s="1" t="s">
        <v>4790</v>
      </c>
    </row>
    <row r="84440" spans="1:5" x14ac:dyDescent="0.25">
      <c r="A84440" s="1" t="s">
        <v>171545</v>
      </c>
      <c r="B84440" s="1" t="s">
        <v>171546</v>
      </c>
      <c r="C84440">
        <v>1960</v>
      </c>
      <c r="E84440" s="1" t="s">
        <v>81</v>
      </c>
    </row>
    <row r="84441" spans="1:5" x14ac:dyDescent="0.25">
      <c r="A84441" s="1" t="s">
        <v>171547</v>
      </c>
      <c r="B84441" s="1" t="s">
        <v>171548</v>
      </c>
      <c r="C84441">
        <v>1950</v>
      </c>
      <c r="D84441">
        <v>2011</v>
      </c>
      <c r="E84441" s="1" t="s">
        <v>69</v>
      </c>
    </row>
    <row r="84442" spans="1:5" x14ac:dyDescent="0.25">
      <c r="A84442" s="1" t="s">
        <v>171549</v>
      </c>
      <c r="B84442" s="1" t="s">
        <v>171550</v>
      </c>
      <c r="C84442">
        <v>1922</v>
      </c>
      <c r="D84442">
        <v>2009</v>
      </c>
      <c r="E84442" s="1" t="s">
        <v>10</v>
      </c>
    </row>
    <row r="84443" spans="1:5" x14ac:dyDescent="0.25">
      <c r="A84443" s="1" t="s">
        <v>171551</v>
      </c>
      <c r="B84443" s="1" t="s">
        <v>171552</v>
      </c>
      <c r="E84443" s="1" t="s">
        <v>223</v>
      </c>
    </row>
    <row r="84444" spans="1:5" x14ac:dyDescent="0.25">
      <c r="A84444" s="1" t="s">
        <v>171553</v>
      </c>
      <c r="B84444" s="1" t="s">
        <v>171554</v>
      </c>
      <c r="C84444">
        <v>1931</v>
      </c>
      <c r="E84444" s="1" t="s">
        <v>2080</v>
      </c>
    </row>
    <row r="84445" spans="1:5" x14ac:dyDescent="0.25">
      <c r="A84445" s="1" t="s">
        <v>171555</v>
      </c>
      <c r="B84445" s="1" t="s">
        <v>171556</v>
      </c>
      <c r="C84445">
        <v>1958</v>
      </c>
      <c r="E84445" s="1" t="s">
        <v>207</v>
      </c>
    </row>
    <row r="84446" spans="1:5" x14ac:dyDescent="0.25">
      <c r="A84446" s="1" t="s">
        <v>171557</v>
      </c>
      <c r="B84446" s="1" t="s">
        <v>171558</v>
      </c>
      <c r="C84446">
        <v>1898</v>
      </c>
      <c r="D84446">
        <v>1975</v>
      </c>
      <c r="E84446" s="1" t="s">
        <v>228</v>
      </c>
    </row>
    <row r="84447" spans="1:5" x14ac:dyDescent="0.25">
      <c r="A84447" s="1" t="s">
        <v>171559</v>
      </c>
      <c r="B84447" s="1" t="s">
        <v>171560</v>
      </c>
      <c r="C84447">
        <v>1970</v>
      </c>
      <c r="E84447" s="1" t="s">
        <v>207</v>
      </c>
    </row>
    <row r="84448" spans="1:5" x14ac:dyDescent="0.25">
      <c r="A84448" s="1" t="s">
        <v>171561</v>
      </c>
      <c r="B84448" s="1" t="s">
        <v>171562</v>
      </c>
      <c r="C84448">
        <v>1968</v>
      </c>
      <c r="E84448" s="1" t="s">
        <v>13648</v>
      </c>
    </row>
    <row r="84449" spans="1:5" x14ac:dyDescent="0.25">
      <c r="A84449" s="1" t="s">
        <v>171563</v>
      </c>
      <c r="B84449" s="1" t="s">
        <v>171564</v>
      </c>
      <c r="C84449">
        <v>1928</v>
      </c>
      <c r="D84449">
        <v>2021</v>
      </c>
      <c r="E84449" s="1" t="s">
        <v>207</v>
      </c>
    </row>
    <row r="84450" spans="1:5" x14ac:dyDescent="0.25">
      <c r="A84450" s="1" t="s">
        <v>171565</v>
      </c>
      <c r="B84450" s="1" t="s">
        <v>171566</v>
      </c>
      <c r="C84450">
        <v>1962</v>
      </c>
      <c r="E84450" s="1" t="s">
        <v>207</v>
      </c>
    </row>
    <row r="84451" spans="1:5" x14ac:dyDescent="0.25">
      <c r="A84451" s="1" t="s">
        <v>171567</v>
      </c>
      <c r="B84451" s="1" t="s">
        <v>171568</v>
      </c>
      <c r="C84451">
        <v>1984</v>
      </c>
      <c r="E84451" s="1" t="s">
        <v>10</v>
      </c>
    </row>
    <row r="84452" spans="1:5" x14ac:dyDescent="0.25">
      <c r="A84452" s="1" t="s">
        <v>171569</v>
      </c>
      <c r="B84452" s="1" t="s">
        <v>171570</v>
      </c>
      <c r="C84452">
        <v>1968</v>
      </c>
      <c r="E84452" s="1" t="s">
        <v>833</v>
      </c>
    </row>
    <row r="84453" spans="1:5" x14ac:dyDescent="0.25">
      <c r="A84453" s="1" t="s">
        <v>171571</v>
      </c>
      <c r="B84453" s="1" t="s">
        <v>171572</v>
      </c>
      <c r="E84453" s="1" t="s">
        <v>4167</v>
      </c>
    </row>
    <row r="84454" spans="1:5" x14ac:dyDescent="0.25">
      <c r="A84454" s="1" t="s">
        <v>171573</v>
      </c>
      <c r="B84454" s="1" t="s">
        <v>171572</v>
      </c>
      <c r="E84454" s="1" t="s">
        <v>502</v>
      </c>
    </row>
    <row r="84455" spans="1:5" x14ac:dyDescent="0.25">
      <c r="A84455" s="1" t="s">
        <v>171574</v>
      </c>
      <c r="B84455" s="1" t="s">
        <v>171575</v>
      </c>
      <c r="C84455">
        <v>1948</v>
      </c>
      <c r="E84455" s="1" t="s">
        <v>635</v>
      </c>
    </row>
    <row r="84456" spans="1:5" x14ac:dyDescent="0.25">
      <c r="A84456" s="1" t="s">
        <v>171576</v>
      </c>
      <c r="B84456" s="1" t="s">
        <v>171577</v>
      </c>
      <c r="E84456" s="1" t="s">
        <v>3371</v>
      </c>
    </row>
    <row r="84457" spans="1:5" x14ac:dyDescent="0.25">
      <c r="A84457" s="1" t="s">
        <v>171578</v>
      </c>
      <c r="B84457" s="1" t="s">
        <v>171579</v>
      </c>
      <c r="E84457" s="1" t="s">
        <v>5857</v>
      </c>
    </row>
    <row r="84458" spans="1:5" x14ac:dyDescent="0.25">
      <c r="A84458" s="1" t="s">
        <v>171580</v>
      </c>
      <c r="B84458" s="1" t="s">
        <v>171581</v>
      </c>
      <c r="C84458">
        <v>1929</v>
      </c>
      <c r="D84458">
        <v>2011</v>
      </c>
      <c r="E84458" s="1" t="s">
        <v>262</v>
      </c>
    </row>
    <row r="84459" spans="1:5" x14ac:dyDescent="0.25">
      <c r="A84459" s="1" t="s">
        <v>171582</v>
      </c>
      <c r="B84459" s="1" t="s">
        <v>171583</v>
      </c>
      <c r="E84459" s="1" t="s">
        <v>4838</v>
      </c>
    </row>
    <row r="84460" spans="1:5" x14ac:dyDescent="0.25">
      <c r="A84460" s="1" t="s">
        <v>171584</v>
      </c>
      <c r="B84460" s="1" t="s">
        <v>171585</v>
      </c>
      <c r="E84460" s="1" t="s">
        <v>122</v>
      </c>
    </row>
    <row r="84461" spans="1:5" x14ac:dyDescent="0.25">
      <c r="A84461" s="1" t="s">
        <v>171586</v>
      </c>
      <c r="B84461" s="1" t="s">
        <v>171587</v>
      </c>
      <c r="E84461" s="1" t="s">
        <v>5534</v>
      </c>
    </row>
    <row r="84462" spans="1:5" x14ac:dyDescent="0.25">
      <c r="A84462" s="1" t="s">
        <v>171588</v>
      </c>
      <c r="B84462" s="1" t="s">
        <v>171589</v>
      </c>
      <c r="C84462">
        <v>1955</v>
      </c>
      <c r="E84462" s="1" t="s">
        <v>95</v>
      </c>
    </row>
    <row r="84463" spans="1:5" x14ac:dyDescent="0.25">
      <c r="A84463" s="1" t="s">
        <v>171590</v>
      </c>
      <c r="B84463" s="1" t="s">
        <v>171591</v>
      </c>
      <c r="C84463">
        <v>1951</v>
      </c>
      <c r="E84463" s="1" t="s">
        <v>562</v>
      </c>
    </row>
    <row r="84464" spans="1:5" x14ac:dyDescent="0.25">
      <c r="A84464" s="1" t="s">
        <v>171592</v>
      </c>
      <c r="B84464" s="1" t="s">
        <v>171593</v>
      </c>
      <c r="E84464" s="1" t="s">
        <v>562</v>
      </c>
    </row>
    <row r="84465" spans="1:5" x14ac:dyDescent="0.25">
      <c r="A84465" s="1" t="s">
        <v>171594</v>
      </c>
      <c r="B84465" s="1" t="s">
        <v>171595</v>
      </c>
      <c r="C84465">
        <v>1968</v>
      </c>
      <c r="E84465" s="1" t="s">
        <v>590</v>
      </c>
    </row>
    <row r="84466" spans="1:5" x14ac:dyDescent="0.25">
      <c r="A84466" s="1" t="s">
        <v>171596</v>
      </c>
      <c r="B84466" s="1" t="s">
        <v>171597</v>
      </c>
      <c r="E84466" s="1" t="s">
        <v>49354</v>
      </c>
    </row>
    <row r="84467" spans="1:5" x14ac:dyDescent="0.25">
      <c r="A84467" s="1" t="s">
        <v>171598</v>
      </c>
      <c r="B84467" s="1" t="s">
        <v>171599</v>
      </c>
      <c r="E84467" s="1" t="s">
        <v>207</v>
      </c>
    </row>
    <row r="84468" spans="1:5" x14ac:dyDescent="0.25">
      <c r="A84468" s="1" t="s">
        <v>171600</v>
      </c>
      <c r="B84468" s="1" t="s">
        <v>171601</v>
      </c>
      <c r="C84468">
        <v>1988</v>
      </c>
      <c r="E84468" s="1" t="s">
        <v>635</v>
      </c>
    </row>
    <row r="84469" spans="1:5" x14ac:dyDescent="0.25">
      <c r="A84469" s="1" t="s">
        <v>171602</v>
      </c>
      <c r="B84469" s="1" t="s">
        <v>171603</v>
      </c>
      <c r="E84469" s="1" t="s">
        <v>2087</v>
      </c>
    </row>
    <row r="84470" spans="1:5" x14ac:dyDescent="0.25">
      <c r="A84470" s="1" t="s">
        <v>171604</v>
      </c>
      <c r="B84470" s="1" t="s">
        <v>171605</v>
      </c>
      <c r="C84470">
        <v>1942</v>
      </c>
      <c r="D84470">
        <v>2020</v>
      </c>
      <c r="E84470" s="1" t="s">
        <v>228</v>
      </c>
    </row>
    <row r="84471" spans="1:5" x14ac:dyDescent="0.25">
      <c r="A84471" s="1" t="s">
        <v>171606</v>
      </c>
      <c r="B84471" s="1" t="s">
        <v>171607</v>
      </c>
      <c r="E84471" s="1" t="s">
        <v>6305</v>
      </c>
    </row>
    <row r="84472" spans="1:5" x14ac:dyDescent="0.25">
      <c r="A84472" s="1" t="s">
        <v>171608</v>
      </c>
      <c r="B84472" s="1" t="s">
        <v>171609</v>
      </c>
      <c r="E84472" s="1" t="s">
        <v>1533</v>
      </c>
    </row>
    <row r="84473" spans="1:5" x14ac:dyDescent="0.25">
      <c r="A84473" s="1" t="s">
        <v>171610</v>
      </c>
      <c r="B84473" s="1" t="s">
        <v>171611</v>
      </c>
      <c r="C84473">
        <v>1886</v>
      </c>
      <c r="D84473">
        <v>1975</v>
      </c>
      <c r="E84473" s="1" t="s">
        <v>228</v>
      </c>
    </row>
    <row r="84474" spans="1:5" x14ac:dyDescent="0.25">
      <c r="A84474" s="1" t="s">
        <v>171612</v>
      </c>
      <c r="B84474" s="1" t="s">
        <v>171613</v>
      </c>
      <c r="C84474">
        <v>1949</v>
      </c>
      <c r="E84474" s="1" t="s">
        <v>13889</v>
      </c>
    </row>
    <row r="84475" spans="1:5" x14ac:dyDescent="0.25">
      <c r="A84475" s="1" t="s">
        <v>171614</v>
      </c>
      <c r="B84475" s="1" t="s">
        <v>171615</v>
      </c>
      <c r="E84475" s="1" t="s">
        <v>171616</v>
      </c>
    </row>
    <row r="84476" spans="1:5" x14ac:dyDescent="0.25">
      <c r="A84476" s="1" t="s">
        <v>171617</v>
      </c>
      <c r="B84476" s="1" t="s">
        <v>171618</v>
      </c>
      <c r="C84476">
        <v>1946</v>
      </c>
      <c r="E84476" s="1" t="s">
        <v>119</v>
      </c>
    </row>
    <row r="84477" spans="1:5" x14ac:dyDescent="0.25">
      <c r="A84477" s="1" t="s">
        <v>171619</v>
      </c>
      <c r="B84477" s="1" t="s">
        <v>171620</v>
      </c>
      <c r="C84477">
        <v>1962</v>
      </c>
      <c r="E84477" s="1" t="s">
        <v>6558</v>
      </c>
    </row>
    <row r="84478" spans="1:5" x14ac:dyDescent="0.25">
      <c r="A84478" s="1" t="s">
        <v>171621</v>
      </c>
      <c r="B84478" s="1" t="s">
        <v>171622</v>
      </c>
      <c r="C84478">
        <v>1922</v>
      </c>
      <c r="D84478">
        <v>2005</v>
      </c>
      <c r="E84478" s="1" t="s">
        <v>635</v>
      </c>
    </row>
    <row r="84479" spans="1:5" x14ac:dyDescent="0.25">
      <c r="A84479" s="1" t="s">
        <v>171623</v>
      </c>
      <c r="B84479" s="1" t="s">
        <v>171624</v>
      </c>
      <c r="C84479">
        <v>1876</v>
      </c>
      <c r="D84479">
        <v>1919</v>
      </c>
      <c r="E84479" s="1" t="s">
        <v>10449</v>
      </c>
    </row>
    <row r="84480" spans="1:5" x14ac:dyDescent="0.25">
      <c r="A84480" s="1" t="s">
        <v>171625</v>
      </c>
      <c r="B84480" s="1" t="s">
        <v>171626</v>
      </c>
      <c r="C84480">
        <v>1811</v>
      </c>
      <c r="D84480">
        <v>1896</v>
      </c>
      <c r="E84480" s="1" t="s">
        <v>228</v>
      </c>
    </row>
    <row r="84481" spans="1:5" x14ac:dyDescent="0.25">
      <c r="A84481" s="1" t="s">
        <v>171627</v>
      </c>
      <c r="B84481" s="1" t="s">
        <v>171628</v>
      </c>
      <c r="C84481">
        <v>1867</v>
      </c>
      <c r="D84481">
        <v>1949</v>
      </c>
      <c r="E84481" s="1" t="s">
        <v>635</v>
      </c>
    </row>
    <row r="84482" spans="1:5" x14ac:dyDescent="0.25">
      <c r="A84482" s="1" t="s">
        <v>171629</v>
      </c>
      <c r="B84482" s="1" t="s">
        <v>171630</v>
      </c>
      <c r="C84482">
        <v>1885</v>
      </c>
      <c r="D84482">
        <v>1919</v>
      </c>
      <c r="E84482" s="1" t="s">
        <v>635</v>
      </c>
    </row>
    <row r="84483" spans="1:5" x14ac:dyDescent="0.25">
      <c r="A84483" s="1" t="s">
        <v>171631</v>
      </c>
      <c r="B84483" s="1" t="s">
        <v>171632</v>
      </c>
      <c r="C84483">
        <v>1966</v>
      </c>
      <c r="E84483" s="1" t="s">
        <v>1705</v>
      </c>
    </row>
    <row r="84484" spans="1:5" x14ac:dyDescent="0.25">
      <c r="A84484" s="1" t="s">
        <v>171633</v>
      </c>
      <c r="B84484" s="1" t="s">
        <v>171634</v>
      </c>
      <c r="C84484">
        <v>1930</v>
      </c>
      <c r="D84484">
        <v>1999</v>
      </c>
      <c r="E84484" s="1" t="s">
        <v>2321</v>
      </c>
    </row>
    <row r="84485" spans="1:5" x14ac:dyDescent="0.25">
      <c r="A84485" s="1" t="s">
        <v>171635</v>
      </c>
      <c r="B84485" s="1" t="s">
        <v>171636</v>
      </c>
      <c r="C84485">
        <v>1900</v>
      </c>
      <c r="D84485">
        <v>1959</v>
      </c>
      <c r="E84485" s="1" t="s">
        <v>228</v>
      </c>
    </row>
    <row r="84486" spans="1:5" x14ac:dyDescent="0.25">
      <c r="A84486" s="1" t="s">
        <v>171637</v>
      </c>
      <c r="B84486" s="1" t="s">
        <v>171638</v>
      </c>
      <c r="C84486">
        <v>1938</v>
      </c>
      <c r="D84486">
        <v>2015</v>
      </c>
      <c r="E84486" s="1" t="s">
        <v>4961</v>
      </c>
    </row>
    <row r="84487" spans="1:5" x14ac:dyDescent="0.25">
      <c r="A84487" s="1" t="s">
        <v>171639</v>
      </c>
      <c r="B84487" s="1" t="s">
        <v>171640</v>
      </c>
      <c r="E84487" s="1" t="s">
        <v>635</v>
      </c>
    </row>
    <row r="84488" spans="1:5" x14ac:dyDescent="0.25">
      <c r="A84488" s="1" t="s">
        <v>171641</v>
      </c>
      <c r="B84488" s="1" t="s">
        <v>171642</v>
      </c>
      <c r="C84488">
        <v>1963</v>
      </c>
      <c r="E84488" s="1" t="s">
        <v>4641</v>
      </c>
    </row>
    <row r="84489" spans="1:5" x14ac:dyDescent="0.25">
      <c r="A84489" s="1" t="s">
        <v>171643</v>
      </c>
      <c r="B84489" s="1" t="s">
        <v>171644</v>
      </c>
      <c r="C84489">
        <v>1944</v>
      </c>
      <c r="E84489" s="1" t="s">
        <v>146</v>
      </c>
    </row>
    <row r="84490" spans="1:5" x14ac:dyDescent="0.25">
      <c r="A84490" s="1" t="s">
        <v>171645</v>
      </c>
      <c r="B84490" s="1" t="s">
        <v>171646</v>
      </c>
      <c r="C84490">
        <v>1970</v>
      </c>
      <c r="E84490" s="1" t="s">
        <v>2527</v>
      </c>
    </row>
    <row r="84491" spans="1:5" x14ac:dyDescent="0.25">
      <c r="A84491" s="1" t="s">
        <v>171647</v>
      </c>
      <c r="B84491" s="1" t="s">
        <v>171648</v>
      </c>
      <c r="C84491">
        <v>1960</v>
      </c>
      <c r="E84491" s="1" t="s">
        <v>207</v>
      </c>
    </row>
    <row r="84492" spans="1:5" x14ac:dyDescent="0.25">
      <c r="A84492" s="1" t="s">
        <v>171649</v>
      </c>
      <c r="B84492" s="1" t="s">
        <v>171650</v>
      </c>
      <c r="C84492">
        <v>1929</v>
      </c>
      <c r="D84492">
        <v>1999</v>
      </c>
      <c r="E84492" s="1" t="s">
        <v>579</v>
      </c>
    </row>
    <row r="84493" spans="1:5" x14ac:dyDescent="0.25">
      <c r="A84493" s="1" t="s">
        <v>171651</v>
      </c>
      <c r="B84493" s="1" t="s">
        <v>171652</v>
      </c>
      <c r="C84493">
        <v>1954</v>
      </c>
      <c r="E84493" s="1" t="s">
        <v>863</v>
      </c>
    </row>
    <row r="84494" spans="1:5" x14ac:dyDescent="0.25">
      <c r="A84494" s="1" t="s">
        <v>171653</v>
      </c>
      <c r="B84494" s="1" t="s">
        <v>171654</v>
      </c>
      <c r="E84494" s="1" t="s">
        <v>5132</v>
      </c>
    </row>
    <row r="84495" spans="1:5" x14ac:dyDescent="0.25">
      <c r="A84495" s="1" t="s">
        <v>171655</v>
      </c>
      <c r="B84495" s="1" t="s">
        <v>171656</v>
      </c>
      <c r="C84495">
        <v>1923</v>
      </c>
      <c r="D84495">
        <v>2006</v>
      </c>
      <c r="E84495" s="1" t="s">
        <v>89</v>
      </c>
    </row>
    <row r="84496" spans="1:5" x14ac:dyDescent="0.25">
      <c r="A84496" s="1" t="s">
        <v>171657</v>
      </c>
      <c r="B84496" s="1" t="s">
        <v>171658</v>
      </c>
      <c r="C84496">
        <v>1875</v>
      </c>
      <c r="D84496">
        <v>1918</v>
      </c>
      <c r="E84496" s="1" t="s">
        <v>4838</v>
      </c>
    </row>
    <row r="84497" spans="1:5" x14ac:dyDescent="0.25">
      <c r="A84497" s="1" t="s">
        <v>171659</v>
      </c>
      <c r="B84497" s="1" t="s">
        <v>171660</v>
      </c>
      <c r="C84497">
        <v>1975</v>
      </c>
      <c r="E84497" s="1" t="s">
        <v>171661</v>
      </c>
    </row>
    <row r="84498" spans="1:5" x14ac:dyDescent="0.25">
      <c r="A84498" s="1" t="s">
        <v>171662</v>
      </c>
      <c r="B84498" s="1" t="s">
        <v>171663</v>
      </c>
      <c r="E84498" s="1" t="s">
        <v>4851</v>
      </c>
    </row>
    <row r="84499" spans="1:5" x14ac:dyDescent="0.25">
      <c r="A84499" s="1" t="s">
        <v>171664</v>
      </c>
      <c r="B84499" s="1" t="s">
        <v>171665</v>
      </c>
      <c r="C84499">
        <v>1914</v>
      </c>
      <c r="D84499">
        <v>2001</v>
      </c>
      <c r="E84499" s="1" t="s">
        <v>207</v>
      </c>
    </row>
    <row r="84500" spans="1:5" x14ac:dyDescent="0.25">
      <c r="A84500" s="1" t="s">
        <v>171666</v>
      </c>
      <c r="B84500" s="1" t="s">
        <v>171667</v>
      </c>
      <c r="E84500" s="1" t="s">
        <v>4641</v>
      </c>
    </row>
    <row r="84501" spans="1:5" x14ac:dyDescent="0.25">
      <c r="A84501" s="1" t="s">
        <v>171668</v>
      </c>
      <c r="B84501" s="1" t="s">
        <v>171669</v>
      </c>
      <c r="E84501" s="1" t="s">
        <v>3993</v>
      </c>
    </row>
    <row r="84502" spans="1:5" x14ac:dyDescent="0.25">
      <c r="A84502" s="1" t="s">
        <v>171670</v>
      </c>
      <c r="B84502" s="1" t="s">
        <v>171671</v>
      </c>
      <c r="E84502" s="1" t="s">
        <v>5759</v>
      </c>
    </row>
    <row r="84503" spans="1:5" x14ac:dyDescent="0.25">
      <c r="A84503" s="1" t="s">
        <v>171672</v>
      </c>
      <c r="B84503" s="1" t="s">
        <v>171673</v>
      </c>
      <c r="C84503">
        <v>1952</v>
      </c>
      <c r="E84503" s="1" t="s">
        <v>2306</v>
      </c>
    </row>
    <row r="84504" spans="1:5" x14ac:dyDescent="0.25">
      <c r="A84504" s="1" t="s">
        <v>171674</v>
      </c>
      <c r="B84504" s="1" t="s">
        <v>171675</v>
      </c>
      <c r="C84504">
        <v>1965</v>
      </c>
      <c r="E84504" s="1" t="s">
        <v>10914</v>
      </c>
    </row>
    <row r="84505" spans="1:5" x14ac:dyDescent="0.25">
      <c r="A84505" s="1" t="s">
        <v>171676</v>
      </c>
      <c r="B84505" s="1" t="s">
        <v>171677</v>
      </c>
      <c r="E84505" s="1" t="s">
        <v>2014</v>
      </c>
    </row>
    <row r="84506" spans="1:5" x14ac:dyDescent="0.25">
      <c r="A84506" s="1" t="s">
        <v>171678</v>
      </c>
      <c r="B84506" s="1" t="s">
        <v>171679</v>
      </c>
      <c r="E84506" s="1" t="s">
        <v>207</v>
      </c>
    </row>
    <row r="84507" spans="1:5" x14ac:dyDescent="0.25">
      <c r="A84507" s="1" t="s">
        <v>171680</v>
      </c>
      <c r="B84507" s="1" t="s">
        <v>171681</v>
      </c>
      <c r="C84507">
        <v>1987</v>
      </c>
      <c r="E84507" s="1" t="s">
        <v>2665</v>
      </c>
    </row>
    <row r="84508" spans="1:5" x14ac:dyDescent="0.25">
      <c r="A84508" s="1" t="s">
        <v>171682</v>
      </c>
      <c r="B84508" s="1" t="s">
        <v>171683</v>
      </c>
      <c r="C84508">
        <v>1943</v>
      </c>
      <c r="E84508" s="1" t="s">
        <v>207</v>
      </c>
    </row>
    <row r="84509" spans="1:5" x14ac:dyDescent="0.25">
      <c r="A84509" s="1" t="s">
        <v>171684</v>
      </c>
      <c r="B84509" s="1" t="s">
        <v>171685</v>
      </c>
      <c r="C84509">
        <v>1919</v>
      </c>
      <c r="D84509">
        <v>1963</v>
      </c>
      <c r="E84509" s="1" t="s">
        <v>396</v>
      </c>
    </row>
    <row r="84510" spans="1:5" x14ac:dyDescent="0.25">
      <c r="A84510" s="1" t="s">
        <v>171686</v>
      </c>
      <c r="B84510" s="1" t="s">
        <v>171687</v>
      </c>
      <c r="C84510">
        <v>1975</v>
      </c>
      <c r="E84510" s="1" t="s">
        <v>5146</v>
      </c>
    </row>
    <row r="84511" spans="1:5" x14ac:dyDescent="0.25">
      <c r="A84511" s="1" t="s">
        <v>171688</v>
      </c>
      <c r="B84511" s="1" t="s">
        <v>171689</v>
      </c>
      <c r="C84511">
        <v>1892</v>
      </c>
      <c r="D84511">
        <v>1972</v>
      </c>
      <c r="E84511" s="1" t="s">
        <v>635</v>
      </c>
    </row>
    <row r="84512" spans="1:5" x14ac:dyDescent="0.25">
      <c r="A84512" s="1" t="s">
        <v>171690</v>
      </c>
      <c r="B84512" s="1" t="s">
        <v>171691</v>
      </c>
      <c r="E84512" s="1" t="s">
        <v>5173</v>
      </c>
    </row>
    <row r="84513" spans="1:5" x14ac:dyDescent="0.25">
      <c r="A84513" s="1" t="s">
        <v>171692</v>
      </c>
      <c r="B84513" s="1" t="s">
        <v>171693</v>
      </c>
      <c r="C84513">
        <v>1923</v>
      </c>
      <c r="D84513">
        <v>1993</v>
      </c>
      <c r="E84513" s="1" t="s">
        <v>635</v>
      </c>
    </row>
    <row r="84514" spans="1:5" x14ac:dyDescent="0.25">
      <c r="A84514" s="1" t="s">
        <v>171694</v>
      </c>
      <c r="B84514" s="1" t="s">
        <v>171695</v>
      </c>
      <c r="C84514">
        <v>1941</v>
      </c>
      <c r="D84514">
        <v>2012</v>
      </c>
      <c r="E84514" s="1" t="s">
        <v>1358</v>
      </c>
    </row>
    <row r="84515" spans="1:5" x14ac:dyDescent="0.25">
      <c r="A84515" s="1" t="s">
        <v>171696</v>
      </c>
      <c r="B84515" s="1" t="s">
        <v>171697</v>
      </c>
      <c r="C84515">
        <v>1969</v>
      </c>
      <c r="E84515" s="1" t="s">
        <v>86</v>
      </c>
    </row>
    <row r="84516" spans="1:5" x14ac:dyDescent="0.25">
      <c r="A84516" s="1" t="s">
        <v>171698</v>
      </c>
      <c r="B84516" s="1" t="s">
        <v>171699</v>
      </c>
      <c r="C84516">
        <v>1884</v>
      </c>
      <c r="D84516">
        <v>1963</v>
      </c>
      <c r="E84516" s="1" t="s">
        <v>635</v>
      </c>
    </row>
    <row r="84517" spans="1:5" x14ac:dyDescent="0.25">
      <c r="A84517" s="1" t="s">
        <v>171700</v>
      </c>
      <c r="B84517" s="1" t="s">
        <v>171701</v>
      </c>
      <c r="C84517">
        <v>1974</v>
      </c>
      <c r="E84517" s="1" t="s">
        <v>207</v>
      </c>
    </row>
    <row r="84518" spans="1:5" x14ac:dyDescent="0.25">
      <c r="A84518" s="1" t="s">
        <v>171702</v>
      </c>
      <c r="B84518" s="1" t="s">
        <v>171703</v>
      </c>
      <c r="E84518" s="1" t="s">
        <v>5703</v>
      </c>
    </row>
    <row r="84519" spans="1:5" x14ac:dyDescent="0.25">
      <c r="A84519" s="1" t="s">
        <v>171704</v>
      </c>
      <c r="B84519" s="1" t="s">
        <v>171705</v>
      </c>
      <c r="E84519" s="1" t="s">
        <v>2002</v>
      </c>
    </row>
    <row r="84520" spans="1:5" x14ac:dyDescent="0.25">
      <c r="A84520" s="1" t="s">
        <v>171706</v>
      </c>
      <c r="B84520" s="1" t="s">
        <v>171707</v>
      </c>
      <c r="E84520" s="1" t="s">
        <v>2527</v>
      </c>
    </row>
    <row r="84521" spans="1:5" x14ac:dyDescent="0.25">
      <c r="A84521" s="1" t="s">
        <v>171708</v>
      </c>
      <c r="B84521" s="1" t="s">
        <v>171709</v>
      </c>
      <c r="E84521" s="1" t="s">
        <v>4833</v>
      </c>
    </row>
    <row r="84522" spans="1:5" x14ac:dyDescent="0.25">
      <c r="A84522" s="1" t="s">
        <v>171710</v>
      </c>
      <c r="B84522" s="1" t="s">
        <v>171711</v>
      </c>
      <c r="E84522" s="1" t="s">
        <v>5122</v>
      </c>
    </row>
    <row r="84523" spans="1:5" x14ac:dyDescent="0.25">
      <c r="A84523" s="1" t="s">
        <v>171712</v>
      </c>
      <c r="B84523" s="1" t="s">
        <v>171713</v>
      </c>
      <c r="C84523">
        <v>1949</v>
      </c>
      <c r="E84523" s="1" t="s">
        <v>379</v>
      </c>
    </row>
    <row r="84524" spans="1:5" x14ac:dyDescent="0.25">
      <c r="A84524" s="1" t="s">
        <v>171714</v>
      </c>
      <c r="B84524" s="1" t="s">
        <v>171715</v>
      </c>
      <c r="C84524">
        <v>1929</v>
      </c>
      <c r="E84524" s="1" t="s">
        <v>4826</v>
      </c>
    </row>
    <row r="84525" spans="1:5" x14ac:dyDescent="0.25">
      <c r="A84525" s="1" t="s">
        <v>171716</v>
      </c>
      <c r="B84525" s="1" t="s">
        <v>171717</v>
      </c>
      <c r="E84525" s="1" t="s">
        <v>497</v>
      </c>
    </row>
    <row r="84526" spans="1:5" x14ac:dyDescent="0.25">
      <c r="A84526" s="1" t="s">
        <v>171718</v>
      </c>
      <c r="B84526" s="1" t="s">
        <v>171719</v>
      </c>
      <c r="C84526">
        <v>1938</v>
      </c>
      <c r="E84526" s="1" t="s">
        <v>363</v>
      </c>
    </row>
    <row r="84527" spans="1:5" x14ac:dyDescent="0.25">
      <c r="A84527" s="1" t="s">
        <v>171720</v>
      </c>
      <c r="B84527" s="1" t="s">
        <v>171721</v>
      </c>
      <c r="E84527" s="1" t="s">
        <v>56945</v>
      </c>
    </row>
    <row r="84528" spans="1:5" x14ac:dyDescent="0.25">
      <c r="A84528" s="1" t="s">
        <v>171722</v>
      </c>
      <c r="B84528" s="1" t="s">
        <v>171723</v>
      </c>
      <c r="C84528">
        <v>1901</v>
      </c>
      <c r="D84528">
        <v>1982</v>
      </c>
      <c r="E84528" s="1" t="s">
        <v>2067</v>
      </c>
    </row>
    <row r="84529" spans="1:5" x14ac:dyDescent="0.25">
      <c r="A84529" s="1" t="s">
        <v>171724</v>
      </c>
      <c r="B84529" s="1" t="s">
        <v>171725</v>
      </c>
      <c r="E84529" s="1" t="s">
        <v>2962</v>
      </c>
    </row>
    <row r="84530" spans="1:5" x14ac:dyDescent="0.25">
      <c r="A84530" s="1" t="s">
        <v>171726</v>
      </c>
      <c r="B84530" s="1" t="s">
        <v>171727</v>
      </c>
      <c r="E84530" s="1" t="s">
        <v>51193</v>
      </c>
    </row>
    <row r="84531" spans="1:5" x14ac:dyDescent="0.25">
      <c r="A84531" s="1" t="s">
        <v>171728</v>
      </c>
      <c r="B84531" s="1" t="s">
        <v>171729</v>
      </c>
      <c r="C84531">
        <v>1950</v>
      </c>
      <c r="E84531" s="1" t="s">
        <v>45706</v>
      </c>
    </row>
    <row r="84532" spans="1:5" x14ac:dyDescent="0.25">
      <c r="A84532" s="1" t="s">
        <v>171730</v>
      </c>
      <c r="B84532" s="1" t="s">
        <v>171731</v>
      </c>
      <c r="C84532">
        <v>1945</v>
      </c>
      <c r="E84532" s="1" t="s">
        <v>207</v>
      </c>
    </row>
    <row r="84533" spans="1:5" x14ac:dyDescent="0.25">
      <c r="A84533" s="1" t="s">
        <v>171732</v>
      </c>
      <c r="B84533" s="1" t="s">
        <v>171733</v>
      </c>
      <c r="C84533">
        <v>1950</v>
      </c>
      <c r="E84533" s="1" t="s">
        <v>228</v>
      </c>
    </row>
    <row r="84534" spans="1:5" x14ac:dyDescent="0.25">
      <c r="A84534" s="1" t="s">
        <v>171734</v>
      </c>
      <c r="B84534" s="1" t="s">
        <v>171735</v>
      </c>
      <c r="C84534">
        <v>1948</v>
      </c>
      <c r="D84534">
        <v>2014</v>
      </c>
      <c r="E84534" s="1" t="s">
        <v>10</v>
      </c>
    </row>
    <row r="84535" spans="1:5" x14ac:dyDescent="0.25">
      <c r="A84535" s="1" t="s">
        <v>171736</v>
      </c>
      <c r="B84535" s="1" t="s">
        <v>171737</v>
      </c>
      <c r="E84535" s="1" t="s">
        <v>4739</v>
      </c>
    </row>
    <row r="84536" spans="1:5" x14ac:dyDescent="0.25">
      <c r="A84536" s="1" t="s">
        <v>171738</v>
      </c>
      <c r="B84536" s="1" t="s">
        <v>171739</v>
      </c>
      <c r="C84536">
        <v>1942</v>
      </c>
      <c r="E84536" s="1" t="s">
        <v>2192</v>
      </c>
    </row>
    <row r="84537" spans="1:5" x14ac:dyDescent="0.25">
      <c r="A84537" s="1" t="s">
        <v>171740</v>
      </c>
      <c r="B84537" s="1" t="s">
        <v>171741</v>
      </c>
      <c r="C84537">
        <v>1963</v>
      </c>
      <c r="E84537" s="1" t="s">
        <v>582</v>
      </c>
    </row>
    <row r="84538" spans="1:5" x14ac:dyDescent="0.25">
      <c r="A84538" s="1" t="s">
        <v>171742</v>
      </c>
      <c r="B84538" s="1" t="s">
        <v>171743</v>
      </c>
      <c r="C84538">
        <v>1960</v>
      </c>
      <c r="D84538">
        <v>1980</v>
      </c>
      <c r="E84538" s="1" t="s">
        <v>207</v>
      </c>
    </row>
    <row r="84539" spans="1:5" x14ac:dyDescent="0.25">
      <c r="A84539" s="1" t="s">
        <v>171744</v>
      </c>
      <c r="B84539" s="1" t="s">
        <v>171745</v>
      </c>
      <c r="E84539" s="1" t="s">
        <v>1118</v>
      </c>
    </row>
    <row r="84540" spans="1:5" x14ac:dyDescent="0.25">
      <c r="A84540" s="1" t="s">
        <v>171746</v>
      </c>
      <c r="B84540" s="1" t="s">
        <v>171747</v>
      </c>
      <c r="C84540">
        <v>1930</v>
      </c>
      <c r="D84540">
        <v>2014</v>
      </c>
      <c r="E84540" s="1" t="s">
        <v>5132</v>
      </c>
    </row>
    <row r="84541" spans="1:5" x14ac:dyDescent="0.25">
      <c r="A84541" s="1" t="s">
        <v>171748</v>
      </c>
      <c r="B84541" s="1" t="s">
        <v>171749</v>
      </c>
      <c r="C84541">
        <v>1971</v>
      </c>
      <c r="E84541" s="1" t="s">
        <v>5122</v>
      </c>
    </row>
    <row r="84542" spans="1:5" x14ac:dyDescent="0.25">
      <c r="A84542" s="1" t="s">
        <v>171750</v>
      </c>
      <c r="B84542" s="1" t="s">
        <v>171751</v>
      </c>
      <c r="E84542" s="1" t="s">
        <v>33933</v>
      </c>
    </row>
    <row r="84543" spans="1:5" x14ac:dyDescent="0.25">
      <c r="A84543" s="1" t="s">
        <v>171752</v>
      </c>
      <c r="B84543" s="1" t="s">
        <v>171753</v>
      </c>
      <c r="E84543" s="1" t="s">
        <v>635</v>
      </c>
    </row>
    <row r="84544" spans="1:5" x14ac:dyDescent="0.25">
      <c r="A84544" s="1" t="s">
        <v>171754</v>
      </c>
      <c r="B84544" s="1" t="s">
        <v>171755</v>
      </c>
      <c r="C84544">
        <v>1925</v>
      </c>
      <c r="D84544">
        <v>1991</v>
      </c>
      <c r="E84544" s="1" t="s">
        <v>635</v>
      </c>
    </row>
    <row r="84545" spans="1:5" x14ac:dyDescent="0.25">
      <c r="A84545" s="1" t="s">
        <v>171756</v>
      </c>
      <c r="B84545" s="1" t="s">
        <v>171757</v>
      </c>
      <c r="E84545" s="1" t="s">
        <v>39848</v>
      </c>
    </row>
    <row r="84546" spans="1:5" x14ac:dyDescent="0.25">
      <c r="A84546" s="1" t="s">
        <v>171758</v>
      </c>
      <c r="B84546" s="1" t="s">
        <v>171759</v>
      </c>
      <c r="C84546">
        <v>1946</v>
      </c>
      <c r="E84546" s="1" t="s">
        <v>2192</v>
      </c>
    </row>
    <row r="84547" spans="1:5" x14ac:dyDescent="0.25">
      <c r="A84547" s="1" t="s">
        <v>171760</v>
      </c>
      <c r="B84547" s="1" t="s">
        <v>171761</v>
      </c>
      <c r="E84547" s="1" t="s">
        <v>635</v>
      </c>
    </row>
    <row r="84548" spans="1:5" x14ac:dyDescent="0.25">
      <c r="A84548" s="1" t="s">
        <v>171762</v>
      </c>
      <c r="B84548" s="1" t="s">
        <v>171763</v>
      </c>
      <c r="C84548">
        <v>1952</v>
      </c>
      <c r="E84548" s="1" t="s">
        <v>149</v>
      </c>
    </row>
    <row r="84549" spans="1:5" x14ac:dyDescent="0.25">
      <c r="A84549" s="1" t="s">
        <v>171764</v>
      </c>
      <c r="B84549" s="1" t="s">
        <v>171765</v>
      </c>
      <c r="C84549">
        <v>1933</v>
      </c>
      <c r="E84549" s="1" t="s">
        <v>5173</v>
      </c>
    </row>
    <row r="84550" spans="1:5" x14ac:dyDescent="0.25">
      <c r="A84550" s="1" t="s">
        <v>171766</v>
      </c>
      <c r="B84550" s="1" t="s">
        <v>171767</v>
      </c>
      <c r="C84550">
        <v>1943</v>
      </c>
      <c r="E84550" s="1" t="s">
        <v>1476</v>
      </c>
    </row>
    <row r="84551" spans="1:5" x14ac:dyDescent="0.25">
      <c r="A84551" s="1" t="s">
        <v>171768</v>
      </c>
      <c r="B84551" s="1" t="s">
        <v>171769</v>
      </c>
      <c r="E84551" s="1" t="s">
        <v>207</v>
      </c>
    </row>
    <row r="84552" spans="1:5" x14ac:dyDescent="0.25">
      <c r="A84552" s="1" t="s">
        <v>171770</v>
      </c>
      <c r="B84552" s="1" t="s">
        <v>171771</v>
      </c>
      <c r="C84552">
        <v>1971</v>
      </c>
      <c r="E84552" s="1" t="s">
        <v>69</v>
      </c>
    </row>
    <row r="84553" spans="1:5" x14ac:dyDescent="0.25">
      <c r="A84553" s="1" t="s">
        <v>171772</v>
      </c>
      <c r="B84553" s="1" t="s">
        <v>171773</v>
      </c>
      <c r="C84553">
        <v>1968</v>
      </c>
      <c r="E84553" s="1" t="s">
        <v>228</v>
      </c>
    </row>
    <row r="84554" spans="1:5" x14ac:dyDescent="0.25">
      <c r="A84554" s="1" t="s">
        <v>171774</v>
      </c>
      <c r="B84554" s="1" t="s">
        <v>171775</v>
      </c>
      <c r="C84554">
        <v>1946</v>
      </c>
      <c r="E84554" s="1" t="s">
        <v>635</v>
      </c>
    </row>
    <row r="84555" spans="1:5" x14ac:dyDescent="0.25">
      <c r="A84555" s="1" t="s">
        <v>171776</v>
      </c>
      <c r="B84555" s="1" t="s">
        <v>171777</v>
      </c>
      <c r="C84555">
        <v>1905</v>
      </c>
      <c r="D84555">
        <v>1980</v>
      </c>
      <c r="E84555" s="1" t="s">
        <v>2002</v>
      </c>
    </row>
    <row r="84556" spans="1:5" x14ac:dyDescent="0.25">
      <c r="A84556" s="1" t="s">
        <v>171778</v>
      </c>
      <c r="B84556" s="1" t="s">
        <v>171779</v>
      </c>
      <c r="E84556" s="1" t="s">
        <v>2527</v>
      </c>
    </row>
    <row r="84557" spans="1:5" x14ac:dyDescent="0.25">
      <c r="A84557" s="1" t="s">
        <v>171780</v>
      </c>
      <c r="B84557" s="1" t="s">
        <v>171781</v>
      </c>
      <c r="C84557">
        <v>1976</v>
      </c>
      <c r="E84557" s="1" t="s">
        <v>5649</v>
      </c>
    </row>
    <row r="84558" spans="1:5" x14ac:dyDescent="0.25">
      <c r="A84558" s="1" t="s">
        <v>171782</v>
      </c>
      <c r="B84558" s="1" t="s">
        <v>171783</v>
      </c>
      <c r="E84558" s="1" t="s">
        <v>6688</v>
      </c>
    </row>
    <row r="84559" spans="1:5" x14ac:dyDescent="0.25">
      <c r="A84559" s="1" t="s">
        <v>171784</v>
      </c>
      <c r="B84559" s="1" t="s">
        <v>171785</v>
      </c>
      <c r="E84559" s="1" t="s">
        <v>5122</v>
      </c>
    </row>
    <row r="84560" spans="1:5" x14ac:dyDescent="0.25">
      <c r="A84560" s="1" t="s">
        <v>171786</v>
      </c>
      <c r="B84560" s="1" t="s">
        <v>171787</v>
      </c>
      <c r="C84560">
        <v>1920</v>
      </c>
      <c r="D84560">
        <v>2011</v>
      </c>
      <c r="E84560" s="1" t="s">
        <v>72</v>
      </c>
    </row>
    <row r="84561" spans="1:5" x14ac:dyDescent="0.25">
      <c r="A84561" s="1" t="s">
        <v>171788</v>
      </c>
      <c r="B84561" s="1" t="s">
        <v>171789</v>
      </c>
      <c r="C84561">
        <v>1957</v>
      </c>
      <c r="E84561" s="1" t="s">
        <v>7094</v>
      </c>
    </row>
    <row r="84562" spans="1:5" x14ac:dyDescent="0.25">
      <c r="A84562" s="1" t="s">
        <v>171790</v>
      </c>
      <c r="B84562" s="1" t="s">
        <v>171791</v>
      </c>
      <c r="C84562">
        <v>1953</v>
      </c>
      <c r="E84562" s="1" t="s">
        <v>95</v>
      </c>
    </row>
    <row r="84563" spans="1:5" x14ac:dyDescent="0.25">
      <c r="A84563" s="1" t="s">
        <v>171792</v>
      </c>
      <c r="B84563" s="1" t="s">
        <v>171793</v>
      </c>
      <c r="E84563" s="1" t="s">
        <v>4812</v>
      </c>
    </row>
    <row r="84564" spans="1:5" x14ac:dyDescent="0.25">
      <c r="A84564" s="1" t="s">
        <v>171794</v>
      </c>
      <c r="B84564" s="1" t="s">
        <v>171795</v>
      </c>
      <c r="C84564">
        <v>1913</v>
      </c>
      <c r="D84564">
        <v>1975</v>
      </c>
      <c r="E84564" s="1" t="s">
        <v>95</v>
      </c>
    </row>
    <row r="84565" spans="1:5" x14ac:dyDescent="0.25">
      <c r="A84565" s="1" t="s">
        <v>171796</v>
      </c>
      <c r="B84565" s="1" t="s">
        <v>171795</v>
      </c>
      <c r="E84565" s="1" t="s">
        <v>4821</v>
      </c>
    </row>
    <row r="84566" spans="1:5" x14ac:dyDescent="0.25">
      <c r="A84566" s="1" t="s">
        <v>171797</v>
      </c>
      <c r="B84566" s="1" t="s">
        <v>171798</v>
      </c>
      <c r="C84566">
        <v>1912</v>
      </c>
      <c r="D84566">
        <v>2009</v>
      </c>
      <c r="E84566" s="1" t="s">
        <v>2712</v>
      </c>
    </row>
    <row r="84567" spans="1:5" x14ac:dyDescent="0.25">
      <c r="A84567" s="1" t="s">
        <v>171799</v>
      </c>
      <c r="B84567" s="1" t="s">
        <v>171798</v>
      </c>
      <c r="E84567" s="1" t="s">
        <v>5132</v>
      </c>
    </row>
    <row r="84568" spans="1:5" x14ac:dyDescent="0.25">
      <c r="A84568" s="1" t="s">
        <v>171800</v>
      </c>
      <c r="B84568" s="1" t="s">
        <v>171801</v>
      </c>
      <c r="E84568" s="1" t="s">
        <v>207</v>
      </c>
    </row>
    <row r="84569" spans="1:5" x14ac:dyDescent="0.25">
      <c r="A84569" s="1" t="s">
        <v>171802</v>
      </c>
      <c r="B84569" s="1" t="s">
        <v>171803</v>
      </c>
      <c r="C84569">
        <v>1980</v>
      </c>
      <c r="E84569" s="1" t="s">
        <v>109</v>
      </c>
    </row>
    <row r="84570" spans="1:5" x14ac:dyDescent="0.25">
      <c r="A84570" s="1" t="s">
        <v>171804</v>
      </c>
      <c r="B84570" s="1" t="s">
        <v>171805</v>
      </c>
      <c r="C84570">
        <v>1915</v>
      </c>
      <c r="D84570">
        <v>1988</v>
      </c>
      <c r="E84570" s="1" t="s">
        <v>12869</v>
      </c>
    </row>
    <row r="84571" spans="1:5" x14ac:dyDescent="0.25">
      <c r="A84571" s="1" t="s">
        <v>171806</v>
      </c>
      <c r="B84571" s="1" t="s">
        <v>171807</v>
      </c>
      <c r="C84571">
        <v>1958</v>
      </c>
      <c r="E84571" s="1" t="s">
        <v>635</v>
      </c>
    </row>
    <row r="84572" spans="1:5" x14ac:dyDescent="0.25">
      <c r="A84572" s="1" t="s">
        <v>171808</v>
      </c>
      <c r="B84572" s="1" t="s">
        <v>171809</v>
      </c>
      <c r="C84572">
        <v>1979</v>
      </c>
      <c r="E84572" s="1" t="s">
        <v>3990</v>
      </c>
    </row>
    <row r="84573" spans="1:5" x14ac:dyDescent="0.25">
      <c r="A84573" s="1" t="s">
        <v>171810</v>
      </c>
      <c r="B84573" s="1" t="s">
        <v>171811</v>
      </c>
      <c r="E84573" s="1" t="s">
        <v>863</v>
      </c>
    </row>
    <row r="84574" spans="1:5" x14ac:dyDescent="0.25">
      <c r="A84574" s="1" t="s">
        <v>171812</v>
      </c>
      <c r="B84574" s="1" t="s">
        <v>171813</v>
      </c>
      <c r="E84574" s="1" t="s">
        <v>12740</v>
      </c>
    </row>
    <row r="84575" spans="1:5" x14ac:dyDescent="0.25">
      <c r="A84575" s="1" t="s">
        <v>171814</v>
      </c>
      <c r="B84575" s="1" t="s">
        <v>171815</v>
      </c>
      <c r="C84575">
        <v>1944</v>
      </c>
      <c r="D84575">
        <v>2013</v>
      </c>
      <c r="E84575" s="1" t="s">
        <v>5164</v>
      </c>
    </row>
    <row r="84576" spans="1:5" x14ac:dyDescent="0.25">
      <c r="A84576" s="1" t="s">
        <v>171816</v>
      </c>
      <c r="B84576" s="1" t="s">
        <v>171817</v>
      </c>
      <c r="E84576" s="1" t="s">
        <v>5122</v>
      </c>
    </row>
    <row r="84577" spans="1:5" x14ac:dyDescent="0.25">
      <c r="A84577" s="1" t="s">
        <v>171818</v>
      </c>
      <c r="B84577" s="1" t="s">
        <v>171819</v>
      </c>
      <c r="C84577">
        <v>1891</v>
      </c>
      <c r="D84577">
        <v>1964</v>
      </c>
      <c r="E84577" s="1" t="s">
        <v>1583</v>
      </c>
    </row>
    <row r="84578" spans="1:5" x14ac:dyDescent="0.25">
      <c r="A84578" s="1" t="s">
        <v>171820</v>
      </c>
      <c r="B84578" s="1" t="s">
        <v>171821</v>
      </c>
      <c r="E84578" s="1" t="s">
        <v>863</v>
      </c>
    </row>
    <row r="84579" spans="1:5" x14ac:dyDescent="0.25">
      <c r="A84579" s="1" t="s">
        <v>171822</v>
      </c>
      <c r="B84579" s="1" t="s">
        <v>171823</v>
      </c>
      <c r="C84579">
        <v>1961</v>
      </c>
      <c r="E84579" s="1" t="s">
        <v>6284</v>
      </c>
    </row>
    <row r="84580" spans="1:5" x14ac:dyDescent="0.25">
      <c r="A84580" s="1" t="s">
        <v>171824</v>
      </c>
      <c r="B84580" s="1" t="s">
        <v>171825</v>
      </c>
      <c r="C84580">
        <v>1895</v>
      </c>
      <c r="D84580">
        <v>1986</v>
      </c>
      <c r="E84580" s="1" t="s">
        <v>5703</v>
      </c>
    </row>
    <row r="84581" spans="1:5" x14ac:dyDescent="0.25">
      <c r="A84581" s="1" t="s">
        <v>171826</v>
      </c>
      <c r="B84581" s="1" t="s">
        <v>171827</v>
      </c>
      <c r="E84581" s="1" t="s">
        <v>635</v>
      </c>
    </row>
    <row r="84582" spans="1:5" x14ac:dyDescent="0.25">
      <c r="A84582" s="1" t="s">
        <v>171828</v>
      </c>
      <c r="B84582" s="1" t="s">
        <v>171829</v>
      </c>
      <c r="C84582">
        <v>1903</v>
      </c>
      <c r="D84582">
        <v>1954</v>
      </c>
      <c r="E84582" s="1" t="s">
        <v>228</v>
      </c>
    </row>
    <row r="84583" spans="1:5" x14ac:dyDescent="0.25">
      <c r="A84583" s="1" t="s">
        <v>171830</v>
      </c>
      <c r="B84583" s="1" t="s">
        <v>171831</v>
      </c>
      <c r="C84583">
        <v>1914</v>
      </c>
      <c r="D84583">
        <v>2008</v>
      </c>
      <c r="E84583" s="1" t="s">
        <v>2394</v>
      </c>
    </row>
    <row r="84584" spans="1:5" x14ac:dyDescent="0.25">
      <c r="A84584" s="1" t="s">
        <v>171832</v>
      </c>
      <c r="B84584" s="1" t="s">
        <v>171833</v>
      </c>
      <c r="C84584">
        <v>1946</v>
      </c>
      <c r="E84584" s="1" t="s">
        <v>3875</v>
      </c>
    </row>
    <row r="84585" spans="1:5" x14ac:dyDescent="0.25">
      <c r="A84585" s="1" t="s">
        <v>171834</v>
      </c>
      <c r="B84585" s="1" t="s">
        <v>171835</v>
      </c>
      <c r="C84585">
        <v>1891</v>
      </c>
      <c r="D84585">
        <v>1976</v>
      </c>
      <c r="E84585" s="1" t="s">
        <v>228</v>
      </c>
    </row>
    <row r="84586" spans="1:5" x14ac:dyDescent="0.25">
      <c r="A84586" s="1" t="s">
        <v>171836</v>
      </c>
      <c r="B84586" s="1" t="s">
        <v>171837</v>
      </c>
      <c r="E84586" s="1" t="s">
        <v>32401</v>
      </c>
    </row>
    <row r="84587" spans="1:5" x14ac:dyDescent="0.25">
      <c r="A84587" s="1" t="s">
        <v>171838</v>
      </c>
      <c r="B84587" s="1" t="s">
        <v>171839</v>
      </c>
      <c r="E84587" s="1" t="s">
        <v>529</v>
      </c>
    </row>
    <row r="84588" spans="1:5" x14ac:dyDescent="0.25">
      <c r="A84588" s="1" t="s">
        <v>171840</v>
      </c>
      <c r="B84588" s="1" t="s">
        <v>171841</v>
      </c>
      <c r="E84588" s="1" t="s">
        <v>207</v>
      </c>
    </row>
    <row r="84589" spans="1:5" x14ac:dyDescent="0.25">
      <c r="A84589" s="1" t="s">
        <v>171842</v>
      </c>
      <c r="B84589" s="1" t="s">
        <v>171843</v>
      </c>
      <c r="C84589">
        <v>1946</v>
      </c>
      <c r="E84589" s="1" t="s">
        <v>60522</v>
      </c>
    </row>
    <row r="84590" spans="1:5" x14ac:dyDescent="0.25">
      <c r="A84590" s="1" t="s">
        <v>171844</v>
      </c>
      <c r="B84590" s="1" t="s">
        <v>171845</v>
      </c>
      <c r="C84590">
        <v>1940</v>
      </c>
      <c r="E84590" s="1" t="s">
        <v>136</v>
      </c>
    </row>
    <row r="84591" spans="1:5" x14ac:dyDescent="0.25">
      <c r="A84591" s="1" t="s">
        <v>171846</v>
      </c>
      <c r="B84591" s="1" t="s">
        <v>171847</v>
      </c>
      <c r="C84591">
        <v>1974</v>
      </c>
      <c r="E84591" s="1" t="s">
        <v>2527</v>
      </c>
    </row>
    <row r="84592" spans="1:5" x14ac:dyDescent="0.25">
      <c r="A84592" s="1" t="s">
        <v>171848</v>
      </c>
      <c r="B84592" s="1" t="s">
        <v>171849</v>
      </c>
      <c r="E84592" s="1" t="s">
        <v>171850</v>
      </c>
    </row>
    <row r="84593" spans="1:5" x14ac:dyDescent="0.25">
      <c r="A84593" s="1" t="s">
        <v>171851</v>
      </c>
      <c r="B84593" s="1" t="s">
        <v>171852</v>
      </c>
      <c r="E84593" s="1" t="s">
        <v>635</v>
      </c>
    </row>
    <row r="84594" spans="1:5" x14ac:dyDescent="0.25">
      <c r="A84594" s="1" t="s">
        <v>171853</v>
      </c>
      <c r="B84594" s="1" t="s">
        <v>171854</v>
      </c>
      <c r="C84594">
        <v>1898</v>
      </c>
      <c r="D84594">
        <v>1974</v>
      </c>
      <c r="E84594" s="1" t="s">
        <v>2002</v>
      </c>
    </row>
    <row r="84595" spans="1:5" x14ac:dyDescent="0.25">
      <c r="A84595" s="1" t="s">
        <v>171855</v>
      </c>
      <c r="B84595" s="1" t="s">
        <v>171856</v>
      </c>
      <c r="D84595">
        <v>1992</v>
      </c>
      <c r="E84595" s="1" t="s">
        <v>4733</v>
      </c>
    </row>
    <row r="84596" spans="1:5" x14ac:dyDescent="0.25">
      <c r="A84596" s="1" t="s">
        <v>171857</v>
      </c>
      <c r="B84596" s="1" t="s">
        <v>171858</v>
      </c>
      <c r="C84596">
        <v>1968</v>
      </c>
      <c r="E84596" s="1" t="s">
        <v>136</v>
      </c>
    </row>
    <row r="84597" spans="1:5" x14ac:dyDescent="0.25">
      <c r="A84597" s="1" t="s">
        <v>171859</v>
      </c>
      <c r="B84597" s="1" t="s">
        <v>171860</v>
      </c>
      <c r="E84597" s="1" t="s">
        <v>5135</v>
      </c>
    </row>
    <row r="84598" spans="1:5" x14ac:dyDescent="0.25">
      <c r="A84598" s="1" t="s">
        <v>171861</v>
      </c>
      <c r="B84598" s="1" t="s">
        <v>171862</v>
      </c>
      <c r="C84598">
        <v>1926</v>
      </c>
      <c r="D84598">
        <v>1992</v>
      </c>
      <c r="E84598" s="1" t="s">
        <v>207</v>
      </c>
    </row>
    <row r="84599" spans="1:5" x14ac:dyDescent="0.25">
      <c r="A84599" s="1" t="s">
        <v>171863</v>
      </c>
      <c r="B84599" s="1" t="s">
        <v>171864</v>
      </c>
      <c r="C84599">
        <v>1923</v>
      </c>
      <c r="D84599">
        <v>2010</v>
      </c>
      <c r="E84599" s="1" t="s">
        <v>529</v>
      </c>
    </row>
    <row r="84600" spans="1:5" x14ac:dyDescent="0.25">
      <c r="A84600" s="1" t="s">
        <v>171865</v>
      </c>
      <c r="B84600" s="1" t="s">
        <v>171866</v>
      </c>
      <c r="C84600">
        <v>1954</v>
      </c>
      <c r="E84600" s="1" t="s">
        <v>262</v>
      </c>
    </row>
    <row r="84601" spans="1:5" x14ac:dyDescent="0.25">
      <c r="A84601" s="1" t="s">
        <v>171867</v>
      </c>
      <c r="B84601" s="1" t="s">
        <v>171868</v>
      </c>
      <c r="E84601" s="1" t="s">
        <v>5132</v>
      </c>
    </row>
    <row r="84602" spans="1:5" x14ac:dyDescent="0.25">
      <c r="A84602" s="1" t="s">
        <v>171869</v>
      </c>
      <c r="B84602" s="1" t="s">
        <v>171870</v>
      </c>
      <c r="C84602">
        <v>1969</v>
      </c>
      <c r="D84602">
        <v>1999</v>
      </c>
      <c r="E84602" s="1" t="s">
        <v>95</v>
      </c>
    </row>
    <row r="84603" spans="1:5" x14ac:dyDescent="0.25">
      <c r="A84603" s="1" t="s">
        <v>171871</v>
      </c>
      <c r="B84603" s="1" t="s">
        <v>171872</v>
      </c>
      <c r="C84603">
        <v>1945</v>
      </c>
      <c r="E84603" s="1" t="s">
        <v>10</v>
      </c>
    </row>
    <row r="84604" spans="1:5" x14ac:dyDescent="0.25">
      <c r="A84604" s="1" t="s">
        <v>171873</v>
      </c>
      <c r="B84604" s="1" t="s">
        <v>171874</v>
      </c>
      <c r="E84604" s="1" t="s">
        <v>33481</v>
      </c>
    </row>
    <row r="84605" spans="1:5" x14ac:dyDescent="0.25">
      <c r="A84605" s="1" t="s">
        <v>171875</v>
      </c>
      <c r="B84605" s="1" t="s">
        <v>171876</v>
      </c>
      <c r="C84605">
        <v>1952</v>
      </c>
      <c r="E84605" s="1" t="s">
        <v>635</v>
      </c>
    </row>
    <row r="84606" spans="1:5" x14ac:dyDescent="0.25">
      <c r="A84606" s="1" t="s">
        <v>171877</v>
      </c>
      <c r="B84606" s="1" t="s">
        <v>171878</v>
      </c>
      <c r="C84606">
        <v>1975</v>
      </c>
      <c r="E84606" s="1" t="s">
        <v>207</v>
      </c>
    </row>
    <row r="84607" spans="1:5" x14ac:dyDescent="0.25">
      <c r="A84607" s="1" t="s">
        <v>171879</v>
      </c>
      <c r="B84607" s="1" t="s">
        <v>171880</v>
      </c>
      <c r="E84607" s="1" t="s">
        <v>5556</v>
      </c>
    </row>
    <row r="84608" spans="1:5" x14ac:dyDescent="0.25">
      <c r="A84608" s="1" t="s">
        <v>171881</v>
      </c>
      <c r="B84608" s="1" t="s">
        <v>171882</v>
      </c>
      <c r="C84608">
        <v>1928</v>
      </c>
      <c r="D84608">
        <v>2002</v>
      </c>
      <c r="E84608" s="1" t="s">
        <v>635</v>
      </c>
    </row>
    <row r="84609" spans="1:5" x14ac:dyDescent="0.25">
      <c r="A84609" s="1" t="s">
        <v>171883</v>
      </c>
      <c r="B84609" s="1" t="s">
        <v>171884</v>
      </c>
      <c r="E84609" s="1" t="s">
        <v>4833</v>
      </c>
    </row>
    <row r="84610" spans="1:5" x14ac:dyDescent="0.25">
      <c r="A84610" s="1" t="s">
        <v>171885</v>
      </c>
      <c r="B84610" s="1" t="s">
        <v>171886</v>
      </c>
      <c r="C84610">
        <v>1959</v>
      </c>
      <c r="E84610" s="1" t="s">
        <v>149</v>
      </c>
    </row>
    <row r="84611" spans="1:5" x14ac:dyDescent="0.25">
      <c r="A84611" s="1" t="s">
        <v>171887</v>
      </c>
      <c r="B84611" s="1" t="s">
        <v>171888</v>
      </c>
      <c r="C84611">
        <v>1936</v>
      </c>
      <c r="D84611">
        <v>2018</v>
      </c>
      <c r="E84611" s="1" t="s">
        <v>635</v>
      </c>
    </row>
    <row r="84612" spans="1:5" x14ac:dyDescent="0.25">
      <c r="A84612" s="1" t="s">
        <v>171889</v>
      </c>
      <c r="B84612" s="1" t="s">
        <v>171890</v>
      </c>
      <c r="C84612">
        <v>1966</v>
      </c>
      <c r="E84612" s="1" t="s">
        <v>207</v>
      </c>
    </row>
    <row r="84613" spans="1:5" x14ac:dyDescent="0.25">
      <c r="A84613" s="1" t="s">
        <v>171891</v>
      </c>
      <c r="B84613" s="1" t="s">
        <v>171892</v>
      </c>
      <c r="C84613">
        <v>1945</v>
      </c>
      <c r="E84613" s="1" t="s">
        <v>246</v>
      </c>
    </row>
    <row r="84614" spans="1:5" x14ac:dyDescent="0.25">
      <c r="A84614" s="1" t="s">
        <v>171893</v>
      </c>
      <c r="B84614" s="1" t="s">
        <v>171894</v>
      </c>
      <c r="C84614">
        <v>1930</v>
      </c>
      <c r="D84614">
        <v>2019</v>
      </c>
      <c r="E84614" s="1" t="s">
        <v>72895</v>
      </c>
    </row>
    <row r="84615" spans="1:5" x14ac:dyDescent="0.25">
      <c r="A84615" s="1" t="s">
        <v>171895</v>
      </c>
      <c r="B84615" s="1" t="s">
        <v>171896</v>
      </c>
      <c r="C84615">
        <v>1973</v>
      </c>
      <c r="E84615" s="1" t="s">
        <v>635</v>
      </c>
    </row>
    <row r="84616" spans="1:5" x14ac:dyDescent="0.25">
      <c r="A84616" s="1" t="s">
        <v>171897</v>
      </c>
      <c r="B84616" s="1" t="s">
        <v>171898</v>
      </c>
      <c r="E84616" s="1" t="s">
        <v>5053</v>
      </c>
    </row>
    <row r="84617" spans="1:5" x14ac:dyDescent="0.25">
      <c r="A84617" s="1" t="s">
        <v>171899</v>
      </c>
      <c r="B84617" s="1" t="s">
        <v>171900</v>
      </c>
      <c r="C84617">
        <v>1903</v>
      </c>
      <c r="D84617">
        <v>1962</v>
      </c>
      <c r="E84617" s="1" t="s">
        <v>2590</v>
      </c>
    </row>
    <row r="84618" spans="1:5" x14ac:dyDescent="0.25">
      <c r="A84618" s="1" t="s">
        <v>171901</v>
      </c>
      <c r="B84618" s="1" t="s">
        <v>171902</v>
      </c>
      <c r="C84618">
        <v>1945</v>
      </c>
      <c r="E84618" s="1" t="s">
        <v>4444</v>
      </c>
    </row>
    <row r="84619" spans="1:5" x14ac:dyDescent="0.25">
      <c r="A84619" s="1" t="s">
        <v>171903</v>
      </c>
      <c r="B84619" s="1" t="s">
        <v>171904</v>
      </c>
      <c r="C84619">
        <v>1849</v>
      </c>
      <c r="D84619">
        <v>1912</v>
      </c>
      <c r="E84619" s="1" t="s">
        <v>6737</v>
      </c>
    </row>
    <row r="84620" spans="1:5" x14ac:dyDescent="0.25">
      <c r="A84620" s="1" t="s">
        <v>171905</v>
      </c>
      <c r="B84620" s="1" t="s">
        <v>171906</v>
      </c>
      <c r="E84620" s="1" t="s">
        <v>56502</v>
      </c>
    </row>
    <row r="84621" spans="1:5" x14ac:dyDescent="0.25">
      <c r="A84621" s="1" t="s">
        <v>171907</v>
      </c>
      <c r="B84621" s="1" t="s">
        <v>171908</v>
      </c>
      <c r="E84621" s="1" t="s">
        <v>207</v>
      </c>
    </row>
    <row r="84622" spans="1:5" x14ac:dyDescent="0.25">
      <c r="A84622" s="1" t="s">
        <v>171909</v>
      </c>
      <c r="B84622" s="1" t="s">
        <v>171910</v>
      </c>
      <c r="C84622">
        <v>1911</v>
      </c>
      <c r="D84622">
        <v>1995</v>
      </c>
      <c r="E84622" s="1" t="s">
        <v>635</v>
      </c>
    </row>
    <row r="84623" spans="1:5" x14ac:dyDescent="0.25">
      <c r="A84623" s="1" t="s">
        <v>171911</v>
      </c>
      <c r="B84623" s="1" t="s">
        <v>171912</v>
      </c>
      <c r="E84623" s="1" t="s">
        <v>5132</v>
      </c>
    </row>
    <row r="84624" spans="1:5" x14ac:dyDescent="0.25">
      <c r="A84624" s="1" t="s">
        <v>171913</v>
      </c>
      <c r="B84624" s="1" t="s">
        <v>171914</v>
      </c>
      <c r="C84624">
        <v>1967</v>
      </c>
      <c r="E84624" s="1" t="s">
        <v>10</v>
      </c>
    </row>
    <row r="84625" spans="1:5" x14ac:dyDescent="0.25">
      <c r="A84625" s="1" t="s">
        <v>171915</v>
      </c>
      <c r="B84625" s="1" t="s">
        <v>171916</v>
      </c>
      <c r="C84625">
        <v>1925</v>
      </c>
      <c r="D84625">
        <v>2014</v>
      </c>
      <c r="E84625" s="1" t="s">
        <v>2412</v>
      </c>
    </row>
    <row r="84626" spans="1:5" x14ac:dyDescent="0.25">
      <c r="A84626" s="1" t="s">
        <v>171917</v>
      </c>
      <c r="B84626" s="1" t="s">
        <v>171918</v>
      </c>
      <c r="C84626">
        <v>1957</v>
      </c>
      <c r="E84626" s="1" t="s">
        <v>1705</v>
      </c>
    </row>
    <row r="84627" spans="1:5" x14ac:dyDescent="0.25">
      <c r="A84627" s="1" t="s">
        <v>171919</v>
      </c>
      <c r="B84627" s="1" t="s">
        <v>171920</v>
      </c>
      <c r="C84627">
        <v>1950</v>
      </c>
      <c r="E84627" s="1" t="s">
        <v>228</v>
      </c>
    </row>
    <row r="84628" spans="1:5" x14ac:dyDescent="0.25">
      <c r="A84628" s="1" t="s">
        <v>171921</v>
      </c>
      <c r="B84628" s="1" t="s">
        <v>171922</v>
      </c>
      <c r="C84628">
        <v>1966</v>
      </c>
      <c r="E84628" s="1" t="s">
        <v>5871</v>
      </c>
    </row>
    <row r="84629" spans="1:5" x14ac:dyDescent="0.25">
      <c r="A84629" s="1" t="s">
        <v>171923</v>
      </c>
      <c r="B84629" s="1" t="s">
        <v>171924</v>
      </c>
      <c r="C84629">
        <v>1918</v>
      </c>
      <c r="D84629">
        <v>2005</v>
      </c>
      <c r="E84629" s="1" t="s">
        <v>5321</v>
      </c>
    </row>
    <row r="84630" spans="1:5" x14ac:dyDescent="0.25">
      <c r="A84630" s="1" t="s">
        <v>171925</v>
      </c>
      <c r="B84630" s="1" t="s">
        <v>171926</v>
      </c>
      <c r="C84630">
        <v>1896</v>
      </c>
      <c r="D84630">
        <v>1974</v>
      </c>
      <c r="E84630" s="1" t="s">
        <v>228</v>
      </c>
    </row>
    <row r="84631" spans="1:5" x14ac:dyDescent="0.25">
      <c r="A84631" s="1" t="s">
        <v>171927</v>
      </c>
      <c r="B84631" s="1" t="s">
        <v>171928</v>
      </c>
      <c r="C84631">
        <v>1914</v>
      </c>
      <c r="D84631">
        <v>1994</v>
      </c>
      <c r="E84631" s="1" t="s">
        <v>872</v>
      </c>
    </row>
    <row r="84632" spans="1:5" x14ac:dyDescent="0.25">
      <c r="A84632" s="1" t="s">
        <v>171929</v>
      </c>
      <c r="B84632" s="1" t="s">
        <v>171930</v>
      </c>
      <c r="C84632">
        <v>1949</v>
      </c>
      <c r="E84632" s="1" t="s">
        <v>7616</v>
      </c>
    </row>
    <row r="84633" spans="1:5" x14ac:dyDescent="0.25">
      <c r="A84633" s="1" t="s">
        <v>171931</v>
      </c>
      <c r="B84633" s="1" t="s">
        <v>171932</v>
      </c>
      <c r="E84633" s="1" t="s">
        <v>325</v>
      </c>
    </row>
    <row r="84634" spans="1:5" x14ac:dyDescent="0.25">
      <c r="A84634" s="1" t="s">
        <v>171933</v>
      </c>
      <c r="B84634" s="1" t="s">
        <v>171934</v>
      </c>
      <c r="C84634">
        <v>1958</v>
      </c>
      <c r="E84634" s="1" t="s">
        <v>585</v>
      </c>
    </row>
    <row r="84635" spans="1:5" x14ac:dyDescent="0.25">
      <c r="A84635" s="1" t="s">
        <v>171935</v>
      </c>
      <c r="B84635" s="1" t="s">
        <v>171936</v>
      </c>
      <c r="C84635">
        <v>1950</v>
      </c>
      <c r="E84635" s="1" t="s">
        <v>95</v>
      </c>
    </row>
    <row r="84636" spans="1:5" x14ac:dyDescent="0.25">
      <c r="A84636" s="1" t="s">
        <v>171937</v>
      </c>
      <c r="B84636" s="1" t="s">
        <v>171938</v>
      </c>
      <c r="E84636" s="1" t="s">
        <v>10449</v>
      </c>
    </row>
    <row r="84637" spans="1:5" x14ac:dyDescent="0.25">
      <c r="A84637" s="1" t="s">
        <v>171939</v>
      </c>
      <c r="B84637" s="1" t="s">
        <v>171940</v>
      </c>
      <c r="C84637">
        <v>1929</v>
      </c>
      <c r="D84637">
        <v>2011</v>
      </c>
      <c r="E84637" s="1" t="s">
        <v>95</v>
      </c>
    </row>
    <row r="84638" spans="1:5" x14ac:dyDescent="0.25">
      <c r="A84638" s="1" t="s">
        <v>171941</v>
      </c>
      <c r="B84638" s="1" t="s">
        <v>171942</v>
      </c>
      <c r="E84638" s="1" t="s">
        <v>146</v>
      </c>
    </row>
    <row r="84639" spans="1:5" x14ac:dyDescent="0.25">
      <c r="A84639" s="1" t="s">
        <v>171943</v>
      </c>
      <c r="B84639" s="1" t="s">
        <v>171944</v>
      </c>
      <c r="C84639">
        <v>1942</v>
      </c>
      <c r="E84639" s="1" t="s">
        <v>4780</v>
      </c>
    </row>
    <row r="84640" spans="1:5" x14ac:dyDescent="0.25">
      <c r="A84640" s="1" t="s">
        <v>171945</v>
      </c>
      <c r="B84640" s="1" t="s">
        <v>171946</v>
      </c>
      <c r="E84640" s="1" t="s">
        <v>246</v>
      </c>
    </row>
    <row r="84641" spans="1:5" x14ac:dyDescent="0.25">
      <c r="A84641" s="1" t="s">
        <v>171947</v>
      </c>
      <c r="B84641" s="1" t="s">
        <v>171948</v>
      </c>
      <c r="C84641">
        <v>1957</v>
      </c>
      <c r="E84641" s="1" t="s">
        <v>101104</v>
      </c>
    </row>
    <row r="84642" spans="1:5" x14ac:dyDescent="0.25">
      <c r="A84642" s="1" t="s">
        <v>171949</v>
      </c>
      <c r="B84642" s="1" t="s">
        <v>171950</v>
      </c>
      <c r="C84642">
        <v>1954</v>
      </c>
      <c r="E84642" s="1" t="s">
        <v>10310</v>
      </c>
    </row>
    <row r="84643" spans="1:5" x14ac:dyDescent="0.25">
      <c r="A84643" s="1" t="s">
        <v>171951</v>
      </c>
      <c r="B84643" s="1" t="s">
        <v>171952</v>
      </c>
      <c r="C84643">
        <v>1942</v>
      </c>
      <c r="E84643" s="1" t="s">
        <v>5759</v>
      </c>
    </row>
    <row r="84644" spans="1:5" x14ac:dyDescent="0.25">
      <c r="A84644" s="1" t="s">
        <v>171953</v>
      </c>
      <c r="B84644" s="1" t="s">
        <v>171954</v>
      </c>
      <c r="C84644">
        <v>1894</v>
      </c>
      <c r="D84644">
        <v>1968</v>
      </c>
      <c r="E84644" s="1" t="s">
        <v>711</v>
      </c>
    </row>
    <row r="84645" spans="1:5" x14ac:dyDescent="0.25">
      <c r="A84645" s="1" t="s">
        <v>171955</v>
      </c>
      <c r="B84645" s="1" t="s">
        <v>171956</v>
      </c>
      <c r="C84645">
        <v>1964</v>
      </c>
      <c r="E84645" s="1" t="s">
        <v>2527</v>
      </c>
    </row>
    <row r="84646" spans="1:5" x14ac:dyDescent="0.25">
      <c r="A84646" s="1" t="s">
        <v>171957</v>
      </c>
      <c r="B84646" s="1" t="s">
        <v>171958</v>
      </c>
      <c r="C84646">
        <v>1961</v>
      </c>
      <c r="E84646" s="1" t="s">
        <v>15695</v>
      </c>
    </row>
    <row r="84647" spans="1:5" x14ac:dyDescent="0.25">
      <c r="A84647" s="1" t="s">
        <v>171959</v>
      </c>
      <c r="B84647" s="1" t="s">
        <v>171960</v>
      </c>
      <c r="C84647">
        <v>1982</v>
      </c>
      <c r="E84647" s="1" t="s">
        <v>76742</v>
      </c>
    </row>
    <row r="84648" spans="1:5" x14ac:dyDescent="0.25">
      <c r="A84648" s="1" t="s">
        <v>171961</v>
      </c>
      <c r="B84648" s="1" t="s">
        <v>171962</v>
      </c>
      <c r="E84648" s="1" t="s">
        <v>30602</v>
      </c>
    </row>
    <row r="84649" spans="1:5" x14ac:dyDescent="0.25">
      <c r="A84649" s="1" t="s">
        <v>171963</v>
      </c>
      <c r="B84649" s="1" t="s">
        <v>171964</v>
      </c>
      <c r="C84649">
        <v>1936</v>
      </c>
      <c r="E84649" s="1" t="s">
        <v>5122</v>
      </c>
    </row>
    <row r="84650" spans="1:5" x14ac:dyDescent="0.25">
      <c r="A84650" s="1" t="s">
        <v>171965</v>
      </c>
      <c r="B84650" s="1" t="s">
        <v>171966</v>
      </c>
      <c r="C84650">
        <v>1960</v>
      </c>
      <c r="E84650" s="1" t="s">
        <v>233</v>
      </c>
    </row>
    <row r="84651" spans="1:5" x14ac:dyDescent="0.25">
      <c r="A84651" s="1" t="s">
        <v>171967</v>
      </c>
      <c r="B84651" s="1" t="s">
        <v>171968</v>
      </c>
      <c r="C84651">
        <v>1974</v>
      </c>
      <c r="E84651" s="1" t="s">
        <v>2192</v>
      </c>
    </row>
    <row r="84652" spans="1:5" x14ac:dyDescent="0.25">
      <c r="A84652" s="1" t="s">
        <v>171969</v>
      </c>
      <c r="B84652" s="1" t="s">
        <v>171970</v>
      </c>
      <c r="C84652">
        <v>1959</v>
      </c>
      <c r="E84652" s="1" t="s">
        <v>10</v>
      </c>
    </row>
    <row r="84653" spans="1:5" x14ac:dyDescent="0.25">
      <c r="A84653" s="1" t="s">
        <v>171971</v>
      </c>
      <c r="B84653" s="1" t="s">
        <v>171964</v>
      </c>
      <c r="C84653">
        <v>1969</v>
      </c>
      <c r="E84653" s="1" t="s">
        <v>5762</v>
      </c>
    </row>
    <row r="84654" spans="1:5" x14ac:dyDescent="0.25">
      <c r="A84654" s="1" t="s">
        <v>171972</v>
      </c>
      <c r="B84654" s="1" t="s">
        <v>171973</v>
      </c>
      <c r="E84654" s="1" t="s">
        <v>15695</v>
      </c>
    </row>
    <row r="84655" spans="1:5" x14ac:dyDescent="0.25">
      <c r="A84655" s="1" t="s">
        <v>171974</v>
      </c>
      <c r="B84655" s="1" t="s">
        <v>171975</v>
      </c>
      <c r="C84655">
        <v>1896</v>
      </c>
      <c r="D84655">
        <v>1958</v>
      </c>
      <c r="E84655" s="1" t="s">
        <v>228</v>
      </c>
    </row>
    <row r="84656" spans="1:5" x14ac:dyDescent="0.25">
      <c r="A84656" s="1" t="s">
        <v>171976</v>
      </c>
      <c r="B84656" s="1" t="s">
        <v>171977</v>
      </c>
      <c r="C84656">
        <v>1932</v>
      </c>
      <c r="D84656">
        <v>2000</v>
      </c>
      <c r="E84656" s="1" t="s">
        <v>4623</v>
      </c>
    </row>
    <row r="84657" spans="1:5" x14ac:dyDescent="0.25">
      <c r="A84657" s="1" t="s">
        <v>171978</v>
      </c>
      <c r="B84657" s="1" t="s">
        <v>171979</v>
      </c>
      <c r="C84657">
        <v>1908</v>
      </c>
      <c r="D84657">
        <v>1980</v>
      </c>
      <c r="E84657" s="1" t="s">
        <v>635</v>
      </c>
    </row>
    <row r="84658" spans="1:5" x14ac:dyDescent="0.25">
      <c r="A84658" s="1" t="s">
        <v>171980</v>
      </c>
      <c r="B84658" s="1" t="s">
        <v>171981</v>
      </c>
      <c r="C84658">
        <v>1963</v>
      </c>
      <c r="E84658" s="1" t="s">
        <v>635</v>
      </c>
    </row>
    <row r="84659" spans="1:5" x14ac:dyDescent="0.25">
      <c r="A84659" s="1" t="s">
        <v>171982</v>
      </c>
      <c r="B84659" s="1" t="s">
        <v>171983</v>
      </c>
      <c r="E84659" s="1" t="s">
        <v>635</v>
      </c>
    </row>
    <row r="84660" spans="1:5" x14ac:dyDescent="0.25">
      <c r="A84660" s="1" t="s">
        <v>171984</v>
      </c>
      <c r="B84660" s="1" t="s">
        <v>171985</v>
      </c>
      <c r="C84660">
        <v>1918</v>
      </c>
      <c r="D84660">
        <v>1980</v>
      </c>
      <c r="E84660" s="1" t="s">
        <v>635</v>
      </c>
    </row>
    <row r="84661" spans="1:5" x14ac:dyDescent="0.25">
      <c r="A84661" s="1" t="s">
        <v>171986</v>
      </c>
      <c r="B84661" s="1" t="s">
        <v>171987</v>
      </c>
      <c r="E84661" s="1" t="s">
        <v>207</v>
      </c>
    </row>
    <row r="84662" spans="1:5" x14ac:dyDescent="0.25">
      <c r="A84662" s="1" t="s">
        <v>171988</v>
      </c>
      <c r="B84662" s="1" t="s">
        <v>171989</v>
      </c>
      <c r="E84662" s="1" t="s">
        <v>5759</v>
      </c>
    </row>
    <row r="84663" spans="1:5" x14ac:dyDescent="0.25">
      <c r="A84663" s="1" t="s">
        <v>171990</v>
      </c>
      <c r="B84663" s="1" t="s">
        <v>171991</v>
      </c>
      <c r="C84663">
        <v>1979</v>
      </c>
      <c r="E84663" s="1" t="s">
        <v>89</v>
      </c>
    </row>
    <row r="84664" spans="1:5" x14ac:dyDescent="0.25">
      <c r="A84664" s="1" t="s">
        <v>171992</v>
      </c>
      <c r="B84664" s="1" t="s">
        <v>171993</v>
      </c>
      <c r="C84664">
        <v>1967</v>
      </c>
      <c r="E84664" s="1" t="s">
        <v>10</v>
      </c>
    </row>
    <row r="84665" spans="1:5" x14ac:dyDescent="0.25">
      <c r="A84665" s="1" t="s">
        <v>171994</v>
      </c>
      <c r="B84665" s="1" t="s">
        <v>171995</v>
      </c>
      <c r="E84665" s="1" t="s">
        <v>5430</v>
      </c>
    </row>
    <row r="84666" spans="1:5" x14ac:dyDescent="0.25">
      <c r="A84666" s="1" t="s">
        <v>171996</v>
      </c>
      <c r="B84666" s="1" t="s">
        <v>171997</v>
      </c>
      <c r="C84666">
        <v>1978</v>
      </c>
      <c r="E84666" s="1" t="s">
        <v>89</v>
      </c>
    </row>
    <row r="84667" spans="1:5" x14ac:dyDescent="0.25">
      <c r="A84667" s="1" t="s">
        <v>171998</v>
      </c>
      <c r="B84667" s="1" t="s">
        <v>171999</v>
      </c>
      <c r="E84667" s="1" t="s">
        <v>635</v>
      </c>
    </row>
    <row r="84668" spans="1:5" x14ac:dyDescent="0.25">
      <c r="A84668" s="1" t="s">
        <v>172000</v>
      </c>
      <c r="B84668" s="1" t="s">
        <v>172001</v>
      </c>
      <c r="E84668" s="1" t="s">
        <v>4753</v>
      </c>
    </row>
    <row r="84669" spans="1:5" x14ac:dyDescent="0.25">
      <c r="A84669" s="1" t="s">
        <v>172002</v>
      </c>
      <c r="B84669" s="1" t="s">
        <v>172003</v>
      </c>
      <c r="C84669">
        <v>1963</v>
      </c>
      <c r="E84669" s="1" t="s">
        <v>379</v>
      </c>
    </row>
    <row r="84670" spans="1:5" x14ac:dyDescent="0.25">
      <c r="A84670" s="1" t="s">
        <v>172004</v>
      </c>
      <c r="B84670" s="1" t="s">
        <v>172005</v>
      </c>
      <c r="C84670">
        <v>1956</v>
      </c>
      <c r="E84670" s="1" t="s">
        <v>28</v>
      </c>
    </row>
    <row r="84671" spans="1:5" x14ac:dyDescent="0.25">
      <c r="A84671" s="1" t="s">
        <v>172006</v>
      </c>
      <c r="B84671" s="1" t="s">
        <v>172007</v>
      </c>
      <c r="E84671" s="1" t="s">
        <v>4841</v>
      </c>
    </row>
    <row r="84672" spans="1:5" x14ac:dyDescent="0.25">
      <c r="A84672" s="1" t="s">
        <v>172008</v>
      </c>
      <c r="B84672" s="1" t="s">
        <v>172009</v>
      </c>
      <c r="C84672">
        <v>1943</v>
      </c>
      <c r="E84672" s="1" t="s">
        <v>726</v>
      </c>
    </row>
    <row r="84673" spans="1:5" x14ac:dyDescent="0.25">
      <c r="A84673" s="1" t="s">
        <v>172010</v>
      </c>
      <c r="B84673" s="1" t="s">
        <v>172011</v>
      </c>
      <c r="C84673">
        <v>1955</v>
      </c>
      <c r="D84673">
        <v>2009</v>
      </c>
      <c r="E84673" s="1" t="s">
        <v>1664</v>
      </c>
    </row>
    <row r="84674" spans="1:5" x14ac:dyDescent="0.25">
      <c r="A84674" s="1" t="s">
        <v>172012</v>
      </c>
      <c r="B84674" s="1" t="s">
        <v>172013</v>
      </c>
      <c r="E84674" s="1" t="s">
        <v>50900</v>
      </c>
    </row>
    <row r="84675" spans="1:5" x14ac:dyDescent="0.25">
      <c r="A84675" s="1" t="s">
        <v>172014</v>
      </c>
      <c r="B84675" s="1" t="s">
        <v>172015</v>
      </c>
      <c r="E84675" s="1" t="s">
        <v>10449</v>
      </c>
    </row>
    <row r="84676" spans="1:5" x14ac:dyDescent="0.25">
      <c r="A84676" s="1" t="s">
        <v>172016</v>
      </c>
      <c r="B84676" s="1" t="s">
        <v>172017</v>
      </c>
      <c r="E84676" s="1" t="s">
        <v>132009</v>
      </c>
    </row>
    <row r="84677" spans="1:5" x14ac:dyDescent="0.25">
      <c r="A84677" s="1" t="s">
        <v>172018</v>
      </c>
      <c r="B84677" s="1" t="s">
        <v>172019</v>
      </c>
      <c r="C84677">
        <v>1928</v>
      </c>
      <c r="E84677" s="1" t="s">
        <v>1761</v>
      </c>
    </row>
    <row r="84678" spans="1:5" x14ac:dyDescent="0.25">
      <c r="A84678" s="1" t="s">
        <v>172020</v>
      </c>
      <c r="B84678" s="1" t="s">
        <v>172021</v>
      </c>
      <c r="E84678" s="1" t="s">
        <v>23495</v>
      </c>
    </row>
    <row r="84679" spans="1:5" x14ac:dyDescent="0.25">
      <c r="A84679" s="1" t="s">
        <v>172022</v>
      </c>
      <c r="B84679" s="1" t="s">
        <v>172023</v>
      </c>
      <c r="C84679">
        <v>1908</v>
      </c>
      <c r="D84679">
        <v>1985</v>
      </c>
      <c r="E84679" s="1" t="s">
        <v>220</v>
      </c>
    </row>
    <row r="84680" spans="1:5" x14ac:dyDescent="0.25">
      <c r="A84680" s="1" t="s">
        <v>172024</v>
      </c>
      <c r="B84680" s="1" t="s">
        <v>172025</v>
      </c>
      <c r="E84680" s="1" t="s">
        <v>8920</v>
      </c>
    </row>
    <row r="84681" spans="1:5" x14ac:dyDescent="0.25">
      <c r="A84681" s="1" t="s">
        <v>172026</v>
      </c>
      <c r="B84681" s="1" t="s">
        <v>172027</v>
      </c>
      <c r="C84681">
        <v>1925</v>
      </c>
      <c r="D84681">
        <v>2005</v>
      </c>
      <c r="E84681" s="1" t="s">
        <v>207</v>
      </c>
    </row>
    <row r="84682" spans="1:5" x14ac:dyDescent="0.25">
      <c r="A84682" s="1" t="s">
        <v>172028</v>
      </c>
      <c r="B84682" s="1" t="s">
        <v>172029</v>
      </c>
      <c r="C84682">
        <v>1965</v>
      </c>
      <c r="E84682" s="1" t="s">
        <v>3967</v>
      </c>
    </row>
    <row r="84683" spans="1:5" x14ac:dyDescent="0.25">
      <c r="A84683" s="1" t="s">
        <v>172030</v>
      </c>
      <c r="B84683" s="1" t="s">
        <v>172031</v>
      </c>
      <c r="C84683">
        <v>1908</v>
      </c>
      <c r="D84683">
        <v>1988</v>
      </c>
      <c r="E84683" s="1" t="s">
        <v>12691</v>
      </c>
    </row>
    <row r="84684" spans="1:5" x14ac:dyDescent="0.25">
      <c r="A84684" s="1" t="s">
        <v>172032</v>
      </c>
      <c r="B84684" s="1" t="s">
        <v>172033</v>
      </c>
      <c r="C84684">
        <v>1871</v>
      </c>
      <c r="D84684">
        <v>1937</v>
      </c>
      <c r="E84684" s="1" t="s">
        <v>12691</v>
      </c>
    </row>
    <row r="84685" spans="1:5" x14ac:dyDescent="0.25">
      <c r="A84685" s="1" t="s">
        <v>172034</v>
      </c>
      <c r="B84685" s="1" t="s">
        <v>172035</v>
      </c>
      <c r="C84685">
        <v>1957</v>
      </c>
      <c r="E84685" s="1" t="s">
        <v>726</v>
      </c>
    </row>
    <row r="84686" spans="1:5" x14ac:dyDescent="0.25">
      <c r="A84686" s="1" t="s">
        <v>172036</v>
      </c>
      <c r="B84686" s="1" t="s">
        <v>172037</v>
      </c>
      <c r="C84686">
        <v>1925</v>
      </c>
      <c r="D84686">
        <v>1991</v>
      </c>
      <c r="E84686" s="1" t="s">
        <v>1476</v>
      </c>
    </row>
    <row r="84687" spans="1:5" x14ac:dyDescent="0.25">
      <c r="A84687" s="1" t="s">
        <v>172038</v>
      </c>
      <c r="B84687" s="1" t="s">
        <v>172039</v>
      </c>
      <c r="C84687">
        <v>1933</v>
      </c>
      <c r="D84687">
        <v>2012</v>
      </c>
      <c r="E84687" s="1" t="s">
        <v>228</v>
      </c>
    </row>
    <row r="84688" spans="1:5" x14ac:dyDescent="0.25">
      <c r="A84688" s="1" t="s">
        <v>172040</v>
      </c>
      <c r="B84688" s="1" t="s">
        <v>172041</v>
      </c>
      <c r="E84688" s="1" t="s">
        <v>10401</v>
      </c>
    </row>
    <row r="84689" spans="1:5" x14ac:dyDescent="0.25">
      <c r="A84689" s="1" t="s">
        <v>172042</v>
      </c>
      <c r="B84689" s="1" t="s">
        <v>172043</v>
      </c>
      <c r="C84689">
        <v>1952</v>
      </c>
      <c r="D84689">
        <v>2002</v>
      </c>
      <c r="E84689" s="1" t="s">
        <v>162</v>
      </c>
    </row>
    <row r="84690" spans="1:5" x14ac:dyDescent="0.25">
      <c r="A84690" s="1" t="s">
        <v>172044</v>
      </c>
      <c r="B84690" s="1" t="s">
        <v>172045</v>
      </c>
      <c r="E84690" s="1" t="s">
        <v>4900</v>
      </c>
    </row>
    <row r="84691" spans="1:5" x14ac:dyDescent="0.25">
      <c r="A84691" s="1" t="s">
        <v>172046</v>
      </c>
      <c r="B84691" s="1" t="s">
        <v>172047</v>
      </c>
      <c r="C84691">
        <v>1886</v>
      </c>
      <c r="D84691">
        <v>1981</v>
      </c>
      <c r="E84691" s="1" t="s">
        <v>2962</v>
      </c>
    </row>
    <row r="84692" spans="1:5" x14ac:dyDescent="0.25">
      <c r="A84692" s="1" t="s">
        <v>172048</v>
      </c>
      <c r="B84692" s="1" t="s">
        <v>172049</v>
      </c>
      <c r="C84692">
        <v>1901</v>
      </c>
      <c r="D84692">
        <v>1953</v>
      </c>
      <c r="E84692" s="1" t="s">
        <v>6737</v>
      </c>
    </row>
    <row r="84693" spans="1:5" x14ac:dyDescent="0.25">
      <c r="A84693" s="1" t="s">
        <v>172050</v>
      </c>
      <c r="B84693" s="1" t="s">
        <v>172051</v>
      </c>
      <c r="C84693">
        <v>1973</v>
      </c>
      <c r="E84693" s="1" t="s">
        <v>20193</v>
      </c>
    </row>
    <row r="84694" spans="1:5" x14ac:dyDescent="0.25">
      <c r="A84694" s="1" t="s">
        <v>172052</v>
      </c>
      <c r="B84694" s="1" t="s">
        <v>172053</v>
      </c>
      <c r="E84694" s="1" t="s">
        <v>7468</v>
      </c>
    </row>
    <row r="84695" spans="1:5" x14ac:dyDescent="0.25">
      <c r="A84695" s="1" t="s">
        <v>172054</v>
      </c>
      <c r="B84695" s="1" t="s">
        <v>172055</v>
      </c>
      <c r="C84695">
        <v>1918</v>
      </c>
      <c r="D84695">
        <v>2003</v>
      </c>
      <c r="E84695" s="1" t="s">
        <v>7645</v>
      </c>
    </row>
    <row r="84696" spans="1:5" x14ac:dyDescent="0.25">
      <c r="A84696" s="1" t="s">
        <v>172056</v>
      </c>
      <c r="B84696" s="1" t="s">
        <v>172057</v>
      </c>
      <c r="E84696" s="1" t="s">
        <v>5674</v>
      </c>
    </row>
    <row r="84697" spans="1:5" x14ac:dyDescent="0.25">
      <c r="A84697" s="1" t="s">
        <v>172058</v>
      </c>
      <c r="B84697" s="1" t="s">
        <v>172059</v>
      </c>
      <c r="C84697">
        <v>1947</v>
      </c>
      <c r="E84697" s="1" t="s">
        <v>13659</v>
      </c>
    </row>
    <row r="84698" spans="1:5" x14ac:dyDescent="0.25">
      <c r="A84698" s="1" t="s">
        <v>172060</v>
      </c>
      <c r="B84698" s="1" t="s">
        <v>172061</v>
      </c>
      <c r="C84698">
        <v>1977</v>
      </c>
      <c r="E84698" s="1" t="s">
        <v>69</v>
      </c>
    </row>
    <row r="84699" spans="1:5" x14ac:dyDescent="0.25">
      <c r="A84699" s="1" t="s">
        <v>172062</v>
      </c>
      <c r="B84699" s="1" t="s">
        <v>172063</v>
      </c>
      <c r="C84699">
        <v>1962</v>
      </c>
      <c r="E84699" s="1" t="s">
        <v>89</v>
      </c>
    </row>
    <row r="84700" spans="1:5" x14ac:dyDescent="0.25">
      <c r="A84700" s="1" t="s">
        <v>172064</v>
      </c>
      <c r="B84700" s="1" t="s">
        <v>172065</v>
      </c>
      <c r="E84700" s="1" t="s">
        <v>1275</v>
      </c>
    </row>
    <row r="84701" spans="1:5" x14ac:dyDescent="0.25">
      <c r="A84701" s="1" t="s">
        <v>172066</v>
      </c>
      <c r="B84701" s="1" t="s">
        <v>172067</v>
      </c>
      <c r="C84701">
        <v>1954</v>
      </c>
      <c r="E84701" s="1" t="s">
        <v>926</v>
      </c>
    </row>
    <row r="84702" spans="1:5" x14ac:dyDescent="0.25">
      <c r="A84702" s="1" t="s">
        <v>172068</v>
      </c>
      <c r="B84702" s="1" t="s">
        <v>172069</v>
      </c>
      <c r="C84702">
        <v>1952</v>
      </c>
      <c r="D84702">
        <v>2020</v>
      </c>
      <c r="E84702" s="1" t="s">
        <v>89</v>
      </c>
    </row>
    <row r="84703" spans="1:5" x14ac:dyDescent="0.25">
      <c r="A84703" s="1" t="s">
        <v>172070</v>
      </c>
      <c r="B84703" s="1" t="s">
        <v>172071</v>
      </c>
      <c r="C84703">
        <v>1931</v>
      </c>
      <c r="D84703">
        <v>2019</v>
      </c>
      <c r="E84703" s="1" t="s">
        <v>9918</v>
      </c>
    </row>
    <row r="84704" spans="1:5" x14ac:dyDescent="0.25">
      <c r="A84704" s="1" t="s">
        <v>172072</v>
      </c>
      <c r="B84704" s="1" t="s">
        <v>172073</v>
      </c>
      <c r="C84704">
        <v>1977</v>
      </c>
      <c r="E84704" s="1" t="s">
        <v>635</v>
      </c>
    </row>
    <row r="84705" spans="1:5" x14ac:dyDescent="0.25">
      <c r="A84705" s="1" t="s">
        <v>172074</v>
      </c>
      <c r="B84705" s="1" t="s">
        <v>172075</v>
      </c>
      <c r="E84705" s="1" t="s">
        <v>6124</v>
      </c>
    </row>
    <row r="84706" spans="1:5" x14ac:dyDescent="0.25">
      <c r="A84706" s="1" t="s">
        <v>172076</v>
      </c>
      <c r="B84706" s="1" t="s">
        <v>172077</v>
      </c>
      <c r="C84706">
        <v>1940</v>
      </c>
      <c r="D84706">
        <v>2013</v>
      </c>
      <c r="E84706" s="1" t="s">
        <v>207</v>
      </c>
    </row>
    <row r="84707" spans="1:5" x14ac:dyDescent="0.25">
      <c r="A84707" s="1" t="s">
        <v>172078</v>
      </c>
      <c r="B84707" s="1" t="s">
        <v>172079</v>
      </c>
      <c r="C84707">
        <v>1935</v>
      </c>
      <c r="D84707">
        <v>2009</v>
      </c>
      <c r="E84707" s="1" t="s">
        <v>11113</v>
      </c>
    </row>
    <row r="84708" spans="1:5" x14ac:dyDescent="0.25">
      <c r="A84708" s="1" t="s">
        <v>172080</v>
      </c>
      <c r="B84708" s="1" t="s">
        <v>172081</v>
      </c>
      <c r="C84708">
        <v>1939</v>
      </c>
      <c r="D84708">
        <v>1986</v>
      </c>
      <c r="E84708" s="1" t="s">
        <v>207</v>
      </c>
    </row>
    <row r="84709" spans="1:5" x14ac:dyDescent="0.25">
      <c r="A84709" s="1" t="s">
        <v>172082</v>
      </c>
      <c r="B84709" s="1" t="s">
        <v>172083</v>
      </c>
      <c r="C84709">
        <v>1968</v>
      </c>
      <c r="E84709" s="1" t="s">
        <v>4591</v>
      </c>
    </row>
    <row r="84710" spans="1:5" x14ac:dyDescent="0.25">
      <c r="A84710" s="1" t="s">
        <v>172084</v>
      </c>
      <c r="B84710" s="1" t="s">
        <v>172085</v>
      </c>
      <c r="C84710">
        <v>1944</v>
      </c>
      <c r="D84710">
        <v>2001</v>
      </c>
      <c r="E84710" s="1" t="s">
        <v>95</v>
      </c>
    </row>
    <row r="84711" spans="1:5" x14ac:dyDescent="0.25">
      <c r="A84711" s="1" t="s">
        <v>172086</v>
      </c>
      <c r="B84711" s="1" t="s">
        <v>172087</v>
      </c>
      <c r="C84711">
        <v>1952</v>
      </c>
      <c r="E84711" s="1" t="s">
        <v>122</v>
      </c>
    </row>
    <row r="84712" spans="1:5" x14ac:dyDescent="0.25">
      <c r="A84712" s="1" t="s">
        <v>172088</v>
      </c>
      <c r="B84712" s="1" t="s">
        <v>172089</v>
      </c>
      <c r="C84712">
        <v>1944</v>
      </c>
      <c r="D84712">
        <v>2012</v>
      </c>
      <c r="E84712" s="1" t="s">
        <v>220</v>
      </c>
    </row>
    <row r="84713" spans="1:5" x14ac:dyDescent="0.25">
      <c r="A84713" s="1" t="s">
        <v>172090</v>
      </c>
      <c r="B84713" s="1" t="s">
        <v>172091</v>
      </c>
      <c r="E84713" s="1" t="s">
        <v>5132</v>
      </c>
    </row>
    <row r="84714" spans="1:5" x14ac:dyDescent="0.25">
      <c r="A84714" s="1" t="s">
        <v>172092</v>
      </c>
      <c r="B84714" s="1" t="s">
        <v>172093</v>
      </c>
      <c r="C84714">
        <v>1948</v>
      </c>
      <c r="E84714" s="1" t="s">
        <v>391</v>
      </c>
    </row>
    <row r="84715" spans="1:5" x14ac:dyDescent="0.25">
      <c r="A84715" s="1" t="s">
        <v>172094</v>
      </c>
      <c r="B84715" s="1" t="s">
        <v>172095</v>
      </c>
      <c r="C84715">
        <v>1930</v>
      </c>
      <c r="D84715">
        <v>2011</v>
      </c>
      <c r="E84715" s="1" t="s">
        <v>207</v>
      </c>
    </row>
    <row r="84716" spans="1:5" x14ac:dyDescent="0.25">
      <c r="A84716" s="1" t="s">
        <v>172096</v>
      </c>
      <c r="B84716" s="1" t="s">
        <v>172097</v>
      </c>
      <c r="E84716" s="1" t="s">
        <v>1705</v>
      </c>
    </row>
    <row r="84717" spans="1:5" x14ac:dyDescent="0.25">
      <c r="A84717" s="1" t="s">
        <v>172098</v>
      </c>
      <c r="B84717" s="1" t="s">
        <v>172099</v>
      </c>
      <c r="C84717">
        <v>1901</v>
      </c>
      <c r="D84717">
        <v>1977</v>
      </c>
      <c r="E84717" s="1" t="s">
        <v>207</v>
      </c>
    </row>
    <row r="84718" spans="1:5" x14ac:dyDescent="0.25">
      <c r="A84718" s="1" t="s">
        <v>172100</v>
      </c>
      <c r="B84718" s="1" t="s">
        <v>172101</v>
      </c>
      <c r="C84718">
        <v>1967</v>
      </c>
      <c r="E84718" s="1" t="s">
        <v>579</v>
      </c>
    </row>
    <row r="84719" spans="1:5" x14ac:dyDescent="0.25">
      <c r="A84719" s="1" t="s">
        <v>172102</v>
      </c>
      <c r="B84719" s="1" t="s">
        <v>172103</v>
      </c>
      <c r="E84719" s="1" t="s">
        <v>635</v>
      </c>
    </row>
    <row r="84720" spans="1:5" x14ac:dyDescent="0.25">
      <c r="A84720" s="1" t="s">
        <v>172104</v>
      </c>
      <c r="B84720" s="1" t="s">
        <v>172105</v>
      </c>
      <c r="C84720">
        <v>1968</v>
      </c>
      <c r="E84720" s="1" t="s">
        <v>635</v>
      </c>
    </row>
    <row r="84721" spans="1:5" x14ac:dyDescent="0.25">
      <c r="A84721" s="1" t="s">
        <v>172106</v>
      </c>
      <c r="B84721" s="1" t="s">
        <v>172107</v>
      </c>
      <c r="C84721">
        <v>1959</v>
      </c>
      <c r="E84721" s="1" t="s">
        <v>136</v>
      </c>
    </row>
    <row r="84722" spans="1:5" x14ac:dyDescent="0.25">
      <c r="A84722" s="1" t="s">
        <v>172108</v>
      </c>
      <c r="B84722" s="1" t="s">
        <v>172109</v>
      </c>
      <c r="C84722">
        <v>1976</v>
      </c>
      <c r="E84722" s="1" t="s">
        <v>585</v>
      </c>
    </row>
    <row r="84723" spans="1:5" x14ac:dyDescent="0.25">
      <c r="A84723" s="1" t="s">
        <v>172110</v>
      </c>
      <c r="B84723" s="1" t="s">
        <v>172111</v>
      </c>
      <c r="C84723">
        <v>1908</v>
      </c>
      <c r="D84723">
        <v>2003</v>
      </c>
      <c r="E84723" s="1" t="s">
        <v>207</v>
      </c>
    </row>
    <row r="84724" spans="1:5" x14ac:dyDescent="0.25">
      <c r="A84724" s="1" t="s">
        <v>172112</v>
      </c>
      <c r="B84724" s="1" t="s">
        <v>172113</v>
      </c>
      <c r="C84724">
        <v>1956</v>
      </c>
      <c r="E84724" s="1" t="s">
        <v>262</v>
      </c>
    </row>
    <row r="84725" spans="1:5" x14ac:dyDescent="0.25">
      <c r="A84725" s="1" t="s">
        <v>172114</v>
      </c>
      <c r="B84725" s="1" t="s">
        <v>172115</v>
      </c>
      <c r="C84725">
        <v>1898</v>
      </c>
      <c r="D84725">
        <v>1979</v>
      </c>
      <c r="E84725" s="1" t="s">
        <v>635</v>
      </c>
    </row>
    <row r="84726" spans="1:5" x14ac:dyDescent="0.25">
      <c r="A84726" s="1" t="s">
        <v>172116</v>
      </c>
      <c r="B84726" s="1" t="s">
        <v>172115</v>
      </c>
      <c r="C84726">
        <v>1950</v>
      </c>
      <c r="E84726" s="1" t="s">
        <v>2527</v>
      </c>
    </row>
    <row r="84727" spans="1:5" x14ac:dyDescent="0.25">
      <c r="A84727" s="1" t="s">
        <v>172117</v>
      </c>
      <c r="B84727" s="1" t="s">
        <v>172118</v>
      </c>
      <c r="C84727">
        <v>1867</v>
      </c>
      <c r="D84727">
        <v>1949</v>
      </c>
      <c r="E84727" s="1" t="s">
        <v>207</v>
      </c>
    </row>
    <row r="84728" spans="1:5" x14ac:dyDescent="0.25">
      <c r="A84728" s="1" t="s">
        <v>172119</v>
      </c>
      <c r="B84728" s="1" t="s">
        <v>172120</v>
      </c>
      <c r="C84728">
        <v>1985</v>
      </c>
      <c r="E84728" s="1" t="s">
        <v>34914</v>
      </c>
    </row>
    <row r="84729" spans="1:5" x14ac:dyDescent="0.25">
      <c r="A84729" s="1" t="s">
        <v>172121</v>
      </c>
      <c r="B84729" s="1" t="s">
        <v>172120</v>
      </c>
      <c r="C84729">
        <v>1984</v>
      </c>
      <c r="E84729" s="1" t="s">
        <v>207</v>
      </c>
    </row>
    <row r="84730" spans="1:5" x14ac:dyDescent="0.25">
      <c r="A84730" s="1" t="s">
        <v>172122</v>
      </c>
      <c r="B84730" s="1" t="s">
        <v>172123</v>
      </c>
      <c r="E84730" s="1" t="s">
        <v>635</v>
      </c>
    </row>
    <row r="84731" spans="1:5" x14ac:dyDescent="0.25">
      <c r="A84731" s="1" t="s">
        <v>172124</v>
      </c>
      <c r="B84731" s="1" t="s">
        <v>172125</v>
      </c>
      <c r="E84731" s="1" t="s">
        <v>9684</v>
      </c>
    </row>
    <row r="84732" spans="1:5" x14ac:dyDescent="0.25">
      <c r="A84732" s="1" t="s">
        <v>172126</v>
      </c>
      <c r="B84732" s="1" t="s">
        <v>172127</v>
      </c>
      <c r="C84732">
        <v>1895</v>
      </c>
      <c r="D84732">
        <v>1958</v>
      </c>
      <c r="E84732" s="1" t="s">
        <v>207</v>
      </c>
    </row>
    <row r="84733" spans="1:5" x14ac:dyDescent="0.25">
      <c r="A84733" s="1" t="s">
        <v>172128</v>
      </c>
      <c r="B84733" s="1" t="s">
        <v>172129</v>
      </c>
      <c r="C84733">
        <v>1921</v>
      </c>
      <c r="E84733" s="1" t="s">
        <v>2587</v>
      </c>
    </row>
    <row r="84734" spans="1:5" x14ac:dyDescent="0.25">
      <c r="A84734" s="1" t="s">
        <v>172130</v>
      </c>
      <c r="B84734" s="1" t="s">
        <v>172131</v>
      </c>
      <c r="C84734">
        <v>1918</v>
      </c>
      <c r="D84734">
        <v>2013</v>
      </c>
      <c r="E84734" s="1" t="s">
        <v>207</v>
      </c>
    </row>
    <row r="84735" spans="1:5" x14ac:dyDescent="0.25">
      <c r="A84735" s="1" t="s">
        <v>172132</v>
      </c>
      <c r="B84735" s="1" t="s">
        <v>172133</v>
      </c>
      <c r="C84735">
        <v>1928</v>
      </c>
      <c r="D84735">
        <v>2012</v>
      </c>
      <c r="E84735" s="1" t="s">
        <v>529</v>
      </c>
    </row>
    <row r="84736" spans="1:5" x14ac:dyDescent="0.25">
      <c r="A84736" s="1" t="s">
        <v>172134</v>
      </c>
      <c r="B84736" s="1" t="s">
        <v>172135</v>
      </c>
      <c r="D84736">
        <v>2013</v>
      </c>
      <c r="E84736" s="1" t="s">
        <v>12018</v>
      </c>
    </row>
    <row r="84737" spans="1:5" x14ac:dyDescent="0.25">
      <c r="A84737" s="1" t="s">
        <v>172136</v>
      </c>
      <c r="B84737" s="1" t="s">
        <v>172137</v>
      </c>
      <c r="C84737">
        <v>1904</v>
      </c>
      <c r="D84737">
        <v>1973</v>
      </c>
      <c r="E84737" s="1" t="s">
        <v>635</v>
      </c>
    </row>
    <row r="84738" spans="1:5" x14ac:dyDescent="0.25">
      <c r="A84738" s="1" t="s">
        <v>172138</v>
      </c>
      <c r="B84738" s="1" t="s">
        <v>172139</v>
      </c>
      <c r="C84738">
        <v>1924</v>
      </c>
      <c r="D84738">
        <v>1996</v>
      </c>
      <c r="E84738" s="1" t="s">
        <v>10</v>
      </c>
    </row>
    <row r="84739" spans="1:5" x14ac:dyDescent="0.25">
      <c r="A84739" s="1" t="s">
        <v>172140</v>
      </c>
      <c r="B84739" s="1" t="s">
        <v>172141</v>
      </c>
      <c r="E84739" s="1" t="s">
        <v>11765</v>
      </c>
    </row>
    <row r="84740" spans="1:5" x14ac:dyDescent="0.25">
      <c r="A84740" s="1" t="s">
        <v>172142</v>
      </c>
      <c r="B84740" s="1" t="s">
        <v>172143</v>
      </c>
      <c r="C84740">
        <v>1864</v>
      </c>
      <c r="D84740">
        <v>1939</v>
      </c>
      <c r="E84740" s="1" t="s">
        <v>635</v>
      </c>
    </row>
    <row r="84741" spans="1:5" x14ac:dyDescent="0.25">
      <c r="A84741" s="1" t="s">
        <v>172144</v>
      </c>
      <c r="B84741" s="1" t="s">
        <v>172145</v>
      </c>
      <c r="E84741" s="1" t="s">
        <v>172146</v>
      </c>
    </row>
    <row r="84742" spans="1:5" x14ac:dyDescent="0.25">
      <c r="A84742" s="1" t="s">
        <v>172147</v>
      </c>
      <c r="B84742" s="1" t="s">
        <v>172148</v>
      </c>
      <c r="C84742">
        <v>1912</v>
      </c>
      <c r="D84742">
        <v>1988</v>
      </c>
      <c r="E84742" s="1" t="s">
        <v>5132</v>
      </c>
    </row>
    <row r="84743" spans="1:5" x14ac:dyDescent="0.25">
      <c r="A84743" s="1" t="s">
        <v>172149</v>
      </c>
      <c r="B84743" s="1" t="s">
        <v>172150</v>
      </c>
      <c r="E84743" s="1" t="s">
        <v>72601</v>
      </c>
    </row>
    <row r="84744" spans="1:5" x14ac:dyDescent="0.25">
      <c r="A84744" s="1" t="s">
        <v>172151</v>
      </c>
      <c r="B84744" s="1" t="s">
        <v>172152</v>
      </c>
      <c r="E84744" s="1" t="s">
        <v>262</v>
      </c>
    </row>
    <row r="84745" spans="1:5" x14ac:dyDescent="0.25">
      <c r="A84745" s="1" t="s">
        <v>172153</v>
      </c>
      <c r="B84745" s="1" t="s">
        <v>172154</v>
      </c>
      <c r="C84745">
        <v>1874</v>
      </c>
      <c r="D84745">
        <v>1950</v>
      </c>
      <c r="E84745" s="1" t="s">
        <v>2133</v>
      </c>
    </row>
    <row r="84746" spans="1:5" x14ac:dyDescent="0.25">
      <c r="A84746" s="1" t="s">
        <v>172155</v>
      </c>
      <c r="B84746" s="1" t="s">
        <v>172156</v>
      </c>
      <c r="C84746">
        <v>1961</v>
      </c>
      <c r="E84746" s="1" t="s">
        <v>207</v>
      </c>
    </row>
    <row r="84747" spans="1:5" x14ac:dyDescent="0.25">
      <c r="A84747" s="1" t="s">
        <v>172157</v>
      </c>
      <c r="B84747" s="1" t="s">
        <v>172158</v>
      </c>
      <c r="C84747">
        <v>1936</v>
      </c>
      <c r="D84747">
        <v>2008</v>
      </c>
      <c r="E84747" s="1" t="s">
        <v>95</v>
      </c>
    </row>
    <row r="84748" spans="1:5" x14ac:dyDescent="0.25">
      <c r="A84748" s="1" t="s">
        <v>172159</v>
      </c>
      <c r="B84748" s="1" t="s">
        <v>172160</v>
      </c>
      <c r="E84748" s="1" t="s">
        <v>6284</v>
      </c>
    </row>
    <row r="84749" spans="1:5" x14ac:dyDescent="0.25">
      <c r="A84749" s="1" t="s">
        <v>172161</v>
      </c>
      <c r="B84749" s="1" t="s">
        <v>172162</v>
      </c>
      <c r="C84749">
        <v>1937</v>
      </c>
      <c r="D84749">
        <v>2021</v>
      </c>
      <c r="E84749" s="1" t="s">
        <v>13</v>
      </c>
    </row>
    <row r="84750" spans="1:5" x14ac:dyDescent="0.25">
      <c r="A84750" s="1" t="s">
        <v>172163</v>
      </c>
      <c r="B84750" s="1" t="s">
        <v>172164</v>
      </c>
      <c r="C84750">
        <v>1961</v>
      </c>
      <c r="D84750">
        <v>1996</v>
      </c>
      <c r="E84750" s="1" t="s">
        <v>262</v>
      </c>
    </row>
    <row r="84751" spans="1:5" x14ac:dyDescent="0.25">
      <c r="A84751" s="1" t="s">
        <v>172165</v>
      </c>
      <c r="B84751" s="1" t="s">
        <v>172166</v>
      </c>
      <c r="C84751">
        <v>1968</v>
      </c>
      <c r="E84751" s="1" t="s">
        <v>7616</v>
      </c>
    </row>
    <row r="84752" spans="1:5" x14ac:dyDescent="0.25">
      <c r="A84752" s="1" t="s">
        <v>172167</v>
      </c>
      <c r="B84752" s="1" t="s">
        <v>172168</v>
      </c>
      <c r="E84752" s="1" t="s">
        <v>61152</v>
      </c>
    </row>
    <row r="84753" spans="1:5" x14ac:dyDescent="0.25">
      <c r="A84753" s="1" t="s">
        <v>172169</v>
      </c>
      <c r="B84753" s="1" t="s">
        <v>172170</v>
      </c>
      <c r="E84753" s="1" t="s">
        <v>5007</v>
      </c>
    </row>
    <row r="84754" spans="1:5" x14ac:dyDescent="0.25">
      <c r="A84754" s="1" t="s">
        <v>172171</v>
      </c>
      <c r="B84754" s="1" t="s">
        <v>172172</v>
      </c>
      <c r="C84754">
        <v>1954</v>
      </c>
      <c r="E84754" s="1" t="s">
        <v>1756</v>
      </c>
    </row>
    <row r="84755" spans="1:5" x14ac:dyDescent="0.25">
      <c r="A84755" s="1" t="s">
        <v>172173</v>
      </c>
      <c r="B84755" s="1" t="s">
        <v>172174</v>
      </c>
      <c r="C84755">
        <v>1955</v>
      </c>
      <c r="E84755" s="1" t="s">
        <v>10</v>
      </c>
    </row>
    <row r="84756" spans="1:5" x14ac:dyDescent="0.25">
      <c r="A84756" s="1" t="s">
        <v>172175</v>
      </c>
      <c r="B84756" s="1" t="s">
        <v>172176</v>
      </c>
      <c r="C84756">
        <v>1923</v>
      </c>
      <c r="D84756">
        <v>2011</v>
      </c>
      <c r="E84756" s="1" t="s">
        <v>635</v>
      </c>
    </row>
    <row r="84757" spans="1:5" x14ac:dyDescent="0.25">
      <c r="A84757" s="1" t="s">
        <v>172177</v>
      </c>
      <c r="B84757" s="1" t="s">
        <v>172178</v>
      </c>
      <c r="E84757" s="1" t="s">
        <v>635</v>
      </c>
    </row>
    <row r="84758" spans="1:5" x14ac:dyDescent="0.25">
      <c r="A84758" s="1" t="s">
        <v>172179</v>
      </c>
      <c r="B84758" s="1" t="s">
        <v>172180</v>
      </c>
      <c r="C84758">
        <v>1947</v>
      </c>
      <c r="E84758" s="1" t="s">
        <v>149</v>
      </c>
    </row>
    <row r="84759" spans="1:5" x14ac:dyDescent="0.25">
      <c r="A84759" s="1" t="s">
        <v>172181</v>
      </c>
      <c r="B84759" s="1" t="s">
        <v>172182</v>
      </c>
      <c r="E84759" s="1" t="s">
        <v>2712</v>
      </c>
    </row>
    <row r="84760" spans="1:5" x14ac:dyDescent="0.25">
      <c r="A84760" s="1" t="s">
        <v>172183</v>
      </c>
      <c r="B84760" s="1" t="s">
        <v>172184</v>
      </c>
      <c r="C84760">
        <v>1973</v>
      </c>
      <c r="E84760" s="1" t="s">
        <v>207</v>
      </c>
    </row>
    <row r="84761" spans="1:5" x14ac:dyDescent="0.25">
      <c r="A84761" s="1" t="s">
        <v>172185</v>
      </c>
      <c r="B84761" s="1" t="s">
        <v>172186</v>
      </c>
      <c r="E84761" s="1" t="s">
        <v>16828</v>
      </c>
    </row>
    <row r="84762" spans="1:5" x14ac:dyDescent="0.25">
      <c r="A84762" s="1" t="s">
        <v>172187</v>
      </c>
      <c r="B84762" s="1" t="s">
        <v>172188</v>
      </c>
      <c r="C84762">
        <v>1968</v>
      </c>
      <c r="E84762" s="1" t="s">
        <v>95</v>
      </c>
    </row>
    <row r="84763" spans="1:5" x14ac:dyDescent="0.25">
      <c r="A84763" s="1" t="s">
        <v>172189</v>
      </c>
      <c r="B84763" s="1" t="s">
        <v>172190</v>
      </c>
      <c r="E84763" s="1" t="s">
        <v>5164</v>
      </c>
    </row>
    <row r="84764" spans="1:5" x14ac:dyDescent="0.25">
      <c r="A84764" s="1" t="s">
        <v>172191</v>
      </c>
      <c r="B84764" s="1" t="s">
        <v>172192</v>
      </c>
      <c r="E84764" s="1" t="s">
        <v>172193</v>
      </c>
    </row>
    <row r="84765" spans="1:5" x14ac:dyDescent="0.25">
      <c r="A84765" s="1" t="s">
        <v>172194</v>
      </c>
      <c r="B84765" s="1" t="s">
        <v>172195</v>
      </c>
      <c r="C84765">
        <v>1947</v>
      </c>
      <c r="E84765" s="1" t="s">
        <v>89</v>
      </c>
    </row>
    <row r="84766" spans="1:5" x14ac:dyDescent="0.25">
      <c r="A84766" s="1" t="s">
        <v>172196</v>
      </c>
      <c r="B84766" s="1" t="s">
        <v>172197</v>
      </c>
      <c r="C84766">
        <v>1975</v>
      </c>
      <c r="E84766" s="1" t="s">
        <v>69</v>
      </c>
    </row>
    <row r="84767" spans="1:5" x14ac:dyDescent="0.25">
      <c r="A84767" s="1" t="s">
        <v>172198</v>
      </c>
      <c r="B84767" s="1" t="s">
        <v>172199</v>
      </c>
      <c r="E84767" s="1" t="s">
        <v>2962</v>
      </c>
    </row>
    <row r="84768" spans="1:5" x14ac:dyDescent="0.25">
      <c r="A84768" s="1" t="s">
        <v>172200</v>
      </c>
      <c r="B84768" s="1" t="s">
        <v>172201</v>
      </c>
      <c r="C84768">
        <v>1967</v>
      </c>
      <c r="E84768" s="1" t="s">
        <v>635</v>
      </c>
    </row>
    <row r="84769" spans="1:5" x14ac:dyDescent="0.25">
      <c r="A84769" s="1" t="s">
        <v>172202</v>
      </c>
      <c r="B84769" s="1" t="s">
        <v>172203</v>
      </c>
      <c r="E84769" s="1" t="s">
        <v>5164</v>
      </c>
    </row>
    <row r="84770" spans="1:5" x14ac:dyDescent="0.25">
      <c r="A84770" s="1" t="s">
        <v>172204</v>
      </c>
      <c r="B84770" s="1" t="s">
        <v>172205</v>
      </c>
      <c r="C84770">
        <v>1977</v>
      </c>
      <c r="E84770" s="1" t="s">
        <v>726</v>
      </c>
    </row>
    <row r="84771" spans="1:5" x14ac:dyDescent="0.25">
      <c r="A84771" s="1" t="s">
        <v>172206</v>
      </c>
      <c r="B84771" s="1" t="s">
        <v>172207</v>
      </c>
      <c r="E84771" s="1" t="s">
        <v>228</v>
      </c>
    </row>
    <row r="84772" spans="1:5" x14ac:dyDescent="0.25">
      <c r="A84772" s="1" t="s">
        <v>172208</v>
      </c>
      <c r="B84772" s="1" t="s">
        <v>172209</v>
      </c>
      <c r="C84772">
        <v>1890</v>
      </c>
      <c r="D84772">
        <v>1935</v>
      </c>
      <c r="E84772" s="1" t="s">
        <v>2002</v>
      </c>
    </row>
    <row r="84773" spans="1:5" x14ac:dyDescent="0.25">
      <c r="A84773" s="1" t="s">
        <v>172210</v>
      </c>
      <c r="B84773" s="1" t="s">
        <v>172211</v>
      </c>
      <c r="C84773">
        <v>1892</v>
      </c>
      <c r="D84773">
        <v>1962</v>
      </c>
      <c r="E84773" s="1" t="s">
        <v>4940</v>
      </c>
    </row>
    <row r="84774" spans="1:5" x14ac:dyDescent="0.25">
      <c r="A84774" s="1" t="s">
        <v>172212</v>
      </c>
      <c r="B84774" s="1" t="s">
        <v>172213</v>
      </c>
      <c r="C84774">
        <v>1916</v>
      </c>
      <c r="D84774">
        <v>1995</v>
      </c>
      <c r="E84774" s="1" t="s">
        <v>228</v>
      </c>
    </row>
    <row r="84775" spans="1:5" x14ac:dyDescent="0.25">
      <c r="A84775" s="1" t="s">
        <v>172214</v>
      </c>
      <c r="B84775" s="1" t="s">
        <v>172215</v>
      </c>
      <c r="C84775">
        <v>1956</v>
      </c>
      <c r="E84775" s="1" t="s">
        <v>5759</v>
      </c>
    </row>
    <row r="84776" spans="1:5" x14ac:dyDescent="0.25">
      <c r="A84776" s="1" t="s">
        <v>172216</v>
      </c>
      <c r="B84776" s="1" t="s">
        <v>172217</v>
      </c>
      <c r="C84776">
        <v>1909</v>
      </c>
      <c r="D84776">
        <v>1983</v>
      </c>
      <c r="E84776" s="1" t="s">
        <v>635</v>
      </c>
    </row>
    <row r="84777" spans="1:5" x14ac:dyDescent="0.25">
      <c r="A84777" s="1" t="s">
        <v>172218</v>
      </c>
      <c r="B84777" s="1" t="s">
        <v>172219</v>
      </c>
      <c r="C84777">
        <v>1984</v>
      </c>
      <c r="E84777" s="1" t="s">
        <v>207</v>
      </c>
    </row>
    <row r="84778" spans="1:5" x14ac:dyDescent="0.25">
      <c r="A84778" s="1" t="s">
        <v>172220</v>
      </c>
      <c r="B84778" s="1" t="s">
        <v>172221</v>
      </c>
      <c r="C84778">
        <v>1946</v>
      </c>
      <c r="E84778" s="1" t="s">
        <v>54</v>
      </c>
    </row>
    <row r="84779" spans="1:5" x14ac:dyDescent="0.25">
      <c r="A84779" s="1" t="s">
        <v>172222</v>
      </c>
      <c r="B84779" s="1" t="s">
        <v>172223</v>
      </c>
      <c r="C84779">
        <v>1967</v>
      </c>
      <c r="E84779" s="1" t="s">
        <v>635</v>
      </c>
    </row>
    <row r="84780" spans="1:5" x14ac:dyDescent="0.25">
      <c r="A84780" s="1" t="s">
        <v>172224</v>
      </c>
      <c r="B84780" s="1" t="s">
        <v>172225</v>
      </c>
      <c r="C84780">
        <v>1877</v>
      </c>
      <c r="D84780">
        <v>1961</v>
      </c>
      <c r="E84780" s="1" t="s">
        <v>4454</v>
      </c>
    </row>
    <row r="84781" spans="1:5" x14ac:dyDescent="0.25">
      <c r="A84781" s="1" t="s">
        <v>172226</v>
      </c>
      <c r="B84781" s="1" t="s">
        <v>172227</v>
      </c>
      <c r="E84781" s="1" t="s">
        <v>409</v>
      </c>
    </row>
    <row r="84782" spans="1:5" x14ac:dyDescent="0.25">
      <c r="A84782" s="1" t="s">
        <v>172228</v>
      </c>
      <c r="B84782" s="1" t="s">
        <v>172229</v>
      </c>
      <c r="C84782">
        <v>1918</v>
      </c>
      <c r="D84782">
        <v>1985</v>
      </c>
      <c r="E84782" s="1" t="s">
        <v>228</v>
      </c>
    </row>
    <row r="84783" spans="1:5" x14ac:dyDescent="0.25">
      <c r="A84783" s="1" t="s">
        <v>172230</v>
      </c>
      <c r="B84783" s="1" t="s">
        <v>172231</v>
      </c>
      <c r="E84783" s="1" t="s">
        <v>582</v>
      </c>
    </row>
    <row r="84784" spans="1:5" x14ac:dyDescent="0.25">
      <c r="A84784" s="1" t="s">
        <v>172232</v>
      </c>
      <c r="B84784" s="1" t="s">
        <v>172233</v>
      </c>
      <c r="C84784">
        <v>1946</v>
      </c>
      <c r="E84784" s="1" t="s">
        <v>2527</v>
      </c>
    </row>
    <row r="84785" spans="1:5" x14ac:dyDescent="0.25">
      <c r="A84785" s="1" t="s">
        <v>172234</v>
      </c>
      <c r="B84785" s="1" t="s">
        <v>172235</v>
      </c>
      <c r="C84785">
        <v>1910</v>
      </c>
      <c r="D84785">
        <v>1992</v>
      </c>
      <c r="E84785" s="1" t="s">
        <v>5321</v>
      </c>
    </row>
    <row r="84786" spans="1:5" x14ac:dyDescent="0.25">
      <c r="A84786" s="1" t="s">
        <v>172236</v>
      </c>
      <c r="B84786" s="1" t="s">
        <v>172237</v>
      </c>
      <c r="C84786">
        <v>1968</v>
      </c>
      <c r="E84786" s="1" t="s">
        <v>81</v>
      </c>
    </row>
    <row r="84787" spans="1:5" x14ac:dyDescent="0.25">
      <c r="A84787" s="1" t="s">
        <v>172238</v>
      </c>
      <c r="B84787" s="1" t="s">
        <v>172239</v>
      </c>
      <c r="C84787">
        <v>1978</v>
      </c>
      <c r="E84787" s="1" t="s">
        <v>687</v>
      </c>
    </row>
    <row r="84788" spans="1:5" x14ac:dyDescent="0.25">
      <c r="A84788" s="1" t="s">
        <v>172240</v>
      </c>
      <c r="B84788" s="1" t="s">
        <v>172241</v>
      </c>
      <c r="C84788">
        <v>1933</v>
      </c>
      <c r="E84788" s="1" t="s">
        <v>207</v>
      </c>
    </row>
    <row r="84789" spans="1:5" x14ac:dyDescent="0.25">
      <c r="A84789" s="1" t="s">
        <v>172242</v>
      </c>
      <c r="B84789" s="1" t="s">
        <v>172243</v>
      </c>
      <c r="C84789">
        <v>1966</v>
      </c>
      <c r="E84789" s="1" t="s">
        <v>223</v>
      </c>
    </row>
    <row r="84790" spans="1:5" x14ac:dyDescent="0.25">
      <c r="A84790" s="1" t="s">
        <v>172244</v>
      </c>
      <c r="B84790" s="1" t="s">
        <v>172245</v>
      </c>
      <c r="C84790">
        <v>1924</v>
      </c>
      <c r="D84790">
        <v>1992</v>
      </c>
      <c r="E84790" s="1" t="s">
        <v>45</v>
      </c>
    </row>
    <row r="84791" spans="1:5" x14ac:dyDescent="0.25">
      <c r="A84791" s="1" t="s">
        <v>172246</v>
      </c>
      <c r="B84791" s="1" t="s">
        <v>172247</v>
      </c>
      <c r="C84791">
        <v>1951</v>
      </c>
      <c r="E84791" s="1" t="s">
        <v>220</v>
      </c>
    </row>
    <row r="84792" spans="1:5" x14ac:dyDescent="0.25">
      <c r="A84792" s="1" t="s">
        <v>172248</v>
      </c>
      <c r="B84792" s="1" t="s">
        <v>172249</v>
      </c>
      <c r="C84792">
        <v>1985</v>
      </c>
      <c r="E84792" s="1" t="s">
        <v>1711</v>
      </c>
    </row>
    <row r="84793" spans="1:5" x14ac:dyDescent="0.25">
      <c r="A84793" s="1" t="s">
        <v>172250</v>
      </c>
      <c r="B84793" s="1" t="s">
        <v>172251</v>
      </c>
      <c r="C84793">
        <v>1968</v>
      </c>
      <c r="E84793" s="1" t="s">
        <v>95</v>
      </c>
    </row>
    <row r="84794" spans="1:5" x14ac:dyDescent="0.25">
      <c r="A84794" s="1" t="s">
        <v>172252</v>
      </c>
      <c r="B84794" s="1" t="s">
        <v>172253</v>
      </c>
      <c r="E84794" s="1" t="s">
        <v>167869</v>
      </c>
    </row>
    <row r="84795" spans="1:5" x14ac:dyDescent="0.25">
      <c r="A84795" s="1" t="s">
        <v>172254</v>
      </c>
      <c r="B84795" s="1" t="s">
        <v>172255</v>
      </c>
      <c r="E84795" s="1" t="s">
        <v>6155</v>
      </c>
    </row>
    <row r="84796" spans="1:5" x14ac:dyDescent="0.25">
      <c r="A84796" s="1" t="s">
        <v>172256</v>
      </c>
      <c r="B84796" s="1" t="s">
        <v>172257</v>
      </c>
      <c r="E84796" s="1" t="s">
        <v>207</v>
      </c>
    </row>
    <row r="84797" spans="1:5" x14ac:dyDescent="0.25">
      <c r="A84797" s="1" t="s">
        <v>172258</v>
      </c>
      <c r="B84797" s="1" t="s">
        <v>172259</v>
      </c>
      <c r="E84797" s="1" t="s">
        <v>1570</v>
      </c>
    </row>
    <row r="84798" spans="1:5" x14ac:dyDescent="0.25">
      <c r="A84798" s="1" t="s">
        <v>172260</v>
      </c>
      <c r="B84798" s="1" t="s">
        <v>172261</v>
      </c>
      <c r="C84798">
        <v>1974</v>
      </c>
      <c r="E84798" s="1" t="s">
        <v>95</v>
      </c>
    </row>
    <row r="84799" spans="1:5" x14ac:dyDescent="0.25">
      <c r="A84799" s="1" t="s">
        <v>172262</v>
      </c>
      <c r="B84799" s="1" t="s">
        <v>172263</v>
      </c>
      <c r="C84799">
        <v>1925</v>
      </c>
      <c r="D84799">
        <v>2011</v>
      </c>
      <c r="E84799" s="1" t="s">
        <v>2712</v>
      </c>
    </row>
    <row r="84800" spans="1:5" x14ac:dyDescent="0.25">
      <c r="A84800" s="1" t="s">
        <v>172264</v>
      </c>
      <c r="B84800" s="1" t="s">
        <v>172265</v>
      </c>
      <c r="C84800">
        <v>1954</v>
      </c>
      <c r="E84800" s="1" t="s">
        <v>236</v>
      </c>
    </row>
    <row r="84801" spans="1:5" x14ac:dyDescent="0.25">
      <c r="A84801" s="1" t="s">
        <v>172266</v>
      </c>
      <c r="B84801" s="1" t="s">
        <v>172267</v>
      </c>
      <c r="C84801">
        <v>1967</v>
      </c>
      <c r="E84801" s="1" t="s">
        <v>109</v>
      </c>
    </row>
    <row r="84802" spans="1:5" x14ac:dyDescent="0.25">
      <c r="A84802" s="1" t="s">
        <v>172268</v>
      </c>
      <c r="B84802" s="1" t="s">
        <v>172269</v>
      </c>
      <c r="E84802" s="1" t="s">
        <v>765</v>
      </c>
    </row>
    <row r="84803" spans="1:5" x14ac:dyDescent="0.25">
      <c r="A84803" s="1" t="s">
        <v>172270</v>
      </c>
      <c r="B84803" s="1" t="s">
        <v>172271</v>
      </c>
      <c r="C84803">
        <v>1977</v>
      </c>
      <c r="E84803" s="1" t="s">
        <v>207</v>
      </c>
    </row>
    <row r="84804" spans="1:5" x14ac:dyDescent="0.25">
      <c r="A84804" s="1" t="s">
        <v>172272</v>
      </c>
      <c r="B84804" s="1" t="s">
        <v>172273</v>
      </c>
      <c r="C84804">
        <v>1955</v>
      </c>
      <c r="E84804" s="1" t="s">
        <v>192</v>
      </c>
    </row>
    <row r="84805" spans="1:5" x14ac:dyDescent="0.25">
      <c r="A84805" s="1" t="s">
        <v>172274</v>
      </c>
      <c r="B84805" s="1" t="s">
        <v>172275</v>
      </c>
      <c r="C84805">
        <v>1925</v>
      </c>
      <c r="D84805">
        <v>2006</v>
      </c>
      <c r="E84805" s="1" t="s">
        <v>228</v>
      </c>
    </row>
    <row r="84806" spans="1:5" x14ac:dyDescent="0.25">
      <c r="A84806" s="1" t="s">
        <v>172276</v>
      </c>
      <c r="B84806" s="1" t="s">
        <v>172277</v>
      </c>
      <c r="C84806">
        <v>1942</v>
      </c>
      <c r="D84806">
        <v>2018</v>
      </c>
      <c r="E84806" s="1" t="s">
        <v>48</v>
      </c>
    </row>
    <row r="84807" spans="1:5" x14ac:dyDescent="0.25">
      <c r="A84807" s="1" t="s">
        <v>172278</v>
      </c>
      <c r="B84807" s="1" t="s">
        <v>172279</v>
      </c>
      <c r="C84807">
        <v>1959</v>
      </c>
      <c r="E84807" s="1" t="s">
        <v>33369</v>
      </c>
    </row>
    <row r="84808" spans="1:5" x14ac:dyDescent="0.25">
      <c r="A84808" s="1" t="s">
        <v>172280</v>
      </c>
      <c r="B84808" s="1" t="s">
        <v>172281</v>
      </c>
      <c r="C84808">
        <v>1942</v>
      </c>
      <c r="E84808" s="1" t="s">
        <v>207</v>
      </c>
    </row>
    <row r="84809" spans="1:5" x14ac:dyDescent="0.25">
      <c r="A84809" s="1" t="s">
        <v>172282</v>
      </c>
      <c r="B84809" s="1" t="s">
        <v>172283</v>
      </c>
      <c r="C84809">
        <v>1944</v>
      </c>
      <c r="D84809">
        <v>2021</v>
      </c>
      <c r="E84809" s="1" t="s">
        <v>5587</v>
      </c>
    </row>
    <row r="84810" spans="1:5" x14ac:dyDescent="0.25">
      <c r="A84810" s="1" t="s">
        <v>172284</v>
      </c>
      <c r="B84810" s="1" t="s">
        <v>172285</v>
      </c>
      <c r="C84810">
        <v>1981</v>
      </c>
      <c r="E84810" s="1" t="s">
        <v>635</v>
      </c>
    </row>
    <row r="84811" spans="1:5" x14ac:dyDescent="0.25">
      <c r="A84811" s="1" t="s">
        <v>172286</v>
      </c>
      <c r="B84811" s="1" t="s">
        <v>172287</v>
      </c>
      <c r="C84811">
        <v>1974</v>
      </c>
      <c r="E84811" s="1" t="s">
        <v>635</v>
      </c>
    </row>
    <row r="84812" spans="1:5" x14ac:dyDescent="0.25">
      <c r="A84812" s="1" t="s">
        <v>172288</v>
      </c>
      <c r="B84812" s="1" t="s">
        <v>172289</v>
      </c>
      <c r="C84812">
        <v>1929</v>
      </c>
      <c r="E84812" s="1" t="s">
        <v>207</v>
      </c>
    </row>
    <row r="84813" spans="1:5" x14ac:dyDescent="0.25">
      <c r="A84813" s="1" t="s">
        <v>172290</v>
      </c>
      <c r="B84813" s="1" t="s">
        <v>172291</v>
      </c>
      <c r="C84813">
        <v>1967</v>
      </c>
      <c r="E84813" s="1" t="s">
        <v>12249</v>
      </c>
    </row>
    <row r="84814" spans="1:5" x14ac:dyDescent="0.25">
      <c r="A84814" s="1" t="s">
        <v>172292</v>
      </c>
      <c r="B84814" s="1" t="s">
        <v>172293</v>
      </c>
      <c r="C84814">
        <v>1883</v>
      </c>
      <c r="D84814">
        <v>1973</v>
      </c>
      <c r="E84814" s="1" t="s">
        <v>635</v>
      </c>
    </row>
    <row r="84815" spans="1:5" x14ac:dyDescent="0.25">
      <c r="A84815" s="1" t="s">
        <v>172294</v>
      </c>
      <c r="B84815" s="1" t="s">
        <v>172295</v>
      </c>
      <c r="C84815">
        <v>1967</v>
      </c>
      <c r="E84815" s="1" t="s">
        <v>207</v>
      </c>
    </row>
    <row r="84816" spans="1:5" x14ac:dyDescent="0.25">
      <c r="A84816" s="1" t="s">
        <v>172296</v>
      </c>
      <c r="B84816" s="1" t="s">
        <v>172297</v>
      </c>
      <c r="E84816" s="1" t="s">
        <v>1728</v>
      </c>
    </row>
    <row r="84817" spans="1:5" x14ac:dyDescent="0.25">
      <c r="A84817" s="1" t="s">
        <v>172298</v>
      </c>
      <c r="B84817" s="1" t="s">
        <v>172299</v>
      </c>
      <c r="C84817">
        <v>1970</v>
      </c>
      <c r="E84817" s="1" t="s">
        <v>10</v>
      </c>
    </row>
    <row r="84818" spans="1:5" x14ac:dyDescent="0.25">
      <c r="A84818" s="1" t="s">
        <v>172300</v>
      </c>
      <c r="B84818" s="1" t="s">
        <v>172301</v>
      </c>
      <c r="E84818" s="1" t="s">
        <v>2527</v>
      </c>
    </row>
    <row r="84819" spans="1:5" x14ac:dyDescent="0.25">
      <c r="A84819" s="1" t="s">
        <v>172302</v>
      </c>
      <c r="B84819" s="1" t="s">
        <v>172303</v>
      </c>
      <c r="C84819">
        <v>1968</v>
      </c>
      <c r="E84819" s="1" t="s">
        <v>2192</v>
      </c>
    </row>
    <row r="84820" spans="1:5" x14ac:dyDescent="0.25">
      <c r="A84820" s="1" t="s">
        <v>172304</v>
      </c>
      <c r="B84820" s="1" t="s">
        <v>172305</v>
      </c>
      <c r="C84820">
        <v>1971</v>
      </c>
      <c r="E84820" s="1" t="s">
        <v>4733</v>
      </c>
    </row>
    <row r="84821" spans="1:5" x14ac:dyDescent="0.25">
      <c r="A84821" s="1" t="s">
        <v>172306</v>
      </c>
      <c r="B84821" s="1" t="s">
        <v>172307</v>
      </c>
      <c r="E84821" s="1" t="s">
        <v>4790</v>
      </c>
    </row>
    <row r="84822" spans="1:5" x14ac:dyDescent="0.25">
      <c r="A84822" s="1" t="s">
        <v>172308</v>
      </c>
      <c r="B84822" s="1" t="s">
        <v>172309</v>
      </c>
      <c r="C84822">
        <v>1990</v>
      </c>
      <c r="E84822" s="1" t="s">
        <v>95</v>
      </c>
    </row>
    <row r="84823" spans="1:5" x14ac:dyDescent="0.25">
      <c r="A84823" s="1" t="s">
        <v>172310</v>
      </c>
      <c r="B84823" s="1" t="s">
        <v>172311</v>
      </c>
      <c r="E84823" s="1" t="s">
        <v>4705</v>
      </c>
    </row>
    <row r="84824" spans="1:5" x14ac:dyDescent="0.25">
      <c r="A84824" s="1" t="s">
        <v>172312</v>
      </c>
      <c r="B84824" s="1" t="s">
        <v>172313</v>
      </c>
      <c r="E84824" s="1" t="s">
        <v>4790</v>
      </c>
    </row>
    <row r="84825" spans="1:5" x14ac:dyDescent="0.25">
      <c r="A84825" s="1" t="s">
        <v>172314</v>
      </c>
      <c r="B84825" s="1" t="s">
        <v>172315</v>
      </c>
      <c r="C84825">
        <v>1945</v>
      </c>
      <c r="E84825" s="1" t="s">
        <v>109</v>
      </c>
    </row>
    <row r="84826" spans="1:5" x14ac:dyDescent="0.25">
      <c r="A84826" s="1" t="s">
        <v>172316</v>
      </c>
      <c r="B84826" s="1" t="s">
        <v>172317</v>
      </c>
      <c r="C84826">
        <v>1921</v>
      </c>
      <c r="D84826">
        <v>1968</v>
      </c>
      <c r="E84826" s="1" t="s">
        <v>635</v>
      </c>
    </row>
    <row r="84827" spans="1:5" x14ac:dyDescent="0.25">
      <c r="A84827" s="1" t="s">
        <v>172318</v>
      </c>
      <c r="B84827" s="1" t="s">
        <v>172319</v>
      </c>
      <c r="C84827">
        <v>1944</v>
      </c>
      <c r="D84827">
        <v>2016</v>
      </c>
      <c r="E84827" s="1" t="s">
        <v>3967</v>
      </c>
    </row>
    <row r="84828" spans="1:5" x14ac:dyDescent="0.25">
      <c r="A84828" s="1" t="s">
        <v>172320</v>
      </c>
      <c r="B84828" s="1" t="s">
        <v>172321</v>
      </c>
      <c r="E84828" s="1" t="s">
        <v>726</v>
      </c>
    </row>
    <row r="84829" spans="1:5" x14ac:dyDescent="0.25">
      <c r="A84829" s="1" t="s">
        <v>172322</v>
      </c>
      <c r="B84829" s="1" t="s">
        <v>172323</v>
      </c>
      <c r="C84829">
        <v>1972</v>
      </c>
      <c r="E84829" s="1" t="s">
        <v>236</v>
      </c>
    </row>
    <row r="84830" spans="1:5" x14ac:dyDescent="0.25">
      <c r="A84830" s="1" t="s">
        <v>172324</v>
      </c>
      <c r="B84830" s="1" t="s">
        <v>172325</v>
      </c>
      <c r="C84830">
        <v>1935</v>
      </c>
      <c r="E84830" s="1" t="s">
        <v>635</v>
      </c>
    </row>
    <row r="84831" spans="1:5" x14ac:dyDescent="0.25">
      <c r="A84831" s="1" t="s">
        <v>172326</v>
      </c>
      <c r="B84831" s="1" t="s">
        <v>172327</v>
      </c>
      <c r="C84831">
        <v>1921</v>
      </c>
      <c r="D84831">
        <v>1991</v>
      </c>
      <c r="E84831" s="1" t="s">
        <v>7965</v>
      </c>
    </row>
    <row r="84832" spans="1:5" x14ac:dyDescent="0.25">
      <c r="A84832" s="1" t="s">
        <v>172328</v>
      </c>
      <c r="B84832" s="1" t="s">
        <v>172329</v>
      </c>
      <c r="E84832" s="1" t="s">
        <v>12459</v>
      </c>
    </row>
    <row r="84833" spans="1:5" x14ac:dyDescent="0.25">
      <c r="A84833" s="1" t="s">
        <v>172330</v>
      </c>
      <c r="B84833" s="1" t="s">
        <v>172331</v>
      </c>
      <c r="E84833" s="1" t="s">
        <v>1533</v>
      </c>
    </row>
    <row r="84834" spans="1:5" x14ac:dyDescent="0.25">
      <c r="A84834" s="1" t="s">
        <v>172332</v>
      </c>
      <c r="B84834" s="1" t="s">
        <v>172333</v>
      </c>
      <c r="C84834">
        <v>1947</v>
      </c>
      <c r="E84834" s="1" t="s">
        <v>1761</v>
      </c>
    </row>
    <row r="84835" spans="1:5" x14ac:dyDescent="0.25">
      <c r="A84835" s="1" t="s">
        <v>172334</v>
      </c>
      <c r="B84835" s="1" t="s">
        <v>172335</v>
      </c>
      <c r="C84835">
        <v>1910</v>
      </c>
      <c r="D84835">
        <v>1978</v>
      </c>
      <c r="E84835" s="1" t="s">
        <v>1652</v>
      </c>
    </row>
    <row r="84836" spans="1:5" x14ac:dyDescent="0.25">
      <c r="A84836" s="1" t="s">
        <v>172336</v>
      </c>
      <c r="B84836" s="1" t="s">
        <v>172337</v>
      </c>
      <c r="E84836" s="1" t="s">
        <v>3130</v>
      </c>
    </row>
    <row r="84837" spans="1:5" x14ac:dyDescent="0.25">
      <c r="A84837" s="1" t="s">
        <v>172338</v>
      </c>
      <c r="B84837" s="1" t="s">
        <v>172339</v>
      </c>
      <c r="E84837" s="1" t="s">
        <v>4878</v>
      </c>
    </row>
    <row r="84838" spans="1:5" x14ac:dyDescent="0.25">
      <c r="A84838" s="1" t="s">
        <v>172340</v>
      </c>
      <c r="B84838" s="1" t="s">
        <v>172341</v>
      </c>
      <c r="C84838">
        <v>1957</v>
      </c>
      <c r="D84838">
        <v>2013</v>
      </c>
      <c r="E84838" s="1" t="s">
        <v>89</v>
      </c>
    </row>
    <row r="84839" spans="1:5" x14ac:dyDescent="0.25">
      <c r="A84839" s="1" t="s">
        <v>172342</v>
      </c>
      <c r="B84839" s="1" t="s">
        <v>172343</v>
      </c>
      <c r="E84839" s="1" t="s">
        <v>635</v>
      </c>
    </row>
    <row r="84840" spans="1:5" x14ac:dyDescent="0.25">
      <c r="A84840" s="1" t="s">
        <v>172344</v>
      </c>
      <c r="B84840" s="1" t="s">
        <v>172345</v>
      </c>
      <c r="E84840" s="1" t="s">
        <v>15211</v>
      </c>
    </row>
    <row r="84841" spans="1:5" x14ac:dyDescent="0.25">
      <c r="A84841" s="1" t="s">
        <v>172346</v>
      </c>
      <c r="B84841" s="1" t="s">
        <v>172347</v>
      </c>
      <c r="C84841">
        <v>1965</v>
      </c>
      <c r="E84841" s="1" t="s">
        <v>207</v>
      </c>
    </row>
    <row r="84842" spans="1:5" x14ac:dyDescent="0.25">
      <c r="A84842" s="1" t="s">
        <v>172348</v>
      </c>
      <c r="B84842" s="1" t="s">
        <v>172349</v>
      </c>
      <c r="C84842">
        <v>1946</v>
      </c>
      <c r="E84842" s="1" t="s">
        <v>726</v>
      </c>
    </row>
    <row r="84843" spans="1:5" x14ac:dyDescent="0.25">
      <c r="A84843" s="1" t="s">
        <v>172350</v>
      </c>
      <c r="B84843" s="1" t="s">
        <v>172351</v>
      </c>
      <c r="E84843" s="1" t="s">
        <v>207</v>
      </c>
    </row>
    <row r="84844" spans="1:5" x14ac:dyDescent="0.25">
      <c r="A84844" s="1" t="s">
        <v>172352</v>
      </c>
      <c r="B84844" s="1" t="s">
        <v>172353</v>
      </c>
      <c r="E84844" s="1" t="s">
        <v>524</v>
      </c>
    </row>
    <row r="84845" spans="1:5" x14ac:dyDescent="0.25">
      <c r="A84845" s="1" t="s">
        <v>172354</v>
      </c>
      <c r="B84845" s="1" t="s">
        <v>172355</v>
      </c>
      <c r="C84845">
        <v>1987</v>
      </c>
      <c r="E84845" s="1" t="s">
        <v>635</v>
      </c>
    </row>
    <row r="84846" spans="1:5" x14ac:dyDescent="0.25">
      <c r="A84846" s="1" t="s">
        <v>172356</v>
      </c>
      <c r="B84846" s="1" t="s">
        <v>172357</v>
      </c>
      <c r="C84846">
        <v>1931</v>
      </c>
      <c r="E84846" s="1" t="s">
        <v>133</v>
      </c>
    </row>
    <row r="84847" spans="1:5" x14ac:dyDescent="0.25">
      <c r="A84847" s="1" t="s">
        <v>172358</v>
      </c>
      <c r="B84847" s="1" t="s">
        <v>172359</v>
      </c>
      <c r="E84847" s="1" t="s">
        <v>5408</v>
      </c>
    </row>
    <row r="84848" spans="1:5" x14ac:dyDescent="0.25">
      <c r="A84848" s="1" t="s">
        <v>172360</v>
      </c>
      <c r="B84848" s="1" t="s">
        <v>172361</v>
      </c>
      <c r="E84848" s="1" t="s">
        <v>4733</v>
      </c>
    </row>
    <row r="84849" spans="1:5" x14ac:dyDescent="0.25">
      <c r="A84849" s="1" t="s">
        <v>172362</v>
      </c>
      <c r="B84849" s="1" t="s">
        <v>172363</v>
      </c>
      <c r="C84849">
        <v>1974</v>
      </c>
      <c r="E84849" s="1" t="s">
        <v>223</v>
      </c>
    </row>
    <row r="84850" spans="1:5" x14ac:dyDescent="0.25">
      <c r="A84850" s="1" t="s">
        <v>172364</v>
      </c>
      <c r="B84850" s="1" t="s">
        <v>172365</v>
      </c>
      <c r="C84850">
        <v>1956</v>
      </c>
      <c r="E84850" s="1" t="s">
        <v>1711</v>
      </c>
    </row>
    <row r="84851" spans="1:5" x14ac:dyDescent="0.25">
      <c r="A84851" s="1" t="s">
        <v>172366</v>
      </c>
      <c r="B84851" s="1" t="s">
        <v>172367</v>
      </c>
      <c r="C84851">
        <v>1975</v>
      </c>
      <c r="E84851" s="1" t="s">
        <v>16</v>
      </c>
    </row>
    <row r="84852" spans="1:5" x14ac:dyDescent="0.25">
      <c r="A84852" s="1" t="s">
        <v>172368</v>
      </c>
      <c r="B84852" s="1" t="s">
        <v>172369</v>
      </c>
      <c r="E84852" s="1" t="s">
        <v>5811</v>
      </c>
    </row>
    <row r="84853" spans="1:5" x14ac:dyDescent="0.25">
      <c r="A84853" s="1" t="s">
        <v>172370</v>
      </c>
      <c r="B84853" s="1" t="s">
        <v>172371</v>
      </c>
      <c r="D84853">
        <v>2014</v>
      </c>
      <c r="E84853" s="1" t="s">
        <v>10429</v>
      </c>
    </row>
    <row r="84854" spans="1:5" x14ac:dyDescent="0.25">
      <c r="A84854" s="1" t="s">
        <v>172372</v>
      </c>
      <c r="B84854" s="1" t="s">
        <v>172373</v>
      </c>
      <c r="E84854" s="1" t="s">
        <v>2002</v>
      </c>
    </row>
    <row r="84855" spans="1:5" x14ac:dyDescent="0.25">
      <c r="A84855" s="1" t="s">
        <v>172374</v>
      </c>
      <c r="B84855" s="1" t="s">
        <v>172375</v>
      </c>
      <c r="E84855" s="1" t="s">
        <v>11010</v>
      </c>
    </row>
    <row r="84856" spans="1:5" x14ac:dyDescent="0.25">
      <c r="A84856" s="1" t="s">
        <v>172376</v>
      </c>
      <c r="B84856" s="1" t="s">
        <v>172377</v>
      </c>
      <c r="E84856" s="1" t="s">
        <v>6284</v>
      </c>
    </row>
    <row r="84857" spans="1:5" x14ac:dyDescent="0.25">
      <c r="A84857" s="1" t="s">
        <v>172378</v>
      </c>
      <c r="B84857" s="1" t="s">
        <v>172379</v>
      </c>
      <c r="E84857" s="1" t="s">
        <v>10817</v>
      </c>
    </row>
    <row r="84858" spans="1:5" x14ac:dyDescent="0.25">
      <c r="A84858" s="1" t="s">
        <v>172380</v>
      </c>
      <c r="B84858" s="1" t="s">
        <v>172381</v>
      </c>
      <c r="C84858">
        <v>1976</v>
      </c>
      <c r="E84858" s="1" t="s">
        <v>207</v>
      </c>
    </row>
    <row r="84859" spans="1:5" x14ac:dyDescent="0.25">
      <c r="A84859" s="1" t="s">
        <v>172382</v>
      </c>
      <c r="B84859" s="1" t="s">
        <v>172383</v>
      </c>
      <c r="E84859" s="1" t="s">
        <v>2590</v>
      </c>
    </row>
    <row r="84860" spans="1:5" x14ac:dyDescent="0.25">
      <c r="A84860" s="1" t="s">
        <v>172384</v>
      </c>
      <c r="B84860" s="1" t="s">
        <v>172385</v>
      </c>
      <c r="C84860">
        <v>1974</v>
      </c>
      <c r="E84860" s="1" t="s">
        <v>207</v>
      </c>
    </row>
    <row r="84861" spans="1:5" x14ac:dyDescent="0.25">
      <c r="A84861" s="1" t="s">
        <v>172386</v>
      </c>
      <c r="B84861" s="1" t="s">
        <v>172387</v>
      </c>
      <c r="E84861" s="1" t="s">
        <v>28127</v>
      </c>
    </row>
    <row r="84862" spans="1:5" x14ac:dyDescent="0.25">
      <c r="A84862" s="1" t="s">
        <v>172388</v>
      </c>
      <c r="B84862" s="1" t="s">
        <v>172389</v>
      </c>
      <c r="E84862" s="1" t="s">
        <v>2144</v>
      </c>
    </row>
    <row r="84863" spans="1:5" x14ac:dyDescent="0.25">
      <c r="A84863" s="1" t="s">
        <v>172390</v>
      </c>
      <c r="B84863" s="1" t="s">
        <v>172391</v>
      </c>
      <c r="C84863">
        <v>1926</v>
      </c>
      <c r="D84863">
        <v>2011</v>
      </c>
      <c r="E84863" s="1" t="s">
        <v>16</v>
      </c>
    </row>
    <row r="84864" spans="1:5" x14ac:dyDescent="0.25">
      <c r="A84864" s="1" t="s">
        <v>172392</v>
      </c>
      <c r="B84864" s="1" t="s">
        <v>172393</v>
      </c>
      <c r="C84864">
        <v>1907</v>
      </c>
      <c r="D84864">
        <v>1973</v>
      </c>
      <c r="E84864" s="1" t="s">
        <v>1711</v>
      </c>
    </row>
    <row r="84865" spans="1:5" x14ac:dyDescent="0.25">
      <c r="A84865" s="1" t="s">
        <v>172394</v>
      </c>
      <c r="B84865" s="1" t="s">
        <v>172395</v>
      </c>
      <c r="C84865">
        <v>1926</v>
      </c>
      <c r="D84865">
        <v>2018</v>
      </c>
      <c r="E84865" s="1" t="s">
        <v>207</v>
      </c>
    </row>
    <row r="84866" spans="1:5" x14ac:dyDescent="0.25">
      <c r="A84866" s="1" t="s">
        <v>172396</v>
      </c>
      <c r="B84866" s="1" t="s">
        <v>172397</v>
      </c>
      <c r="E84866" s="1" t="s">
        <v>4705</v>
      </c>
    </row>
    <row r="84867" spans="1:5" x14ac:dyDescent="0.25">
      <c r="A84867" s="1" t="s">
        <v>172398</v>
      </c>
      <c r="B84867" s="1" t="s">
        <v>172399</v>
      </c>
      <c r="C84867">
        <v>1947</v>
      </c>
      <c r="E84867" s="1" t="s">
        <v>5539</v>
      </c>
    </row>
    <row r="84868" spans="1:5" x14ac:dyDescent="0.25">
      <c r="A84868" s="1" t="s">
        <v>172400</v>
      </c>
      <c r="B84868" s="1" t="s">
        <v>172401</v>
      </c>
      <c r="E84868" s="1" t="s">
        <v>1909</v>
      </c>
    </row>
    <row r="84869" spans="1:5" x14ac:dyDescent="0.25">
      <c r="A84869" s="1" t="s">
        <v>172402</v>
      </c>
      <c r="B84869" s="1" t="s">
        <v>172403</v>
      </c>
      <c r="C84869">
        <v>1945</v>
      </c>
      <c r="E84869" s="1" t="s">
        <v>529</v>
      </c>
    </row>
    <row r="84870" spans="1:5" x14ac:dyDescent="0.25">
      <c r="A84870" s="1" t="s">
        <v>172404</v>
      </c>
      <c r="B84870" s="1" t="s">
        <v>172405</v>
      </c>
      <c r="C84870">
        <v>1939</v>
      </c>
      <c r="E84870" s="1" t="s">
        <v>10079</v>
      </c>
    </row>
    <row r="84871" spans="1:5" x14ac:dyDescent="0.25">
      <c r="A84871" s="1" t="s">
        <v>172406</v>
      </c>
      <c r="B84871" s="1" t="s">
        <v>172407</v>
      </c>
      <c r="C84871">
        <v>1954</v>
      </c>
      <c r="D84871">
        <v>2005</v>
      </c>
      <c r="E84871" s="1" t="s">
        <v>5091</v>
      </c>
    </row>
    <row r="84872" spans="1:5" x14ac:dyDescent="0.25">
      <c r="A84872" s="1" t="s">
        <v>172408</v>
      </c>
      <c r="B84872" s="1" t="s">
        <v>172409</v>
      </c>
      <c r="C84872">
        <v>1965</v>
      </c>
      <c r="E84872" s="1" t="s">
        <v>585</v>
      </c>
    </row>
    <row r="84873" spans="1:5" x14ac:dyDescent="0.25">
      <c r="A84873" s="1" t="s">
        <v>172410</v>
      </c>
      <c r="B84873" s="1" t="s">
        <v>172411</v>
      </c>
      <c r="C84873">
        <v>1933</v>
      </c>
      <c r="D84873">
        <v>2014</v>
      </c>
      <c r="E84873" s="1" t="s">
        <v>95</v>
      </c>
    </row>
    <row r="84874" spans="1:5" x14ac:dyDescent="0.25">
      <c r="A84874" s="1" t="s">
        <v>172412</v>
      </c>
      <c r="B84874" s="1" t="s">
        <v>172413</v>
      </c>
      <c r="E84874" s="1" t="s">
        <v>529</v>
      </c>
    </row>
    <row r="84875" spans="1:5" x14ac:dyDescent="0.25">
      <c r="A84875" s="1" t="s">
        <v>172414</v>
      </c>
      <c r="B84875" s="1" t="s">
        <v>172415</v>
      </c>
      <c r="C84875">
        <v>1926</v>
      </c>
      <c r="D84875">
        <v>1999</v>
      </c>
      <c r="E84875" s="1" t="s">
        <v>635</v>
      </c>
    </row>
    <row r="84876" spans="1:5" x14ac:dyDescent="0.25">
      <c r="A84876" s="1" t="s">
        <v>172416</v>
      </c>
      <c r="B84876" s="1" t="s">
        <v>172417</v>
      </c>
      <c r="C84876">
        <v>1973</v>
      </c>
      <c r="E84876" s="1" t="s">
        <v>207</v>
      </c>
    </row>
    <row r="84877" spans="1:5" x14ac:dyDescent="0.25">
      <c r="A84877" s="1" t="s">
        <v>172418</v>
      </c>
      <c r="B84877" s="1" t="s">
        <v>172419</v>
      </c>
      <c r="C84877">
        <v>1937</v>
      </c>
      <c r="D84877">
        <v>2021</v>
      </c>
      <c r="E84877" s="1" t="s">
        <v>207</v>
      </c>
    </row>
    <row r="84878" spans="1:5" x14ac:dyDescent="0.25">
      <c r="A84878" s="1" t="s">
        <v>172420</v>
      </c>
      <c r="B84878" s="1" t="s">
        <v>172421</v>
      </c>
      <c r="E84878" s="1" t="s">
        <v>2002</v>
      </c>
    </row>
    <row r="84879" spans="1:5" x14ac:dyDescent="0.25">
      <c r="A84879" s="1" t="s">
        <v>172422</v>
      </c>
      <c r="B84879" s="1" t="s">
        <v>172423</v>
      </c>
      <c r="C84879">
        <v>1922</v>
      </c>
      <c r="D84879">
        <v>2009</v>
      </c>
      <c r="E84879" s="1" t="s">
        <v>10</v>
      </c>
    </row>
    <row r="84880" spans="1:5" x14ac:dyDescent="0.25">
      <c r="A84880" s="1" t="s">
        <v>172424</v>
      </c>
      <c r="B84880" s="1" t="s">
        <v>172425</v>
      </c>
      <c r="E84880" s="1" t="s">
        <v>5781</v>
      </c>
    </row>
    <row r="84881" spans="1:5" x14ac:dyDescent="0.25">
      <c r="A84881" s="1" t="s">
        <v>172426</v>
      </c>
      <c r="B84881" s="1" t="s">
        <v>172427</v>
      </c>
      <c r="C84881">
        <v>1955</v>
      </c>
      <c r="E84881" s="1" t="s">
        <v>635</v>
      </c>
    </row>
    <row r="84882" spans="1:5" x14ac:dyDescent="0.25">
      <c r="A84882" s="1" t="s">
        <v>172428</v>
      </c>
      <c r="B84882" s="1" t="s">
        <v>172429</v>
      </c>
      <c r="E84882" s="1" t="s">
        <v>109</v>
      </c>
    </row>
    <row r="84883" spans="1:5" x14ac:dyDescent="0.25">
      <c r="A84883" s="1" t="s">
        <v>172430</v>
      </c>
      <c r="B84883" s="1" t="s">
        <v>172431</v>
      </c>
      <c r="D84883">
        <v>2008</v>
      </c>
      <c r="E84883" s="1" t="s">
        <v>10079</v>
      </c>
    </row>
    <row r="84884" spans="1:5" x14ac:dyDescent="0.25">
      <c r="A84884" s="1" t="s">
        <v>172432</v>
      </c>
      <c r="B84884" s="1" t="s">
        <v>172433</v>
      </c>
      <c r="E84884" s="1" t="s">
        <v>36196</v>
      </c>
    </row>
    <row r="84885" spans="1:5" x14ac:dyDescent="0.25">
      <c r="A84885" s="1" t="s">
        <v>172434</v>
      </c>
      <c r="B84885" s="1" t="s">
        <v>172435</v>
      </c>
      <c r="E84885" s="1" t="s">
        <v>4623</v>
      </c>
    </row>
    <row r="84886" spans="1:5" x14ac:dyDescent="0.25">
      <c r="A84886" s="1" t="s">
        <v>172436</v>
      </c>
      <c r="B84886" s="1" t="s">
        <v>172437</v>
      </c>
      <c r="C84886">
        <v>1968</v>
      </c>
      <c r="E84886" s="1" t="s">
        <v>207</v>
      </c>
    </row>
    <row r="84887" spans="1:5" x14ac:dyDescent="0.25">
      <c r="A84887" s="1" t="s">
        <v>172438</v>
      </c>
      <c r="B84887" s="1" t="s">
        <v>172439</v>
      </c>
      <c r="E84887" s="1" t="s">
        <v>28501</v>
      </c>
    </row>
    <row r="84888" spans="1:5" x14ac:dyDescent="0.25">
      <c r="A84888" s="1" t="s">
        <v>172440</v>
      </c>
      <c r="B84888" s="1" t="s">
        <v>172441</v>
      </c>
      <c r="C84888">
        <v>1965</v>
      </c>
      <c r="E84888" s="1" t="s">
        <v>635</v>
      </c>
    </row>
    <row r="84889" spans="1:5" x14ac:dyDescent="0.25">
      <c r="A84889" s="1" t="s">
        <v>172442</v>
      </c>
      <c r="B84889" s="1" t="s">
        <v>172443</v>
      </c>
      <c r="C84889">
        <v>1909</v>
      </c>
      <c r="D84889">
        <v>1997</v>
      </c>
      <c r="E84889" s="1" t="s">
        <v>207</v>
      </c>
    </row>
    <row r="84890" spans="1:5" x14ac:dyDescent="0.25">
      <c r="A84890" s="1" t="s">
        <v>172444</v>
      </c>
      <c r="B84890" s="1" t="s">
        <v>172445</v>
      </c>
      <c r="E84890" s="1" t="s">
        <v>59801</v>
      </c>
    </row>
    <row r="84891" spans="1:5" x14ac:dyDescent="0.25">
      <c r="A84891" s="1" t="s">
        <v>172446</v>
      </c>
      <c r="B84891" s="1" t="s">
        <v>172447</v>
      </c>
      <c r="C84891">
        <v>1980</v>
      </c>
      <c r="E84891" s="1" t="s">
        <v>10467</v>
      </c>
    </row>
    <row r="84892" spans="1:5" x14ac:dyDescent="0.25">
      <c r="A84892" s="1" t="s">
        <v>172448</v>
      </c>
      <c r="B84892" s="1" t="s">
        <v>172449</v>
      </c>
      <c r="E84892" s="1" t="s">
        <v>17950</v>
      </c>
    </row>
    <row r="84893" spans="1:5" x14ac:dyDescent="0.25">
      <c r="A84893" s="1" t="s">
        <v>172450</v>
      </c>
      <c r="B84893" s="1" t="s">
        <v>172451</v>
      </c>
      <c r="C84893">
        <v>1947</v>
      </c>
      <c r="E84893" s="1" t="s">
        <v>207</v>
      </c>
    </row>
    <row r="84894" spans="1:5" x14ac:dyDescent="0.25">
      <c r="A84894" s="1" t="s">
        <v>172452</v>
      </c>
      <c r="B84894" s="1" t="s">
        <v>172453</v>
      </c>
      <c r="C84894">
        <v>1899</v>
      </c>
      <c r="D84894">
        <v>1960</v>
      </c>
      <c r="E84894" s="1" t="s">
        <v>6284</v>
      </c>
    </row>
    <row r="84895" spans="1:5" x14ac:dyDescent="0.25">
      <c r="A84895" s="1" t="s">
        <v>172454</v>
      </c>
      <c r="B84895" s="1" t="s">
        <v>172455</v>
      </c>
      <c r="E84895" s="1" t="s">
        <v>15166</v>
      </c>
    </row>
    <row r="84896" spans="1:5" x14ac:dyDescent="0.25">
      <c r="A84896" s="1" t="s">
        <v>172456</v>
      </c>
      <c r="B84896" s="1" t="s">
        <v>172457</v>
      </c>
      <c r="E84896" s="1" t="s">
        <v>4841</v>
      </c>
    </row>
    <row r="84897" spans="1:5" x14ac:dyDescent="0.25">
      <c r="A84897" s="1" t="s">
        <v>172458</v>
      </c>
      <c r="B84897" s="1" t="s">
        <v>172459</v>
      </c>
      <c r="E84897" s="1" t="s">
        <v>19173</v>
      </c>
    </row>
    <row r="84898" spans="1:5" x14ac:dyDescent="0.25">
      <c r="A84898" s="1" t="s">
        <v>172460</v>
      </c>
      <c r="B84898" s="1" t="s">
        <v>172461</v>
      </c>
      <c r="E84898" s="1" t="s">
        <v>4694</v>
      </c>
    </row>
    <row r="84899" spans="1:5" x14ac:dyDescent="0.25">
      <c r="A84899" s="1" t="s">
        <v>172462</v>
      </c>
      <c r="B84899" s="1" t="s">
        <v>172463</v>
      </c>
      <c r="C84899">
        <v>1961</v>
      </c>
      <c r="D84899">
        <v>2018</v>
      </c>
      <c r="E84899" s="1" t="s">
        <v>207</v>
      </c>
    </row>
    <row r="84900" spans="1:5" x14ac:dyDescent="0.25">
      <c r="A84900" s="1" t="s">
        <v>172464</v>
      </c>
      <c r="B84900" s="1" t="s">
        <v>172465</v>
      </c>
      <c r="E84900" s="1" t="s">
        <v>8227</v>
      </c>
    </row>
    <row r="84901" spans="1:5" x14ac:dyDescent="0.25">
      <c r="A84901" s="1" t="s">
        <v>172466</v>
      </c>
      <c r="B84901" s="1" t="s">
        <v>172467</v>
      </c>
      <c r="E84901" s="1" t="s">
        <v>9613</v>
      </c>
    </row>
    <row r="84902" spans="1:5" x14ac:dyDescent="0.25">
      <c r="A84902" s="1" t="s">
        <v>172468</v>
      </c>
      <c r="B84902" s="1" t="s">
        <v>172469</v>
      </c>
      <c r="C84902">
        <v>1956</v>
      </c>
      <c r="E84902" s="1" t="s">
        <v>8091</v>
      </c>
    </row>
    <row r="84903" spans="1:5" x14ac:dyDescent="0.25">
      <c r="A84903" s="1" t="s">
        <v>172470</v>
      </c>
      <c r="B84903" s="1" t="s">
        <v>172471</v>
      </c>
      <c r="E84903" s="1" t="s">
        <v>529</v>
      </c>
    </row>
    <row r="84904" spans="1:5" x14ac:dyDescent="0.25">
      <c r="A84904" s="1" t="s">
        <v>172472</v>
      </c>
      <c r="B84904" s="1" t="s">
        <v>172473</v>
      </c>
      <c r="C84904">
        <v>1923</v>
      </c>
      <c r="D84904">
        <v>2021</v>
      </c>
      <c r="E84904" s="1" t="s">
        <v>207</v>
      </c>
    </row>
    <row r="84905" spans="1:5" x14ac:dyDescent="0.25">
      <c r="A84905" s="1" t="s">
        <v>172474</v>
      </c>
      <c r="B84905" s="1" t="s">
        <v>172475</v>
      </c>
      <c r="C84905">
        <v>1935</v>
      </c>
      <c r="D84905">
        <v>2008</v>
      </c>
      <c r="E84905" s="1" t="s">
        <v>5132</v>
      </c>
    </row>
    <row r="84906" spans="1:5" x14ac:dyDescent="0.25">
      <c r="A84906" s="1" t="s">
        <v>172476</v>
      </c>
      <c r="B84906" s="1" t="s">
        <v>172477</v>
      </c>
      <c r="C84906">
        <v>1945</v>
      </c>
      <c r="E84906" s="1" t="s">
        <v>2002</v>
      </c>
    </row>
    <row r="84907" spans="1:5" x14ac:dyDescent="0.25">
      <c r="A84907" s="1" t="s">
        <v>172478</v>
      </c>
      <c r="B84907" s="1" t="s">
        <v>172479</v>
      </c>
      <c r="E84907" s="1" t="s">
        <v>207</v>
      </c>
    </row>
    <row r="84908" spans="1:5" x14ac:dyDescent="0.25">
      <c r="A84908" s="1" t="s">
        <v>172480</v>
      </c>
      <c r="B84908" s="1" t="s">
        <v>172479</v>
      </c>
      <c r="E84908" s="1" t="s">
        <v>207</v>
      </c>
    </row>
    <row r="84909" spans="1:5" x14ac:dyDescent="0.25">
      <c r="A84909" s="1" t="s">
        <v>172481</v>
      </c>
      <c r="B84909" s="1" t="s">
        <v>172482</v>
      </c>
      <c r="C84909">
        <v>1965</v>
      </c>
      <c r="E84909" s="1" t="s">
        <v>207</v>
      </c>
    </row>
    <row r="84910" spans="1:5" x14ac:dyDescent="0.25">
      <c r="A84910" s="1" t="s">
        <v>172483</v>
      </c>
      <c r="B84910" s="1" t="s">
        <v>172484</v>
      </c>
      <c r="C84910">
        <v>1963</v>
      </c>
      <c r="E84910" s="1" t="s">
        <v>726</v>
      </c>
    </row>
    <row r="84911" spans="1:5" x14ac:dyDescent="0.25">
      <c r="A84911" s="1" t="s">
        <v>172485</v>
      </c>
      <c r="B84911" s="1" t="s">
        <v>172486</v>
      </c>
      <c r="C84911">
        <v>1951</v>
      </c>
      <c r="E84911" s="1" t="s">
        <v>635</v>
      </c>
    </row>
    <row r="84912" spans="1:5" x14ac:dyDescent="0.25">
      <c r="A84912" s="1" t="s">
        <v>172487</v>
      </c>
      <c r="B84912" s="1" t="s">
        <v>172488</v>
      </c>
      <c r="C84912">
        <v>1912</v>
      </c>
      <c r="D84912">
        <v>1981</v>
      </c>
      <c r="E84912" s="1" t="s">
        <v>2002</v>
      </c>
    </row>
    <row r="84913" spans="1:5" x14ac:dyDescent="0.25">
      <c r="A84913" s="1" t="s">
        <v>172489</v>
      </c>
      <c r="B84913" s="1" t="s">
        <v>172490</v>
      </c>
      <c r="C84913">
        <v>1941</v>
      </c>
      <c r="D84913">
        <v>2015</v>
      </c>
      <c r="E84913" s="1" t="s">
        <v>635</v>
      </c>
    </row>
    <row r="84914" spans="1:5" x14ac:dyDescent="0.25">
      <c r="A84914" s="1" t="s">
        <v>172491</v>
      </c>
      <c r="B84914" s="1" t="s">
        <v>172492</v>
      </c>
      <c r="E84914" s="1" t="s">
        <v>4815</v>
      </c>
    </row>
    <row r="84915" spans="1:5" x14ac:dyDescent="0.25">
      <c r="A84915" s="1" t="s">
        <v>172493</v>
      </c>
      <c r="B84915" s="1" t="s">
        <v>172494</v>
      </c>
      <c r="E84915" s="1" t="s">
        <v>4790</v>
      </c>
    </row>
    <row r="84916" spans="1:5" x14ac:dyDescent="0.25">
      <c r="A84916" s="1" t="s">
        <v>172495</v>
      </c>
      <c r="B84916" s="1" t="s">
        <v>172496</v>
      </c>
      <c r="E84916" s="1" t="s">
        <v>4790</v>
      </c>
    </row>
    <row r="84917" spans="1:5" x14ac:dyDescent="0.25">
      <c r="A84917" s="1" t="s">
        <v>172497</v>
      </c>
      <c r="B84917" s="1" t="s">
        <v>172498</v>
      </c>
      <c r="E84917" s="1" t="s">
        <v>6124</v>
      </c>
    </row>
    <row r="84918" spans="1:5" x14ac:dyDescent="0.25">
      <c r="A84918" s="1" t="s">
        <v>172499</v>
      </c>
      <c r="B84918" s="1" t="s">
        <v>172500</v>
      </c>
      <c r="C84918">
        <v>1950</v>
      </c>
      <c r="E84918" s="1" t="s">
        <v>13</v>
      </c>
    </row>
    <row r="84919" spans="1:5" x14ac:dyDescent="0.25">
      <c r="A84919" s="1" t="s">
        <v>172501</v>
      </c>
      <c r="B84919" s="1" t="s">
        <v>172502</v>
      </c>
      <c r="E84919" s="1" t="s">
        <v>92</v>
      </c>
    </row>
    <row r="84920" spans="1:5" x14ac:dyDescent="0.25">
      <c r="A84920" s="1" t="s">
        <v>172503</v>
      </c>
      <c r="B84920" s="1" t="s">
        <v>172504</v>
      </c>
      <c r="C84920">
        <v>1948</v>
      </c>
      <c r="D84920">
        <v>1997</v>
      </c>
      <c r="E84920" s="1" t="s">
        <v>726</v>
      </c>
    </row>
    <row r="84921" spans="1:5" x14ac:dyDescent="0.25">
      <c r="A84921" s="1" t="s">
        <v>172505</v>
      </c>
      <c r="B84921" s="1" t="s">
        <v>172506</v>
      </c>
      <c r="C84921">
        <v>1971</v>
      </c>
      <c r="E84921" s="1" t="s">
        <v>11664</v>
      </c>
    </row>
    <row r="84922" spans="1:5" x14ac:dyDescent="0.25">
      <c r="A84922" s="1" t="s">
        <v>172507</v>
      </c>
      <c r="B84922" s="1" t="s">
        <v>172508</v>
      </c>
      <c r="E84922" s="1" t="s">
        <v>220</v>
      </c>
    </row>
    <row r="84923" spans="1:5" x14ac:dyDescent="0.25">
      <c r="A84923" s="1" t="s">
        <v>172509</v>
      </c>
      <c r="B84923" s="1" t="s">
        <v>172510</v>
      </c>
      <c r="E84923" s="1" t="s">
        <v>19992</v>
      </c>
    </row>
    <row r="84924" spans="1:5" x14ac:dyDescent="0.25">
      <c r="A84924" s="1" t="s">
        <v>172511</v>
      </c>
      <c r="B84924" s="1" t="s">
        <v>172512</v>
      </c>
      <c r="E84924" s="1" t="s">
        <v>2080</v>
      </c>
    </row>
    <row r="84925" spans="1:5" x14ac:dyDescent="0.25">
      <c r="A84925" s="1" t="s">
        <v>172513</v>
      </c>
      <c r="B84925" s="1" t="s">
        <v>172514</v>
      </c>
      <c r="C84925">
        <v>1960</v>
      </c>
      <c r="E84925" s="1" t="s">
        <v>220</v>
      </c>
    </row>
    <row r="84926" spans="1:5" x14ac:dyDescent="0.25">
      <c r="A84926" s="1" t="s">
        <v>172515</v>
      </c>
      <c r="B84926" s="1" t="s">
        <v>172516</v>
      </c>
      <c r="C84926">
        <v>1984</v>
      </c>
      <c r="E84926" s="1" t="s">
        <v>635</v>
      </c>
    </row>
    <row r="84927" spans="1:5" x14ac:dyDescent="0.25">
      <c r="A84927" s="1" t="s">
        <v>172517</v>
      </c>
      <c r="B84927" s="1" t="s">
        <v>172518</v>
      </c>
      <c r="E84927" s="1" t="s">
        <v>7616</v>
      </c>
    </row>
    <row r="84928" spans="1:5" x14ac:dyDescent="0.25">
      <c r="A84928" s="1" t="s">
        <v>172519</v>
      </c>
      <c r="B84928" s="1" t="s">
        <v>172520</v>
      </c>
      <c r="E84928" s="1" t="s">
        <v>2087</v>
      </c>
    </row>
    <row r="84929" spans="1:5" x14ac:dyDescent="0.25">
      <c r="A84929" s="1" t="s">
        <v>172521</v>
      </c>
      <c r="B84929" s="1" t="s">
        <v>172522</v>
      </c>
      <c r="E84929" s="1" t="s">
        <v>207</v>
      </c>
    </row>
    <row r="84930" spans="1:5" x14ac:dyDescent="0.25">
      <c r="A84930" s="1" t="s">
        <v>172523</v>
      </c>
      <c r="B84930" s="1" t="s">
        <v>172524</v>
      </c>
      <c r="E84930" s="1" t="s">
        <v>228</v>
      </c>
    </row>
    <row r="84931" spans="1:5" x14ac:dyDescent="0.25">
      <c r="A84931" s="1" t="s">
        <v>172525</v>
      </c>
      <c r="B84931" s="1" t="s">
        <v>172526</v>
      </c>
      <c r="E84931" s="1" t="s">
        <v>262</v>
      </c>
    </row>
    <row r="84932" spans="1:5" x14ac:dyDescent="0.25">
      <c r="A84932" s="1" t="s">
        <v>172527</v>
      </c>
      <c r="B84932" s="1" t="s">
        <v>172528</v>
      </c>
      <c r="C84932">
        <v>1909</v>
      </c>
      <c r="D84932">
        <v>1960</v>
      </c>
      <c r="E84932" s="1" t="s">
        <v>10</v>
      </c>
    </row>
    <row r="84933" spans="1:5" x14ac:dyDescent="0.25">
      <c r="A84933" s="1" t="s">
        <v>172529</v>
      </c>
      <c r="B84933" s="1" t="s">
        <v>172530</v>
      </c>
      <c r="C84933">
        <v>1970</v>
      </c>
      <c r="E84933" s="1" t="s">
        <v>635</v>
      </c>
    </row>
    <row r="84934" spans="1:5" x14ac:dyDescent="0.25">
      <c r="A84934" s="1" t="s">
        <v>172531</v>
      </c>
      <c r="B84934" s="1" t="s">
        <v>172532</v>
      </c>
      <c r="C84934">
        <v>1842</v>
      </c>
      <c r="D84934">
        <v>1900</v>
      </c>
      <c r="E84934" s="1" t="s">
        <v>1761</v>
      </c>
    </row>
    <row r="84935" spans="1:5" x14ac:dyDescent="0.25">
      <c r="A84935" s="1" t="s">
        <v>172533</v>
      </c>
      <c r="B84935" s="1" t="s">
        <v>172534</v>
      </c>
      <c r="C84935">
        <v>1912</v>
      </c>
      <c r="D84935">
        <v>1994</v>
      </c>
      <c r="E84935" s="1" t="s">
        <v>396</v>
      </c>
    </row>
    <row r="84936" spans="1:5" x14ac:dyDescent="0.25">
      <c r="A84936" s="1" t="s">
        <v>172535</v>
      </c>
      <c r="B84936" s="1" t="s">
        <v>172536</v>
      </c>
      <c r="E84936" s="1" t="s">
        <v>207</v>
      </c>
    </row>
    <row r="84937" spans="1:5" x14ac:dyDescent="0.25">
      <c r="A84937" s="1" t="s">
        <v>172537</v>
      </c>
      <c r="B84937" s="1" t="s">
        <v>172538</v>
      </c>
      <c r="E84937" s="1" t="s">
        <v>26469</v>
      </c>
    </row>
    <row r="84938" spans="1:5" x14ac:dyDescent="0.25">
      <c r="A84938" s="1" t="s">
        <v>172539</v>
      </c>
      <c r="B84938" s="1" t="s">
        <v>172540</v>
      </c>
      <c r="E84938" s="1" t="s">
        <v>8920</v>
      </c>
    </row>
    <row r="84939" spans="1:5" x14ac:dyDescent="0.25">
      <c r="A84939" s="1" t="s">
        <v>172541</v>
      </c>
      <c r="B84939" s="1" t="s">
        <v>172542</v>
      </c>
      <c r="C84939">
        <v>1931</v>
      </c>
      <c r="D84939">
        <v>2008</v>
      </c>
      <c r="E84939" s="1" t="s">
        <v>95</v>
      </c>
    </row>
    <row r="84940" spans="1:5" x14ac:dyDescent="0.25">
      <c r="A84940" s="1" t="s">
        <v>172543</v>
      </c>
      <c r="B84940" s="1" t="s">
        <v>172544</v>
      </c>
      <c r="E84940" s="1" t="s">
        <v>4451</v>
      </c>
    </row>
    <row r="84941" spans="1:5" x14ac:dyDescent="0.25">
      <c r="A84941" s="1" t="s">
        <v>172545</v>
      </c>
      <c r="B84941" s="1" t="s">
        <v>172546</v>
      </c>
      <c r="E84941" s="1" t="s">
        <v>4444</v>
      </c>
    </row>
    <row r="84942" spans="1:5" x14ac:dyDescent="0.25">
      <c r="A84942" s="1" t="s">
        <v>172547</v>
      </c>
      <c r="B84942" s="1" t="s">
        <v>172548</v>
      </c>
      <c r="C84942">
        <v>1884</v>
      </c>
      <c r="D84942">
        <v>1965</v>
      </c>
      <c r="E84942" s="1" t="s">
        <v>116634</v>
      </c>
    </row>
    <row r="84943" spans="1:5" x14ac:dyDescent="0.25">
      <c r="A84943" s="1" t="s">
        <v>172549</v>
      </c>
      <c r="B84943" s="1" t="s">
        <v>172550</v>
      </c>
      <c r="C84943">
        <v>1975</v>
      </c>
      <c r="E84943" s="1" t="s">
        <v>582</v>
      </c>
    </row>
    <row r="84944" spans="1:5" x14ac:dyDescent="0.25">
      <c r="A84944" s="1" t="s">
        <v>172551</v>
      </c>
      <c r="B84944" s="1" t="s">
        <v>172552</v>
      </c>
      <c r="C84944">
        <v>1983</v>
      </c>
      <c r="E84944" s="1" t="s">
        <v>207</v>
      </c>
    </row>
    <row r="84945" spans="1:5" x14ac:dyDescent="0.25">
      <c r="A84945" s="1" t="s">
        <v>172553</v>
      </c>
      <c r="B84945" s="1" t="s">
        <v>172554</v>
      </c>
      <c r="E84945" s="1" t="s">
        <v>228</v>
      </c>
    </row>
    <row r="84946" spans="1:5" x14ac:dyDescent="0.25">
      <c r="A84946" s="1" t="s">
        <v>172555</v>
      </c>
      <c r="B84946" s="1" t="s">
        <v>172556</v>
      </c>
      <c r="C84946">
        <v>1940</v>
      </c>
      <c r="E84946" s="1" t="s">
        <v>14130</v>
      </c>
    </row>
    <row r="84947" spans="1:5" x14ac:dyDescent="0.25">
      <c r="A84947" s="1" t="s">
        <v>172557</v>
      </c>
      <c r="B84947" s="1" t="s">
        <v>172558</v>
      </c>
      <c r="E84947" s="1" t="s">
        <v>4815</v>
      </c>
    </row>
    <row r="84948" spans="1:5" x14ac:dyDescent="0.25">
      <c r="A84948" s="1" t="s">
        <v>172559</v>
      </c>
      <c r="B84948" s="1" t="s">
        <v>172560</v>
      </c>
      <c r="E84948" s="1" t="s">
        <v>379</v>
      </c>
    </row>
    <row r="84949" spans="1:5" x14ac:dyDescent="0.25">
      <c r="A84949" s="1" t="s">
        <v>172561</v>
      </c>
      <c r="B84949" s="1" t="s">
        <v>172562</v>
      </c>
      <c r="C84949">
        <v>1929</v>
      </c>
      <c r="D84949">
        <v>2018</v>
      </c>
      <c r="E84949" s="1" t="s">
        <v>687</v>
      </c>
    </row>
    <row r="84950" spans="1:5" x14ac:dyDescent="0.25">
      <c r="A84950" s="1" t="s">
        <v>172563</v>
      </c>
      <c r="B84950" s="1" t="s">
        <v>172564</v>
      </c>
      <c r="C84950">
        <v>1907</v>
      </c>
      <c r="D84950">
        <v>1974</v>
      </c>
      <c r="E84950" s="1" t="s">
        <v>45</v>
      </c>
    </row>
    <row r="84951" spans="1:5" x14ac:dyDescent="0.25">
      <c r="A84951" s="1" t="s">
        <v>172565</v>
      </c>
      <c r="B84951" s="1" t="s">
        <v>172566</v>
      </c>
      <c r="C84951">
        <v>1991</v>
      </c>
      <c r="E84951" s="1" t="s">
        <v>95</v>
      </c>
    </row>
    <row r="84952" spans="1:5" x14ac:dyDescent="0.25">
      <c r="A84952" s="1" t="s">
        <v>172567</v>
      </c>
      <c r="B84952" s="1" t="s">
        <v>172568</v>
      </c>
      <c r="C84952">
        <v>1903</v>
      </c>
      <c r="D84952">
        <v>1956</v>
      </c>
      <c r="E84952" s="1" t="s">
        <v>95</v>
      </c>
    </row>
    <row r="84953" spans="1:5" x14ac:dyDescent="0.25">
      <c r="A84953" s="1" t="s">
        <v>172569</v>
      </c>
      <c r="B84953" s="1" t="s">
        <v>172570</v>
      </c>
      <c r="C84953">
        <v>1896</v>
      </c>
      <c r="D84953">
        <v>1972</v>
      </c>
      <c r="E84953" s="1" t="s">
        <v>71736</v>
      </c>
    </row>
    <row r="84954" spans="1:5" x14ac:dyDescent="0.25">
      <c r="A84954" s="1" t="s">
        <v>172571</v>
      </c>
      <c r="B84954" s="1" t="s">
        <v>172572</v>
      </c>
      <c r="E84954" s="1" t="s">
        <v>207</v>
      </c>
    </row>
    <row r="84955" spans="1:5" x14ac:dyDescent="0.25">
      <c r="A84955" s="1" t="s">
        <v>172573</v>
      </c>
      <c r="B84955" s="1" t="s">
        <v>172574</v>
      </c>
      <c r="E84955" s="1" t="s">
        <v>635</v>
      </c>
    </row>
    <row r="84956" spans="1:5" x14ac:dyDescent="0.25">
      <c r="A84956" s="1" t="s">
        <v>172575</v>
      </c>
      <c r="B84956" s="1" t="s">
        <v>172576</v>
      </c>
      <c r="C84956">
        <v>1923</v>
      </c>
      <c r="D84956">
        <v>2003</v>
      </c>
      <c r="E84956" s="1" t="s">
        <v>207</v>
      </c>
    </row>
    <row r="84957" spans="1:5" x14ac:dyDescent="0.25">
      <c r="A84957" s="1" t="s">
        <v>172577</v>
      </c>
      <c r="B84957" s="1" t="s">
        <v>172578</v>
      </c>
      <c r="C84957">
        <v>1946</v>
      </c>
      <c r="D84957">
        <v>2011</v>
      </c>
      <c r="E84957" s="1" t="s">
        <v>10191</v>
      </c>
    </row>
    <row r="84958" spans="1:5" x14ac:dyDescent="0.25">
      <c r="A84958" s="1" t="s">
        <v>172579</v>
      </c>
      <c r="B84958" s="1" t="s">
        <v>172580</v>
      </c>
      <c r="E84958" s="1" t="s">
        <v>524</v>
      </c>
    </row>
    <row r="84959" spans="1:5" x14ac:dyDescent="0.25">
      <c r="A84959" s="1" t="s">
        <v>172581</v>
      </c>
      <c r="B84959" s="1" t="s">
        <v>172582</v>
      </c>
      <c r="C84959">
        <v>1958</v>
      </c>
      <c r="E84959" s="1" t="s">
        <v>765</v>
      </c>
    </row>
    <row r="84960" spans="1:5" x14ac:dyDescent="0.25">
      <c r="A84960" s="1" t="s">
        <v>172583</v>
      </c>
      <c r="B84960" s="1" t="s">
        <v>172584</v>
      </c>
      <c r="C84960">
        <v>1988</v>
      </c>
      <c r="E84960" s="1" t="s">
        <v>95</v>
      </c>
    </row>
    <row r="84961" spans="1:5" x14ac:dyDescent="0.25">
      <c r="A84961" s="1" t="s">
        <v>172585</v>
      </c>
      <c r="B84961" s="1" t="s">
        <v>172586</v>
      </c>
      <c r="E84961" s="1" t="s">
        <v>11955</v>
      </c>
    </row>
    <row r="84962" spans="1:5" x14ac:dyDescent="0.25">
      <c r="A84962" s="1" t="s">
        <v>172587</v>
      </c>
      <c r="B84962" s="1" t="s">
        <v>172588</v>
      </c>
      <c r="C84962">
        <v>1923</v>
      </c>
      <c r="D84962">
        <v>1998</v>
      </c>
      <c r="E84962" s="1" t="s">
        <v>635</v>
      </c>
    </row>
    <row r="84963" spans="1:5" x14ac:dyDescent="0.25">
      <c r="A84963" s="1" t="s">
        <v>172589</v>
      </c>
      <c r="B84963" s="1" t="s">
        <v>172590</v>
      </c>
      <c r="C84963">
        <v>1973</v>
      </c>
      <c r="E84963" s="1" t="s">
        <v>16096</v>
      </c>
    </row>
    <row r="84964" spans="1:5" x14ac:dyDescent="0.25">
      <c r="A84964" s="1" t="s">
        <v>172591</v>
      </c>
      <c r="B84964" s="1" t="s">
        <v>172592</v>
      </c>
      <c r="E84964" s="1" t="s">
        <v>42838</v>
      </c>
    </row>
    <row r="84965" spans="1:5" x14ac:dyDescent="0.25">
      <c r="A84965" s="1" t="s">
        <v>172593</v>
      </c>
      <c r="B84965" s="1" t="s">
        <v>172594</v>
      </c>
      <c r="C84965">
        <v>1969</v>
      </c>
      <c r="E84965" s="1" t="s">
        <v>84029</v>
      </c>
    </row>
    <row r="84966" spans="1:5" x14ac:dyDescent="0.25">
      <c r="A84966" s="1" t="s">
        <v>172595</v>
      </c>
      <c r="B84966" s="1" t="s">
        <v>172596</v>
      </c>
      <c r="E84966" s="1" t="s">
        <v>635</v>
      </c>
    </row>
    <row r="84967" spans="1:5" x14ac:dyDescent="0.25">
      <c r="A84967" s="1" t="s">
        <v>172597</v>
      </c>
      <c r="B84967" s="1" t="s">
        <v>172598</v>
      </c>
      <c r="C84967">
        <v>1980</v>
      </c>
      <c r="E84967" s="1" t="s">
        <v>95</v>
      </c>
    </row>
    <row r="84968" spans="1:5" x14ac:dyDescent="0.25">
      <c r="A84968" s="1" t="s">
        <v>172599</v>
      </c>
      <c r="B84968" s="1" t="s">
        <v>172600</v>
      </c>
      <c r="C84968">
        <v>1885</v>
      </c>
      <c r="D84968">
        <v>1933</v>
      </c>
      <c r="E84968" s="1" t="s">
        <v>711</v>
      </c>
    </row>
    <row r="84969" spans="1:5" x14ac:dyDescent="0.25">
      <c r="A84969" s="1" t="s">
        <v>172601</v>
      </c>
      <c r="B84969" s="1" t="s">
        <v>172602</v>
      </c>
      <c r="E84969" s="1" t="s">
        <v>26950</v>
      </c>
    </row>
    <row r="84970" spans="1:5" x14ac:dyDescent="0.25">
      <c r="A84970" s="1" t="s">
        <v>172603</v>
      </c>
      <c r="B84970" s="1" t="s">
        <v>172604</v>
      </c>
      <c r="E84970" s="1" t="s">
        <v>726</v>
      </c>
    </row>
    <row r="84971" spans="1:5" x14ac:dyDescent="0.25">
      <c r="A84971" s="1" t="s">
        <v>172605</v>
      </c>
      <c r="B84971" s="1" t="s">
        <v>172604</v>
      </c>
      <c r="E84971" s="1" t="s">
        <v>146</v>
      </c>
    </row>
    <row r="84972" spans="1:5" x14ac:dyDescent="0.25">
      <c r="A84972" s="1" t="s">
        <v>172606</v>
      </c>
      <c r="B84972" s="1" t="s">
        <v>172604</v>
      </c>
      <c r="C84972">
        <v>1976</v>
      </c>
      <c r="E84972" s="1" t="s">
        <v>524</v>
      </c>
    </row>
    <row r="84973" spans="1:5" x14ac:dyDescent="0.25">
      <c r="A84973" s="1" t="s">
        <v>172607</v>
      </c>
      <c r="B84973" s="1" t="s">
        <v>172608</v>
      </c>
      <c r="E84973" s="1" t="s">
        <v>4790</v>
      </c>
    </row>
    <row r="84974" spans="1:5" x14ac:dyDescent="0.25">
      <c r="A84974" s="1" t="s">
        <v>172609</v>
      </c>
      <c r="B84974" s="1" t="s">
        <v>172610</v>
      </c>
      <c r="E84974" s="1" t="s">
        <v>2133</v>
      </c>
    </row>
    <row r="84975" spans="1:5" x14ac:dyDescent="0.25">
      <c r="A84975" s="1" t="s">
        <v>172611</v>
      </c>
      <c r="B84975" s="1" t="s">
        <v>172612</v>
      </c>
      <c r="E84975" s="1" t="s">
        <v>2712</v>
      </c>
    </row>
    <row r="84976" spans="1:5" x14ac:dyDescent="0.25">
      <c r="A84976" s="1" t="s">
        <v>172613</v>
      </c>
      <c r="B84976" s="1" t="s">
        <v>172614</v>
      </c>
      <c r="C84976">
        <v>1942</v>
      </c>
      <c r="E84976" s="1" t="s">
        <v>207</v>
      </c>
    </row>
    <row r="84977" spans="1:5" x14ac:dyDescent="0.25">
      <c r="A84977" s="1" t="s">
        <v>172615</v>
      </c>
      <c r="B84977" s="1" t="s">
        <v>172616</v>
      </c>
      <c r="C84977">
        <v>1849</v>
      </c>
      <c r="D84977">
        <v>1916</v>
      </c>
      <c r="E84977" s="1" t="s">
        <v>228</v>
      </c>
    </row>
    <row r="84978" spans="1:5" x14ac:dyDescent="0.25">
      <c r="A84978" s="1" t="s">
        <v>172617</v>
      </c>
      <c r="B84978" s="1" t="s">
        <v>172618</v>
      </c>
      <c r="E84978" s="1" t="s">
        <v>11955</v>
      </c>
    </row>
    <row r="84979" spans="1:5" x14ac:dyDescent="0.25">
      <c r="A84979" s="1" t="s">
        <v>172619</v>
      </c>
      <c r="B84979" s="1" t="s">
        <v>172620</v>
      </c>
      <c r="C84979">
        <v>1902</v>
      </c>
      <c r="D84979">
        <v>1991</v>
      </c>
      <c r="E84979" s="1" t="s">
        <v>2590</v>
      </c>
    </row>
    <row r="84980" spans="1:5" x14ac:dyDescent="0.25">
      <c r="A84980" s="1" t="s">
        <v>172621</v>
      </c>
      <c r="B84980" s="1" t="s">
        <v>172622</v>
      </c>
      <c r="D84980">
        <v>2018</v>
      </c>
      <c r="E84980" s="1" t="s">
        <v>228</v>
      </c>
    </row>
    <row r="84981" spans="1:5" x14ac:dyDescent="0.25">
      <c r="A84981" s="1" t="s">
        <v>172623</v>
      </c>
      <c r="B84981" s="1" t="s">
        <v>172624</v>
      </c>
      <c r="C84981">
        <v>1938</v>
      </c>
      <c r="E84981" s="1" t="s">
        <v>582</v>
      </c>
    </row>
    <row r="84982" spans="1:5" x14ac:dyDescent="0.25">
      <c r="A84982" s="1" t="s">
        <v>172625</v>
      </c>
      <c r="B84982" s="1" t="s">
        <v>172626</v>
      </c>
      <c r="C84982">
        <v>1925</v>
      </c>
      <c r="D84982">
        <v>1986</v>
      </c>
      <c r="E84982" s="1" t="s">
        <v>863</v>
      </c>
    </row>
    <row r="84983" spans="1:5" x14ac:dyDescent="0.25">
      <c r="A84983" s="1" t="s">
        <v>172627</v>
      </c>
      <c r="B84983" s="1" t="s">
        <v>172628</v>
      </c>
      <c r="E84983" s="1" t="s">
        <v>15438</v>
      </c>
    </row>
    <row r="84984" spans="1:5" x14ac:dyDescent="0.25">
      <c r="A84984" s="1" t="s">
        <v>172629</v>
      </c>
      <c r="B84984" s="1" t="s">
        <v>172630</v>
      </c>
      <c r="E84984" s="1" t="s">
        <v>5674</v>
      </c>
    </row>
    <row r="84985" spans="1:5" x14ac:dyDescent="0.25">
      <c r="A84985" s="1" t="s">
        <v>172631</v>
      </c>
      <c r="B84985" s="1" t="s">
        <v>172632</v>
      </c>
      <c r="E84985" s="1" t="s">
        <v>4623</v>
      </c>
    </row>
    <row r="84986" spans="1:5" x14ac:dyDescent="0.25">
      <c r="A84986" s="1" t="s">
        <v>172633</v>
      </c>
      <c r="B84986" s="1" t="s">
        <v>172634</v>
      </c>
      <c r="D84986">
        <v>1992</v>
      </c>
      <c r="E84986" s="1" t="s">
        <v>207</v>
      </c>
    </row>
    <row r="84987" spans="1:5" x14ac:dyDescent="0.25">
      <c r="A84987" s="1" t="s">
        <v>172635</v>
      </c>
      <c r="B84987" s="1" t="s">
        <v>172636</v>
      </c>
      <c r="C84987">
        <v>1962</v>
      </c>
      <c r="E84987" s="1" t="s">
        <v>220</v>
      </c>
    </row>
    <row r="84988" spans="1:5" x14ac:dyDescent="0.25">
      <c r="A84988" s="1" t="s">
        <v>172637</v>
      </c>
      <c r="B84988" s="1" t="s">
        <v>172638</v>
      </c>
      <c r="C84988">
        <v>1945</v>
      </c>
      <c r="D84988">
        <v>2008</v>
      </c>
      <c r="E84988" s="1" t="s">
        <v>172639</v>
      </c>
    </row>
    <row r="84989" spans="1:5" x14ac:dyDescent="0.25">
      <c r="A84989" s="1" t="s">
        <v>172640</v>
      </c>
      <c r="B84989" s="1" t="s">
        <v>172641</v>
      </c>
      <c r="E84989" s="1" t="s">
        <v>13497</v>
      </c>
    </row>
    <row r="84990" spans="1:5" x14ac:dyDescent="0.25">
      <c r="A84990" s="1" t="s">
        <v>172642</v>
      </c>
      <c r="B84990" s="1" t="s">
        <v>172643</v>
      </c>
      <c r="C84990">
        <v>1961</v>
      </c>
      <c r="E84990" s="1" t="s">
        <v>109</v>
      </c>
    </row>
    <row r="84991" spans="1:5" x14ac:dyDescent="0.25">
      <c r="A84991" s="1" t="s">
        <v>172644</v>
      </c>
      <c r="B84991" s="1" t="s">
        <v>172645</v>
      </c>
      <c r="C84991">
        <v>1968</v>
      </c>
      <c r="E84991" s="1" t="s">
        <v>161445</v>
      </c>
    </row>
    <row r="84992" spans="1:5" x14ac:dyDescent="0.25">
      <c r="A84992" s="1" t="s">
        <v>172646</v>
      </c>
      <c r="B84992" s="1" t="s">
        <v>172647</v>
      </c>
      <c r="E84992" s="1" t="s">
        <v>172648</v>
      </c>
    </row>
    <row r="84993" spans="1:5" x14ac:dyDescent="0.25">
      <c r="A84993" s="1" t="s">
        <v>172649</v>
      </c>
      <c r="B84993" s="1" t="s">
        <v>172650</v>
      </c>
      <c r="E84993" s="1" t="s">
        <v>2590</v>
      </c>
    </row>
    <row r="84994" spans="1:5" x14ac:dyDescent="0.25">
      <c r="A84994" s="1" t="s">
        <v>172651</v>
      </c>
      <c r="B84994" s="1" t="s">
        <v>172652</v>
      </c>
      <c r="C84994">
        <v>1969</v>
      </c>
      <c r="E84994" s="1" t="s">
        <v>69</v>
      </c>
    </row>
    <row r="84995" spans="1:5" x14ac:dyDescent="0.25">
      <c r="A84995" s="1" t="s">
        <v>172653</v>
      </c>
      <c r="B84995" s="1" t="s">
        <v>172654</v>
      </c>
      <c r="C84995">
        <v>1969</v>
      </c>
      <c r="E84995" s="1" t="s">
        <v>2412</v>
      </c>
    </row>
    <row r="84996" spans="1:5" x14ac:dyDescent="0.25">
      <c r="A84996" s="1" t="s">
        <v>172655</v>
      </c>
      <c r="B84996" s="1" t="s">
        <v>172656</v>
      </c>
      <c r="D84996">
        <v>2014</v>
      </c>
      <c r="E84996" s="1" t="s">
        <v>409</v>
      </c>
    </row>
    <row r="84997" spans="1:5" x14ac:dyDescent="0.25">
      <c r="A84997" s="1" t="s">
        <v>172657</v>
      </c>
      <c r="B84997" s="1" t="s">
        <v>172658</v>
      </c>
      <c r="E84997" s="1" t="s">
        <v>220</v>
      </c>
    </row>
    <row r="84998" spans="1:5" x14ac:dyDescent="0.25">
      <c r="A84998" s="1" t="s">
        <v>172659</v>
      </c>
      <c r="B84998" s="1" t="s">
        <v>172660</v>
      </c>
      <c r="C84998">
        <v>1965</v>
      </c>
      <c r="E84998" s="1" t="s">
        <v>983</v>
      </c>
    </row>
    <row r="84999" spans="1:5" x14ac:dyDescent="0.25">
      <c r="A84999" s="1" t="s">
        <v>172661</v>
      </c>
      <c r="B84999" s="1" t="s">
        <v>172662</v>
      </c>
      <c r="E84999" s="1" t="s">
        <v>2002</v>
      </c>
    </row>
    <row r="85000" spans="1:5" x14ac:dyDescent="0.25">
      <c r="A85000" s="1" t="s">
        <v>172663</v>
      </c>
      <c r="B85000" s="1" t="s">
        <v>172664</v>
      </c>
      <c r="C85000">
        <v>1921</v>
      </c>
      <c r="D85000">
        <v>2001</v>
      </c>
      <c r="E85000" s="1" t="s">
        <v>207</v>
      </c>
    </row>
    <row r="85001" spans="1:5" x14ac:dyDescent="0.25">
      <c r="A85001" s="1" t="s">
        <v>172665</v>
      </c>
      <c r="B85001" s="1" t="s">
        <v>172666</v>
      </c>
      <c r="C85001">
        <v>1964</v>
      </c>
      <c r="E85001" s="1" t="s">
        <v>207</v>
      </c>
    </row>
    <row r="85002" spans="1:5" x14ac:dyDescent="0.25">
      <c r="A85002" s="1" t="s">
        <v>172667</v>
      </c>
      <c r="B85002" s="1" t="s">
        <v>172668</v>
      </c>
      <c r="C85002">
        <v>1942</v>
      </c>
      <c r="E85002" s="1" t="s">
        <v>2590</v>
      </c>
    </row>
    <row r="85003" spans="1:5" x14ac:dyDescent="0.25">
      <c r="A85003" s="1" t="s">
        <v>172669</v>
      </c>
      <c r="B85003" s="1" t="s">
        <v>172670</v>
      </c>
      <c r="E85003" s="1" t="s">
        <v>635</v>
      </c>
    </row>
    <row r="85004" spans="1:5" x14ac:dyDescent="0.25">
      <c r="A85004" s="1" t="s">
        <v>172671</v>
      </c>
      <c r="B85004" s="1" t="s">
        <v>172672</v>
      </c>
      <c r="E85004" s="1" t="s">
        <v>72</v>
      </c>
    </row>
    <row r="85005" spans="1:5" x14ac:dyDescent="0.25">
      <c r="A85005" s="1" t="s">
        <v>172673</v>
      </c>
      <c r="B85005" s="1" t="s">
        <v>172674</v>
      </c>
      <c r="E85005" s="1" t="s">
        <v>4793</v>
      </c>
    </row>
    <row r="85006" spans="1:5" x14ac:dyDescent="0.25">
      <c r="A85006" s="1" t="s">
        <v>172675</v>
      </c>
      <c r="B85006" s="1" t="s">
        <v>172676</v>
      </c>
      <c r="C85006">
        <v>1931</v>
      </c>
      <c r="E85006" s="1" t="s">
        <v>246</v>
      </c>
    </row>
    <row r="85007" spans="1:5" x14ac:dyDescent="0.25">
      <c r="A85007" s="1" t="s">
        <v>172677</v>
      </c>
      <c r="B85007" s="1" t="s">
        <v>172678</v>
      </c>
      <c r="C85007">
        <v>1978</v>
      </c>
      <c r="E85007" s="1" t="s">
        <v>207</v>
      </c>
    </row>
    <row r="85008" spans="1:5" x14ac:dyDescent="0.25">
      <c r="A85008" s="1" t="s">
        <v>172679</v>
      </c>
      <c r="B85008" s="1" t="s">
        <v>172680</v>
      </c>
      <c r="C85008">
        <v>1968</v>
      </c>
      <c r="E85008" s="1" t="s">
        <v>207</v>
      </c>
    </row>
    <row r="85009" spans="1:5" x14ac:dyDescent="0.25">
      <c r="A85009" s="1" t="s">
        <v>172681</v>
      </c>
      <c r="B85009" s="1" t="s">
        <v>172682</v>
      </c>
      <c r="E85009" s="1" t="s">
        <v>2590</v>
      </c>
    </row>
    <row r="85010" spans="1:5" x14ac:dyDescent="0.25">
      <c r="A85010" s="1" t="s">
        <v>172683</v>
      </c>
      <c r="B85010" s="1" t="s">
        <v>172684</v>
      </c>
      <c r="C85010">
        <v>1931</v>
      </c>
      <c r="D85010">
        <v>2016</v>
      </c>
      <c r="E85010" s="1" t="s">
        <v>1583</v>
      </c>
    </row>
    <row r="85011" spans="1:5" x14ac:dyDescent="0.25">
      <c r="A85011" s="1" t="s">
        <v>172685</v>
      </c>
      <c r="B85011" s="1" t="s">
        <v>172686</v>
      </c>
      <c r="E85011" s="1" t="s">
        <v>4772</v>
      </c>
    </row>
    <row r="85012" spans="1:5" x14ac:dyDescent="0.25">
      <c r="A85012" s="1" t="s">
        <v>172687</v>
      </c>
      <c r="B85012" s="1" t="s">
        <v>172688</v>
      </c>
      <c r="E85012" s="1" t="s">
        <v>635</v>
      </c>
    </row>
    <row r="85013" spans="1:5" x14ac:dyDescent="0.25">
      <c r="A85013" s="1" t="s">
        <v>172689</v>
      </c>
      <c r="B85013" s="1" t="s">
        <v>172690</v>
      </c>
      <c r="E85013" s="1" t="s">
        <v>635</v>
      </c>
    </row>
    <row r="85014" spans="1:5" x14ac:dyDescent="0.25">
      <c r="A85014" s="1" t="s">
        <v>172691</v>
      </c>
      <c r="B85014" s="1" t="s">
        <v>172692</v>
      </c>
      <c r="C85014">
        <v>1935</v>
      </c>
      <c r="D85014">
        <v>1993</v>
      </c>
      <c r="E85014" s="1" t="s">
        <v>19</v>
      </c>
    </row>
    <row r="85015" spans="1:5" x14ac:dyDescent="0.25">
      <c r="A85015" s="1" t="s">
        <v>172693</v>
      </c>
      <c r="B85015" s="1" t="s">
        <v>172694</v>
      </c>
      <c r="E85015" s="1" t="s">
        <v>228</v>
      </c>
    </row>
    <row r="85016" spans="1:5" x14ac:dyDescent="0.25">
      <c r="A85016" s="1" t="s">
        <v>172695</v>
      </c>
      <c r="B85016" s="1" t="s">
        <v>172696</v>
      </c>
      <c r="C85016">
        <v>1896</v>
      </c>
      <c r="D85016">
        <v>1973</v>
      </c>
      <c r="E85016" s="1" t="s">
        <v>192</v>
      </c>
    </row>
    <row r="85017" spans="1:5" x14ac:dyDescent="0.25">
      <c r="A85017" s="1" t="s">
        <v>172697</v>
      </c>
      <c r="B85017" s="1" t="s">
        <v>172698</v>
      </c>
      <c r="E85017" s="1" t="s">
        <v>3528</v>
      </c>
    </row>
    <row r="85018" spans="1:5" x14ac:dyDescent="0.25">
      <c r="A85018" s="1" t="s">
        <v>172699</v>
      </c>
      <c r="B85018" s="1" t="s">
        <v>172700</v>
      </c>
      <c r="E85018" s="1" t="s">
        <v>4451</v>
      </c>
    </row>
    <row r="85019" spans="1:5" x14ac:dyDescent="0.25">
      <c r="A85019" s="1" t="s">
        <v>172701</v>
      </c>
      <c r="B85019" s="1" t="s">
        <v>172702</v>
      </c>
      <c r="C85019">
        <v>1892</v>
      </c>
      <c r="D85019">
        <v>1946</v>
      </c>
      <c r="E85019" s="1" t="s">
        <v>396</v>
      </c>
    </row>
    <row r="85020" spans="1:5" x14ac:dyDescent="0.25">
      <c r="A85020" s="1" t="s">
        <v>172703</v>
      </c>
      <c r="B85020" s="1" t="s">
        <v>172704</v>
      </c>
      <c r="C85020">
        <v>1964</v>
      </c>
      <c r="E85020" s="1" t="s">
        <v>213</v>
      </c>
    </row>
    <row r="85021" spans="1:5" x14ac:dyDescent="0.25">
      <c r="A85021" s="1" t="s">
        <v>172705</v>
      </c>
      <c r="B85021" s="1" t="s">
        <v>172706</v>
      </c>
      <c r="C85021">
        <v>1933</v>
      </c>
      <c r="E85021" s="1" t="s">
        <v>635</v>
      </c>
    </row>
    <row r="85022" spans="1:5" x14ac:dyDescent="0.25">
      <c r="A85022" s="1" t="s">
        <v>172707</v>
      </c>
      <c r="B85022" s="1" t="s">
        <v>172708</v>
      </c>
      <c r="C85022">
        <v>1924</v>
      </c>
      <c r="D85022">
        <v>1998</v>
      </c>
      <c r="E85022" s="1" t="s">
        <v>95</v>
      </c>
    </row>
    <row r="85023" spans="1:5" x14ac:dyDescent="0.25">
      <c r="A85023" s="1" t="s">
        <v>172709</v>
      </c>
      <c r="B85023" s="1" t="s">
        <v>172710</v>
      </c>
      <c r="C85023">
        <v>1943</v>
      </c>
      <c r="E85023" s="1" t="s">
        <v>635</v>
      </c>
    </row>
    <row r="85024" spans="1:5" x14ac:dyDescent="0.25">
      <c r="A85024" s="1" t="s">
        <v>172711</v>
      </c>
      <c r="B85024" s="1" t="s">
        <v>172712</v>
      </c>
      <c r="C85024">
        <v>1989</v>
      </c>
      <c r="E85024" s="1" t="s">
        <v>114</v>
      </c>
    </row>
    <row r="85025" spans="1:5" x14ac:dyDescent="0.25">
      <c r="A85025" s="1" t="s">
        <v>172713</v>
      </c>
      <c r="B85025" s="1" t="s">
        <v>172714</v>
      </c>
      <c r="C85025">
        <v>1965</v>
      </c>
      <c r="E85025" s="1" t="s">
        <v>5026</v>
      </c>
    </row>
    <row r="85026" spans="1:5" x14ac:dyDescent="0.25">
      <c r="A85026" s="1" t="s">
        <v>172715</v>
      </c>
      <c r="B85026" s="1" t="s">
        <v>172716</v>
      </c>
      <c r="C85026">
        <v>1955</v>
      </c>
      <c r="E85026" s="1" t="s">
        <v>28127</v>
      </c>
    </row>
    <row r="85027" spans="1:5" x14ac:dyDescent="0.25">
      <c r="A85027" s="1" t="s">
        <v>172717</v>
      </c>
      <c r="B85027" s="1" t="s">
        <v>172718</v>
      </c>
      <c r="C85027">
        <v>1941</v>
      </c>
      <c r="E85027" s="1" t="s">
        <v>3967</v>
      </c>
    </row>
    <row r="85028" spans="1:5" x14ac:dyDescent="0.25">
      <c r="A85028" s="1" t="s">
        <v>172719</v>
      </c>
      <c r="B85028" s="1" t="s">
        <v>172720</v>
      </c>
      <c r="E85028" s="1" t="s">
        <v>207</v>
      </c>
    </row>
    <row r="85029" spans="1:5" x14ac:dyDescent="0.25">
      <c r="A85029" s="1" t="s">
        <v>172721</v>
      </c>
      <c r="B85029" s="1" t="s">
        <v>172722</v>
      </c>
      <c r="E85029" s="1" t="s">
        <v>635</v>
      </c>
    </row>
    <row r="85030" spans="1:5" x14ac:dyDescent="0.25">
      <c r="A85030" s="1" t="s">
        <v>172723</v>
      </c>
      <c r="B85030" s="1" t="s">
        <v>172724</v>
      </c>
      <c r="C85030">
        <v>1970</v>
      </c>
      <c r="E85030" s="1" t="s">
        <v>95</v>
      </c>
    </row>
    <row r="85031" spans="1:5" x14ac:dyDescent="0.25">
      <c r="A85031" s="1" t="s">
        <v>172725</v>
      </c>
      <c r="B85031" s="1" t="s">
        <v>172726</v>
      </c>
      <c r="E85031" s="1" t="s">
        <v>11293</v>
      </c>
    </row>
    <row r="85032" spans="1:5" x14ac:dyDescent="0.25">
      <c r="A85032" s="1" t="s">
        <v>172727</v>
      </c>
      <c r="B85032" s="1" t="s">
        <v>172728</v>
      </c>
      <c r="E85032" s="1" t="s">
        <v>109</v>
      </c>
    </row>
    <row r="85033" spans="1:5" x14ac:dyDescent="0.25">
      <c r="A85033" s="1" t="s">
        <v>172729</v>
      </c>
      <c r="B85033" s="1" t="s">
        <v>172730</v>
      </c>
      <c r="E85033" s="1" t="s">
        <v>529</v>
      </c>
    </row>
    <row r="85034" spans="1:5" x14ac:dyDescent="0.25">
      <c r="A85034" s="1" t="s">
        <v>172731</v>
      </c>
      <c r="B85034" s="1" t="s">
        <v>172732</v>
      </c>
      <c r="C85034">
        <v>1900</v>
      </c>
      <c r="D85034">
        <v>1990</v>
      </c>
      <c r="E85034" s="1" t="s">
        <v>926</v>
      </c>
    </row>
    <row r="85035" spans="1:5" x14ac:dyDescent="0.25">
      <c r="A85035" s="1" t="s">
        <v>172733</v>
      </c>
      <c r="B85035" s="1" t="s">
        <v>172734</v>
      </c>
      <c r="C85035">
        <v>1930</v>
      </c>
      <c r="D85035">
        <v>2018</v>
      </c>
      <c r="E85035" s="1" t="s">
        <v>149388</v>
      </c>
    </row>
    <row r="85036" spans="1:5" x14ac:dyDescent="0.25">
      <c r="A85036" s="1" t="s">
        <v>172735</v>
      </c>
      <c r="B85036" s="1" t="s">
        <v>172736</v>
      </c>
      <c r="C85036">
        <v>1954</v>
      </c>
      <c r="E85036" s="1" t="s">
        <v>220</v>
      </c>
    </row>
    <row r="85037" spans="1:5" x14ac:dyDescent="0.25">
      <c r="A85037" s="1" t="s">
        <v>172737</v>
      </c>
      <c r="B85037" s="1" t="s">
        <v>172738</v>
      </c>
      <c r="D85037">
        <v>2005</v>
      </c>
      <c r="E85037" s="1" t="s">
        <v>19</v>
      </c>
    </row>
    <row r="85038" spans="1:5" x14ac:dyDescent="0.25">
      <c r="A85038" s="1" t="s">
        <v>172739</v>
      </c>
      <c r="B85038" s="1" t="s">
        <v>172740</v>
      </c>
      <c r="E85038" s="1" t="s">
        <v>529</v>
      </c>
    </row>
    <row r="85039" spans="1:5" x14ac:dyDescent="0.25">
      <c r="A85039" s="1" t="s">
        <v>172741</v>
      </c>
      <c r="B85039" s="1" t="s">
        <v>172742</v>
      </c>
      <c r="E85039" s="1" t="s">
        <v>2962</v>
      </c>
    </row>
    <row r="85040" spans="1:5" x14ac:dyDescent="0.25">
      <c r="A85040" s="1" t="s">
        <v>172743</v>
      </c>
      <c r="B85040" s="1" t="s">
        <v>172744</v>
      </c>
      <c r="C85040">
        <v>1957</v>
      </c>
      <c r="E85040" s="1" t="s">
        <v>95</v>
      </c>
    </row>
    <row r="85041" spans="1:5" x14ac:dyDescent="0.25">
      <c r="A85041" s="1" t="s">
        <v>172745</v>
      </c>
      <c r="B85041" s="1" t="s">
        <v>172746</v>
      </c>
      <c r="E85041" s="1" t="s">
        <v>796</v>
      </c>
    </row>
    <row r="85042" spans="1:5" x14ac:dyDescent="0.25">
      <c r="A85042" s="1" t="s">
        <v>172747</v>
      </c>
      <c r="B85042" s="1" t="s">
        <v>172748</v>
      </c>
      <c r="E85042" s="1" t="s">
        <v>27818</v>
      </c>
    </row>
    <row r="85043" spans="1:5" x14ac:dyDescent="0.25">
      <c r="A85043" s="1" t="s">
        <v>172749</v>
      </c>
      <c r="B85043" s="1" t="s">
        <v>172750</v>
      </c>
      <c r="C85043">
        <v>1948</v>
      </c>
      <c r="E85043" s="1" t="s">
        <v>1570</v>
      </c>
    </row>
    <row r="85044" spans="1:5" x14ac:dyDescent="0.25">
      <c r="A85044" s="1" t="s">
        <v>172751</v>
      </c>
      <c r="B85044" s="1" t="s">
        <v>172752</v>
      </c>
      <c r="C85044">
        <v>1955</v>
      </c>
      <c r="D85044">
        <v>1993</v>
      </c>
      <c r="E85044" s="1" t="s">
        <v>635</v>
      </c>
    </row>
    <row r="85045" spans="1:5" x14ac:dyDescent="0.25">
      <c r="A85045" s="1" t="s">
        <v>172753</v>
      </c>
      <c r="B85045" s="1" t="s">
        <v>172754</v>
      </c>
      <c r="E85045" s="1" t="s">
        <v>4501</v>
      </c>
    </row>
    <row r="85046" spans="1:5" x14ac:dyDescent="0.25">
      <c r="A85046" s="1" t="s">
        <v>172755</v>
      </c>
      <c r="B85046" s="1" t="s">
        <v>172756</v>
      </c>
      <c r="C85046">
        <v>1924</v>
      </c>
      <c r="D85046">
        <v>1993</v>
      </c>
      <c r="E85046" s="1" t="s">
        <v>765</v>
      </c>
    </row>
    <row r="85047" spans="1:5" x14ac:dyDescent="0.25">
      <c r="A85047" s="1" t="s">
        <v>172757</v>
      </c>
      <c r="B85047" s="1" t="s">
        <v>172758</v>
      </c>
      <c r="C85047">
        <v>1953</v>
      </c>
      <c r="E85047" s="1" t="s">
        <v>109</v>
      </c>
    </row>
    <row r="85048" spans="1:5" x14ac:dyDescent="0.25">
      <c r="A85048" s="1" t="s">
        <v>172759</v>
      </c>
      <c r="B85048" s="1" t="s">
        <v>172760</v>
      </c>
      <c r="E85048" s="1" t="s">
        <v>13467</v>
      </c>
    </row>
    <row r="85049" spans="1:5" x14ac:dyDescent="0.25">
      <c r="A85049" s="1" t="s">
        <v>172761</v>
      </c>
      <c r="B85049" s="1" t="s">
        <v>172762</v>
      </c>
      <c r="C85049">
        <v>1954</v>
      </c>
      <c r="D85049">
        <v>2018</v>
      </c>
      <c r="E85049" s="1" t="s">
        <v>983</v>
      </c>
    </row>
    <row r="85050" spans="1:5" x14ac:dyDescent="0.25">
      <c r="A85050" s="1" t="s">
        <v>172763</v>
      </c>
      <c r="B85050" s="1" t="s">
        <v>172764</v>
      </c>
      <c r="C85050">
        <v>1968</v>
      </c>
      <c r="E85050" s="1" t="s">
        <v>635</v>
      </c>
    </row>
    <row r="85051" spans="1:5" x14ac:dyDescent="0.25">
      <c r="A85051" s="1" t="s">
        <v>172765</v>
      </c>
      <c r="B85051" s="1" t="s">
        <v>172766</v>
      </c>
      <c r="E85051" s="1" t="s">
        <v>22983</v>
      </c>
    </row>
    <row r="85052" spans="1:5" x14ac:dyDescent="0.25">
      <c r="A85052" s="1" t="s">
        <v>172767</v>
      </c>
      <c r="B85052" s="1" t="s">
        <v>172768</v>
      </c>
      <c r="E85052" s="1" t="s">
        <v>4900</v>
      </c>
    </row>
    <row r="85053" spans="1:5" x14ac:dyDescent="0.25">
      <c r="A85053" s="1" t="s">
        <v>172769</v>
      </c>
      <c r="B85053" s="1" t="s">
        <v>172770</v>
      </c>
      <c r="E85053" s="1" t="s">
        <v>635</v>
      </c>
    </row>
    <row r="85054" spans="1:5" x14ac:dyDescent="0.25">
      <c r="A85054" s="1" t="s">
        <v>172771</v>
      </c>
      <c r="B85054" s="1" t="s">
        <v>172772</v>
      </c>
      <c r="C85054">
        <v>1971</v>
      </c>
      <c r="E85054" s="1" t="s">
        <v>95</v>
      </c>
    </row>
    <row r="85055" spans="1:5" x14ac:dyDescent="0.25">
      <c r="A85055" s="1" t="s">
        <v>172773</v>
      </c>
      <c r="B85055" s="1" t="s">
        <v>172774</v>
      </c>
      <c r="E85055" s="1" t="s">
        <v>524</v>
      </c>
    </row>
    <row r="85056" spans="1:5" x14ac:dyDescent="0.25">
      <c r="A85056" s="1" t="s">
        <v>172775</v>
      </c>
      <c r="B85056" s="1" t="s">
        <v>172776</v>
      </c>
      <c r="E85056" s="1" t="s">
        <v>7711</v>
      </c>
    </row>
    <row r="85057" spans="1:5" x14ac:dyDescent="0.25">
      <c r="A85057" s="1" t="s">
        <v>172777</v>
      </c>
      <c r="B85057" s="1" t="s">
        <v>172778</v>
      </c>
      <c r="E85057" s="1" t="s">
        <v>863</v>
      </c>
    </row>
    <row r="85058" spans="1:5" x14ac:dyDescent="0.25">
      <c r="A85058" s="1" t="s">
        <v>172779</v>
      </c>
      <c r="B85058" s="1" t="s">
        <v>172780</v>
      </c>
      <c r="C85058">
        <v>1956</v>
      </c>
      <c r="E85058" s="1" t="s">
        <v>3967</v>
      </c>
    </row>
    <row r="85059" spans="1:5" x14ac:dyDescent="0.25">
      <c r="A85059" s="1" t="s">
        <v>172781</v>
      </c>
      <c r="B85059" s="1" t="s">
        <v>172782</v>
      </c>
      <c r="C85059">
        <v>1953</v>
      </c>
      <c r="E85059" s="1" t="s">
        <v>5674</v>
      </c>
    </row>
    <row r="85060" spans="1:5" x14ac:dyDescent="0.25">
      <c r="A85060" s="1" t="s">
        <v>172783</v>
      </c>
      <c r="B85060" s="1" t="s">
        <v>172784</v>
      </c>
      <c r="E85060" s="1" t="s">
        <v>228</v>
      </c>
    </row>
    <row r="85061" spans="1:5" x14ac:dyDescent="0.25">
      <c r="A85061" s="1" t="s">
        <v>172785</v>
      </c>
      <c r="B85061" s="1" t="s">
        <v>172786</v>
      </c>
      <c r="C85061">
        <v>1962</v>
      </c>
      <c r="E85061" s="1" t="s">
        <v>172787</v>
      </c>
    </row>
    <row r="85062" spans="1:5" x14ac:dyDescent="0.25">
      <c r="A85062" s="1" t="s">
        <v>172788</v>
      </c>
      <c r="B85062" s="1" t="s">
        <v>172789</v>
      </c>
      <c r="C85062">
        <v>1953</v>
      </c>
      <c r="E85062" s="1" t="s">
        <v>2527</v>
      </c>
    </row>
    <row r="85063" spans="1:5" x14ac:dyDescent="0.25">
      <c r="A85063" s="1" t="s">
        <v>172790</v>
      </c>
      <c r="B85063" s="1" t="s">
        <v>172791</v>
      </c>
      <c r="C85063">
        <v>1969</v>
      </c>
      <c r="E85063" s="1" t="s">
        <v>5225</v>
      </c>
    </row>
    <row r="85064" spans="1:5" x14ac:dyDescent="0.25">
      <c r="A85064" s="1" t="s">
        <v>172792</v>
      </c>
      <c r="B85064" s="1" t="s">
        <v>172793</v>
      </c>
      <c r="E85064" s="1" t="s">
        <v>5161</v>
      </c>
    </row>
    <row r="85065" spans="1:5" x14ac:dyDescent="0.25">
      <c r="A85065" s="1" t="s">
        <v>172794</v>
      </c>
      <c r="B85065" s="1" t="s">
        <v>172795</v>
      </c>
      <c r="C85065">
        <v>1973</v>
      </c>
      <c r="E85065" s="1" t="s">
        <v>635</v>
      </c>
    </row>
    <row r="85066" spans="1:5" x14ac:dyDescent="0.25">
      <c r="A85066" s="1" t="s">
        <v>172796</v>
      </c>
      <c r="B85066" s="1" t="s">
        <v>172797</v>
      </c>
      <c r="C85066">
        <v>1976</v>
      </c>
      <c r="E85066" s="1" t="s">
        <v>95</v>
      </c>
    </row>
    <row r="85067" spans="1:5" x14ac:dyDescent="0.25">
      <c r="A85067" s="1" t="s">
        <v>172798</v>
      </c>
      <c r="B85067" s="1" t="s">
        <v>172799</v>
      </c>
      <c r="E85067" s="1" t="s">
        <v>4821</v>
      </c>
    </row>
    <row r="85068" spans="1:5" x14ac:dyDescent="0.25">
      <c r="A85068" s="1" t="s">
        <v>172800</v>
      </c>
      <c r="B85068" s="1" t="s">
        <v>172801</v>
      </c>
      <c r="C85068">
        <v>1941</v>
      </c>
      <c r="E85068" s="1" t="s">
        <v>228</v>
      </c>
    </row>
    <row r="85069" spans="1:5" x14ac:dyDescent="0.25">
      <c r="A85069" s="1" t="s">
        <v>172802</v>
      </c>
      <c r="B85069" s="1" t="s">
        <v>172803</v>
      </c>
      <c r="C85069">
        <v>1970</v>
      </c>
      <c r="E85069" s="1" t="s">
        <v>726</v>
      </c>
    </row>
    <row r="85070" spans="1:5" x14ac:dyDescent="0.25">
      <c r="A85070" s="1" t="s">
        <v>172804</v>
      </c>
      <c r="B85070" s="1" t="s">
        <v>172805</v>
      </c>
      <c r="C85070">
        <v>1929</v>
      </c>
      <c r="D85070">
        <v>2004</v>
      </c>
      <c r="E85070" s="1" t="s">
        <v>2412</v>
      </c>
    </row>
    <row r="85071" spans="1:5" x14ac:dyDescent="0.25">
      <c r="A85071" s="1" t="s">
        <v>172806</v>
      </c>
      <c r="B85071" s="1" t="s">
        <v>172807</v>
      </c>
      <c r="C85071">
        <v>1882</v>
      </c>
      <c r="D85071">
        <v>1962</v>
      </c>
      <c r="E85071" s="1" t="s">
        <v>207</v>
      </c>
    </row>
    <row r="85072" spans="1:5" x14ac:dyDescent="0.25">
      <c r="A85072" s="1" t="s">
        <v>172808</v>
      </c>
      <c r="B85072" s="1" t="s">
        <v>172809</v>
      </c>
      <c r="E85072" s="1" t="s">
        <v>4733</v>
      </c>
    </row>
    <row r="85073" spans="1:5" x14ac:dyDescent="0.25">
      <c r="A85073" s="1" t="s">
        <v>172810</v>
      </c>
      <c r="B85073" s="1" t="s">
        <v>172811</v>
      </c>
      <c r="C85073">
        <v>1914</v>
      </c>
      <c r="D85073">
        <v>1979</v>
      </c>
      <c r="E85073" s="1" t="s">
        <v>5674</v>
      </c>
    </row>
    <row r="85074" spans="1:5" x14ac:dyDescent="0.25">
      <c r="A85074" s="1" t="s">
        <v>172812</v>
      </c>
      <c r="B85074" s="1" t="s">
        <v>172813</v>
      </c>
      <c r="E85074" s="1" t="s">
        <v>207</v>
      </c>
    </row>
    <row r="85075" spans="1:5" x14ac:dyDescent="0.25">
      <c r="A85075" s="1" t="s">
        <v>172814</v>
      </c>
      <c r="B85075" s="1" t="s">
        <v>172815</v>
      </c>
      <c r="C85075">
        <v>1902</v>
      </c>
      <c r="D85075">
        <v>1977</v>
      </c>
      <c r="E85075" s="1" t="s">
        <v>4838</v>
      </c>
    </row>
    <row r="85076" spans="1:5" x14ac:dyDescent="0.25">
      <c r="A85076" s="1" t="s">
        <v>172816</v>
      </c>
      <c r="B85076" s="1" t="s">
        <v>172817</v>
      </c>
      <c r="E85076" s="1" t="s">
        <v>2527</v>
      </c>
    </row>
    <row r="85077" spans="1:5" x14ac:dyDescent="0.25">
      <c r="A85077" s="1" t="s">
        <v>172818</v>
      </c>
      <c r="B85077" s="1" t="s">
        <v>172819</v>
      </c>
      <c r="E85077" s="1" t="s">
        <v>726</v>
      </c>
    </row>
    <row r="85078" spans="1:5" x14ac:dyDescent="0.25">
      <c r="A85078" s="1" t="s">
        <v>172820</v>
      </c>
      <c r="B85078" s="1" t="s">
        <v>172819</v>
      </c>
      <c r="C85078">
        <v>1929</v>
      </c>
      <c r="D85078">
        <v>1979</v>
      </c>
      <c r="E85078" s="1" t="s">
        <v>635</v>
      </c>
    </row>
    <row r="85079" spans="1:5" x14ac:dyDescent="0.25">
      <c r="A85079" s="1" t="s">
        <v>172821</v>
      </c>
      <c r="B85079" s="1" t="s">
        <v>172822</v>
      </c>
      <c r="C85079">
        <v>1963</v>
      </c>
      <c r="E85079" s="1" t="s">
        <v>3528</v>
      </c>
    </row>
    <row r="85080" spans="1:5" x14ac:dyDescent="0.25">
      <c r="A85080" s="1" t="s">
        <v>172823</v>
      </c>
      <c r="B85080" s="1" t="s">
        <v>172824</v>
      </c>
      <c r="E85080" s="1" t="s">
        <v>172825</v>
      </c>
    </row>
    <row r="85081" spans="1:5" x14ac:dyDescent="0.25">
      <c r="A85081" s="1" t="s">
        <v>172826</v>
      </c>
      <c r="B85081" s="1" t="s">
        <v>172827</v>
      </c>
      <c r="C85081">
        <v>1928</v>
      </c>
      <c r="D85081">
        <v>2011</v>
      </c>
      <c r="E85081" s="1" t="s">
        <v>207</v>
      </c>
    </row>
    <row r="85082" spans="1:5" x14ac:dyDescent="0.25">
      <c r="A85082" s="1" t="s">
        <v>172828</v>
      </c>
      <c r="B85082" s="1" t="s">
        <v>172829</v>
      </c>
      <c r="C85082">
        <v>1971</v>
      </c>
      <c r="E85082" s="1" t="s">
        <v>136</v>
      </c>
    </row>
    <row r="85083" spans="1:5" x14ac:dyDescent="0.25">
      <c r="A85083" s="1" t="s">
        <v>172830</v>
      </c>
      <c r="B85083" s="1" t="s">
        <v>172831</v>
      </c>
      <c r="E85083" s="1" t="s">
        <v>92</v>
      </c>
    </row>
    <row r="85084" spans="1:5" x14ac:dyDescent="0.25">
      <c r="A85084" s="1" t="s">
        <v>172832</v>
      </c>
      <c r="B85084" s="1" t="s">
        <v>172833</v>
      </c>
      <c r="E85084" s="1" t="s">
        <v>2527</v>
      </c>
    </row>
    <row r="85085" spans="1:5" x14ac:dyDescent="0.25">
      <c r="A85085" s="1" t="s">
        <v>172834</v>
      </c>
      <c r="B85085" s="1" t="s">
        <v>172835</v>
      </c>
      <c r="E85085" s="1" t="s">
        <v>95</v>
      </c>
    </row>
    <row r="85086" spans="1:5" x14ac:dyDescent="0.25">
      <c r="A85086" s="1" t="s">
        <v>172836</v>
      </c>
      <c r="B85086" s="1" t="s">
        <v>172835</v>
      </c>
      <c r="C85086">
        <v>1944</v>
      </c>
      <c r="E85086" s="1" t="s">
        <v>48</v>
      </c>
    </row>
    <row r="85087" spans="1:5" x14ac:dyDescent="0.25">
      <c r="A85087" s="1" t="s">
        <v>172837</v>
      </c>
      <c r="B85087" s="1" t="s">
        <v>172838</v>
      </c>
      <c r="C85087">
        <v>1954</v>
      </c>
      <c r="E85087" s="1" t="s">
        <v>863</v>
      </c>
    </row>
    <row r="85088" spans="1:5" x14ac:dyDescent="0.25">
      <c r="A85088" s="1" t="s">
        <v>172839</v>
      </c>
      <c r="B85088" s="1" t="s">
        <v>172840</v>
      </c>
      <c r="C85088">
        <v>1944</v>
      </c>
      <c r="E85088" s="1" t="s">
        <v>635</v>
      </c>
    </row>
    <row r="85089" spans="1:5" x14ac:dyDescent="0.25">
      <c r="A85089" s="1" t="s">
        <v>172841</v>
      </c>
      <c r="B85089" s="1" t="s">
        <v>172842</v>
      </c>
      <c r="E85089" s="1" t="s">
        <v>4623</v>
      </c>
    </row>
    <row r="85090" spans="1:5" x14ac:dyDescent="0.25">
      <c r="A85090" s="1" t="s">
        <v>172843</v>
      </c>
      <c r="B85090" s="1" t="s">
        <v>172844</v>
      </c>
      <c r="C85090">
        <v>1964</v>
      </c>
      <c r="E85090" s="1" t="s">
        <v>114178</v>
      </c>
    </row>
    <row r="85091" spans="1:5" x14ac:dyDescent="0.25">
      <c r="A85091" s="1" t="s">
        <v>172845</v>
      </c>
      <c r="B85091" s="1" t="s">
        <v>172846</v>
      </c>
      <c r="C85091">
        <v>1924</v>
      </c>
      <c r="D85091">
        <v>2000</v>
      </c>
      <c r="E85091" s="1" t="s">
        <v>635</v>
      </c>
    </row>
    <row r="85092" spans="1:5" x14ac:dyDescent="0.25">
      <c r="A85092" s="1" t="s">
        <v>172847</v>
      </c>
      <c r="B85092" s="1" t="s">
        <v>172848</v>
      </c>
      <c r="C85092">
        <v>1937</v>
      </c>
      <c r="D85092">
        <v>2012</v>
      </c>
      <c r="E85092" s="1" t="s">
        <v>2002</v>
      </c>
    </row>
    <row r="85093" spans="1:5" x14ac:dyDescent="0.25">
      <c r="A85093" s="1" t="s">
        <v>172849</v>
      </c>
      <c r="B85093" s="1" t="s">
        <v>172850</v>
      </c>
      <c r="E85093" s="1" t="s">
        <v>5154</v>
      </c>
    </row>
    <row r="85094" spans="1:5" x14ac:dyDescent="0.25">
      <c r="A85094" s="1" t="s">
        <v>172851</v>
      </c>
      <c r="B85094" s="1" t="s">
        <v>172852</v>
      </c>
      <c r="E85094" s="1" t="s">
        <v>6648</v>
      </c>
    </row>
    <row r="85095" spans="1:5" x14ac:dyDescent="0.25">
      <c r="A85095" s="1" t="s">
        <v>172853</v>
      </c>
      <c r="B85095" s="1" t="s">
        <v>172854</v>
      </c>
      <c r="E85095" s="1" t="s">
        <v>2002</v>
      </c>
    </row>
    <row r="85096" spans="1:5" x14ac:dyDescent="0.25">
      <c r="A85096" s="1" t="s">
        <v>172855</v>
      </c>
      <c r="B85096" s="1" t="s">
        <v>172856</v>
      </c>
      <c r="C85096">
        <v>1912</v>
      </c>
      <c r="D85096">
        <v>2016</v>
      </c>
      <c r="E85096" s="1" t="s">
        <v>51751</v>
      </c>
    </row>
    <row r="85097" spans="1:5" x14ac:dyDescent="0.25">
      <c r="A85097" s="1" t="s">
        <v>172857</v>
      </c>
      <c r="B85097" s="1" t="s">
        <v>172858</v>
      </c>
      <c r="E85097" s="1" t="s">
        <v>262</v>
      </c>
    </row>
    <row r="85098" spans="1:5" x14ac:dyDescent="0.25">
      <c r="A85098" s="1" t="s">
        <v>172859</v>
      </c>
      <c r="B85098" s="1" t="s">
        <v>172860</v>
      </c>
      <c r="C85098">
        <v>1955</v>
      </c>
      <c r="D85098">
        <v>2021</v>
      </c>
      <c r="E85098" s="1" t="s">
        <v>2002</v>
      </c>
    </row>
    <row r="85099" spans="1:5" x14ac:dyDescent="0.25">
      <c r="A85099" s="1" t="s">
        <v>172861</v>
      </c>
      <c r="B85099" s="1" t="s">
        <v>172862</v>
      </c>
      <c r="E85099" s="1" t="s">
        <v>635</v>
      </c>
    </row>
    <row r="85100" spans="1:5" x14ac:dyDescent="0.25">
      <c r="A85100" s="1" t="s">
        <v>172863</v>
      </c>
      <c r="B85100" s="1" t="s">
        <v>172864</v>
      </c>
      <c r="E85100" s="1" t="s">
        <v>582</v>
      </c>
    </row>
    <row r="85101" spans="1:5" x14ac:dyDescent="0.25">
      <c r="A85101" s="1" t="s">
        <v>172865</v>
      </c>
      <c r="B85101" s="1" t="s">
        <v>172866</v>
      </c>
      <c r="C85101">
        <v>1958</v>
      </c>
      <c r="E85101" s="1" t="s">
        <v>635</v>
      </c>
    </row>
    <row r="85102" spans="1:5" x14ac:dyDescent="0.25">
      <c r="A85102" s="1" t="s">
        <v>172867</v>
      </c>
      <c r="B85102" s="1" t="s">
        <v>172868</v>
      </c>
      <c r="E85102" s="1" t="s">
        <v>409</v>
      </c>
    </row>
    <row r="85103" spans="1:5" x14ac:dyDescent="0.25">
      <c r="A85103" s="1" t="s">
        <v>172869</v>
      </c>
      <c r="B85103" s="1" t="s">
        <v>172870</v>
      </c>
      <c r="C85103">
        <v>1939</v>
      </c>
      <c r="E85103" s="1" t="s">
        <v>2002</v>
      </c>
    </row>
    <row r="85104" spans="1:5" x14ac:dyDescent="0.25">
      <c r="A85104" s="1" t="s">
        <v>172871</v>
      </c>
      <c r="B85104" s="1" t="s">
        <v>172872</v>
      </c>
      <c r="E85104" s="1" t="s">
        <v>109</v>
      </c>
    </row>
    <row r="85105" spans="1:5" x14ac:dyDescent="0.25">
      <c r="A85105" s="1" t="s">
        <v>172873</v>
      </c>
      <c r="B85105" s="1" t="s">
        <v>172874</v>
      </c>
      <c r="C85105">
        <v>1947</v>
      </c>
      <c r="E85105" s="1" t="s">
        <v>16</v>
      </c>
    </row>
    <row r="85106" spans="1:5" x14ac:dyDescent="0.25">
      <c r="A85106" s="1" t="s">
        <v>172875</v>
      </c>
      <c r="B85106" s="1" t="s">
        <v>172876</v>
      </c>
      <c r="E85106" s="1" t="s">
        <v>635</v>
      </c>
    </row>
    <row r="85107" spans="1:5" x14ac:dyDescent="0.25">
      <c r="A85107" s="1" t="s">
        <v>172877</v>
      </c>
      <c r="B85107" s="1" t="s">
        <v>172878</v>
      </c>
      <c r="E85107" s="1" t="s">
        <v>2002</v>
      </c>
    </row>
    <row r="85108" spans="1:5" x14ac:dyDescent="0.25">
      <c r="A85108" s="1" t="s">
        <v>172879</v>
      </c>
      <c r="B85108" s="1" t="s">
        <v>172880</v>
      </c>
      <c r="C85108">
        <v>1920</v>
      </c>
      <c r="D85108">
        <v>1987</v>
      </c>
      <c r="E85108" s="1" t="s">
        <v>2192</v>
      </c>
    </row>
    <row r="85109" spans="1:5" x14ac:dyDescent="0.25">
      <c r="A85109" s="1" t="s">
        <v>172881</v>
      </c>
      <c r="B85109" s="1" t="s">
        <v>172882</v>
      </c>
      <c r="E85109" s="1" t="s">
        <v>863</v>
      </c>
    </row>
    <row r="85110" spans="1:5" x14ac:dyDescent="0.25">
      <c r="A85110" s="1" t="s">
        <v>172883</v>
      </c>
      <c r="B85110" s="1" t="s">
        <v>172884</v>
      </c>
      <c r="E85110" s="1" t="s">
        <v>20377</v>
      </c>
    </row>
    <row r="85111" spans="1:5" x14ac:dyDescent="0.25">
      <c r="A85111" s="1" t="s">
        <v>172885</v>
      </c>
      <c r="B85111" s="1" t="s">
        <v>172886</v>
      </c>
      <c r="E85111" s="1" t="s">
        <v>12769</v>
      </c>
    </row>
    <row r="85112" spans="1:5" x14ac:dyDescent="0.25">
      <c r="A85112" s="1" t="s">
        <v>172887</v>
      </c>
      <c r="B85112" s="1" t="s">
        <v>172888</v>
      </c>
      <c r="C85112">
        <v>1983</v>
      </c>
      <c r="E85112" s="1" t="s">
        <v>119</v>
      </c>
    </row>
    <row r="85113" spans="1:5" x14ac:dyDescent="0.25">
      <c r="A85113" s="1" t="s">
        <v>172889</v>
      </c>
      <c r="B85113" s="1" t="s">
        <v>172890</v>
      </c>
      <c r="E85113" s="1" t="s">
        <v>1476</v>
      </c>
    </row>
    <row r="85114" spans="1:5" x14ac:dyDescent="0.25">
      <c r="A85114" s="1" t="s">
        <v>172891</v>
      </c>
      <c r="B85114" s="1" t="s">
        <v>172892</v>
      </c>
      <c r="E85114" s="1" t="s">
        <v>228</v>
      </c>
    </row>
    <row r="85115" spans="1:5" x14ac:dyDescent="0.25">
      <c r="A85115" s="1" t="s">
        <v>172893</v>
      </c>
      <c r="B85115" s="1" t="s">
        <v>172894</v>
      </c>
      <c r="E85115" s="1" t="s">
        <v>3762</v>
      </c>
    </row>
    <row r="85116" spans="1:5" x14ac:dyDescent="0.25">
      <c r="A85116" s="1" t="s">
        <v>172895</v>
      </c>
      <c r="B85116" s="1" t="s">
        <v>172896</v>
      </c>
      <c r="C85116">
        <v>1967</v>
      </c>
      <c r="E85116" s="1" t="s">
        <v>2192</v>
      </c>
    </row>
    <row r="85117" spans="1:5" x14ac:dyDescent="0.25">
      <c r="A85117" s="1" t="s">
        <v>172897</v>
      </c>
      <c r="B85117" s="1" t="s">
        <v>172898</v>
      </c>
      <c r="E85117" s="1" t="s">
        <v>262</v>
      </c>
    </row>
    <row r="85118" spans="1:5" x14ac:dyDescent="0.25">
      <c r="A85118" s="1" t="s">
        <v>172899</v>
      </c>
      <c r="B85118" s="1" t="s">
        <v>172900</v>
      </c>
      <c r="C85118">
        <v>1956</v>
      </c>
      <c r="D85118">
        <v>2018</v>
      </c>
      <c r="E85118" s="1" t="s">
        <v>863</v>
      </c>
    </row>
    <row r="85119" spans="1:5" x14ac:dyDescent="0.25">
      <c r="A85119" s="1" t="s">
        <v>172901</v>
      </c>
      <c r="B85119" s="1" t="s">
        <v>172902</v>
      </c>
      <c r="C85119">
        <v>1920</v>
      </c>
      <c r="D85119">
        <v>1992</v>
      </c>
      <c r="E85119" s="1" t="s">
        <v>12691</v>
      </c>
    </row>
    <row r="85120" spans="1:5" x14ac:dyDescent="0.25">
      <c r="A85120" s="1" t="s">
        <v>172903</v>
      </c>
      <c r="B85120" s="1" t="s">
        <v>172904</v>
      </c>
      <c r="C85120">
        <v>1944</v>
      </c>
      <c r="E85120" s="1" t="s">
        <v>4940</v>
      </c>
    </row>
    <row r="85121" spans="1:5" x14ac:dyDescent="0.25">
      <c r="A85121" s="1" t="s">
        <v>172905</v>
      </c>
      <c r="B85121" s="1" t="s">
        <v>172906</v>
      </c>
      <c r="E85121" s="1" t="s">
        <v>635</v>
      </c>
    </row>
    <row r="85122" spans="1:5" x14ac:dyDescent="0.25">
      <c r="A85122" s="1" t="s">
        <v>172907</v>
      </c>
      <c r="B85122" s="1" t="s">
        <v>172908</v>
      </c>
      <c r="C85122">
        <v>1910</v>
      </c>
      <c r="D85122">
        <v>1995</v>
      </c>
      <c r="E85122" s="1" t="s">
        <v>97339</v>
      </c>
    </row>
    <row r="85123" spans="1:5" x14ac:dyDescent="0.25">
      <c r="A85123" s="1" t="s">
        <v>172909</v>
      </c>
      <c r="B85123" s="1" t="s">
        <v>172910</v>
      </c>
      <c r="C85123">
        <v>1895</v>
      </c>
      <c r="D85123">
        <v>1973</v>
      </c>
      <c r="E85123" s="1" t="s">
        <v>92</v>
      </c>
    </row>
    <row r="85124" spans="1:5" x14ac:dyDescent="0.25">
      <c r="A85124" s="1" t="s">
        <v>172911</v>
      </c>
      <c r="B85124" s="1" t="s">
        <v>172912</v>
      </c>
      <c r="E85124" s="1" t="s">
        <v>48360</v>
      </c>
    </row>
    <row r="85125" spans="1:5" x14ac:dyDescent="0.25">
      <c r="A85125" s="1" t="s">
        <v>172913</v>
      </c>
      <c r="B85125" s="1" t="s">
        <v>172914</v>
      </c>
      <c r="E85125" s="1" t="s">
        <v>579</v>
      </c>
    </row>
    <row r="85126" spans="1:5" x14ac:dyDescent="0.25">
      <c r="A85126" s="1" t="s">
        <v>172915</v>
      </c>
      <c r="B85126" s="1" t="s">
        <v>172916</v>
      </c>
      <c r="C85126">
        <v>1974</v>
      </c>
      <c r="E85126" s="1" t="s">
        <v>207</v>
      </c>
    </row>
    <row r="85127" spans="1:5" x14ac:dyDescent="0.25">
      <c r="A85127" s="1" t="s">
        <v>172917</v>
      </c>
      <c r="B85127" s="1" t="s">
        <v>172918</v>
      </c>
      <c r="E85127" s="1" t="s">
        <v>2990</v>
      </c>
    </row>
    <row r="85128" spans="1:5" x14ac:dyDescent="0.25">
      <c r="A85128" s="1" t="s">
        <v>172919</v>
      </c>
      <c r="B85128" s="1" t="s">
        <v>172920</v>
      </c>
      <c r="C85128">
        <v>1939</v>
      </c>
      <c r="E85128" s="1" t="s">
        <v>207</v>
      </c>
    </row>
    <row r="85129" spans="1:5" x14ac:dyDescent="0.25">
      <c r="A85129" s="1" t="s">
        <v>172921</v>
      </c>
      <c r="B85129" s="1" t="s">
        <v>172922</v>
      </c>
      <c r="E85129" s="1" t="s">
        <v>562</v>
      </c>
    </row>
    <row r="85130" spans="1:5" x14ac:dyDescent="0.25">
      <c r="A85130" s="1" t="s">
        <v>172923</v>
      </c>
      <c r="B85130" s="1" t="s">
        <v>172924</v>
      </c>
      <c r="E85130" s="1" t="s">
        <v>109</v>
      </c>
    </row>
    <row r="85131" spans="1:5" x14ac:dyDescent="0.25">
      <c r="A85131" s="1" t="s">
        <v>172925</v>
      </c>
      <c r="B85131" s="1" t="s">
        <v>172926</v>
      </c>
      <c r="C85131">
        <v>1881</v>
      </c>
      <c r="D85131">
        <v>1934</v>
      </c>
      <c r="E85131" s="1" t="s">
        <v>635</v>
      </c>
    </row>
    <row r="85132" spans="1:5" x14ac:dyDescent="0.25">
      <c r="A85132" s="1" t="s">
        <v>172927</v>
      </c>
      <c r="B85132" s="1" t="s">
        <v>172928</v>
      </c>
      <c r="C85132">
        <v>1911</v>
      </c>
      <c r="D85132">
        <v>1974</v>
      </c>
      <c r="E85132" s="1" t="s">
        <v>4623</v>
      </c>
    </row>
    <row r="85133" spans="1:5" x14ac:dyDescent="0.25">
      <c r="A85133" s="1" t="s">
        <v>172929</v>
      </c>
      <c r="B85133" s="1" t="s">
        <v>172930</v>
      </c>
      <c r="E85133" s="1" t="s">
        <v>635</v>
      </c>
    </row>
    <row r="85134" spans="1:5" x14ac:dyDescent="0.25">
      <c r="A85134" s="1" t="s">
        <v>172931</v>
      </c>
      <c r="B85134" s="1" t="s">
        <v>172932</v>
      </c>
      <c r="C85134">
        <v>1929</v>
      </c>
      <c r="D85134">
        <v>2014</v>
      </c>
      <c r="E85134" s="1" t="s">
        <v>172933</v>
      </c>
    </row>
    <row r="85135" spans="1:5" x14ac:dyDescent="0.25">
      <c r="A85135" s="1" t="s">
        <v>172934</v>
      </c>
      <c r="B85135" s="1" t="s">
        <v>172935</v>
      </c>
      <c r="E85135" s="1" t="s">
        <v>207</v>
      </c>
    </row>
    <row r="85136" spans="1:5" x14ac:dyDescent="0.25">
      <c r="A85136" s="1" t="s">
        <v>172936</v>
      </c>
      <c r="B85136" s="1" t="s">
        <v>172937</v>
      </c>
      <c r="E85136" s="1" t="s">
        <v>228</v>
      </c>
    </row>
    <row r="85137" spans="1:5" x14ac:dyDescent="0.25">
      <c r="A85137" s="1" t="s">
        <v>172938</v>
      </c>
      <c r="B85137" s="1" t="s">
        <v>172939</v>
      </c>
      <c r="E85137" s="1" t="s">
        <v>4958</v>
      </c>
    </row>
    <row r="85138" spans="1:5" x14ac:dyDescent="0.25">
      <c r="A85138" s="1" t="s">
        <v>172940</v>
      </c>
      <c r="B85138" s="1" t="s">
        <v>172941</v>
      </c>
      <c r="C85138">
        <v>1926</v>
      </c>
      <c r="D85138">
        <v>2010</v>
      </c>
      <c r="E85138" s="1" t="s">
        <v>13</v>
      </c>
    </row>
    <row r="85139" spans="1:5" x14ac:dyDescent="0.25">
      <c r="A85139" s="1" t="s">
        <v>172942</v>
      </c>
      <c r="B85139" s="1" t="s">
        <v>172943</v>
      </c>
      <c r="C85139">
        <v>1910</v>
      </c>
      <c r="D85139">
        <v>2001</v>
      </c>
      <c r="E85139" s="1" t="s">
        <v>529</v>
      </c>
    </row>
    <row r="85140" spans="1:5" x14ac:dyDescent="0.25">
      <c r="A85140" s="1" t="s">
        <v>172944</v>
      </c>
      <c r="B85140" s="1" t="s">
        <v>172945</v>
      </c>
      <c r="E85140" s="1" t="s">
        <v>6589</v>
      </c>
    </row>
    <row r="85141" spans="1:5" x14ac:dyDescent="0.25">
      <c r="A85141" s="1" t="s">
        <v>172946</v>
      </c>
      <c r="B85141" s="1" t="s">
        <v>172947</v>
      </c>
      <c r="C85141">
        <v>1901</v>
      </c>
      <c r="D85141">
        <v>1968</v>
      </c>
      <c r="E85141" s="1" t="s">
        <v>172948</v>
      </c>
    </row>
    <row r="85142" spans="1:5" x14ac:dyDescent="0.25">
      <c r="A85142" s="1" t="s">
        <v>172949</v>
      </c>
      <c r="B85142" s="1" t="s">
        <v>172950</v>
      </c>
      <c r="E85142" s="1" t="s">
        <v>635</v>
      </c>
    </row>
    <row r="85143" spans="1:5" x14ac:dyDescent="0.25">
      <c r="A85143" s="1" t="s">
        <v>172951</v>
      </c>
      <c r="B85143" s="1" t="s">
        <v>172952</v>
      </c>
      <c r="E85143" s="1" t="s">
        <v>85134</v>
      </c>
    </row>
    <row r="85144" spans="1:5" x14ac:dyDescent="0.25">
      <c r="A85144" s="1" t="s">
        <v>172953</v>
      </c>
      <c r="B85144" s="1" t="s">
        <v>172954</v>
      </c>
      <c r="E85144" s="1" t="s">
        <v>228</v>
      </c>
    </row>
    <row r="85145" spans="1:5" x14ac:dyDescent="0.25">
      <c r="A85145" s="1" t="s">
        <v>172955</v>
      </c>
      <c r="B85145" s="1" t="s">
        <v>172956</v>
      </c>
      <c r="E85145" s="1" t="s">
        <v>5372</v>
      </c>
    </row>
    <row r="85146" spans="1:5" x14ac:dyDescent="0.25">
      <c r="A85146" s="1" t="s">
        <v>172957</v>
      </c>
      <c r="B85146" s="1" t="s">
        <v>172958</v>
      </c>
      <c r="C85146">
        <v>1944</v>
      </c>
      <c r="E85146" s="1" t="s">
        <v>635</v>
      </c>
    </row>
    <row r="85147" spans="1:5" x14ac:dyDescent="0.25">
      <c r="A85147" s="1" t="s">
        <v>172959</v>
      </c>
      <c r="B85147" s="1" t="s">
        <v>172960</v>
      </c>
      <c r="E85147" s="1" t="s">
        <v>10489</v>
      </c>
    </row>
    <row r="85148" spans="1:5" x14ac:dyDescent="0.25">
      <c r="A85148" s="1" t="s">
        <v>172961</v>
      </c>
      <c r="B85148" s="1" t="s">
        <v>172962</v>
      </c>
      <c r="E85148" s="1" t="s">
        <v>4900</v>
      </c>
    </row>
    <row r="85149" spans="1:5" x14ac:dyDescent="0.25">
      <c r="A85149" s="1" t="s">
        <v>172963</v>
      </c>
      <c r="B85149" s="1" t="s">
        <v>172964</v>
      </c>
      <c r="C85149">
        <v>1931</v>
      </c>
      <c r="D85149">
        <v>2017</v>
      </c>
      <c r="E85149" s="1" t="s">
        <v>207</v>
      </c>
    </row>
    <row r="85150" spans="1:5" x14ac:dyDescent="0.25">
      <c r="A85150" s="1" t="s">
        <v>172965</v>
      </c>
      <c r="B85150" s="1" t="s">
        <v>172966</v>
      </c>
      <c r="E85150" s="1" t="s">
        <v>5646</v>
      </c>
    </row>
    <row r="85151" spans="1:5" x14ac:dyDescent="0.25">
      <c r="A85151" s="1" t="s">
        <v>172967</v>
      </c>
      <c r="B85151" s="1" t="s">
        <v>172968</v>
      </c>
      <c r="C85151">
        <v>1855</v>
      </c>
      <c r="D85151">
        <v>1935</v>
      </c>
      <c r="E85151" s="1" t="s">
        <v>17950</v>
      </c>
    </row>
    <row r="85152" spans="1:5" x14ac:dyDescent="0.25">
      <c r="A85152" s="1" t="s">
        <v>172969</v>
      </c>
      <c r="B85152" s="1" t="s">
        <v>172970</v>
      </c>
      <c r="C85152">
        <v>1933</v>
      </c>
      <c r="D85152">
        <v>2018</v>
      </c>
      <c r="E85152" s="1" t="s">
        <v>89</v>
      </c>
    </row>
    <row r="85153" spans="1:5" x14ac:dyDescent="0.25">
      <c r="A85153" s="1" t="s">
        <v>172971</v>
      </c>
      <c r="B85153" s="1" t="s">
        <v>172972</v>
      </c>
      <c r="E85153" s="1" t="s">
        <v>1441</v>
      </c>
    </row>
    <row r="85154" spans="1:5" x14ac:dyDescent="0.25">
      <c r="A85154" s="1" t="s">
        <v>172973</v>
      </c>
      <c r="B85154" s="1" t="s">
        <v>172974</v>
      </c>
      <c r="E85154" s="1" t="s">
        <v>228</v>
      </c>
    </row>
    <row r="85155" spans="1:5" x14ac:dyDescent="0.25">
      <c r="A85155" s="1" t="s">
        <v>172975</v>
      </c>
      <c r="B85155" s="1" t="s">
        <v>172976</v>
      </c>
      <c r="C85155">
        <v>1923</v>
      </c>
      <c r="D85155">
        <v>1974</v>
      </c>
      <c r="E85155" s="1" t="s">
        <v>95</v>
      </c>
    </row>
    <row r="85156" spans="1:5" x14ac:dyDescent="0.25">
      <c r="A85156" s="1" t="s">
        <v>172977</v>
      </c>
      <c r="B85156" s="1" t="s">
        <v>172978</v>
      </c>
      <c r="C85156">
        <v>1906</v>
      </c>
      <c r="D85156">
        <v>1995</v>
      </c>
      <c r="E85156" s="1" t="s">
        <v>95</v>
      </c>
    </row>
    <row r="85157" spans="1:5" x14ac:dyDescent="0.25">
      <c r="A85157" s="1" t="s">
        <v>172979</v>
      </c>
      <c r="B85157" s="1" t="s">
        <v>172980</v>
      </c>
      <c r="C85157">
        <v>1908</v>
      </c>
      <c r="D85157">
        <v>1963</v>
      </c>
      <c r="E85157" s="1" t="s">
        <v>635</v>
      </c>
    </row>
    <row r="85158" spans="1:5" x14ac:dyDescent="0.25">
      <c r="A85158" s="1" t="s">
        <v>172981</v>
      </c>
      <c r="B85158" s="1" t="s">
        <v>172982</v>
      </c>
      <c r="E85158" s="1" t="s">
        <v>172983</v>
      </c>
    </row>
    <row r="85159" spans="1:5" x14ac:dyDescent="0.25">
      <c r="A85159" s="1" t="s">
        <v>172984</v>
      </c>
      <c r="B85159" s="1" t="s">
        <v>172985</v>
      </c>
      <c r="C85159">
        <v>1960</v>
      </c>
      <c r="E85159" s="1" t="s">
        <v>207</v>
      </c>
    </row>
    <row r="85160" spans="1:5" x14ac:dyDescent="0.25">
      <c r="A85160" s="1" t="s">
        <v>172986</v>
      </c>
      <c r="B85160" s="1" t="s">
        <v>172987</v>
      </c>
      <c r="E85160" s="1" t="s">
        <v>228</v>
      </c>
    </row>
    <row r="85161" spans="1:5" x14ac:dyDescent="0.25">
      <c r="A85161" s="1" t="s">
        <v>172988</v>
      </c>
      <c r="B85161" s="1" t="s">
        <v>172989</v>
      </c>
      <c r="E85161" s="1" t="s">
        <v>635</v>
      </c>
    </row>
    <row r="85162" spans="1:5" x14ac:dyDescent="0.25">
      <c r="A85162" s="1" t="s">
        <v>172990</v>
      </c>
      <c r="B85162" s="1" t="s">
        <v>172991</v>
      </c>
      <c r="C85162">
        <v>1958</v>
      </c>
      <c r="E85162" s="1" t="s">
        <v>5122</v>
      </c>
    </row>
    <row r="85163" spans="1:5" x14ac:dyDescent="0.25">
      <c r="A85163" s="1" t="s">
        <v>172992</v>
      </c>
      <c r="B85163" s="1" t="s">
        <v>172993</v>
      </c>
      <c r="E85163" s="1" t="s">
        <v>5674</v>
      </c>
    </row>
    <row r="85164" spans="1:5" x14ac:dyDescent="0.25">
      <c r="A85164" s="1" t="s">
        <v>172994</v>
      </c>
      <c r="B85164" s="1" t="s">
        <v>172995</v>
      </c>
      <c r="C85164">
        <v>1961</v>
      </c>
      <c r="E85164" s="1" t="s">
        <v>1756</v>
      </c>
    </row>
    <row r="85165" spans="1:5" x14ac:dyDescent="0.25">
      <c r="A85165" s="1" t="s">
        <v>172996</v>
      </c>
      <c r="B85165" s="1" t="s">
        <v>172997</v>
      </c>
      <c r="C85165">
        <v>1919</v>
      </c>
      <c r="D85165">
        <v>2004</v>
      </c>
      <c r="E85165" s="1" t="s">
        <v>529</v>
      </c>
    </row>
    <row r="85166" spans="1:5" x14ac:dyDescent="0.25">
      <c r="A85166" s="1" t="s">
        <v>172998</v>
      </c>
      <c r="B85166" s="1" t="s">
        <v>172999</v>
      </c>
      <c r="C85166">
        <v>1980</v>
      </c>
      <c r="E85166" s="1" t="s">
        <v>207</v>
      </c>
    </row>
    <row r="85167" spans="1:5" x14ac:dyDescent="0.25">
      <c r="A85167" s="1" t="s">
        <v>173000</v>
      </c>
      <c r="B85167" s="1" t="s">
        <v>173001</v>
      </c>
      <c r="C85167">
        <v>1955</v>
      </c>
      <c r="E85167" s="1" t="s">
        <v>635</v>
      </c>
    </row>
    <row r="85168" spans="1:5" x14ac:dyDescent="0.25">
      <c r="A85168" s="1" t="s">
        <v>173002</v>
      </c>
      <c r="B85168" s="1" t="s">
        <v>173003</v>
      </c>
      <c r="C85168">
        <v>1968</v>
      </c>
      <c r="E85168" s="1" t="s">
        <v>10</v>
      </c>
    </row>
    <row r="85169" spans="1:5" x14ac:dyDescent="0.25">
      <c r="A85169" s="1" t="s">
        <v>173004</v>
      </c>
      <c r="B85169" s="1" t="s">
        <v>173005</v>
      </c>
      <c r="C85169">
        <v>1967</v>
      </c>
      <c r="E85169" s="1" t="s">
        <v>926</v>
      </c>
    </row>
    <row r="85170" spans="1:5" x14ac:dyDescent="0.25">
      <c r="A85170" s="1" t="s">
        <v>173006</v>
      </c>
      <c r="B85170" s="1" t="s">
        <v>173007</v>
      </c>
      <c r="C85170">
        <v>1973</v>
      </c>
      <c r="E85170" s="1" t="s">
        <v>391</v>
      </c>
    </row>
    <row r="85171" spans="1:5" x14ac:dyDescent="0.25">
      <c r="A85171" s="1" t="s">
        <v>173008</v>
      </c>
      <c r="B85171" s="1" t="s">
        <v>173009</v>
      </c>
      <c r="E85171" s="1" t="s">
        <v>6235</v>
      </c>
    </row>
    <row r="85172" spans="1:5" x14ac:dyDescent="0.25">
      <c r="A85172" s="1" t="s">
        <v>173010</v>
      </c>
      <c r="B85172" s="1" t="s">
        <v>173011</v>
      </c>
      <c r="C85172">
        <v>1889</v>
      </c>
      <c r="D85172">
        <v>1972</v>
      </c>
      <c r="E85172" s="1" t="s">
        <v>5208</v>
      </c>
    </row>
    <row r="85173" spans="1:5" x14ac:dyDescent="0.25">
      <c r="A85173" s="1" t="s">
        <v>173012</v>
      </c>
      <c r="B85173" s="1" t="s">
        <v>173013</v>
      </c>
      <c r="E85173" s="1" t="s">
        <v>4705</v>
      </c>
    </row>
    <row r="85174" spans="1:5" x14ac:dyDescent="0.25">
      <c r="A85174" s="1" t="s">
        <v>173014</v>
      </c>
      <c r="B85174" s="1" t="s">
        <v>173015</v>
      </c>
      <c r="C85174">
        <v>1954</v>
      </c>
      <c r="E85174" s="1" t="s">
        <v>635</v>
      </c>
    </row>
    <row r="85175" spans="1:5" x14ac:dyDescent="0.25">
      <c r="A85175" s="1" t="s">
        <v>173016</v>
      </c>
      <c r="B85175" s="1" t="s">
        <v>173017</v>
      </c>
      <c r="E85175" s="1" t="s">
        <v>4790</v>
      </c>
    </row>
    <row r="85176" spans="1:5" x14ac:dyDescent="0.25">
      <c r="A85176" s="1" t="s">
        <v>173018</v>
      </c>
      <c r="B85176" s="1" t="s">
        <v>173019</v>
      </c>
      <c r="E85176" s="1" t="s">
        <v>635</v>
      </c>
    </row>
    <row r="85177" spans="1:5" x14ac:dyDescent="0.25">
      <c r="A85177" s="1" t="s">
        <v>173020</v>
      </c>
      <c r="B85177" s="1" t="s">
        <v>173021</v>
      </c>
      <c r="E85177" s="1" t="s">
        <v>173022</v>
      </c>
    </row>
    <row r="85178" spans="1:5" x14ac:dyDescent="0.25">
      <c r="A85178" s="1" t="s">
        <v>173023</v>
      </c>
      <c r="B85178" s="1" t="s">
        <v>173024</v>
      </c>
      <c r="C85178">
        <v>1916</v>
      </c>
      <c r="D85178">
        <v>2012</v>
      </c>
      <c r="E85178" s="1" t="s">
        <v>228</v>
      </c>
    </row>
    <row r="85179" spans="1:5" x14ac:dyDescent="0.25">
      <c r="A85179" s="1" t="s">
        <v>173025</v>
      </c>
      <c r="B85179" s="1" t="s">
        <v>173026</v>
      </c>
      <c r="C85179">
        <v>1967</v>
      </c>
      <c r="E85179" s="1" t="s">
        <v>32541</v>
      </c>
    </row>
    <row r="85180" spans="1:5" x14ac:dyDescent="0.25">
      <c r="A85180" s="1" t="s">
        <v>173027</v>
      </c>
      <c r="B85180" s="1" t="s">
        <v>173028</v>
      </c>
      <c r="C85180">
        <v>1939</v>
      </c>
      <c r="E85180" s="1" t="s">
        <v>590</v>
      </c>
    </row>
    <row r="85181" spans="1:5" x14ac:dyDescent="0.25">
      <c r="A85181" s="1" t="s">
        <v>173029</v>
      </c>
      <c r="B85181" s="1" t="s">
        <v>173030</v>
      </c>
      <c r="C85181">
        <v>1960</v>
      </c>
      <c r="E85181" s="1" t="s">
        <v>10</v>
      </c>
    </row>
    <row r="85182" spans="1:5" x14ac:dyDescent="0.25">
      <c r="A85182" s="1" t="s">
        <v>173031</v>
      </c>
      <c r="B85182" s="1" t="s">
        <v>173032</v>
      </c>
      <c r="C85182">
        <v>1928</v>
      </c>
      <c r="D85182">
        <v>2014</v>
      </c>
      <c r="E85182" s="1" t="s">
        <v>24941</v>
      </c>
    </row>
    <row r="85183" spans="1:5" x14ac:dyDescent="0.25">
      <c r="A85183" s="1" t="s">
        <v>173033</v>
      </c>
      <c r="B85183" s="1" t="s">
        <v>173034</v>
      </c>
      <c r="C85183">
        <v>1987</v>
      </c>
      <c r="E85183" s="1" t="s">
        <v>207</v>
      </c>
    </row>
    <row r="85184" spans="1:5" x14ac:dyDescent="0.25">
      <c r="A85184" s="1" t="s">
        <v>173035</v>
      </c>
      <c r="B85184" s="1" t="s">
        <v>173036</v>
      </c>
      <c r="C85184">
        <v>1977</v>
      </c>
      <c r="E85184" s="1" t="s">
        <v>1705</v>
      </c>
    </row>
    <row r="85185" spans="1:5" x14ac:dyDescent="0.25">
      <c r="A85185" s="1" t="s">
        <v>173037</v>
      </c>
      <c r="B85185" s="1" t="s">
        <v>173038</v>
      </c>
      <c r="C85185">
        <v>1977</v>
      </c>
      <c r="E85185" s="1" t="s">
        <v>585</v>
      </c>
    </row>
    <row r="85186" spans="1:5" x14ac:dyDescent="0.25">
      <c r="A85186" s="1" t="s">
        <v>173039</v>
      </c>
      <c r="B85186" s="1" t="s">
        <v>173040</v>
      </c>
      <c r="C85186">
        <v>1925</v>
      </c>
      <c r="D85186">
        <v>2012</v>
      </c>
      <c r="E85186" s="1" t="s">
        <v>5719</v>
      </c>
    </row>
    <row r="85187" spans="1:5" x14ac:dyDescent="0.25">
      <c r="A85187" s="1" t="s">
        <v>173041</v>
      </c>
      <c r="B85187" s="1" t="s">
        <v>173042</v>
      </c>
      <c r="C85187">
        <v>1946</v>
      </c>
      <c r="D85187">
        <v>2007</v>
      </c>
      <c r="E85187" s="1" t="s">
        <v>635</v>
      </c>
    </row>
    <row r="85188" spans="1:5" x14ac:dyDescent="0.25">
      <c r="A85188" s="1" t="s">
        <v>173043</v>
      </c>
      <c r="B85188" s="1" t="s">
        <v>173044</v>
      </c>
      <c r="C85188">
        <v>1898</v>
      </c>
      <c r="D85188">
        <v>1964</v>
      </c>
      <c r="E85188" s="1" t="s">
        <v>4838</v>
      </c>
    </row>
    <row r="85189" spans="1:5" x14ac:dyDescent="0.25">
      <c r="A85189" s="1" t="s">
        <v>173045</v>
      </c>
      <c r="B85189" s="1" t="s">
        <v>173046</v>
      </c>
      <c r="C85189">
        <v>1966</v>
      </c>
      <c r="E85189" s="1" t="s">
        <v>207</v>
      </c>
    </row>
    <row r="85190" spans="1:5" x14ac:dyDescent="0.25">
      <c r="A85190" s="1" t="s">
        <v>173047</v>
      </c>
      <c r="B85190" s="1" t="s">
        <v>173048</v>
      </c>
      <c r="E85190" s="1" t="s">
        <v>109</v>
      </c>
    </row>
    <row r="85191" spans="1:5" x14ac:dyDescent="0.25">
      <c r="A85191" s="1" t="s">
        <v>173049</v>
      </c>
      <c r="B85191" s="1" t="s">
        <v>173050</v>
      </c>
      <c r="E85191" s="1" t="s">
        <v>4623</v>
      </c>
    </row>
    <row r="85192" spans="1:5" x14ac:dyDescent="0.25">
      <c r="A85192" s="1" t="s">
        <v>173051</v>
      </c>
      <c r="B85192" s="1" t="s">
        <v>173052</v>
      </c>
      <c r="C85192">
        <v>1956</v>
      </c>
      <c r="E85192" s="1" t="s">
        <v>207</v>
      </c>
    </row>
    <row r="85193" spans="1:5" x14ac:dyDescent="0.25">
      <c r="A85193" s="1" t="s">
        <v>173053</v>
      </c>
      <c r="B85193" s="1" t="s">
        <v>173054</v>
      </c>
      <c r="C85193">
        <v>1961</v>
      </c>
      <c r="E85193" s="1" t="s">
        <v>2002</v>
      </c>
    </row>
    <row r="85194" spans="1:5" x14ac:dyDescent="0.25">
      <c r="A85194" s="1" t="s">
        <v>173055</v>
      </c>
      <c r="B85194" s="1" t="s">
        <v>173056</v>
      </c>
      <c r="C85194">
        <v>1968</v>
      </c>
      <c r="E85194" s="1" t="s">
        <v>89</v>
      </c>
    </row>
    <row r="85195" spans="1:5" x14ac:dyDescent="0.25">
      <c r="A85195" s="1" t="s">
        <v>173057</v>
      </c>
      <c r="B85195" s="1" t="s">
        <v>173058</v>
      </c>
      <c r="C85195">
        <v>1951</v>
      </c>
      <c r="E85195" s="1" t="s">
        <v>6427</v>
      </c>
    </row>
    <row r="85196" spans="1:5" x14ac:dyDescent="0.25">
      <c r="A85196" s="1" t="s">
        <v>173059</v>
      </c>
      <c r="B85196" s="1" t="s">
        <v>173060</v>
      </c>
      <c r="E85196" s="1" t="s">
        <v>47504</v>
      </c>
    </row>
    <row r="85197" spans="1:5" x14ac:dyDescent="0.25">
      <c r="A85197" s="1" t="s">
        <v>173061</v>
      </c>
      <c r="B85197" s="1" t="s">
        <v>173062</v>
      </c>
      <c r="C85197">
        <v>1971</v>
      </c>
      <c r="E85197" s="1" t="s">
        <v>246</v>
      </c>
    </row>
    <row r="85198" spans="1:5" x14ac:dyDescent="0.25">
      <c r="A85198" s="1" t="s">
        <v>173063</v>
      </c>
      <c r="B85198" s="1" t="s">
        <v>173064</v>
      </c>
      <c r="C85198">
        <v>1961</v>
      </c>
      <c r="E85198" s="1" t="s">
        <v>1893</v>
      </c>
    </row>
    <row r="85199" spans="1:5" x14ac:dyDescent="0.25">
      <c r="A85199" s="1" t="s">
        <v>173065</v>
      </c>
      <c r="B85199" s="1" t="s">
        <v>173066</v>
      </c>
      <c r="C85199">
        <v>1968</v>
      </c>
      <c r="E85199" s="1" t="s">
        <v>207</v>
      </c>
    </row>
    <row r="85200" spans="1:5" x14ac:dyDescent="0.25">
      <c r="A85200" s="1" t="s">
        <v>173067</v>
      </c>
      <c r="B85200" s="1" t="s">
        <v>173068</v>
      </c>
      <c r="C85200">
        <v>1957</v>
      </c>
      <c r="E85200" s="1" t="s">
        <v>1476</v>
      </c>
    </row>
    <row r="85201" spans="1:5" x14ac:dyDescent="0.25">
      <c r="A85201" s="1" t="s">
        <v>173069</v>
      </c>
      <c r="B85201" s="1" t="s">
        <v>173070</v>
      </c>
      <c r="E85201" s="1" t="s">
        <v>207</v>
      </c>
    </row>
    <row r="85202" spans="1:5" x14ac:dyDescent="0.25">
      <c r="A85202" s="1" t="s">
        <v>173071</v>
      </c>
      <c r="B85202" s="1" t="s">
        <v>173072</v>
      </c>
      <c r="C85202">
        <v>1958</v>
      </c>
      <c r="E85202" s="1" t="s">
        <v>207</v>
      </c>
    </row>
    <row r="85203" spans="1:5" x14ac:dyDescent="0.25">
      <c r="A85203" s="1" t="s">
        <v>173073</v>
      </c>
      <c r="B85203" s="1" t="s">
        <v>173074</v>
      </c>
      <c r="E85203" s="1" t="s">
        <v>12459</v>
      </c>
    </row>
    <row r="85204" spans="1:5" x14ac:dyDescent="0.25">
      <c r="A85204" s="1" t="s">
        <v>173075</v>
      </c>
      <c r="B85204" s="1" t="s">
        <v>173076</v>
      </c>
      <c r="C85204">
        <v>1933</v>
      </c>
      <c r="D85204">
        <v>2014</v>
      </c>
      <c r="E85204" s="1" t="s">
        <v>3967</v>
      </c>
    </row>
    <row r="85205" spans="1:5" x14ac:dyDescent="0.25">
      <c r="A85205" s="1" t="s">
        <v>173077</v>
      </c>
      <c r="B85205" s="1" t="s">
        <v>173078</v>
      </c>
      <c r="C85205">
        <v>1930</v>
      </c>
      <c r="E85205" s="1" t="s">
        <v>10</v>
      </c>
    </row>
    <row r="85206" spans="1:5" x14ac:dyDescent="0.25">
      <c r="A85206" s="1" t="s">
        <v>173079</v>
      </c>
      <c r="B85206" s="1" t="s">
        <v>173080</v>
      </c>
      <c r="C85206">
        <v>1983</v>
      </c>
      <c r="E85206" s="1" t="s">
        <v>635</v>
      </c>
    </row>
    <row r="85207" spans="1:5" x14ac:dyDescent="0.25">
      <c r="A85207" s="1" t="s">
        <v>173081</v>
      </c>
      <c r="B85207" s="1" t="s">
        <v>173082</v>
      </c>
      <c r="E85207" s="1" t="s">
        <v>863</v>
      </c>
    </row>
    <row r="85208" spans="1:5" x14ac:dyDescent="0.25">
      <c r="A85208" s="1" t="s">
        <v>173083</v>
      </c>
      <c r="B85208" s="1" t="s">
        <v>173084</v>
      </c>
      <c r="C85208">
        <v>1972</v>
      </c>
      <c r="E85208" s="1" t="s">
        <v>1027</v>
      </c>
    </row>
    <row r="85209" spans="1:5" x14ac:dyDescent="0.25">
      <c r="A85209" s="1" t="s">
        <v>173085</v>
      </c>
      <c r="B85209" s="1" t="s">
        <v>173086</v>
      </c>
      <c r="C85209">
        <v>1923</v>
      </c>
      <c r="D85209">
        <v>2017</v>
      </c>
      <c r="E85209" s="1" t="s">
        <v>765</v>
      </c>
    </row>
    <row r="85210" spans="1:5" x14ac:dyDescent="0.25">
      <c r="A85210" s="1" t="s">
        <v>173087</v>
      </c>
      <c r="B85210" s="1" t="s">
        <v>173088</v>
      </c>
      <c r="C85210">
        <v>1967</v>
      </c>
      <c r="E85210" s="1" t="s">
        <v>89</v>
      </c>
    </row>
    <row r="85211" spans="1:5" x14ac:dyDescent="0.25">
      <c r="A85211" s="1" t="s">
        <v>173089</v>
      </c>
      <c r="B85211" s="1" t="s">
        <v>173090</v>
      </c>
      <c r="C85211">
        <v>1961</v>
      </c>
      <c r="E85211" s="1" t="s">
        <v>635</v>
      </c>
    </row>
    <row r="85212" spans="1:5" x14ac:dyDescent="0.25">
      <c r="A85212" s="1" t="s">
        <v>173091</v>
      </c>
      <c r="B85212" s="1" t="s">
        <v>173092</v>
      </c>
      <c r="C85212">
        <v>1956</v>
      </c>
      <c r="D85212">
        <v>2003</v>
      </c>
      <c r="E85212" s="1" t="s">
        <v>207</v>
      </c>
    </row>
    <row r="85213" spans="1:5" x14ac:dyDescent="0.25">
      <c r="A85213" s="1" t="s">
        <v>173093</v>
      </c>
      <c r="B85213" s="1" t="s">
        <v>173094</v>
      </c>
      <c r="E85213" s="1" t="s">
        <v>5122</v>
      </c>
    </row>
    <row r="85214" spans="1:5" x14ac:dyDescent="0.25">
      <c r="A85214" s="1" t="s">
        <v>173095</v>
      </c>
      <c r="B85214" s="1" t="s">
        <v>173096</v>
      </c>
      <c r="C85214">
        <v>1948</v>
      </c>
      <c r="E85214" s="1" t="s">
        <v>10173</v>
      </c>
    </row>
    <row r="85215" spans="1:5" x14ac:dyDescent="0.25">
      <c r="A85215" s="1" t="s">
        <v>173097</v>
      </c>
      <c r="B85215" s="1" t="s">
        <v>173098</v>
      </c>
      <c r="E85215" s="1" t="s">
        <v>635</v>
      </c>
    </row>
    <row r="85216" spans="1:5" x14ac:dyDescent="0.25">
      <c r="A85216" s="1" t="s">
        <v>173099</v>
      </c>
      <c r="B85216" s="1" t="s">
        <v>173100</v>
      </c>
      <c r="E85216" s="1" t="s">
        <v>4900</v>
      </c>
    </row>
    <row r="85217" spans="1:5" x14ac:dyDescent="0.25">
      <c r="A85217" s="1" t="s">
        <v>173101</v>
      </c>
      <c r="B85217" s="1" t="s">
        <v>173102</v>
      </c>
      <c r="E85217" s="1" t="s">
        <v>30502</v>
      </c>
    </row>
    <row r="85218" spans="1:5" x14ac:dyDescent="0.25">
      <c r="A85218" s="1" t="s">
        <v>173103</v>
      </c>
      <c r="B85218" s="1" t="s">
        <v>173104</v>
      </c>
      <c r="E85218" s="1" t="s">
        <v>173105</v>
      </c>
    </row>
    <row r="85219" spans="1:5" x14ac:dyDescent="0.25">
      <c r="A85219" s="1" t="s">
        <v>173106</v>
      </c>
      <c r="B85219" s="1" t="s">
        <v>173107</v>
      </c>
      <c r="C85219">
        <v>1974</v>
      </c>
      <c r="E85219" s="1" t="s">
        <v>687</v>
      </c>
    </row>
    <row r="85220" spans="1:5" x14ac:dyDescent="0.25">
      <c r="A85220" s="1" t="s">
        <v>173108</v>
      </c>
      <c r="B85220" s="1" t="s">
        <v>173109</v>
      </c>
      <c r="C85220">
        <v>1950</v>
      </c>
      <c r="D85220">
        <v>2006</v>
      </c>
      <c r="E85220" s="1" t="s">
        <v>635</v>
      </c>
    </row>
    <row r="85221" spans="1:5" x14ac:dyDescent="0.25">
      <c r="A85221" s="1" t="s">
        <v>173110</v>
      </c>
      <c r="B85221" s="1" t="s">
        <v>173111</v>
      </c>
      <c r="E85221" s="1" t="s">
        <v>207</v>
      </c>
    </row>
    <row r="85222" spans="1:5" x14ac:dyDescent="0.25">
      <c r="A85222" s="1" t="s">
        <v>173112</v>
      </c>
      <c r="B85222" s="1" t="s">
        <v>173113</v>
      </c>
      <c r="C85222">
        <v>1988</v>
      </c>
      <c r="E85222" s="1" t="s">
        <v>207</v>
      </c>
    </row>
    <row r="85223" spans="1:5" x14ac:dyDescent="0.25">
      <c r="A85223" s="1" t="s">
        <v>173114</v>
      </c>
      <c r="B85223" s="1" t="s">
        <v>173115</v>
      </c>
      <c r="C85223">
        <v>1946</v>
      </c>
      <c r="D85223">
        <v>2019</v>
      </c>
      <c r="E85223" s="1" t="s">
        <v>8265</v>
      </c>
    </row>
    <row r="85224" spans="1:5" x14ac:dyDescent="0.25">
      <c r="A85224" s="1" t="s">
        <v>173116</v>
      </c>
      <c r="B85224" s="1" t="s">
        <v>173117</v>
      </c>
      <c r="C85224">
        <v>1971</v>
      </c>
      <c r="E85224" s="1" t="s">
        <v>391</v>
      </c>
    </row>
    <row r="85225" spans="1:5" x14ac:dyDescent="0.25">
      <c r="A85225" s="1" t="s">
        <v>173118</v>
      </c>
      <c r="B85225" s="1" t="s">
        <v>173119</v>
      </c>
      <c r="C85225">
        <v>1964</v>
      </c>
      <c r="E85225" s="1" t="s">
        <v>10</v>
      </c>
    </row>
    <row r="85226" spans="1:5" x14ac:dyDescent="0.25">
      <c r="A85226" s="1" t="s">
        <v>173120</v>
      </c>
      <c r="B85226" s="1" t="s">
        <v>173121</v>
      </c>
      <c r="C85226">
        <v>1934</v>
      </c>
      <c r="E85226" s="1" t="s">
        <v>19</v>
      </c>
    </row>
    <row r="85227" spans="1:5" x14ac:dyDescent="0.25">
      <c r="A85227" s="1" t="s">
        <v>173122</v>
      </c>
      <c r="B85227" s="1" t="s">
        <v>173123</v>
      </c>
      <c r="E85227" s="1" t="s">
        <v>635</v>
      </c>
    </row>
    <row r="85228" spans="1:5" x14ac:dyDescent="0.25">
      <c r="A85228" s="1" t="s">
        <v>173124</v>
      </c>
      <c r="B85228" s="1" t="s">
        <v>173125</v>
      </c>
      <c r="E85228" s="1" t="s">
        <v>89</v>
      </c>
    </row>
    <row r="85229" spans="1:5" x14ac:dyDescent="0.25">
      <c r="A85229" s="1" t="s">
        <v>173126</v>
      </c>
      <c r="B85229" s="1" t="s">
        <v>173127</v>
      </c>
      <c r="E85229" s="1" t="s">
        <v>10489</v>
      </c>
    </row>
    <row r="85230" spans="1:5" x14ac:dyDescent="0.25">
      <c r="A85230" s="1" t="s">
        <v>173128</v>
      </c>
      <c r="B85230" s="1" t="s">
        <v>173129</v>
      </c>
      <c r="C85230">
        <v>1947</v>
      </c>
      <c r="E85230" s="1" t="s">
        <v>10</v>
      </c>
    </row>
    <row r="85231" spans="1:5" x14ac:dyDescent="0.25">
      <c r="A85231" s="1" t="s">
        <v>173130</v>
      </c>
      <c r="B85231" s="1" t="s">
        <v>173131</v>
      </c>
      <c r="C85231">
        <v>1975</v>
      </c>
      <c r="E85231" s="1" t="s">
        <v>1711</v>
      </c>
    </row>
    <row r="85232" spans="1:5" x14ac:dyDescent="0.25">
      <c r="A85232" s="1" t="s">
        <v>173132</v>
      </c>
      <c r="B85232" s="1" t="s">
        <v>173133</v>
      </c>
      <c r="C85232">
        <v>1934</v>
      </c>
      <c r="E85232" s="1" t="s">
        <v>12249</v>
      </c>
    </row>
    <row r="85233" spans="1:5" x14ac:dyDescent="0.25">
      <c r="A85233" s="1" t="s">
        <v>173134</v>
      </c>
      <c r="B85233" s="1" t="s">
        <v>173135</v>
      </c>
      <c r="E85233" s="1" t="s">
        <v>246</v>
      </c>
    </row>
    <row r="85234" spans="1:5" x14ac:dyDescent="0.25">
      <c r="A85234" s="1" t="s">
        <v>173136</v>
      </c>
      <c r="B85234" s="1" t="s">
        <v>173137</v>
      </c>
      <c r="E85234" s="1" t="s">
        <v>21352</v>
      </c>
    </row>
    <row r="85235" spans="1:5" x14ac:dyDescent="0.25">
      <c r="A85235" s="1" t="s">
        <v>173138</v>
      </c>
      <c r="B85235" s="1" t="s">
        <v>173139</v>
      </c>
      <c r="C85235">
        <v>1970</v>
      </c>
      <c r="E85235" s="1" t="s">
        <v>89</v>
      </c>
    </row>
    <row r="85236" spans="1:5" x14ac:dyDescent="0.25">
      <c r="A85236" s="1" t="s">
        <v>173140</v>
      </c>
      <c r="B85236" s="1" t="s">
        <v>173141</v>
      </c>
      <c r="C85236">
        <v>1904</v>
      </c>
      <c r="D85236">
        <v>1969</v>
      </c>
      <c r="E85236" s="1" t="s">
        <v>635</v>
      </c>
    </row>
    <row r="85237" spans="1:5" x14ac:dyDescent="0.25">
      <c r="A85237" s="1" t="s">
        <v>173142</v>
      </c>
      <c r="B85237" s="1" t="s">
        <v>173143</v>
      </c>
      <c r="E85237" s="1" t="s">
        <v>109</v>
      </c>
    </row>
    <row r="85238" spans="1:5" x14ac:dyDescent="0.25">
      <c r="A85238" s="1" t="s">
        <v>173144</v>
      </c>
      <c r="B85238" s="1" t="s">
        <v>173145</v>
      </c>
      <c r="E85238" s="1" t="s">
        <v>32617</v>
      </c>
    </row>
    <row r="85239" spans="1:5" x14ac:dyDescent="0.25">
      <c r="A85239" s="1" t="s">
        <v>173146</v>
      </c>
      <c r="B85239" s="1" t="s">
        <v>173147</v>
      </c>
      <c r="E85239" s="1" t="s">
        <v>15246</v>
      </c>
    </row>
    <row r="85240" spans="1:5" x14ac:dyDescent="0.25">
      <c r="A85240" s="1" t="s">
        <v>173148</v>
      </c>
      <c r="B85240" s="1" t="s">
        <v>173149</v>
      </c>
      <c r="C85240">
        <v>1953</v>
      </c>
      <c r="E85240" s="1" t="s">
        <v>213</v>
      </c>
    </row>
    <row r="85241" spans="1:5" x14ac:dyDescent="0.25">
      <c r="A85241" s="1" t="s">
        <v>173150</v>
      </c>
      <c r="B85241" s="1" t="s">
        <v>173151</v>
      </c>
      <c r="C85241">
        <v>1943</v>
      </c>
      <c r="E85241" s="1" t="s">
        <v>207</v>
      </c>
    </row>
    <row r="85242" spans="1:5" x14ac:dyDescent="0.25">
      <c r="A85242" s="1" t="s">
        <v>173152</v>
      </c>
      <c r="B85242" s="1" t="s">
        <v>173153</v>
      </c>
      <c r="C85242">
        <v>1919</v>
      </c>
      <c r="D85242">
        <v>1971</v>
      </c>
      <c r="E85242" s="1" t="s">
        <v>77391</v>
      </c>
    </row>
    <row r="85243" spans="1:5" x14ac:dyDescent="0.25">
      <c r="A85243" s="1" t="s">
        <v>173154</v>
      </c>
      <c r="B85243" s="1" t="s">
        <v>173155</v>
      </c>
      <c r="C85243">
        <v>1954</v>
      </c>
      <c r="E85243" s="1" t="s">
        <v>5132</v>
      </c>
    </row>
    <row r="85244" spans="1:5" x14ac:dyDescent="0.25">
      <c r="A85244" s="1" t="s">
        <v>173156</v>
      </c>
      <c r="B85244" s="1" t="s">
        <v>173157</v>
      </c>
      <c r="C85244">
        <v>1968</v>
      </c>
      <c r="E85244" s="1" t="s">
        <v>3958</v>
      </c>
    </row>
    <row r="85245" spans="1:5" x14ac:dyDescent="0.25">
      <c r="A85245" s="1" t="s">
        <v>173158</v>
      </c>
      <c r="B85245" s="1" t="s">
        <v>173159</v>
      </c>
      <c r="E85245" s="1" t="s">
        <v>2527</v>
      </c>
    </row>
    <row r="85246" spans="1:5" x14ac:dyDescent="0.25">
      <c r="A85246" s="1" t="s">
        <v>173160</v>
      </c>
      <c r="B85246" s="1" t="s">
        <v>173161</v>
      </c>
      <c r="C85246">
        <v>1976</v>
      </c>
      <c r="E85246" s="1" t="s">
        <v>236</v>
      </c>
    </row>
    <row r="85247" spans="1:5" x14ac:dyDescent="0.25">
      <c r="A85247" s="1" t="s">
        <v>173162</v>
      </c>
      <c r="B85247" s="1" t="s">
        <v>173163</v>
      </c>
      <c r="E85247" s="1" t="s">
        <v>1705</v>
      </c>
    </row>
    <row r="85248" spans="1:5" x14ac:dyDescent="0.25">
      <c r="A85248" s="1" t="s">
        <v>173164</v>
      </c>
      <c r="B85248" s="1" t="s">
        <v>173165</v>
      </c>
      <c r="C85248">
        <v>1964</v>
      </c>
      <c r="D85248">
        <v>2008</v>
      </c>
      <c r="E85248" s="1" t="s">
        <v>10467</v>
      </c>
    </row>
    <row r="85249" spans="1:5" x14ac:dyDescent="0.25">
      <c r="A85249" s="1" t="s">
        <v>173166</v>
      </c>
      <c r="B85249" s="1" t="s">
        <v>173167</v>
      </c>
      <c r="C85249">
        <v>1965</v>
      </c>
      <c r="E85249" s="1" t="s">
        <v>635</v>
      </c>
    </row>
    <row r="85250" spans="1:5" x14ac:dyDescent="0.25">
      <c r="A85250" s="1" t="s">
        <v>173168</v>
      </c>
      <c r="B85250" s="1" t="s">
        <v>173169</v>
      </c>
      <c r="E85250" s="1" t="s">
        <v>4979</v>
      </c>
    </row>
    <row r="85251" spans="1:5" x14ac:dyDescent="0.25">
      <c r="A85251" s="1" t="s">
        <v>173170</v>
      </c>
      <c r="B85251" s="1" t="s">
        <v>173171</v>
      </c>
      <c r="C85251">
        <v>1918</v>
      </c>
      <c r="D85251">
        <v>2005</v>
      </c>
      <c r="E85251" s="1" t="s">
        <v>5164</v>
      </c>
    </row>
    <row r="85252" spans="1:5" x14ac:dyDescent="0.25">
      <c r="A85252" s="1" t="s">
        <v>173172</v>
      </c>
      <c r="B85252" s="1" t="s">
        <v>173173</v>
      </c>
      <c r="E85252" s="1" t="s">
        <v>635</v>
      </c>
    </row>
    <row r="85253" spans="1:5" x14ac:dyDescent="0.25">
      <c r="A85253" s="1" t="s">
        <v>173174</v>
      </c>
      <c r="B85253" s="1" t="s">
        <v>173175</v>
      </c>
      <c r="C85253">
        <v>1908</v>
      </c>
      <c r="D85253">
        <v>2003</v>
      </c>
      <c r="E85253" s="1" t="s">
        <v>207</v>
      </c>
    </row>
    <row r="85254" spans="1:5" x14ac:dyDescent="0.25">
      <c r="A85254" s="1" t="s">
        <v>173176</v>
      </c>
      <c r="B85254" s="1" t="s">
        <v>173177</v>
      </c>
      <c r="C85254">
        <v>1965</v>
      </c>
      <c r="E85254" s="1" t="s">
        <v>109</v>
      </c>
    </row>
    <row r="85255" spans="1:5" x14ac:dyDescent="0.25">
      <c r="A85255" s="1" t="s">
        <v>173178</v>
      </c>
      <c r="B85255" s="1" t="s">
        <v>173179</v>
      </c>
      <c r="E85255" s="1" t="s">
        <v>2007</v>
      </c>
    </row>
    <row r="85256" spans="1:5" x14ac:dyDescent="0.25">
      <c r="A85256" s="1" t="s">
        <v>173180</v>
      </c>
      <c r="B85256" s="1" t="s">
        <v>173181</v>
      </c>
      <c r="C85256">
        <v>1948</v>
      </c>
      <c r="D85256">
        <v>2017</v>
      </c>
      <c r="E85256" s="1" t="s">
        <v>25022</v>
      </c>
    </row>
    <row r="85257" spans="1:5" x14ac:dyDescent="0.25">
      <c r="A85257" s="1" t="s">
        <v>173182</v>
      </c>
      <c r="B85257" s="1" t="s">
        <v>173183</v>
      </c>
      <c r="E85257" s="1" t="s">
        <v>4623</v>
      </c>
    </row>
    <row r="85258" spans="1:5" x14ac:dyDescent="0.25">
      <c r="A85258" s="1" t="s">
        <v>173184</v>
      </c>
      <c r="B85258" s="1" t="s">
        <v>173185</v>
      </c>
      <c r="C85258">
        <v>1975</v>
      </c>
      <c r="E85258" s="1" t="s">
        <v>207</v>
      </c>
    </row>
    <row r="85259" spans="1:5" x14ac:dyDescent="0.25">
      <c r="A85259" s="1" t="s">
        <v>173186</v>
      </c>
      <c r="B85259" s="1" t="s">
        <v>173187</v>
      </c>
      <c r="C85259">
        <v>1965</v>
      </c>
      <c r="E85259" s="1" t="s">
        <v>435</v>
      </c>
    </row>
    <row r="85260" spans="1:5" x14ac:dyDescent="0.25">
      <c r="A85260" s="1" t="s">
        <v>173188</v>
      </c>
      <c r="B85260" s="1" t="s">
        <v>173189</v>
      </c>
      <c r="C85260">
        <v>1960</v>
      </c>
      <c r="E85260" s="1" t="s">
        <v>17308</v>
      </c>
    </row>
    <row r="85261" spans="1:5" x14ac:dyDescent="0.25">
      <c r="A85261" s="1" t="s">
        <v>173190</v>
      </c>
      <c r="B85261" s="1" t="s">
        <v>173191</v>
      </c>
      <c r="C85261">
        <v>1969</v>
      </c>
      <c r="E85261" s="1" t="s">
        <v>529</v>
      </c>
    </row>
    <row r="85262" spans="1:5" x14ac:dyDescent="0.25">
      <c r="A85262" s="1" t="s">
        <v>173192</v>
      </c>
      <c r="B85262" s="1" t="s">
        <v>173193</v>
      </c>
      <c r="C85262">
        <v>1945</v>
      </c>
      <c r="D85262">
        <v>2004</v>
      </c>
      <c r="E85262" s="1" t="s">
        <v>2527</v>
      </c>
    </row>
    <row r="85263" spans="1:5" x14ac:dyDescent="0.25">
      <c r="A85263" s="1" t="s">
        <v>173194</v>
      </c>
      <c r="B85263" s="1" t="s">
        <v>173195</v>
      </c>
      <c r="C85263">
        <v>1920</v>
      </c>
      <c r="D85263">
        <v>2002</v>
      </c>
      <c r="E85263" s="1" t="s">
        <v>6305</v>
      </c>
    </row>
    <row r="85264" spans="1:5" x14ac:dyDescent="0.25">
      <c r="A85264" s="1" t="s">
        <v>173196</v>
      </c>
      <c r="B85264" s="1" t="s">
        <v>173197</v>
      </c>
      <c r="C85264">
        <v>1938</v>
      </c>
      <c r="D85264">
        <v>2007</v>
      </c>
      <c r="E85264" s="1" t="s">
        <v>48</v>
      </c>
    </row>
    <row r="85265" spans="1:5" x14ac:dyDescent="0.25">
      <c r="A85265" s="1" t="s">
        <v>173198</v>
      </c>
      <c r="B85265" s="1" t="s">
        <v>173199</v>
      </c>
      <c r="C85265">
        <v>1932</v>
      </c>
      <c r="D85265">
        <v>1993</v>
      </c>
      <c r="E85265" s="1" t="s">
        <v>4838</v>
      </c>
    </row>
    <row r="85266" spans="1:5" x14ac:dyDescent="0.25">
      <c r="A85266" s="1" t="s">
        <v>173200</v>
      </c>
      <c r="B85266" s="1" t="s">
        <v>173201</v>
      </c>
      <c r="E85266" s="1" t="s">
        <v>6330</v>
      </c>
    </row>
    <row r="85267" spans="1:5" x14ac:dyDescent="0.25">
      <c r="A85267" s="1" t="s">
        <v>173202</v>
      </c>
      <c r="B85267" s="1" t="s">
        <v>173203</v>
      </c>
      <c r="C85267">
        <v>1946</v>
      </c>
      <c r="D85267">
        <v>1982</v>
      </c>
      <c r="E85267" s="1" t="s">
        <v>635</v>
      </c>
    </row>
    <row r="85268" spans="1:5" x14ac:dyDescent="0.25">
      <c r="A85268" s="1" t="s">
        <v>173204</v>
      </c>
      <c r="B85268" s="1" t="s">
        <v>173205</v>
      </c>
      <c r="E85268" s="1" t="s">
        <v>228</v>
      </c>
    </row>
    <row r="85269" spans="1:5" x14ac:dyDescent="0.25">
      <c r="A85269" s="1" t="s">
        <v>173206</v>
      </c>
      <c r="B85269" s="1" t="s">
        <v>173207</v>
      </c>
      <c r="C85269">
        <v>1975</v>
      </c>
      <c r="E85269" s="1" t="s">
        <v>109</v>
      </c>
    </row>
    <row r="85270" spans="1:5" x14ac:dyDescent="0.25">
      <c r="A85270" s="1" t="s">
        <v>173208</v>
      </c>
      <c r="B85270" s="1" t="s">
        <v>173209</v>
      </c>
      <c r="C85270">
        <v>1885</v>
      </c>
      <c r="D85270">
        <v>1955</v>
      </c>
      <c r="E85270" s="1" t="s">
        <v>228</v>
      </c>
    </row>
    <row r="85271" spans="1:5" x14ac:dyDescent="0.25">
      <c r="A85271" s="1" t="s">
        <v>173210</v>
      </c>
      <c r="B85271" s="1" t="s">
        <v>173211</v>
      </c>
      <c r="C85271">
        <v>1927</v>
      </c>
      <c r="D85271">
        <v>1994</v>
      </c>
      <c r="E85271" s="1" t="s">
        <v>92</v>
      </c>
    </row>
    <row r="85272" spans="1:5" x14ac:dyDescent="0.25">
      <c r="A85272" s="1" t="s">
        <v>173212</v>
      </c>
      <c r="B85272" s="1" t="s">
        <v>173213</v>
      </c>
      <c r="C85272">
        <v>1968</v>
      </c>
      <c r="D85272">
        <v>2016</v>
      </c>
      <c r="E85272" s="1" t="s">
        <v>529</v>
      </c>
    </row>
    <row r="85273" spans="1:5" x14ac:dyDescent="0.25">
      <c r="A85273" s="1" t="s">
        <v>173214</v>
      </c>
      <c r="B85273" s="1" t="s">
        <v>173215</v>
      </c>
      <c r="C85273">
        <v>1951</v>
      </c>
      <c r="D85273">
        <v>2016</v>
      </c>
      <c r="E85273" s="1" t="s">
        <v>5765</v>
      </c>
    </row>
    <row r="85274" spans="1:5" x14ac:dyDescent="0.25">
      <c r="A85274" s="1" t="s">
        <v>173216</v>
      </c>
      <c r="B85274" s="1" t="s">
        <v>173217</v>
      </c>
      <c r="C85274">
        <v>1976</v>
      </c>
      <c r="E85274" s="1" t="s">
        <v>635</v>
      </c>
    </row>
    <row r="85275" spans="1:5" x14ac:dyDescent="0.25">
      <c r="A85275" s="1" t="s">
        <v>173218</v>
      </c>
      <c r="B85275" s="1" t="s">
        <v>173219</v>
      </c>
      <c r="C85275">
        <v>1943</v>
      </c>
      <c r="E85275" s="1" t="s">
        <v>220</v>
      </c>
    </row>
    <row r="85276" spans="1:5" x14ac:dyDescent="0.25">
      <c r="A85276" s="1" t="s">
        <v>173220</v>
      </c>
      <c r="B85276" s="1" t="s">
        <v>173221</v>
      </c>
      <c r="E85276" s="1" t="s">
        <v>13991</v>
      </c>
    </row>
    <row r="85277" spans="1:5" x14ac:dyDescent="0.25">
      <c r="A85277" s="1" t="s">
        <v>173222</v>
      </c>
      <c r="B85277" s="1" t="s">
        <v>173223</v>
      </c>
      <c r="E85277" s="1" t="s">
        <v>89</v>
      </c>
    </row>
    <row r="85278" spans="1:5" x14ac:dyDescent="0.25">
      <c r="A85278" s="1" t="s">
        <v>173224</v>
      </c>
      <c r="B85278" s="1" t="s">
        <v>173225</v>
      </c>
      <c r="C85278">
        <v>1983</v>
      </c>
      <c r="E85278" s="1" t="s">
        <v>207</v>
      </c>
    </row>
    <row r="85279" spans="1:5" x14ac:dyDescent="0.25">
      <c r="A85279" s="1" t="s">
        <v>173226</v>
      </c>
      <c r="B85279" s="1" t="s">
        <v>173227</v>
      </c>
      <c r="C85279">
        <v>1922</v>
      </c>
      <c r="D85279">
        <v>1987</v>
      </c>
      <c r="E85279" s="1" t="s">
        <v>4940</v>
      </c>
    </row>
    <row r="85280" spans="1:5" x14ac:dyDescent="0.25">
      <c r="A85280" s="1" t="s">
        <v>173228</v>
      </c>
      <c r="B85280" s="1" t="s">
        <v>173227</v>
      </c>
      <c r="E85280" s="1" t="s">
        <v>4790</v>
      </c>
    </row>
    <row r="85281" spans="1:5" x14ac:dyDescent="0.25">
      <c r="A85281" s="1" t="s">
        <v>173229</v>
      </c>
      <c r="B85281" s="1" t="s">
        <v>173230</v>
      </c>
      <c r="E85281" s="1" t="s">
        <v>2002</v>
      </c>
    </row>
    <row r="85282" spans="1:5" x14ac:dyDescent="0.25">
      <c r="A85282" s="1" t="s">
        <v>173231</v>
      </c>
      <c r="B85282" s="1" t="s">
        <v>173232</v>
      </c>
      <c r="C85282">
        <v>1876</v>
      </c>
      <c r="D85282">
        <v>1935</v>
      </c>
      <c r="E85282" s="1" t="s">
        <v>1711</v>
      </c>
    </row>
    <row r="85283" spans="1:5" x14ac:dyDescent="0.25">
      <c r="A85283" s="1" t="s">
        <v>173233</v>
      </c>
      <c r="B85283" s="1" t="s">
        <v>173234</v>
      </c>
      <c r="E85283" s="1" t="s">
        <v>89</v>
      </c>
    </row>
    <row r="85284" spans="1:5" x14ac:dyDescent="0.25">
      <c r="A85284" s="1" t="s">
        <v>173235</v>
      </c>
      <c r="B85284" s="1" t="s">
        <v>173236</v>
      </c>
      <c r="E85284" s="1" t="s">
        <v>228</v>
      </c>
    </row>
    <row r="85285" spans="1:5" x14ac:dyDescent="0.25">
      <c r="A85285" s="1" t="s">
        <v>173237</v>
      </c>
      <c r="B85285" s="1" t="s">
        <v>173238</v>
      </c>
      <c r="C85285">
        <v>1946</v>
      </c>
      <c r="D85285">
        <v>2018</v>
      </c>
      <c r="E85285" s="1" t="s">
        <v>2712</v>
      </c>
    </row>
    <row r="85286" spans="1:5" x14ac:dyDescent="0.25">
      <c r="A85286" s="1" t="s">
        <v>173239</v>
      </c>
      <c r="B85286" s="1" t="s">
        <v>173240</v>
      </c>
      <c r="C85286">
        <v>1886</v>
      </c>
      <c r="D85286">
        <v>1967</v>
      </c>
      <c r="E85286" s="1" t="s">
        <v>635</v>
      </c>
    </row>
    <row r="85287" spans="1:5" x14ac:dyDescent="0.25">
      <c r="A85287" s="1" t="s">
        <v>173241</v>
      </c>
      <c r="B85287" s="1" t="s">
        <v>173242</v>
      </c>
      <c r="E85287" s="1" t="s">
        <v>3813</v>
      </c>
    </row>
    <row r="85288" spans="1:5" x14ac:dyDescent="0.25">
      <c r="A85288" s="1" t="s">
        <v>173243</v>
      </c>
      <c r="B85288" s="1" t="s">
        <v>173244</v>
      </c>
      <c r="C85288">
        <v>1946</v>
      </c>
      <c r="D85288">
        <v>1999</v>
      </c>
      <c r="E85288" s="1" t="s">
        <v>6696</v>
      </c>
    </row>
    <row r="85289" spans="1:5" x14ac:dyDescent="0.25">
      <c r="A85289" s="1" t="s">
        <v>173245</v>
      </c>
      <c r="B85289" s="1" t="s">
        <v>173246</v>
      </c>
      <c r="C85289">
        <v>1970</v>
      </c>
      <c r="E85289" s="1" t="s">
        <v>28</v>
      </c>
    </row>
    <row r="85290" spans="1:5" x14ac:dyDescent="0.25">
      <c r="A85290" s="1" t="s">
        <v>173247</v>
      </c>
      <c r="B85290" s="1" t="s">
        <v>173248</v>
      </c>
      <c r="E85290" s="1" t="s">
        <v>3967</v>
      </c>
    </row>
    <row r="85291" spans="1:5" x14ac:dyDescent="0.25">
      <c r="A85291" s="1" t="s">
        <v>173249</v>
      </c>
      <c r="B85291" s="1" t="s">
        <v>173250</v>
      </c>
      <c r="E85291" s="1" t="s">
        <v>109</v>
      </c>
    </row>
    <row r="85292" spans="1:5" x14ac:dyDescent="0.25">
      <c r="A85292" s="1" t="s">
        <v>173251</v>
      </c>
      <c r="B85292" s="1" t="s">
        <v>173252</v>
      </c>
      <c r="C85292">
        <v>1971</v>
      </c>
      <c r="E85292" s="1" t="s">
        <v>207</v>
      </c>
    </row>
    <row r="85293" spans="1:5" x14ac:dyDescent="0.25">
      <c r="A85293" s="1" t="s">
        <v>173253</v>
      </c>
      <c r="B85293" s="1" t="s">
        <v>173254</v>
      </c>
      <c r="E85293" s="1" t="s">
        <v>1476</v>
      </c>
    </row>
    <row r="85294" spans="1:5" x14ac:dyDescent="0.25">
      <c r="A85294" s="1" t="s">
        <v>173255</v>
      </c>
      <c r="B85294" s="1" t="s">
        <v>173256</v>
      </c>
      <c r="E85294" s="1" t="s">
        <v>28955</v>
      </c>
    </row>
    <row r="85295" spans="1:5" x14ac:dyDescent="0.25">
      <c r="A85295" s="1" t="s">
        <v>173257</v>
      </c>
      <c r="B85295" s="1" t="s">
        <v>173258</v>
      </c>
      <c r="C85295">
        <v>1883</v>
      </c>
      <c r="D85295">
        <v>1972</v>
      </c>
      <c r="E85295" s="1" t="s">
        <v>635</v>
      </c>
    </row>
    <row r="85296" spans="1:5" x14ac:dyDescent="0.25">
      <c r="A85296" s="1" t="s">
        <v>173259</v>
      </c>
      <c r="B85296" s="1" t="s">
        <v>173260</v>
      </c>
      <c r="C85296">
        <v>1945</v>
      </c>
      <c r="E85296" s="1" t="s">
        <v>228</v>
      </c>
    </row>
    <row r="85297" spans="1:5" x14ac:dyDescent="0.25">
      <c r="A85297" s="1" t="s">
        <v>173261</v>
      </c>
      <c r="B85297" s="1" t="s">
        <v>173262</v>
      </c>
      <c r="E85297" s="1" t="s">
        <v>173263</v>
      </c>
    </row>
    <row r="85298" spans="1:5" x14ac:dyDescent="0.25">
      <c r="A85298" s="1" t="s">
        <v>173264</v>
      </c>
      <c r="B85298" s="1" t="s">
        <v>173265</v>
      </c>
      <c r="C85298">
        <v>1967</v>
      </c>
      <c r="E85298" s="1" t="s">
        <v>2456</v>
      </c>
    </row>
    <row r="85299" spans="1:5" x14ac:dyDescent="0.25">
      <c r="A85299" s="1" t="s">
        <v>173266</v>
      </c>
      <c r="B85299" s="1" t="s">
        <v>173267</v>
      </c>
      <c r="C85299">
        <v>1949</v>
      </c>
      <c r="E85299" s="1" t="s">
        <v>562</v>
      </c>
    </row>
    <row r="85300" spans="1:5" x14ac:dyDescent="0.25">
      <c r="A85300" s="1" t="s">
        <v>173268</v>
      </c>
      <c r="B85300" s="1" t="s">
        <v>173269</v>
      </c>
      <c r="E85300" s="1" t="s">
        <v>765</v>
      </c>
    </row>
    <row r="85301" spans="1:5" x14ac:dyDescent="0.25">
      <c r="A85301" s="1" t="s">
        <v>173270</v>
      </c>
      <c r="B85301" s="1" t="s">
        <v>173271</v>
      </c>
      <c r="C85301">
        <v>1913</v>
      </c>
      <c r="D85301">
        <v>1983</v>
      </c>
      <c r="E85301" s="1" t="s">
        <v>228</v>
      </c>
    </row>
    <row r="85302" spans="1:5" x14ac:dyDescent="0.25">
      <c r="A85302" s="1" t="s">
        <v>173272</v>
      </c>
      <c r="B85302" s="1" t="s">
        <v>173273</v>
      </c>
      <c r="E85302" s="1" t="s">
        <v>4623</v>
      </c>
    </row>
    <row r="85303" spans="1:5" x14ac:dyDescent="0.25">
      <c r="A85303" s="1" t="s">
        <v>173274</v>
      </c>
      <c r="B85303" s="1" t="s">
        <v>173275</v>
      </c>
      <c r="C85303">
        <v>1945</v>
      </c>
      <c r="D85303">
        <v>2006</v>
      </c>
      <c r="E85303" s="1" t="s">
        <v>635</v>
      </c>
    </row>
    <row r="85304" spans="1:5" x14ac:dyDescent="0.25">
      <c r="A85304" s="1" t="s">
        <v>173276</v>
      </c>
      <c r="B85304" s="1" t="s">
        <v>173277</v>
      </c>
      <c r="C85304">
        <v>1930</v>
      </c>
      <c r="D85304">
        <v>2009</v>
      </c>
      <c r="E85304" s="1" t="s">
        <v>635</v>
      </c>
    </row>
    <row r="85305" spans="1:5" x14ac:dyDescent="0.25">
      <c r="A85305" s="1" t="s">
        <v>173278</v>
      </c>
      <c r="B85305" s="1" t="s">
        <v>173279</v>
      </c>
      <c r="C85305">
        <v>1964</v>
      </c>
      <c r="E85305" s="1" t="s">
        <v>24970</v>
      </c>
    </row>
    <row r="85306" spans="1:5" x14ac:dyDescent="0.25">
      <c r="A85306" s="1" t="s">
        <v>173280</v>
      </c>
      <c r="B85306" s="1" t="s">
        <v>173281</v>
      </c>
      <c r="C85306">
        <v>1914</v>
      </c>
      <c r="D85306">
        <v>1978</v>
      </c>
      <c r="E85306" s="1" t="s">
        <v>4881</v>
      </c>
    </row>
    <row r="85307" spans="1:5" x14ac:dyDescent="0.25">
      <c r="A85307" s="1" t="s">
        <v>173282</v>
      </c>
      <c r="B85307" s="1" t="s">
        <v>173283</v>
      </c>
      <c r="E85307" s="1" t="s">
        <v>2002</v>
      </c>
    </row>
    <row r="85308" spans="1:5" x14ac:dyDescent="0.25">
      <c r="A85308" s="1" t="s">
        <v>173284</v>
      </c>
      <c r="B85308" s="1" t="s">
        <v>173285</v>
      </c>
      <c r="C85308">
        <v>1971</v>
      </c>
      <c r="E85308" s="1" t="s">
        <v>109</v>
      </c>
    </row>
    <row r="85309" spans="1:5" x14ac:dyDescent="0.25">
      <c r="A85309" s="1" t="s">
        <v>173286</v>
      </c>
      <c r="B85309" s="1" t="s">
        <v>173287</v>
      </c>
      <c r="E85309" s="1" t="s">
        <v>5619</v>
      </c>
    </row>
    <row r="85310" spans="1:5" x14ac:dyDescent="0.25">
      <c r="A85310" s="1" t="s">
        <v>173288</v>
      </c>
      <c r="B85310" s="1" t="s">
        <v>173289</v>
      </c>
      <c r="C85310">
        <v>1948</v>
      </c>
      <c r="E85310" s="1" t="s">
        <v>726</v>
      </c>
    </row>
    <row r="85311" spans="1:5" x14ac:dyDescent="0.25">
      <c r="A85311" s="1" t="s">
        <v>173290</v>
      </c>
      <c r="B85311" s="1" t="s">
        <v>173291</v>
      </c>
      <c r="C85311">
        <v>1899</v>
      </c>
      <c r="D85311">
        <v>1983</v>
      </c>
      <c r="E85311" s="1" t="s">
        <v>22</v>
      </c>
    </row>
    <row r="85312" spans="1:5" x14ac:dyDescent="0.25">
      <c r="A85312" s="1" t="s">
        <v>173292</v>
      </c>
      <c r="B85312" s="1" t="s">
        <v>173293</v>
      </c>
      <c r="E85312" s="1" t="s">
        <v>391</v>
      </c>
    </row>
    <row r="85313" spans="1:5" x14ac:dyDescent="0.25">
      <c r="A85313" s="1" t="s">
        <v>173294</v>
      </c>
      <c r="B85313" s="1" t="s">
        <v>173295</v>
      </c>
      <c r="E85313" s="1" t="s">
        <v>12691</v>
      </c>
    </row>
    <row r="85314" spans="1:5" x14ac:dyDescent="0.25">
      <c r="A85314" s="1" t="s">
        <v>173296</v>
      </c>
      <c r="B85314" s="1" t="s">
        <v>173297</v>
      </c>
      <c r="E85314" s="1" t="s">
        <v>863</v>
      </c>
    </row>
    <row r="85315" spans="1:5" x14ac:dyDescent="0.25">
      <c r="A85315" s="1" t="s">
        <v>173298</v>
      </c>
      <c r="B85315" s="1" t="s">
        <v>173299</v>
      </c>
      <c r="C85315">
        <v>1963</v>
      </c>
      <c r="E85315" s="1" t="s">
        <v>207</v>
      </c>
    </row>
    <row r="85316" spans="1:5" x14ac:dyDescent="0.25">
      <c r="A85316" s="1" t="s">
        <v>173300</v>
      </c>
      <c r="B85316" s="1" t="s">
        <v>173301</v>
      </c>
      <c r="E85316" s="1" t="s">
        <v>1476</v>
      </c>
    </row>
    <row r="85317" spans="1:5" x14ac:dyDescent="0.25">
      <c r="A85317" s="1" t="s">
        <v>173302</v>
      </c>
      <c r="B85317" s="1" t="s">
        <v>173303</v>
      </c>
      <c r="C85317">
        <v>1936</v>
      </c>
      <c r="D85317">
        <v>2009</v>
      </c>
      <c r="E85317" s="1" t="s">
        <v>12416</v>
      </c>
    </row>
    <row r="85318" spans="1:5" x14ac:dyDescent="0.25">
      <c r="A85318" s="1" t="s">
        <v>173304</v>
      </c>
      <c r="B85318" s="1" t="s">
        <v>173305</v>
      </c>
      <c r="C85318">
        <v>1915</v>
      </c>
      <c r="D85318">
        <v>1997</v>
      </c>
      <c r="E85318" s="1" t="s">
        <v>2590</v>
      </c>
    </row>
    <row r="85319" spans="1:5" x14ac:dyDescent="0.25">
      <c r="A85319" s="1" t="s">
        <v>173306</v>
      </c>
      <c r="B85319" s="1" t="s">
        <v>173307</v>
      </c>
      <c r="E85319" s="1" t="s">
        <v>207</v>
      </c>
    </row>
    <row r="85320" spans="1:5" x14ac:dyDescent="0.25">
      <c r="A85320" s="1" t="s">
        <v>173308</v>
      </c>
      <c r="B85320" s="1" t="s">
        <v>173309</v>
      </c>
      <c r="C85320">
        <v>1976</v>
      </c>
      <c r="E85320" s="1" t="s">
        <v>223</v>
      </c>
    </row>
    <row r="85321" spans="1:5" x14ac:dyDescent="0.25">
      <c r="A85321" s="1" t="s">
        <v>173310</v>
      </c>
      <c r="B85321" s="1" t="s">
        <v>173311</v>
      </c>
      <c r="C85321">
        <v>1962</v>
      </c>
      <c r="E85321" s="1" t="s">
        <v>173312</v>
      </c>
    </row>
    <row r="85322" spans="1:5" x14ac:dyDescent="0.25">
      <c r="A85322" s="1" t="s">
        <v>173313</v>
      </c>
      <c r="B85322" s="1" t="s">
        <v>173314</v>
      </c>
      <c r="E85322" s="1" t="s">
        <v>57</v>
      </c>
    </row>
    <row r="85323" spans="1:5" x14ac:dyDescent="0.25">
      <c r="A85323" s="1" t="s">
        <v>173315</v>
      </c>
      <c r="B85323" s="1" t="s">
        <v>173316</v>
      </c>
      <c r="C85323">
        <v>1975</v>
      </c>
      <c r="E85323" s="1" t="s">
        <v>173317</v>
      </c>
    </row>
    <row r="85324" spans="1:5" x14ac:dyDescent="0.25">
      <c r="A85324" s="1" t="s">
        <v>173318</v>
      </c>
      <c r="B85324" s="1" t="s">
        <v>173319</v>
      </c>
      <c r="C85324">
        <v>1969</v>
      </c>
      <c r="E85324" s="1" t="s">
        <v>27680</v>
      </c>
    </row>
    <row r="85325" spans="1:5" x14ac:dyDescent="0.25">
      <c r="A85325" s="1" t="s">
        <v>173320</v>
      </c>
      <c r="B85325" s="1" t="s">
        <v>173321</v>
      </c>
      <c r="C85325">
        <v>1935</v>
      </c>
      <c r="E85325" s="1" t="s">
        <v>228</v>
      </c>
    </row>
    <row r="85326" spans="1:5" x14ac:dyDescent="0.25">
      <c r="A85326" s="1" t="s">
        <v>173322</v>
      </c>
      <c r="B85326" s="1" t="s">
        <v>173323</v>
      </c>
      <c r="C85326">
        <v>1897</v>
      </c>
      <c r="D85326">
        <v>1969</v>
      </c>
      <c r="E85326" s="1" t="s">
        <v>10</v>
      </c>
    </row>
    <row r="85327" spans="1:5" x14ac:dyDescent="0.25">
      <c r="A85327" s="1" t="s">
        <v>173324</v>
      </c>
      <c r="B85327" s="1" t="s">
        <v>173325</v>
      </c>
      <c r="C85327">
        <v>1918</v>
      </c>
      <c r="D85327">
        <v>1992</v>
      </c>
      <c r="E85327" s="1" t="s">
        <v>6737</v>
      </c>
    </row>
    <row r="85328" spans="1:5" x14ac:dyDescent="0.25">
      <c r="A85328" s="1" t="s">
        <v>173326</v>
      </c>
      <c r="B85328" s="1" t="s">
        <v>173327</v>
      </c>
      <c r="C85328">
        <v>1946</v>
      </c>
      <c r="D85328">
        <v>2016</v>
      </c>
      <c r="E85328" s="1" t="s">
        <v>19</v>
      </c>
    </row>
    <row r="85329" spans="1:5" x14ac:dyDescent="0.25">
      <c r="A85329" s="1" t="s">
        <v>173328</v>
      </c>
      <c r="B85329" s="1" t="s">
        <v>173329</v>
      </c>
      <c r="C85329">
        <v>1979</v>
      </c>
      <c r="D85329">
        <v>2015</v>
      </c>
      <c r="E85329" s="1" t="s">
        <v>635</v>
      </c>
    </row>
    <row r="85330" spans="1:5" x14ac:dyDescent="0.25">
      <c r="A85330" s="1" t="s">
        <v>173330</v>
      </c>
      <c r="B85330" s="1" t="s">
        <v>173331</v>
      </c>
      <c r="E85330" s="1" t="s">
        <v>1778</v>
      </c>
    </row>
    <row r="85331" spans="1:5" x14ac:dyDescent="0.25">
      <c r="A85331" s="1" t="s">
        <v>173332</v>
      </c>
      <c r="B85331" s="1" t="s">
        <v>173333</v>
      </c>
      <c r="E85331" s="1" t="s">
        <v>228</v>
      </c>
    </row>
    <row r="85332" spans="1:5" x14ac:dyDescent="0.25">
      <c r="A85332" s="1" t="s">
        <v>173334</v>
      </c>
      <c r="B85332" s="1" t="s">
        <v>173335</v>
      </c>
      <c r="E85332" s="1" t="s">
        <v>5091</v>
      </c>
    </row>
    <row r="85333" spans="1:5" x14ac:dyDescent="0.25">
      <c r="A85333" s="1" t="s">
        <v>173336</v>
      </c>
      <c r="B85333" s="1" t="s">
        <v>173337</v>
      </c>
      <c r="C85333">
        <v>1943</v>
      </c>
      <c r="D85333">
        <v>2016</v>
      </c>
      <c r="E85333" s="1" t="s">
        <v>36765</v>
      </c>
    </row>
    <row r="85334" spans="1:5" x14ac:dyDescent="0.25">
      <c r="A85334" s="1" t="s">
        <v>173338</v>
      </c>
      <c r="B85334" s="1" t="s">
        <v>173339</v>
      </c>
      <c r="E85334" s="1" t="s">
        <v>5122</v>
      </c>
    </row>
    <row r="85335" spans="1:5" x14ac:dyDescent="0.25">
      <c r="A85335" s="1" t="s">
        <v>173340</v>
      </c>
      <c r="B85335" s="1" t="s">
        <v>173341</v>
      </c>
      <c r="E85335" s="1" t="s">
        <v>67492</v>
      </c>
    </row>
    <row r="85336" spans="1:5" x14ac:dyDescent="0.25">
      <c r="A85336" s="1" t="s">
        <v>173342</v>
      </c>
      <c r="B85336" s="1" t="s">
        <v>173343</v>
      </c>
      <c r="E85336" s="1" t="s">
        <v>4894</v>
      </c>
    </row>
    <row r="85337" spans="1:5" x14ac:dyDescent="0.25">
      <c r="A85337" s="1" t="s">
        <v>173344</v>
      </c>
      <c r="B85337" s="1" t="s">
        <v>173345</v>
      </c>
      <c r="E85337" s="1" t="s">
        <v>24658</v>
      </c>
    </row>
    <row r="85338" spans="1:5" x14ac:dyDescent="0.25">
      <c r="A85338" s="1" t="s">
        <v>173346</v>
      </c>
      <c r="B85338" s="1" t="s">
        <v>173347</v>
      </c>
      <c r="C85338">
        <v>1943</v>
      </c>
      <c r="D85338">
        <v>1991</v>
      </c>
      <c r="E85338" s="1" t="s">
        <v>3813</v>
      </c>
    </row>
    <row r="85339" spans="1:5" x14ac:dyDescent="0.25">
      <c r="A85339" s="1" t="s">
        <v>173348</v>
      </c>
      <c r="B85339" s="1" t="s">
        <v>173349</v>
      </c>
      <c r="C85339">
        <v>1891</v>
      </c>
      <c r="D85339">
        <v>1973</v>
      </c>
      <c r="E85339" s="1" t="s">
        <v>207</v>
      </c>
    </row>
    <row r="85340" spans="1:5" x14ac:dyDescent="0.25">
      <c r="A85340" s="1" t="s">
        <v>173350</v>
      </c>
      <c r="B85340" s="1" t="s">
        <v>173351</v>
      </c>
      <c r="E85340" s="1" t="s">
        <v>24636</v>
      </c>
    </row>
    <row r="85341" spans="1:5" x14ac:dyDescent="0.25">
      <c r="A85341" s="1" t="s">
        <v>173352</v>
      </c>
      <c r="B85341" s="1" t="s">
        <v>173353</v>
      </c>
      <c r="C85341">
        <v>1958</v>
      </c>
      <c r="E85341" s="1" t="s">
        <v>2087</v>
      </c>
    </row>
    <row r="85342" spans="1:5" x14ac:dyDescent="0.25">
      <c r="A85342" s="1" t="s">
        <v>173354</v>
      </c>
      <c r="B85342" s="1" t="s">
        <v>173355</v>
      </c>
      <c r="C85342">
        <v>1961</v>
      </c>
      <c r="E85342" s="1" t="s">
        <v>207</v>
      </c>
    </row>
    <row r="85343" spans="1:5" x14ac:dyDescent="0.25">
      <c r="A85343" s="1" t="s">
        <v>173356</v>
      </c>
      <c r="B85343" s="1" t="s">
        <v>173357</v>
      </c>
      <c r="E85343" s="1" t="s">
        <v>39550</v>
      </c>
    </row>
    <row r="85344" spans="1:5" x14ac:dyDescent="0.25">
      <c r="A85344" s="1" t="s">
        <v>173358</v>
      </c>
      <c r="B85344" s="1" t="s">
        <v>173359</v>
      </c>
      <c r="C85344">
        <v>1914</v>
      </c>
      <c r="D85344">
        <v>1984</v>
      </c>
      <c r="E85344" s="1" t="s">
        <v>14854</v>
      </c>
    </row>
    <row r="85345" spans="1:5" x14ac:dyDescent="0.25">
      <c r="A85345" s="1" t="s">
        <v>173360</v>
      </c>
      <c r="B85345" s="1" t="s">
        <v>173361</v>
      </c>
      <c r="C85345">
        <v>1976</v>
      </c>
      <c r="E85345" s="1" t="s">
        <v>236</v>
      </c>
    </row>
    <row r="85346" spans="1:5" x14ac:dyDescent="0.25">
      <c r="A85346" s="1" t="s">
        <v>173362</v>
      </c>
      <c r="B85346" s="1" t="s">
        <v>173363</v>
      </c>
      <c r="C85346">
        <v>1918</v>
      </c>
      <c r="D85346">
        <v>1992</v>
      </c>
      <c r="E85346" s="1" t="s">
        <v>92</v>
      </c>
    </row>
    <row r="85347" spans="1:5" x14ac:dyDescent="0.25">
      <c r="A85347" s="1" t="s">
        <v>173364</v>
      </c>
      <c r="B85347" s="1" t="s">
        <v>173365</v>
      </c>
      <c r="E85347" s="1" t="s">
        <v>635</v>
      </c>
    </row>
    <row r="85348" spans="1:5" x14ac:dyDescent="0.25">
      <c r="A85348" s="1" t="s">
        <v>173366</v>
      </c>
      <c r="B85348" s="1" t="s">
        <v>173367</v>
      </c>
      <c r="C85348">
        <v>1943</v>
      </c>
      <c r="E85348" s="1" t="s">
        <v>635</v>
      </c>
    </row>
    <row r="85349" spans="1:5" x14ac:dyDescent="0.25">
      <c r="A85349" s="1" t="s">
        <v>173368</v>
      </c>
      <c r="B85349" s="1" t="s">
        <v>173369</v>
      </c>
      <c r="C85349">
        <v>1901</v>
      </c>
      <c r="D85349">
        <v>1957</v>
      </c>
      <c r="E85349" s="1" t="s">
        <v>4623</v>
      </c>
    </row>
    <row r="85350" spans="1:5" x14ac:dyDescent="0.25">
      <c r="A85350" s="1" t="s">
        <v>173370</v>
      </c>
      <c r="B85350" s="1" t="s">
        <v>173371</v>
      </c>
      <c r="E85350" s="1" t="s">
        <v>3990</v>
      </c>
    </row>
    <row r="85351" spans="1:5" x14ac:dyDescent="0.25">
      <c r="A85351" s="1" t="s">
        <v>173372</v>
      </c>
      <c r="B85351" s="1" t="s">
        <v>173373</v>
      </c>
      <c r="C85351">
        <v>1959</v>
      </c>
      <c r="E85351" s="1" t="s">
        <v>363</v>
      </c>
    </row>
    <row r="85352" spans="1:5" x14ac:dyDescent="0.25">
      <c r="A85352" s="1" t="s">
        <v>173374</v>
      </c>
      <c r="B85352" s="1" t="s">
        <v>173375</v>
      </c>
      <c r="E85352" s="1" t="s">
        <v>635</v>
      </c>
    </row>
    <row r="85353" spans="1:5" x14ac:dyDescent="0.25">
      <c r="A85353" s="1" t="s">
        <v>173376</v>
      </c>
      <c r="B85353" s="1" t="s">
        <v>173377</v>
      </c>
      <c r="C85353">
        <v>1953</v>
      </c>
      <c r="E85353" s="1" t="s">
        <v>14182</v>
      </c>
    </row>
    <row r="85354" spans="1:5" x14ac:dyDescent="0.25">
      <c r="A85354" s="1" t="s">
        <v>173378</v>
      </c>
      <c r="B85354" s="1" t="s">
        <v>173379</v>
      </c>
      <c r="E85354" s="1" t="s">
        <v>2962</v>
      </c>
    </row>
    <row r="85355" spans="1:5" x14ac:dyDescent="0.25">
      <c r="A85355" s="1" t="s">
        <v>173380</v>
      </c>
      <c r="B85355" s="1" t="s">
        <v>173381</v>
      </c>
      <c r="E85355" s="1" t="s">
        <v>69</v>
      </c>
    </row>
    <row r="85356" spans="1:5" x14ac:dyDescent="0.25">
      <c r="A85356" s="1" t="s">
        <v>173382</v>
      </c>
      <c r="B85356" s="1" t="s">
        <v>173383</v>
      </c>
      <c r="E85356" s="1" t="s">
        <v>26900</v>
      </c>
    </row>
    <row r="85357" spans="1:5" x14ac:dyDescent="0.25">
      <c r="A85357" s="1" t="s">
        <v>173384</v>
      </c>
      <c r="B85357" s="1" t="s">
        <v>173385</v>
      </c>
      <c r="C85357">
        <v>1950</v>
      </c>
      <c r="E85357" s="1" t="s">
        <v>3813</v>
      </c>
    </row>
    <row r="85358" spans="1:5" x14ac:dyDescent="0.25">
      <c r="A85358" s="1" t="s">
        <v>173386</v>
      </c>
      <c r="B85358" s="1" t="s">
        <v>173387</v>
      </c>
      <c r="C85358">
        <v>1896</v>
      </c>
      <c r="D85358">
        <v>1986</v>
      </c>
      <c r="E85358" s="1" t="s">
        <v>22</v>
      </c>
    </row>
    <row r="85359" spans="1:5" x14ac:dyDescent="0.25">
      <c r="A85359" s="1" t="s">
        <v>173388</v>
      </c>
      <c r="B85359" s="1" t="s">
        <v>173389</v>
      </c>
      <c r="C85359">
        <v>1920</v>
      </c>
      <c r="D85359">
        <v>1985</v>
      </c>
      <c r="E85359" s="1" t="s">
        <v>635</v>
      </c>
    </row>
    <row r="85360" spans="1:5" x14ac:dyDescent="0.25">
      <c r="A85360" s="1" t="s">
        <v>173390</v>
      </c>
      <c r="B85360" s="1" t="s">
        <v>173391</v>
      </c>
      <c r="C85360">
        <v>1957</v>
      </c>
      <c r="E85360" s="1" t="s">
        <v>130576</v>
      </c>
    </row>
    <row r="85361" spans="1:5" x14ac:dyDescent="0.25">
      <c r="A85361" s="1" t="s">
        <v>173392</v>
      </c>
      <c r="B85361" s="1" t="s">
        <v>173393</v>
      </c>
      <c r="C85361">
        <v>1901</v>
      </c>
      <c r="D85361">
        <v>1933</v>
      </c>
      <c r="E85361" s="1" t="s">
        <v>89</v>
      </c>
    </row>
    <row r="85362" spans="1:5" x14ac:dyDescent="0.25">
      <c r="A85362" s="1" t="s">
        <v>173394</v>
      </c>
      <c r="B85362" s="1" t="s">
        <v>173395</v>
      </c>
      <c r="E85362" s="1" t="s">
        <v>2527</v>
      </c>
    </row>
    <row r="85363" spans="1:5" x14ac:dyDescent="0.25">
      <c r="A85363" s="1" t="s">
        <v>173396</v>
      </c>
      <c r="B85363" s="1" t="s">
        <v>173397</v>
      </c>
      <c r="C85363">
        <v>1960</v>
      </c>
      <c r="D85363">
        <v>2017</v>
      </c>
      <c r="E85363" s="1" t="s">
        <v>438</v>
      </c>
    </row>
    <row r="85364" spans="1:5" x14ac:dyDescent="0.25">
      <c r="A85364" s="1" t="s">
        <v>173398</v>
      </c>
      <c r="B85364" s="1" t="s">
        <v>173399</v>
      </c>
      <c r="C85364">
        <v>1962</v>
      </c>
      <c r="E85364" s="1" t="s">
        <v>5559</v>
      </c>
    </row>
    <row r="85365" spans="1:5" x14ac:dyDescent="0.25">
      <c r="A85365" s="1" t="s">
        <v>173400</v>
      </c>
      <c r="B85365" s="1" t="s">
        <v>173401</v>
      </c>
      <c r="E85365" s="1" t="s">
        <v>4841</v>
      </c>
    </row>
    <row r="85366" spans="1:5" x14ac:dyDescent="0.25">
      <c r="A85366" s="1" t="s">
        <v>173402</v>
      </c>
      <c r="B85366" s="1" t="s">
        <v>173403</v>
      </c>
      <c r="C85366">
        <v>1978</v>
      </c>
      <c r="E85366" s="1" t="s">
        <v>207</v>
      </c>
    </row>
    <row r="85367" spans="1:5" x14ac:dyDescent="0.25">
      <c r="A85367" s="1" t="s">
        <v>173404</v>
      </c>
      <c r="B85367" s="1" t="s">
        <v>173405</v>
      </c>
      <c r="C85367">
        <v>1991</v>
      </c>
      <c r="E85367" s="1" t="s">
        <v>363</v>
      </c>
    </row>
    <row r="85368" spans="1:5" x14ac:dyDescent="0.25">
      <c r="A85368" s="1" t="s">
        <v>173406</v>
      </c>
      <c r="B85368" s="1" t="s">
        <v>173407</v>
      </c>
      <c r="E85368" s="1" t="s">
        <v>4772</v>
      </c>
    </row>
    <row r="85369" spans="1:5" x14ac:dyDescent="0.25">
      <c r="A85369" s="1" t="s">
        <v>173408</v>
      </c>
      <c r="B85369" s="1" t="s">
        <v>173409</v>
      </c>
      <c r="C85369">
        <v>1981</v>
      </c>
      <c r="E85369" s="1" t="s">
        <v>207</v>
      </c>
    </row>
    <row r="85370" spans="1:5" x14ac:dyDescent="0.25">
      <c r="A85370" s="1" t="s">
        <v>173410</v>
      </c>
      <c r="B85370" s="1" t="s">
        <v>173411</v>
      </c>
      <c r="C85370">
        <v>1982</v>
      </c>
      <c r="E85370" s="1" t="s">
        <v>22</v>
      </c>
    </row>
    <row r="85371" spans="1:5" x14ac:dyDescent="0.25">
      <c r="A85371" s="1" t="s">
        <v>173412</v>
      </c>
      <c r="B85371" s="1" t="s">
        <v>173413</v>
      </c>
      <c r="C85371">
        <v>1965</v>
      </c>
      <c r="E85371" s="1" t="s">
        <v>562</v>
      </c>
    </row>
    <row r="85372" spans="1:5" x14ac:dyDescent="0.25">
      <c r="A85372" s="1" t="s">
        <v>173414</v>
      </c>
      <c r="B85372" s="1" t="s">
        <v>173415</v>
      </c>
      <c r="E85372" s="1" t="s">
        <v>11765</v>
      </c>
    </row>
    <row r="85373" spans="1:5" x14ac:dyDescent="0.25">
      <c r="A85373" s="1" t="s">
        <v>173416</v>
      </c>
      <c r="B85373" s="1" t="s">
        <v>173417</v>
      </c>
      <c r="E85373" s="1" t="s">
        <v>863</v>
      </c>
    </row>
    <row r="85374" spans="1:5" x14ac:dyDescent="0.25">
      <c r="A85374" s="1" t="s">
        <v>173418</v>
      </c>
      <c r="B85374" s="1" t="s">
        <v>173419</v>
      </c>
      <c r="C85374">
        <v>1941</v>
      </c>
      <c r="E85374" s="1" t="s">
        <v>5122</v>
      </c>
    </row>
    <row r="85375" spans="1:5" x14ac:dyDescent="0.25">
      <c r="A85375" s="1" t="s">
        <v>173420</v>
      </c>
      <c r="B85375" s="1" t="s">
        <v>173421</v>
      </c>
      <c r="C85375">
        <v>1932</v>
      </c>
      <c r="E85375" s="1" t="s">
        <v>10</v>
      </c>
    </row>
    <row r="85376" spans="1:5" x14ac:dyDescent="0.25">
      <c r="A85376" s="1" t="s">
        <v>173422</v>
      </c>
      <c r="B85376" s="1" t="s">
        <v>173423</v>
      </c>
      <c r="C85376">
        <v>1957</v>
      </c>
      <c r="D85376">
        <v>1997</v>
      </c>
      <c r="E85376" s="1" t="s">
        <v>635</v>
      </c>
    </row>
    <row r="85377" spans="1:5" x14ac:dyDescent="0.25">
      <c r="A85377" s="1" t="s">
        <v>173424</v>
      </c>
      <c r="B85377" s="1" t="s">
        <v>173425</v>
      </c>
      <c r="C85377">
        <v>1908</v>
      </c>
      <c r="D85377">
        <v>1978</v>
      </c>
      <c r="E85377" s="1" t="s">
        <v>95</v>
      </c>
    </row>
    <row r="85378" spans="1:5" x14ac:dyDescent="0.25">
      <c r="A85378" s="1" t="s">
        <v>173426</v>
      </c>
      <c r="B85378" s="1" t="s">
        <v>173427</v>
      </c>
      <c r="E85378" s="1" t="s">
        <v>5132</v>
      </c>
    </row>
    <row r="85379" spans="1:5" x14ac:dyDescent="0.25">
      <c r="A85379" s="1" t="s">
        <v>173428</v>
      </c>
      <c r="B85379" s="1" t="s">
        <v>173429</v>
      </c>
      <c r="E85379" s="1" t="s">
        <v>7645</v>
      </c>
    </row>
    <row r="85380" spans="1:5" x14ac:dyDescent="0.25">
      <c r="A85380" s="1" t="s">
        <v>173430</v>
      </c>
      <c r="B85380" s="1" t="s">
        <v>173431</v>
      </c>
      <c r="E85380" s="1" t="s">
        <v>2712</v>
      </c>
    </row>
    <row r="85381" spans="1:5" x14ac:dyDescent="0.25">
      <c r="A85381" s="1" t="s">
        <v>173432</v>
      </c>
      <c r="B85381" s="1" t="s">
        <v>173433</v>
      </c>
      <c r="C85381">
        <v>1953</v>
      </c>
      <c r="D85381">
        <v>2018</v>
      </c>
      <c r="E85381" s="1" t="s">
        <v>4833</v>
      </c>
    </row>
    <row r="85382" spans="1:5" x14ac:dyDescent="0.25">
      <c r="A85382" s="1" t="s">
        <v>173434</v>
      </c>
      <c r="B85382" s="1" t="s">
        <v>173435</v>
      </c>
      <c r="E85382" s="1" t="s">
        <v>635</v>
      </c>
    </row>
    <row r="85383" spans="1:5" x14ac:dyDescent="0.25">
      <c r="A85383" s="1" t="s">
        <v>173436</v>
      </c>
      <c r="B85383" s="1" t="s">
        <v>173437</v>
      </c>
      <c r="C85383">
        <v>1962</v>
      </c>
      <c r="E85383" s="1" t="s">
        <v>69</v>
      </c>
    </row>
    <row r="85384" spans="1:5" x14ac:dyDescent="0.25">
      <c r="A85384" s="1" t="s">
        <v>173438</v>
      </c>
      <c r="B85384" s="1" t="s">
        <v>173439</v>
      </c>
      <c r="E85384" s="1" t="s">
        <v>5122</v>
      </c>
    </row>
    <row r="85385" spans="1:5" x14ac:dyDescent="0.25">
      <c r="A85385" s="1" t="s">
        <v>173440</v>
      </c>
      <c r="B85385" s="1" t="s">
        <v>173441</v>
      </c>
      <c r="C85385">
        <v>1931</v>
      </c>
      <c r="E85385" s="1" t="s">
        <v>524</v>
      </c>
    </row>
    <row r="85386" spans="1:5" x14ac:dyDescent="0.25">
      <c r="A85386" s="1" t="s">
        <v>173442</v>
      </c>
      <c r="B85386" s="1" t="s">
        <v>173443</v>
      </c>
      <c r="C85386">
        <v>1893</v>
      </c>
      <c r="D85386">
        <v>1964</v>
      </c>
      <c r="E85386" s="1" t="s">
        <v>12691</v>
      </c>
    </row>
    <row r="85387" spans="1:5" x14ac:dyDescent="0.25">
      <c r="A85387" s="1" t="s">
        <v>173444</v>
      </c>
      <c r="B85387" s="1" t="s">
        <v>173445</v>
      </c>
      <c r="E85387" s="1" t="s">
        <v>4744</v>
      </c>
    </row>
    <row r="85388" spans="1:5" x14ac:dyDescent="0.25">
      <c r="A85388" s="1" t="s">
        <v>173446</v>
      </c>
      <c r="B85388" s="1" t="s">
        <v>173447</v>
      </c>
      <c r="E85388" s="1" t="s">
        <v>10692</v>
      </c>
    </row>
    <row r="85389" spans="1:5" x14ac:dyDescent="0.25">
      <c r="A85389" s="1" t="s">
        <v>173448</v>
      </c>
      <c r="B85389" s="1" t="s">
        <v>173449</v>
      </c>
      <c r="E85389" s="1" t="s">
        <v>45</v>
      </c>
    </row>
    <row r="85390" spans="1:5" x14ac:dyDescent="0.25">
      <c r="A85390" s="1" t="s">
        <v>173450</v>
      </c>
      <c r="B85390" s="1" t="s">
        <v>173451</v>
      </c>
      <c r="E85390" s="1" t="s">
        <v>529</v>
      </c>
    </row>
    <row r="85391" spans="1:5" x14ac:dyDescent="0.25">
      <c r="A85391" s="1" t="s">
        <v>173452</v>
      </c>
      <c r="B85391" s="1" t="s">
        <v>173453</v>
      </c>
      <c r="E85391" s="1" t="s">
        <v>2962</v>
      </c>
    </row>
    <row r="85392" spans="1:5" x14ac:dyDescent="0.25">
      <c r="A85392" s="1" t="s">
        <v>173454</v>
      </c>
      <c r="B85392" s="1" t="s">
        <v>173455</v>
      </c>
      <c r="E85392" s="1" t="s">
        <v>192</v>
      </c>
    </row>
    <row r="85393" spans="1:5" x14ac:dyDescent="0.25">
      <c r="A85393" s="1" t="s">
        <v>173456</v>
      </c>
      <c r="B85393" s="1" t="s">
        <v>173457</v>
      </c>
      <c r="C85393">
        <v>1861</v>
      </c>
      <c r="D85393">
        <v>1929</v>
      </c>
      <c r="E85393" s="1" t="s">
        <v>765</v>
      </c>
    </row>
    <row r="85394" spans="1:5" x14ac:dyDescent="0.25">
      <c r="A85394" s="1" t="s">
        <v>173458</v>
      </c>
      <c r="B85394" s="1" t="s">
        <v>173459</v>
      </c>
      <c r="C85394">
        <v>1952</v>
      </c>
      <c r="E85394" s="1" t="s">
        <v>192</v>
      </c>
    </row>
    <row r="85395" spans="1:5" x14ac:dyDescent="0.25">
      <c r="A85395" s="1" t="s">
        <v>173460</v>
      </c>
      <c r="B85395" s="1" t="s">
        <v>173461</v>
      </c>
      <c r="C85395">
        <v>1906</v>
      </c>
      <c r="D85395">
        <v>1988</v>
      </c>
      <c r="E85395" s="1" t="s">
        <v>95</v>
      </c>
    </row>
    <row r="85396" spans="1:5" x14ac:dyDescent="0.25">
      <c r="A85396" s="1" t="s">
        <v>173462</v>
      </c>
      <c r="B85396" s="1" t="s">
        <v>173463</v>
      </c>
      <c r="C85396">
        <v>1924</v>
      </c>
      <c r="D85396">
        <v>2010</v>
      </c>
      <c r="E85396" s="1" t="s">
        <v>16</v>
      </c>
    </row>
    <row r="85397" spans="1:5" x14ac:dyDescent="0.25">
      <c r="A85397" s="1" t="s">
        <v>173464</v>
      </c>
      <c r="B85397" s="1" t="s">
        <v>173465</v>
      </c>
      <c r="E85397" s="1" t="s">
        <v>13008</v>
      </c>
    </row>
    <row r="85398" spans="1:5" x14ac:dyDescent="0.25">
      <c r="A85398" s="1" t="s">
        <v>173466</v>
      </c>
      <c r="B85398" s="1" t="s">
        <v>173467</v>
      </c>
      <c r="C85398">
        <v>1936</v>
      </c>
      <c r="D85398">
        <v>2019</v>
      </c>
      <c r="E85398" s="1" t="s">
        <v>2133</v>
      </c>
    </row>
    <row r="85399" spans="1:5" x14ac:dyDescent="0.25">
      <c r="A85399" s="1" t="s">
        <v>173468</v>
      </c>
      <c r="B85399" s="1" t="s">
        <v>173469</v>
      </c>
      <c r="C85399">
        <v>1931</v>
      </c>
      <c r="D85399">
        <v>2016</v>
      </c>
      <c r="E85399" s="1" t="s">
        <v>635</v>
      </c>
    </row>
    <row r="85400" spans="1:5" x14ac:dyDescent="0.25">
      <c r="A85400" s="1" t="s">
        <v>173470</v>
      </c>
      <c r="B85400" s="1" t="s">
        <v>173469</v>
      </c>
      <c r="C85400">
        <v>1919</v>
      </c>
      <c r="D85400">
        <v>2001</v>
      </c>
      <c r="E85400" s="1" t="s">
        <v>192</v>
      </c>
    </row>
    <row r="85401" spans="1:5" x14ac:dyDescent="0.25">
      <c r="A85401" s="1" t="s">
        <v>173471</v>
      </c>
      <c r="B85401" s="1" t="s">
        <v>173472</v>
      </c>
      <c r="C85401">
        <v>1969</v>
      </c>
      <c r="E85401" s="1" t="s">
        <v>207</v>
      </c>
    </row>
    <row r="85402" spans="1:5" x14ac:dyDescent="0.25">
      <c r="A85402" s="1" t="s">
        <v>173473</v>
      </c>
      <c r="B85402" s="1" t="s">
        <v>173474</v>
      </c>
      <c r="E85402" s="1" t="s">
        <v>18404</v>
      </c>
    </row>
    <row r="85403" spans="1:5" x14ac:dyDescent="0.25">
      <c r="A85403" s="1" t="s">
        <v>173475</v>
      </c>
      <c r="B85403" s="1" t="s">
        <v>173476</v>
      </c>
      <c r="C85403">
        <v>1960</v>
      </c>
      <c r="E85403" s="1" t="s">
        <v>15695</v>
      </c>
    </row>
    <row r="85404" spans="1:5" x14ac:dyDescent="0.25">
      <c r="A85404" s="1" t="s">
        <v>173477</v>
      </c>
      <c r="B85404" s="1" t="s">
        <v>173478</v>
      </c>
      <c r="C85404">
        <v>1667</v>
      </c>
      <c r="D85404">
        <v>1745</v>
      </c>
      <c r="E85404" s="1" t="s">
        <v>228</v>
      </c>
    </row>
    <row r="85405" spans="1:5" x14ac:dyDescent="0.25">
      <c r="A85405" s="1" t="s">
        <v>173479</v>
      </c>
      <c r="B85405" s="1" t="s">
        <v>173480</v>
      </c>
      <c r="C85405">
        <v>1956</v>
      </c>
      <c r="E85405" s="1" t="s">
        <v>207</v>
      </c>
    </row>
    <row r="85406" spans="1:5" x14ac:dyDescent="0.25">
      <c r="A85406" s="1" t="s">
        <v>173481</v>
      </c>
      <c r="B85406" s="1" t="s">
        <v>173482</v>
      </c>
      <c r="C85406">
        <v>1897</v>
      </c>
      <c r="D85406">
        <v>1993</v>
      </c>
      <c r="E85406" s="1" t="s">
        <v>20377</v>
      </c>
    </row>
    <row r="85407" spans="1:5" x14ac:dyDescent="0.25">
      <c r="A85407" s="1" t="s">
        <v>173483</v>
      </c>
      <c r="B85407" s="1" t="s">
        <v>173484</v>
      </c>
      <c r="C85407">
        <v>1964</v>
      </c>
      <c r="E85407" s="1" t="s">
        <v>10</v>
      </c>
    </row>
    <row r="85408" spans="1:5" x14ac:dyDescent="0.25">
      <c r="A85408" s="1" t="s">
        <v>173485</v>
      </c>
      <c r="B85408" s="1" t="s">
        <v>173486</v>
      </c>
      <c r="E85408" s="1" t="s">
        <v>5539</v>
      </c>
    </row>
    <row r="85409" spans="1:5" x14ac:dyDescent="0.25">
      <c r="A85409" s="1" t="s">
        <v>173487</v>
      </c>
      <c r="B85409" s="1" t="s">
        <v>173488</v>
      </c>
      <c r="E85409" s="1" t="s">
        <v>5122</v>
      </c>
    </row>
    <row r="85410" spans="1:5" x14ac:dyDescent="0.25">
      <c r="A85410" s="1" t="s">
        <v>173489</v>
      </c>
      <c r="B85410" s="1" t="s">
        <v>173490</v>
      </c>
      <c r="C85410">
        <v>1936</v>
      </c>
      <c r="D85410">
        <v>2007</v>
      </c>
      <c r="E85410" s="1" t="s">
        <v>562</v>
      </c>
    </row>
    <row r="85411" spans="1:5" x14ac:dyDescent="0.25">
      <c r="A85411" s="1" t="s">
        <v>173491</v>
      </c>
      <c r="B85411" s="1" t="s">
        <v>173492</v>
      </c>
      <c r="C85411">
        <v>1902</v>
      </c>
      <c r="D85411">
        <v>2000</v>
      </c>
      <c r="E85411" s="1" t="s">
        <v>207</v>
      </c>
    </row>
    <row r="85412" spans="1:5" x14ac:dyDescent="0.25">
      <c r="A85412" s="1" t="s">
        <v>173493</v>
      </c>
      <c r="B85412" s="1" t="s">
        <v>173494</v>
      </c>
      <c r="E85412" s="1" t="s">
        <v>4790</v>
      </c>
    </row>
    <row r="85413" spans="1:5" x14ac:dyDescent="0.25">
      <c r="A85413" s="1" t="s">
        <v>173495</v>
      </c>
      <c r="B85413" s="1" t="s">
        <v>173496</v>
      </c>
      <c r="C85413">
        <v>1945</v>
      </c>
      <c r="D85413">
        <v>2004</v>
      </c>
      <c r="E85413" s="1" t="s">
        <v>60184</v>
      </c>
    </row>
    <row r="85414" spans="1:5" x14ac:dyDescent="0.25">
      <c r="A85414" s="1" t="s">
        <v>173497</v>
      </c>
      <c r="B85414" s="1" t="s">
        <v>173498</v>
      </c>
      <c r="E85414" s="1" t="s">
        <v>6155</v>
      </c>
    </row>
    <row r="85415" spans="1:5" x14ac:dyDescent="0.25">
      <c r="A85415" s="1" t="s">
        <v>173499</v>
      </c>
      <c r="B85415" s="1" t="s">
        <v>173500</v>
      </c>
      <c r="C85415">
        <v>1918</v>
      </c>
      <c r="D85415">
        <v>2000</v>
      </c>
      <c r="E85415" s="1" t="s">
        <v>66263</v>
      </c>
    </row>
    <row r="85416" spans="1:5" x14ac:dyDescent="0.25">
      <c r="A85416" s="1" t="s">
        <v>173501</v>
      </c>
      <c r="B85416" s="1" t="s">
        <v>173502</v>
      </c>
      <c r="C85416">
        <v>1891</v>
      </c>
      <c r="D85416">
        <v>1937</v>
      </c>
      <c r="E85416" s="1" t="s">
        <v>635</v>
      </c>
    </row>
    <row r="85417" spans="1:5" x14ac:dyDescent="0.25">
      <c r="A85417" s="1" t="s">
        <v>173503</v>
      </c>
      <c r="B85417" s="1" t="s">
        <v>173504</v>
      </c>
      <c r="C85417">
        <v>1948</v>
      </c>
      <c r="E85417" s="1" t="s">
        <v>207</v>
      </c>
    </row>
    <row r="85418" spans="1:5" x14ac:dyDescent="0.25">
      <c r="A85418" s="1" t="s">
        <v>173505</v>
      </c>
      <c r="B85418" s="1" t="s">
        <v>173506</v>
      </c>
      <c r="C85418">
        <v>1974</v>
      </c>
      <c r="E85418" s="1" t="s">
        <v>726</v>
      </c>
    </row>
    <row r="85419" spans="1:5" x14ac:dyDescent="0.25">
      <c r="A85419" s="1" t="s">
        <v>173507</v>
      </c>
      <c r="B85419" s="1" t="s">
        <v>173508</v>
      </c>
      <c r="E85419" s="1" t="s">
        <v>228</v>
      </c>
    </row>
    <row r="85420" spans="1:5" x14ac:dyDescent="0.25">
      <c r="A85420" s="1" t="s">
        <v>173509</v>
      </c>
      <c r="B85420" s="1" t="s">
        <v>173510</v>
      </c>
      <c r="C85420">
        <v>1960</v>
      </c>
      <c r="E85420" s="1" t="s">
        <v>363</v>
      </c>
    </row>
    <row r="85421" spans="1:5" x14ac:dyDescent="0.25">
      <c r="A85421" s="1" t="s">
        <v>173511</v>
      </c>
      <c r="B85421" s="1" t="s">
        <v>173512</v>
      </c>
      <c r="E85421" s="1" t="s">
        <v>4733</v>
      </c>
    </row>
    <row r="85422" spans="1:5" x14ac:dyDescent="0.25">
      <c r="A85422" s="1" t="s">
        <v>173513</v>
      </c>
      <c r="B85422" s="1" t="s">
        <v>173514</v>
      </c>
      <c r="E85422" s="1" t="s">
        <v>23495</v>
      </c>
    </row>
    <row r="85423" spans="1:5" x14ac:dyDescent="0.25">
      <c r="A85423" s="1" t="s">
        <v>173515</v>
      </c>
      <c r="B85423" s="1" t="s">
        <v>173516</v>
      </c>
      <c r="C85423">
        <v>1937</v>
      </c>
      <c r="E85423" s="1" t="s">
        <v>10</v>
      </c>
    </row>
    <row r="85424" spans="1:5" x14ac:dyDescent="0.25">
      <c r="A85424" s="1" t="s">
        <v>173517</v>
      </c>
      <c r="B85424" s="1" t="s">
        <v>173518</v>
      </c>
      <c r="C85424">
        <v>1984</v>
      </c>
      <c r="E85424" s="1" t="s">
        <v>95</v>
      </c>
    </row>
    <row r="85425" spans="1:5" x14ac:dyDescent="0.25">
      <c r="A85425" s="1" t="s">
        <v>173519</v>
      </c>
      <c r="B85425" s="1" t="s">
        <v>173520</v>
      </c>
      <c r="E85425" s="1" t="s">
        <v>4454</v>
      </c>
    </row>
    <row r="85426" spans="1:5" x14ac:dyDescent="0.25">
      <c r="A85426" s="1" t="s">
        <v>173521</v>
      </c>
      <c r="B85426" s="1" t="s">
        <v>173522</v>
      </c>
      <c r="E85426" s="1" t="s">
        <v>3967</v>
      </c>
    </row>
    <row r="85427" spans="1:5" x14ac:dyDescent="0.25">
      <c r="A85427" s="1" t="s">
        <v>173523</v>
      </c>
      <c r="B85427" s="1" t="s">
        <v>173524</v>
      </c>
      <c r="E85427" s="1" t="s">
        <v>121268</v>
      </c>
    </row>
    <row r="85428" spans="1:5" x14ac:dyDescent="0.25">
      <c r="A85428" s="1" t="s">
        <v>173525</v>
      </c>
      <c r="B85428" s="1" t="s">
        <v>173526</v>
      </c>
      <c r="C85428">
        <v>1933</v>
      </c>
      <c r="D85428">
        <v>2018</v>
      </c>
      <c r="E85428" s="1" t="s">
        <v>95</v>
      </c>
    </row>
    <row r="85429" spans="1:5" x14ac:dyDescent="0.25">
      <c r="A85429" s="1" t="s">
        <v>173527</v>
      </c>
      <c r="B85429" s="1" t="s">
        <v>173528</v>
      </c>
      <c r="E85429" s="1" t="s">
        <v>5756</v>
      </c>
    </row>
    <row r="85430" spans="1:5" x14ac:dyDescent="0.25">
      <c r="A85430" s="1" t="s">
        <v>173529</v>
      </c>
      <c r="B85430" s="1" t="s">
        <v>173530</v>
      </c>
      <c r="E85430" s="1" t="s">
        <v>20131</v>
      </c>
    </row>
    <row r="85431" spans="1:5" x14ac:dyDescent="0.25">
      <c r="A85431" s="1" t="s">
        <v>173531</v>
      </c>
      <c r="B85431" s="1" t="s">
        <v>173532</v>
      </c>
      <c r="C85431">
        <v>1919</v>
      </c>
      <c r="D85431">
        <v>1970</v>
      </c>
      <c r="E85431" s="1" t="s">
        <v>635</v>
      </c>
    </row>
    <row r="85432" spans="1:5" x14ac:dyDescent="0.25">
      <c r="A85432" s="1" t="s">
        <v>173533</v>
      </c>
      <c r="B85432" s="1" t="s">
        <v>173534</v>
      </c>
      <c r="C85432">
        <v>1915</v>
      </c>
      <c r="D85432">
        <v>2008</v>
      </c>
      <c r="E85432" s="1" t="s">
        <v>529</v>
      </c>
    </row>
    <row r="85433" spans="1:5" x14ac:dyDescent="0.25">
      <c r="A85433" s="1" t="s">
        <v>173535</v>
      </c>
      <c r="B85433" s="1" t="s">
        <v>173536</v>
      </c>
      <c r="C85433">
        <v>1928</v>
      </c>
      <c r="D85433">
        <v>2017</v>
      </c>
      <c r="E85433" s="1" t="s">
        <v>35274</v>
      </c>
    </row>
    <row r="85434" spans="1:5" x14ac:dyDescent="0.25">
      <c r="A85434" s="1" t="s">
        <v>173537</v>
      </c>
      <c r="B85434" s="1" t="s">
        <v>173538</v>
      </c>
      <c r="E85434" s="1" t="s">
        <v>4833</v>
      </c>
    </row>
    <row r="85435" spans="1:5" x14ac:dyDescent="0.25">
      <c r="A85435" s="1" t="s">
        <v>173539</v>
      </c>
      <c r="B85435" s="1" t="s">
        <v>173540</v>
      </c>
      <c r="C85435">
        <v>1953</v>
      </c>
      <c r="E85435" s="1" t="s">
        <v>391</v>
      </c>
    </row>
    <row r="85436" spans="1:5" x14ac:dyDescent="0.25">
      <c r="A85436" s="1" t="s">
        <v>173541</v>
      </c>
      <c r="B85436" s="1" t="s">
        <v>173542</v>
      </c>
      <c r="C85436">
        <v>1935</v>
      </c>
      <c r="D85436">
        <v>2004</v>
      </c>
      <c r="E85436" s="1" t="s">
        <v>12416</v>
      </c>
    </row>
    <row r="85437" spans="1:5" x14ac:dyDescent="0.25">
      <c r="A85437" s="1" t="s">
        <v>173543</v>
      </c>
      <c r="B85437" s="1" t="s">
        <v>173544</v>
      </c>
      <c r="E85437" s="1" t="s">
        <v>726</v>
      </c>
    </row>
    <row r="85438" spans="1:5" x14ac:dyDescent="0.25">
      <c r="A85438" s="1" t="s">
        <v>173545</v>
      </c>
      <c r="B85438" s="1" t="s">
        <v>173546</v>
      </c>
      <c r="E85438" s="1" t="s">
        <v>4684</v>
      </c>
    </row>
    <row r="85439" spans="1:5" x14ac:dyDescent="0.25">
      <c r="A85439" s="1" t="s">
        <v>173547</v>
      </c>
      <c r="B85439" s="1" t="s">
        <v>173548</v>
      </c>
      <c r="E85439" s="1" t="s">
        <v>228</v>
      </c>
    </row>
    <row r="85440" spans="1:5" x14ac:dyDescent="0.25">
      <c r="A85440" s="1" t="s">
        <v>173549</v>
      </c>
      <c r="B85440" s="1" t="s">
        <v>173550</v>
      </c>
      <c r="E85440" s="1" t="s">
        <v>524</v>
      </c>
    </row>
    <row r="85441" spans="1:5" x14ac:dyDescent="0.25">
      <c r="A85441" s="1" t="s">
        <v>173551</v>
      </c>
      <c r="B85441" s="1" t="s">
        <v>173552</v>
      </c>
      <c r="C85441">
        <v>1961</v>
      </c>
      <c r="E85441" s="1" t="s">
        <v>8091</v>
      </c>
    </row>
    <row r="85442" spans="1:5" x14ac:dyDescent="0.25">
      <c r="A85442" s="1" t="s">
        <v>173553</v>
      </c>
      <c r="B85442" s="1" t="s">
        <v>173554</v>
      </c>
      <c r="E85442" s="1" t="s">
        <v>25256</v>
      </c>
    </row>
    <row r="85443" spans="1:5" x14ac:dyDescent="0.25">
      <c r="A85443" s="1" t="s">
        <v>173555</v>
      </c>
      <c r="B85443" s="1" t="s">
        <v>173556</v>
      </c>
      <c r="C85443">
        <v>1971</v>
      </c>
      <c r="E85443" s="1" t="s">
        <v>4733</v>
      </c>
    </row>
    <row r="85444" spans="1:5" x14ac:dyDescent="0.25">
      <c r="A85444" s="1" t="s">
        <v>173557</v>
      </c>
      <c r="B85444" s="1" t="s">
        <v>173558</v>
      </c>
      <c r="C85444">
        <v>1894</v>
      </c>
      <c r="D85444">
        <v>1968</v>
      </c>
      <c r="E85444" s="1" t="s">
        <v>45</v>
      </c>
    </row>
    <row r="85445" spans="1:5" x14ac:dyDescent="0.25">
      <c r="A85445" s="1" t="s">
        <v>173559</v>
      </c>
      <c r="B85445" s="1" t="s">
        <v>173560</v>
      </c>
      <c r="E85445" s="1" t="s">
        <v>4632</v>
      </c>
    </row>
    <row r="85446" spans="1:5" x14ac:dyDescent="0.25">
      <c r="A85446" s="1" t="s">
        <v>173561</v>
      </c>
      <c r="B85446" s="1" t="s">
        <v>173562</v>
      </c>
      <c r="E85446" s="1" t="s">
        <v>4833</v>
      </c>
    </row>
    <row r="85447" spans="1:5" x14ac:dyDescent="0.25">
      <c r="A85447" s="1" t="s">
        <v>173563</v>
      </c>
      <c r="B85447" s="1" t="s">
        <v>173564</v>
      </c>
      <c r="C85447">
        <v>1928</v>
      </c>
      <c r="D85447">
        <v>1994</v>
      </c>
      <c r="E85447" s="1" t="s">
        <v>133</v>
      </c>
    </row>
    <row r="85448" spans="1:5" x14ac:dyDescent="0.25">
      <c r="A85448" s="1" t="s">
        <v>173565</v>
      </c>
      <c r="B85448" s="1" t="s">
        <v>173566</v>
      </c>
      <c r="E85448" s="1" t="s">
        <v>192</v>
      </c>
    </row>
    <row r="85449" spans="1:5" x14ac:dyDescent="0.25">
      <c r="A85449" s="1" t="s">
        <v>173567</v>
      </c>
      <c r="B85449" s="1" t="s">
        <v>173568</v>
      </c>
      <c r="C85449">
        <v>1949</v>
      </c>
      <c r="E85449" s="1" t="s">
        <v>10</v>
      </c>
    </row>
    <row r="85450" spans="1:5" x14ac:dyDescent="0.25">
      <c r="A85450" s="1" t="s">
        <v>173569</v>
      </c>
      <c r="B85450" s="1" t="s">
        <v>173570</v>
      </c>
      <c r="E85450" s="1" t="s">
        <v>6673</v>
      </c>
    </row>
    <row r="85451" spans="1:5" x14ac:dyDescent="0.25">
      <c r="A85451" s="1" t="s">
        <v>173571</v>
      </c>
      <c r="B85451" s="1" t="s">
        <v>173572</v>
      </c>
      <c r="C85451">
        <v>1983</v>
      </c>
      <c r="E85451" s="1" t="s">
        <v>635</v>
      </c>
    </row>
    <row r="85452" spans="1:5" x14ac:dyDescent="0.25">
      <c r="A85452" s="1" t="s">
        <v>173573</v>
      </c>
      <c r="B85452" s="1" t="s">
        <v>173574</v>
      </c>
      <c r="C85452">
        <v>1945</v>
      </c>
      <c r="E85452" s="1" t="s">
        <v>562</v>
      </c>
    </row>
    <row r="85453" spans="1:5" x14ac:dyDescent="0.25">
      <c r="A85453" s="1" t="s">
        <v>173575</v>
      </c>
      <c r="B85453" s="1" t="s">
        <v>173576</v>
      </c>
      <c r="C85453">
        <v>1923</v>
      </c>
      <c r="D85453">
        <v>2012</v>
      </c>
      <c r="E85453" s="1" t="s">
        <v>69</v>
      </c>
    </row>
    <row r="85454" spans="1:5" x14ac:dyDescent="0.25">
      <c r="A85454" s="1" t="s">
        <v>173577</v>
      </c>
      <c r="B85454" s="1" t="s">
        <v>173578</v>
      </c>
      <c r="E85454" s="1" t="s">
        <v>4790</v>
      </c>
    </row>
    <row r="85455" spans="1:5" x14ac:dyDescent="0.25">
      <c r="A85455" s="1" t="s">
        <v>173579</v>
      </c>
      <c r="B85455" s="1" t="s">
        <v>173580</v>
      </c>
      <c r="C85455">
        <v>1970</v>
      </c>
      <c r="E85455" s="1" t="s">
        <v>207</v>
      </c>
    </row>
    <row r="85456" spans="1:5" x14ac:dyDescent="0.25">
      <c r="A85456" s="1" t="s">
        <v>173581</v>
      </c>
      <c r="B85456" s="1" t="s">
        <v>173582</v>
      </c>
      <c r="C85456">
        <v>1939</v>
      </c>
      <c r="D85456">
        <v>2006</v>
      </c>
      <c r="E85456" s="1" t="s">
        <v>765</v>
      </c>
    </row>
    <row r="85457" spans="1:5" x14ac:dyDescent="0.25">
      <c r="A85457" s="1" t="s">
        <v>173583</v>
      </c>
      <c r="B85457" s="1" t="s">
        <v>173584</v>
      </c>
      <c r="C85457">
        <v>1964</v>
      </c>
      <c r="E85457" s="1" t="s">
        <v>363</v>
      </c>
    </row>
    <row r="85458" spans="1:5" x14ac:dyDescent="0.25">
      <c r="A85458" s="1" t="s">
        <v>173585</v>
      </c>
      <c r="B85458" s="1" t="s">
        <v>173586</v>
      </c>
      <c r="C85458">
        <v>1939</v>
      </c>
      <c r="E85458" s="1" t="s">
        <v>173587</v>
      </c>
    </row>
    <row r="85459" spans="1:5" x14ac:dyDescent="0.25">
      <c r="A85459" s="1" t="s">
        <v>173588</v>
      </c>
      <c r="B85459" s="1" t="s">
        <v>173589</v>
      </c>
      <c r="C85459">
        <v>1928</v>
      </c>
      <c r="D85459">
        <v>2016</v>
      </c>
      <c r="E85459" s="1" t="s">
        <v>4739</v>
      </c>
    </row>
    <row r="85460" spans="1:5" x14ac:dyDescent="0.25">
      <c r="A85460" s="1" t="s">
        <v>173590</v>
      </c>
      <c r="B85460" s="1" t="s">
        <v>173591</v>
      </c>
      <c r="C85460">
        <v>1928</v>
      </c>
      <c r="D85460">
        <v>2002</v>
      </c>
      <c r="E85460" s="1" t="s">
        <v>5208</v>
      </c>
    </row>
    <row r="85461" spans="1:5" x14ac:dyDescent="0.25">
      <c r="A85461" s="1" t="s">
        <v>173592</v>
      </c>
      <c r="B85461" s="1" t="s">
        <v>173593</v>
      </c>
      <c r="E85461" s="1" t="s">
        <v>858</v>
      </c>
    </row>
    <row r="85462" spans="1:5" x14ac:dyDescent="0.25">
      <c r="A85462" s="1" t="s">
        <v>173594</v>
      </c>
      <c r="B85462" s="1" t="s">
        <v>173595</v>
      </c>
      <c r="C85462">
        <v>1907</v>
      </c>
      <c r="D85462">
        <v>2000</v>
      </c>
      <c r="E85462" s="1" t="s">
        <v>207</v>
      </c>
    </row>
    <row r="85463" spans="1:5" x14ac:dyDescent="0.25">
      <c r="A85463" s="1" t="s">
        <v>173596</v>
      </c>
      <c r="B85463" s="1" t="s">
        <v>173597</v>
      </c>
      <c r="C85463">
        <v>1908</v>
      </c>
      <c r="D85463">
        <v>1964</v>
      </c>
      <c r="E85463" s="1" t="s">
        <v>5486</v>
      </c>
    </row>
    <row r="85464" spans="1:5" x14ac:dyDescent="0.25">
      <c r="A85464" s="1" t="s">
        <v>173598</v>
      </c>
      <c r="B85464" s="1" t="s">
        <v>173599</v>
      </c>
      <c r="C85464">
        <v>1922</v>
      </c>
      <c r="D85464">
        <v>1995</v>
      </c>
      <c r="E85464" s="1" t="s">
        <v>635</v>
      </c>
    </row>
    <row r="85465" spans="1:5" x14ac:dyDescent="0.25">
      <c r="A85465" s="1" t="s">
        <v>173600</v>
      </c>
      <c r="B85465" s="1" t="s">
        <v>173601</v>
      </c>
      <c r="C85465">
        <v>1949</v>
      </c>
      <c r="E85465" s="1" t="s">
        <v>136</v>
      </c>
    </row>
    <row r="85466" spans="1:5" x14ac:dyDescent="0.25">
      <c r="A85466" s="1" t="s">
        <v>173602</v>
      </c>
      <c r="B85466" s="1" t="s">
        <v>173603</v>
      </c>
      <c r="E85466" s="1" t="s">
        <v>15166</v>
      </c>
    </row>
    <row r="85467" spans="1:5" x14ac:dyDescent="0.25">
      <c r="A85467" s="1" t="s">
        <v>173604</v>
      </c>
      <c r="B85467" s="1" t="s">
        <v>173605</v>
      </c>
      <c r="E85467" s="1" t="s">
        <v>524</v>
      </c>
    </row>
    <row r="85468" spans="1:5" x14ac:dyDescent="0.25">
      <c r="A85468" s="1" t="s">
        <v>173606</v>
      </c>
      <c r="B85468" s="1" t="s">
        <v>173607</v>
      </c>
      <c r="C85468">
        <v>1903</v>
      </c>
      <c r="D85468">
        <v>1993</v>
      </c>
      <c r="E85468" s="1" t="s">
        <v>48</v>
      </c>
    </row>
    <row r="85469" spans="1:5" x14ac:dyDescent="0.25">
      <c r="A85469" s="1" t="s">
        <v>173608</v>
      </c>
      <c r="B85469" s="1" t="s">
        <v>173609</v>
      </c>
      <c r="E85469" s="1" t="s">
        <v>4790</v>
      </c>
    </row>
    <row r="85470" spans="1:5" x14ac:dyDescent="0.25">
      <c r="A85470" s="1" t="s">
        <v>173610</v>
      </c>
      <c r="B85470" s="1" t="s">
        <v>173611</v>
      </c>
      <c r="E85470" s="1" t="s">
        <v>25751</v>
      </c>
    </row>
    <row r="85471" spans="1:5" x14ac:dyDescent="0.25">
      <c r="A85471" s="1" t="s">
        <v>173612</v>
      </c>
      <c r="B85471" s="1" t="s">
        <v>173613</v>
      </c>
      <c r="E85471" s="1" t="s">
        <v>2394</v>
      </c>
    </row>
    <row r="85472" spans="1:5" x14ac:dyDescent="0.25">
      <c r="A85472" s="1" t="s">
        <v>173614</v>
      </c>
      <c r="B85472" s="1" t="s">
        <v>173615</v>
      </c>
      <c r="E85472" s="1" t="s">
        <v>12724</v>
      </c>
    </row>
    <row r="85473" spans="1:5" x14ac:dyDescent="0.25">
      <c r="A85473" s="1" t="s">
        <v>173616</v>
      </c>
      <c r="B85473" s="1" t="s">
        <v>173617</v>
      </c>
      <c r="C85473">
        <v>1942</v>
      </c>
      <c r="E85473" s="1" t="s">
        <v>1705</v>
      </c>
    </row>
    <row r="85474" spans="1:5" x14ac:dyDescent="0.25">
      <c r="A85474" s="1" t="s">
        <v>173618</v>
      </c>
      <c r="B85474" s="1" t="s">
        <v>173619</v>
      </c>
      <c r="C85474">
        <v>1933</v>
      </c>
      <c r="D85474">
        <v>2014</v>
      </c>
      <c r="E85474" s="1" t="s">
        <v>5164</v>
      </c>
    </row>
    <row r="85475" spans="1:5" x14ac:dyDescent="0.25">
      <c r="A85475" s="1" t="s">
        <v>173620</v>
      </c>
      <c r="B85475" s="1" t="s">
        <v>173621</v>
      </c>
      <c r="E85475" s="1" t="s">
        <v>228</v>
      </c>
    </row>
    <row r="85476" spans="1:5" x14ac:dyDescent="0.25">
      <c r="A85476" s="1" t="s">
        <v>173622</v>
      </c>
      <c r="B85476" s="1" t="s">
        <v>173623</v>
      </c>
      <c r="E85476" s="1" t="s">
        <v>6356</v>
      </c>
    </row>
    <row r="85477" spans="1:5" x14ac:dyDescent="0.25">
      <c r="A85477" s="1" t="s">
        <v>173624</v>
      </c>
      <c r="B85477" s="1" t="s">
        <v>173625</v>
      </c>
      <c r="C85477">
        <v>1965</v>
      </c>
      <c r="E85477" s="1" t="s">
        <v>3663</v>
      </c>
    </row>
    <row r="85478" spans="1:5" x14ac:dyDescent="0.25">
      <c r="A85478" s="1" t="s">
        <v>173626</v>
      </c>
      <c r="B85478" s="1" t="s">
        <v>173627</v>
      </c>
      <c r="C85478">
        <v>1912</v>
      </c>
      <c r="D85478">
        <v>1994</v>
      </c>
      <c r="E85478" s="1" t="s">
        <v>2590</v>
      </c>
    </row>
    <row r="85479" spans="1:5" x14ac:dyDescent="0.25">
      <c r="A85479" s="1" t="s">
        <v>173628</v>
      </c>
      <c r="B85479" s="1" t="s">
        <v>173629</v>
      </c>
      <c r="E85479" s="1" t="s">
        <v>4841</v>
      </c>
    </row>
    <row r="85480" spans="1:5" x14ac:dyDescent="0.25">
      <c r="A85480" s="1" t="s">
        <v>173630</v>
      </c>
      <c r="B85480" s="1" t="s">
        <v>173631</v>
      </c>
      <c r="C85480">
        <v>1949</v>
      </c>
      <c r="E85480" s="1" t="s">
        <v>4702</v>
      </c>
    </row>
    <row r="85481" spans="1:5" x14ac:dyDescent="0.25">
      <c r="A85481" s="1" t="s">
        <v>173632</v>
      </c>
      <c r="B85481" s="1" t="s">
        <v>173633</v>
      </c>
      <c r="C85481">
        <v>1934</v>
      </c>
      <c r="E85481" s="1" t="s">
        <v>10</v>
      </c>
    </row>
    <row r="85482" spans="1:5" x14ac:dyDescent="0.25">
      <c r="A85482" s="1" t="s">
        <v>173634</v>
      </c>
      <c r="B85482" s="1" t="s">
        <v>173635</v>
      </c>
      <c r="E85482" s="1" t="s">
        <v>207</v>
      </c>
    </row>
    <row r="85483" spans="1:5" x14ac:dyDescent="0.25">
      <c r="A85483" s="1" t="s">
        <v>173636</v>
      </c>
      <c r="B85483" s="1" t="s">
        <v>173637</v>
      </c>
      <c r="C85483">
        <v>1977</v>
      </c>
      <c r="E85483" s="1" t="s">
        <v>635</v>
      </c>
    </row>
    <row r="85484" spans="1:5" x14ac:dyDescent="0.25">
      <c r="A85484" s="1" t="s">
        <v>173638</v>
      </c>
      <c r="B85484" s="1" t="s">
        <v>173639</v>
      </c>
      <c r="C85484">
        <v>1942</v>
      </c>
      <c r="D85484">
        <v>1999</v>
      </c>
      <c r="E85484" s="1" t="s">
        <v>4838</v>
      </c>
    </row>
    <row r="85485" spans="1:5" x14ac:dyDescent="0.25">
      <c r="A85485" s="1" t="s">
        <v>173640</v>
      </c>
      <c r="B85485" s="1" t="s">
        <v>173641</v>
      </c>
      <c r="C85485">
        <v>1967</v>
      </c>
      <c r="E85485" s="1" t="s">
        <v>19</v>
      </c>
    </row>
    <row r="85486" spans="1:5" x14ac:dyDescent="0.25">
      <c r="A85486" s="1" t="s">
        <v>173642</v>
      </c>
      <c r="B85486" s="1" t="s">
        <v>173643</v>
      </c>
      <c r="E85486" s="1" t="s">
        <v>2555</v>
      </c>
    </row>
    <row r="85487" spans="1:5" x14ac:dyDescent="0.25">
      <c r="A85487" s="1" t="s">
        <v>173644</v>
      </c>
      <c r="B85487" s="1" t="s">
        <v>173645</v>
      </c>
      <c r="C85487">
        <v>1971</v>
      </c>
      <c r="E85487" s="1" t="s">
        <v>32401</v>
      </c>
    </row>
    <row r="85488" spans="1:5" x14ac:dyDescent="0.25">
      <c r="A85488" s="1" t="s">
        <v>173646</v>
      </c>
      <c r="B85488" s="1" t="s">
        <v>173647</v>
      </c>
      <c r="E85488" s="1" t="s">
        <v>4790</v>
      </c>
    </row>
    <row r="85489" spans="1:5" x14ac:dyDescent="0.25">
      <c r="A85489" s="1" t="s">
        <v>173648</v>
      </c>
      <c r="B85489" s="1" t="s">
        <v>173649</v>
      </c>
      <c r="C85489">
        <v>1934</v>
      </c>
      <c r="D85489">
        <v>1993</v>
      </c>
      <c r="E85489" s="1" t="s">
        <v>122</v>
      </c>
    </row>
    <row r="85490" spans="1:5" x14ac:dyDescent="0.25">
      <c r="A85490" s="1" t="s">
        <v>173650</v>
      </c>
      <c r="B85490" s="1" t="s">
        <v>173651</v>
      </c>
      <c r="E85490" s="1" t="s">
        <v>4641</v>
      </c>
    </row>
    <row r="85491" spans="1:5" x14ac:dyDescent="0.25">
      <c r="A85491" s="1" t="s">
        <v>173652</v>
      </c>
      <c r="B85491" s="1" t="s">
        <v>173653</v>
      </c>
      <c r="C85491">
        <v>1954</v>
      </c>
      <c r="E85491" s="1" t="s">
        <v>9974</v>
      </c>
    </row>
    <row r="85492" spans="1:5" x14ac:dyDescent="0.25">
      <c r="A85492" s="1" t="s">
        <v>173654</v>
      </c>
      <c r="B85492" s="1" t="s">
        <v>173655</v>
      </c>
      <c r="E85492" s="1" t="s">
        <v>5113</v>
      </c>
    </row>
    <row r="85493" spans="1:5" x14ac:dyDescent="0.25">
      <c r="A85493" s="1" t="s">
        <v>173656</v>
      </c>
      <c r="B85493" s="1" t="s">
        <v>173657</v>
      </c>
      <c r="E85493" s="1" t="s">
        <v>10467</v>
      </c>
    </row>
    <row r="85494" spans="1:5" x14ac:dyDescent="0.25">
      <c r="A85494" s="1" t="s">
        <v>173658</v>
      </c>
      <c r="B85494" s="1" t="s">
        <v>173659</v>
      </c>
      <c r="C85494">
        <v>1943</v>
      </c>
      <c r="E85494" s="1" t="s">
        <v>207</v>
      </c>
    </row>
    <row r="85495" spans="1:5" x14ac:dyDescent="0.25">
      <c r="A85495" s="1" t="s">
        <v>173660</v>
      </c>
      <c r="B85495" s="1" t="s">
        <v>173661</v>
      </c>
      <c r="C85495">
        <v>1970</v>
      </c>
      <c r="E85495" s="1" t="s">
        <v>95</v>
      </c>
    </row>
    <row r="85496" spans="1:5" x14ac:dyDescent="0.25">
      <c r="A85496" s="1" t="s">
        <v>173662</v>
      </c>
      <c r="B85496" s="1" t="s">
        <v>173663</v>
      </c>
      <c r="C85496">
        <v>1950</v>
      </c>
      <c r="E85496" s="1" t="s">
        <v>4940</v>
      </c>
    </row>
    <row r="85497" spans="1:5" x14ac:dyDescent="0.25">
      <c r="A85497" s="1" t="s">
        <v>173664</v>
      </c>
      <c r="B85497" s="1" t="s">
        <v>173665</v>
      </c>
      <c r="C85497">
        <v>1938</v>
      </c>
      <c r="E85497" s="1" t="s">
        <v>220</v>
      </c>
    </row>
    <row r="85498" spans="1:5" x14ac:dyDescent="0.25">
      <c r="A85498" s="1" t="s">
        <v>173666</v>
      </c>
      <c r="B85498" s="1" t="s">
        <v>173667</v>
      </c>
      <c r="C85498">
        <v>1915</v>
      </c>
      <c r="D85498">
        <v>1997</v>
      </c>
      <c r="E85498" s="1" t="s">
        <v>95</v>
      </c>
    </row>
    <row r="85499" spans="1:5" x14ac:dyDescent="0.25">
      <c r="A85499" s="1" t="s">
        <v>173668</v>
      </c>
      <c r="B85499" s="1" t="s">
        <v>173669</v>
      </c>
      <c r="C85499">
        <v>1915</v>
      </c>
      <c r="D85499">
        <v>2017</v>
      </c>
      <c r="E85499" s="1" t="s">
        <v>207</v>
      </c>
    </row>
    <row r="85500" spans="1:5" x14ac:dyDescent="0.25">
      <c r="A85500" s="1" t="s">
        <v>173670</v>
      </c>
      <c r="B85500" s="1" t="s">
        <v>173671</v>
      </c>
      <c r="C85500">
        <v>1942</v>
      </c>
      <c r="D85500">
        <v>2014</v>
      </c>
      <c r="E85500" s="1" t="s">
        <v>207</v>
      </c>
    </row>
    <row r="85501" spans="1:5" x14ac:dyDescent="0.25">
      <c r="A85501" s="1" t="s">
        <v>173672</v>
      </c>
      <c r="B85501" s="1" t="s">
        <v>173673</v>
      </c>
      <c r="C85501">
        <v>1939</v>
      </c>
      <c r="E85501" s="1" t="s">
        <v>4772</v>
      </c>
    </row>
    <row r="85502" spans="1:5" x14ac:dyDescent="0.25">
      <c r="A85502" s="1" t="s">
        <v>173674</v>
      </c>
      <c r="B85502" s="1" t="s">
        <v>173675</v>
      </c>
      <c r="E85502" s="1" t="s">
        <v>207</v>
      </c>
    </row>
    <row r="85503" spans="1:5" x14ac:dyDescent="0.25">
      <c r="A85503" s="1" t="s">
        <v>173676</v>
      </c>
      <c r="B85503" s="1" t="s">
        <v>173677</v>
      </c>
      <c r="C85503">
        <v>1977</v>
      </c>
      <c r="E85503" s="1" t="s">
        <v>207</v>
      </c>
    </row>
    <row r="85504" spans="1:5" x14ac:dyDescent="0.25">
      <c r="A85504" s="1" t="s">
        <v>173678</v>
      </c>
      <c r="B85504" s="1" t="s">
        <v>173679</v>
      </c>
      <c r="E85504" s="1" t="s">
        <v>4961</v>
      </c>
    </row>
    <row r="85505" spans="1:5" x14ac:dyDescent="0.25">
      <c r="A85505" s="1" t="s">
        <v>173680</v>
      </c>
      <c r="B85505" s="1" t="s">
        <v>173681</v>
      </c>
      <c r="C85505">
        <v>1953</v>
      </c>
      <c r="E85505" s="1" t="s">
        <v>207</v>
      </c>
    </row>
    <row r="85506" spans="1:5" x14ac:dyDescent="0.25">
      <c r="A85506" s="1" t="s">
        <v>173682</v>
      </c>
      <c r="B85506" s="1" t="s">
        <v>173683</v>
      </c>
      <c r="C85506">
        <v>1952</v>
      </c>
      <c r="E85506" s="1" t="s">
        <v>213</v>
      </c>
    </row>
    <row r="85507" spans="1:5" x14ac:dyDescent="0.25">
      <c r="A85507" s="1" t="s">
        <v>173684</v>
      </c>
      <c r="B85507" s="1" t="s">
        <v>173685</v>
      </c>
      <c r="E85507" s="1" t="s">
        <v>5173</v>
      </c>
    </row>
    <row r="85508" spans="1:5" x14ac:dyDescent="0.25">
      <c r="A85508" s="1" t="s">
        <v>173686</v>
      </c>
      <c r="B85508" s="1" t="s">
        <v>173687</v>
      </c>
      <c r="C85508">
        <v>1907</v>
      </c>
      <c r="D85508">
        <v>1983</v>
      </c>
      <c r="E85508" s="1" t="s">
        <v>2527</v>
      </c>
    </row>
    <row r="85509" spans="1:5" x14ac:dyDescent="0.25">
      <c r="A85509" s="1" t="s">
        <v>173688</v>
      </c>
      <c r="B85509" s="1" t="s">
        <v>173689</v>
      </c>
      <c r="C85509">
        <v>1966</v>
      </c>
      <c r="E85509" s="1" t="s">
        <v>207</v>
      </c>
    </row>
    <row r="85510" spans="1:5" x14ac:dyDescent="0.25">
      <c r="A85510" s="1" t="s">
        <v>173690</v>
      </c>
      <c r="B85510" s="1" t="s">
        <v>173691</v>
      </c>
      <c r="C85510">
        <v>1939</v>
      </c>
      <c r="D85510">
        <v>2017</v>
      </c>
      <c r="E85510" s="1" t="s">
        <v>635</v>
      </c>
    </row>
    <row r="85511" spans="1:5" x14ac:dyDescent="0.25">
      <c r="A85511" s="1" t="s">
        <v>173692</v>
      </c>
      <c r="B85511" s="1" t="s">
        <v>173693</v>
      </c>
      <c r="C85511">
        <v>1953</v>
      </c>
      <c r="E85511" s="1" t="s">
        <v>12137</v>
      </c>
    </row>
    <row r="85512" spans="1:5" x14ac:dyDescent="0.25">
      <c r="A85512" s="1" t="s">
        <v>173694</v>
      </c>
      <c r="B85512" s="1" t="s">
        <v>173695</v>
      </c>
      <c r="E85512" s="1" t="s">
        <v>10300</v>
      </c>
    </row>
    <row r="85513" spans="1:5" x14ac:dyDescent="0.25">
      <c r="A85513" s="1" t="s">
        <v>173696</v>
      </c>
      <c r="B85513" s="1" t="s">
        <v>173697</v>
      </c>
      <c r="C85513">
        <v>1944</v>
      </c>
      <c r="E85513" s="1" t="s">
        <v>4555</v>
      </c>
    </row>
    <row r="85514" spans="1:5" x14ac:dyDescent="0.25">
      <c r="A85514" s="1" t="s">
        <v>173698</v>
      </c>
      <c r="B85514" s="1" t="s">
        <v>173699</v>
      </c>
      <c r="C85514">
        <v>1961</v>
      </c>
      <c r="D85514">
        <v>2016</v>
      </c>
      <c r="E85514" s="1" t="s">
        <v>11765</v>
      </c>
    </row>
    <row r="85515" spans="1:5" x14ac:dyDescent="0.25">
      <c r="A85515" s="1" t="s">
        <v>173700</v>
      </c>
      <c r="B85515" s="1" t="s">
        <v>173701</v>
      </c>
      <c r="C85515">
        <v>1950</v>
      </c>
      <c r="E85515" s="1" t="s">
        <v>13991</v>
      </c>
    </row>
    <row r="85516" spans="1:5" x14ac:dyDescent="0.25">
      <c r="A85516" s="1" t="s">
        <v>173702</v>
      </c>
      <c r="B85516" s="1" t="s">
        <v>173703</v>
      </c>
      <c r="E85516" s="1" t="s">
        <v>14115</v>
      </c>
    </row>
    <row r="85517" spans="1:5" x14ac:dyDescent="0.25">
      <c r="A85517" s="1" t="s">
        <v>173704</v>
      </c>
      <c r="B85517" s="1" t="s">
        <v>173705</v>
      </c>
      <c r="C85517">
        <v>1955</v>
      </c>
      <c r="E85517" s="1" t="s">
        <v>9541</v>
      </c>
    </row>
    <row r="85518" spans="1:5" x14ac:dyDescent="0.25">
      <c r="A85518" s="1" t="s">
        <v>173706</v>
      </c>
      <c r="B85518" s="1" t="s">
        <v>173707</v>
      </c>
      <c r="E85518" s="1" t="s">
        <v>5122</v>
      </c>
    </row>
    <row r="85519" spans="1:5" x14ac:dyDescent="0.25">
      <c r="A85519" s="1" t="s">
        <v>173708</v>
      </c>
      <c r="B85519" s="1" t="s">
        <v>173709</v>
      </c>
      <c r="E85519" s="1" t="s">
        <v>173710</v>
      </c>
    </row>
    <row r="85520" spans="1:5" x14ac:dyDescent="0.25">
      <c r="A85520" s="1" t="s">
        <v>173711</v>
      </c>
      <c r="B85520" s="1" t="s">
        <v>173712</v>
      </c>
      <c r="C85520">
        <v>1943</v>
      </c>
      <c r="E85520" s="1" t="s">
        <v>95</v>
      </c>
    </row>
    <row r="85521" spans="1:5" x14ac:dyDescent="0.25">
      <c r="A85521" s="1" t="s">
        <v>173713</v>
      </c>
      <c r="B85521" s="1" t="s">
        <v>173714</v>
      </c>
      <c r="C85521">
        <v>1970</v>
      </c>
      <c r="E85521" s="1" t="s">
        <v>10888</v>
      </c>
    </row>
    <row r="85522" spans="1:5" x14ac:dyDescent="0.25">
      <c r="A85522" s="1" t="s">
        <v>173715</v>
      </c>
      <c r="B85522" s="1" t="s">
        <v>173716</v>
      </c>
      <c r="C85522">
        <v>1940</v>
      </c>
      <c r="D85522">
        <v>2021</v>
      </c>
      <c r="E85522" s="1" t="s">
        <v>635</v>
      </c>
    </row>
    <row r="85523" spans="1:5" x14ac:dyDescent="0.25">
      <c r="A85523" s="1" t="s">
        <v>173717</v>
      </c>
      <c r="B85523" s="1" t="s">
        <v>173718</v>
      </c>
      <c r="C85523">
        <v>1964</v>
      </c>
      <c r="D85523">
        <v>2012</v>
      </c>
      <c r="E85523" s="1" t="s">
        <v>19</v>
      </c>
    </row>
    <row r="85524" spans="1:5" x14ac:dyDescent="0.25">
      <c r="A85524" s="1" t="s">
        <v>173719</v>
      </c>
      <c r="B85524" s="1" t="s">
        <v>173720</v>
      </c>
      <c r="E85524" s="1" t="s">
        <v>1358</v>
      </c>
    </row>
    <row r="85525" spans="1:5" x14ac:dyDescent="0.25">
      <c r="A85525" s="1" t="s">
        <v>173721</v>
      </c>
      <c r="B85525" s="1" t="s">
        <v>173722</v>
      </c>
      <c r="E85525" s="1" t="s">
        <v>14854</v>
      </c>
    </row>
    <row r="85526" spans="1:5" x14ac:dyDescent="0.25">
      <c r="A85526" s="1" t="s">
        <v>173723</v>
      </c>
      <c r="B85526" s="1" t="s">
        <v>173724</v>
      </c>
      <c r="E85526" s="1" t="s">
        <v>13380</v>
      </c>
    </row>
    <row r="85527" spans="1:5" x14ac:dyDescent="0.25">
      <c r="A85527" s="1" t="s">
        <v>173725</v>
      </c>
      <c r="B85527" s="1" t="s">
        <v>173726</v>
      </c>
      <c r="C85527">
        <v>1966</v>
      </c>
      <c r="E85527" s="1" t="s">
        <v>5173</v>
      </c>
    </row>
    <row r="85528" spans="1:5" x14ac:dyDescent="0.25">
      <c r="A85528" s="1" t="s">
        <v>173727</v>
      </c>
      <c r="B85528" s="1" t="s">
        <v>173728</v>
      </c>
      <c r="C85528">
        <v>1975</v>
      </c>
      <c r="E85528" s="1" t="s">
        <v>635</v>
      </c>
    </row>
    <row r="85529" spans="1:5" x14ac:dyDescent="0.25">
      <c r="A85529" s="1" t="s">
        <v>173729</v>
      </c>
      <c r="B85529" s="1" t="s">
        <v>173730</v>
      </c>
      <c r="C85529">
        <v>1937</v>
      </c>
      <c r="D85529">
        <v>2018</v>
      </c>
      <c r="E85529" s="1" t="s">
        <v>635</v>
      </c>
    </row>
    <row r="85530" spans="1:5" x14ac:dyDescent="0.25">
      <c r="A85530" s="1" t="s">
        <v>173731</v>
      </c>
      <c r="B85530" s="1" t="s">
        <v>173732</v>
      </c>
      <c r="E85530" s="1" t="s">
        <v>2712</v>
      </c>
    </row>
    <row r="85531" spans="1:5" x14ac:dyDescent="0.25">
      <c r="A85531" s="1" t="s">
        <v>173733</v>
      </c>
      <c r="B85531" s="1" t="s">
        <v>173734</v>
      </c>
      <c r="C85531">
        <v>1945</v>
      </c>
      <c r="E85531" s="1" t="s">
        <v>95</v>
      </c>
    </row>
    <row r="85532" spans="1:5" x14ac:dyDescent="0.25">
      <c r="A85532" s="1" t="s">
        <v>173735</v>
      </c>
      <c r="B85532" s="1" t="s">
        <v>173736</v>
      </c>
      <c r="C85532">
        <v>1940</v>
      </c>
      <c r="D85532">
        <v>2021</v>
      </c>
      <c r="E85532" s="1" t="s">
        <v>3967</v>
      </c>
    </row>
    <row r="85533" spans="1:5" x14ac:dyDescent="0.25">
      <c r="A85533" s="1" t="s">
        <v>173737</v>
      </c>
      <c r="B85533" s="1" t="s">
        <v>173738</v>
      </c>
      <c r="E85533" s="1" t="s">
        <v>5318</v>
      </c>
    </row>
    <row r="85534" spans="1:5" x14ac:dyDescent="0.25">
      <c r="A85534" s="1" t="s">
        <v>173739</v>
      </c>
      <c r="B85534" s="1" t="s">
        <v>173740</v>
      </c>
      <c r="C85534">
        <v>1911</v>
      </c>
      <c r="D85534">
        <v>2000</v>
      </c>
      <c r="E85534" s="1" t="s">
        <v>5765</v>
      </c>
    </row>
    <row r="85535" spans="1:5" x14ac:dyDescent="0.25">
      <c r="A85535" s="1" t="s">
        <v>173741</v>
      </c>
      <c r="B85535" s="1" t="s">
        <v>173742</v>
      </c>
      <c r="E85535" s="1" t="s">
        <v>228</v>
      </c>
    </row>
    <row r="85536" spans="1:5" x14ac:dyDescent="0.25">
      <c r="A85536" s="1" t="s">
        <v>173743</v>
      </c>
      <c r="B85536" s="1" t="s">
        <v>173744</v>
      </c>
      <c r="E85536" s="1" t="s">
        <v>5035</v>
      </c>
    </row>
    <row r="85537" spans="1:5" x14ac:dyDescent="0.25">
      <c r="A85537" s="1" t="s">
        <v>173745</v>
      </c>
      <c r="B85537" s="1" t="s">
        <v>173746</v>
      </c>
      <c r="C85537">
        <v>1936</v>
      </c>
      <c r="D85537">
        <v>2014</v>
      </c>
      <c r="E85537" s="1" t="s">
        <v>635</v>
      </c>
    </row>
    <row r="85538" spans="1:5" x14ac:dyDescent="0.25">
      <c r="A85538" s="1" t="s">
        <v>173747</v>
      </c>
      <c r="B85538" s="1" t="s">
        <v>173748</v>
      </c>
      <c r="C85538">
        <v>1961</v>
      </c>
      <c r="E85538" s="1" t="s">
        <v>379</v>
      </c>
    </row>
    <row r="85539" spans="1:5" x14ac:dyDescent="0.25">
      <c r="A85539" s="1" t="s">
        <v>173749</v>
      </c>
      <c r="B85539" s="1" t="s">
        <v>83367</v>
      </c>
      <c r="E85539" s="1" t="s">
        <v>17308</v>
      </c>
    </row>
    <row r="85540" spans="1:5" x14ac:dyDescent="0.25">
      <c r="A85540" s="1" t="s">
        <v>173750</v>
      </c>
      <c r="B85540" s="1" t="s">
        <v>173751</v>
      </c>
      <c r="C85540">
        <v>1950</v>
      </c>
      <c r="E85540" s="1" t="s">
        <v>765</v>
      </c>
    </row>
    <row r="85541" spans="1:5" x14ac:dyDescent="0.25">
      <c r="A85541" s="1" t="s">
        <v>173752</v>
      </c>
      <c r="B85541" s="1" t="s">
        <v>173753</v>
      </c>
      <c r="C85541">
        <v>1939</v>
      </c>
      <c r="E85541" s="1" t="s">
        <v>562</v>
      </c>
    </row>
    <row r="85542" spans="1:5" x14ac:dyDescent="0.25">
      <c r="A85542" s="1" t="s">
        <v>173754</v>
      </c>
      <c r="B85542" s="1" t="s">
        <v>173755</v>
      </c>
      <c r="C85542">
        <v>1989</v>
      </c>
      <c r="E85542" s="1" t="s">
        <v>207</v>
      </c>
    </row>
    <row r="85543" spans="1:5" x14ac:dyDescent="0.25">
      <c r="A85543" s="1" t="s">
        <v>173756</v>
      </c>
      <c r="B85543" s="1" t="s">
        <v>173757</v>
      </c>
      <c r="E85543" s="1" t="s">
        <v>635</v>
      </c>
    </row>
    <row r="85544" spans="1:5" x14ac:dyDescent="0.25">
      <c r="A85544" s="1" t="s">
        <v>173758</v>
      </c>
      <c r="B85544" s="1" t="s">
        <v>173759</v>
      </c>
      <c r="C85544">
        <v>1936</v>
      </c>
      <c r="E85544" s="1" t="s">
        <v>89</v>
      </c>
    </row>
    <row r="85545" spans="1:5" x14ac:dyDescent="0.25">
      <c r="A85545" s="1" t="s">
        <v>173760</v>
      </c>
      <c r="B85545" s="1" t="s">
        <v>173761</v>
      </c>
      <c r="C85545">
        <v>1941</v>
      </c>
      <c r="E85545" s="1" t="s">
        <v>67593</v>
      </c>
    </row>
    <row r="85546" spans="1:5" x14ac:dyDescent="0.25">
      <c r="A85546" s="1" t="s">
        <v>173762</v>
      </c>
      <c r="B85546" s="1" t="s">
        <v>173763</v>
      </c>
      <c r="C85546">
        <v>1958</v>
      </c>
      <c r="E85546" s="1" t="s">
        <v>220</v>
      </c>
    </row>
    <row r="85547" spans="1:5" x14ac:dyDescent="0.25">
      <c r="A85547" s="1" t="s">
        <v>173764</v>
      </c>
      <c r="B85547" s="1" t="s">
        <v>173765</v>
      </c>
      <c r="C85547">
        <v>1922</v>
      </c>
      <c r="D85547">
        <v>2014</v>
      </c>
      <c r="E85547" s="1" t="s">
        <v>6584</v>
      </c>
    </row>
    <row r="85548" spans="1:5" x14ac:dyDescent="0.25">
      <c r="A85548" s="1" t="s">
        <v>173766</v>
      </c>
      <c r="B85548" s="1" t="s">
        <v>173767</v>
      </c>
      <c r="C85548">
        <v>1901</v>
      </c>
      <c r="D85548">
        <v>1958</v>
      </c>
      <c r="E85548" s="1" t="s">
        <v>6737</v>
      </c>
    </row>
    <row r="85549" spans="1:5" x14ac:dyDescent="0.25">
      <c r="A85549" s="1" t="s">
        <v>173768</v>
      </c>
      <c r="B85549" s="1" t="s">
        <v>173769</v>
      </c>
      <c r="C85549">
        <v>1921</v>
      </c>
      <c r="D85549">
        <v>2007</v>
      </c>
      <c r="E85549" s="1" t="s">
        <v>6124</v>
      </c>
    </row>
    <row r="85550" spans="1:5" x14ac:dyDescent="0.25">
      <c r="A85550" s="1" t="s">
        <v>173770</v>
      </c>
      <c r="B85550" s="1" t="s">
        <v>173771</v>
      </c>
      <c r="C85550">
        <v>1911</v>
      </c>
      <c r="D85550">
        <v>2011</v>
      </c>
      <c r="E85550" s="1" t="s">
        <v>2590</v>
      </c>
    </row>
    <row r="85551" spans="1:5" x14ac:dyDescent="0.25">
      <c r="A85551" s="1" t="s">
        <v>173772</v>
      </c>
      <c r="B85551" s="1" t="s">
        <v>173773</v>
      </c>
      <c r="E85551" s="1" t="s">
        <v>4705</v>
      </c>
    </row>
    <row r="85552" spans="1:5" x14ac:dyDescent="0.25">
      <c r="A85552" s="1" t="s">
        <v>173774</v>
      </c>
      <c r="B85552" s="1" t="s">
        <v>173775</v>
      </c>
      <c r="C85552">
        <v>1923</v>
      </c>
      <c r="D85552">
        <v>2000</v>
      </c>
      <c r="E85552" s="1" t="s">
        <v>635</v>
      </c>
    </row>
    <row r="85553" spans="1:5" x14ac:dyDescent="0.25">
      <c r="A85553" s="1" t="s">
        <v>173776</v>
      </c>
      <c r="B85553" s="1" t="s">
        <v>173777</v>
      </c>
      <c r="E85553" s="1" t="s">
        <v>4623</v>
      </c>
    </row>
    <row r="85554" spans="1:5" x14ac:dyDescent="0.25">
      <c r="A85554" s="1" t="s">
        <v>173778</v>
      </c>
      <c r="B85554" s="1" t="s">
        <v>173779</v>
      </c>
      <c r="E85554" s="1" t="s">
        <v>4961</v>
      </c>
    </row>
    <row r="85555" spans="1:5" x14ac:dyDescent="0.25">
      <c r="A85555" s="1" t="s">
        <v>173780</v>
      </c>
      <c r="B85555" s="1" t="s">
        <v>173781</v>
      </c>
      <c r="E85555" s="1" t="s">
        <v>4623</v>
      </c>
    </row>
    <row r="85556" spans="1:5" x14ac:dyDescent="0.25">
      <c r="A85556" s="1" t="s">
        <v>173782</v>
      </c>
      <c r="B85556" s="1" t="s">
        <v>173783</v>
      </c>
      <c r="E85556" s="1" t="s">
        <v>5759</v>
      </c>
    </row>
    <row r="85557" spans="1:5" x14ac:dyDescent="0.25">
      <c r="A85557" s="1" t="s">
        <v>173784</v>
      </c>
      <c r="B85557" s="1" t="s">
        <v>173785</v>
      </c>
      <c r="C85557">
        <v>1934</v>
      </c>
      <c r="E85557" s="1" t="s">
        <v>4838</v>
      </c>
    </row>
    <row r="85558" spans="1:5" x14ac:dyDescent="0.25">
      <c r="A85558" s="1" t="s">
        <v>173786</v>
      </c>
      <c r="B85558" s="1" t="s">
        <v>173787</v>
      </c>
      <c r="E85558" s="1" t="s">
        <v>4790</v>
      </c>
    </row>
    <row r="85559" spans="1:5" x14ac:dyDescent="0.25">
      <c r="A85559" s="1" t="s">
        <v>173788</v>
      </c>
      <c r="B85559" s="1" t="s">
        <v>173789</v>
      </c>
      <c r="E85559" s="1" t="s">
        <v>635</v>
      </c>
    </row>
    <row r="85560" spans="1:5" x14ac:dyDescent="0.25">
      <c r="A85560" s="1" t="s">
        <v>173790</v>
      </c>
      <c r="B85560" s="1" t="s">
        <v>173791</v>
      </c>
      <c r="E85560" s="1" t="s">
        <v>17529</v>
      </c>
    </row>
    <row r="85561" spans="1:5" x14ac:dyDescent="0.25">
      <c r="A85561" s="1" t="s">
        <v>173792</v>
      </c>
      <c r="B85561" s="1" t="s">
        <v>173793</v>
      </c>
      <c r="C85561">
        <v>1955</v>
      </c>
      <c r="E85561" s="1" t="s">
        <v>10</v>
      </c>
    </row>
    <row r="85562" spans="1:5" x14ac:dyDescent="0.25">
      <c r="A85562" s="1" t="s">
        <v>173794</v>
      </c>
      <c r="B85562" s="1" t="s">
        <v>173795</v>
      </c>
      <c r="E85562" s="1" t="s">
        <v>2192</v>
      </c>
    </row>
    <row r="85563" spans="1:5" x14ac:dyDescent="0.25">
      <c r="A85563" s="1" t="s">
        <v>173796</v>
      </c>
      <c r="B85563" s="1" t="s">
        <v>173797</v>
      </c>
      <c r="C85563">
        <v>1968</v>
      </c>
      <c r="E85563" s="1" t="s">
        <v>562</v>
      </c>
    </row>
    <row r="85564" spans="1:5" x14ac:dyDescent="0.25">
      <c r="A85564" s="1" t="s">
        <v>173798</v>
      </c>
      <c r="B85564" s="1" t="s">
        <v>173799</v>
      </c>
      <c r="C85564">
        <v>1938</v>
      </c>
      <c r="E85564" s="1" t="s">
        <v>10429</v>
      </c>
    </row>
    <row r="85565" spans="1:5" x14ac:dyDescent="0.25">
      <c r="A85565" s="1" t="s">
        <v>173800</v>
      </c>
      <c r="B85565" s="1" t="s">
        <v>173801</v>
      </c>
      <c r="C85565">
        <v>1964</v>
      </c>
      <c r="E85565" s="1" t="s">
        <v>223</v>
      </c>
    </row>
    <row r="85566" spans="1:5" x14ac:dyDescent="0.25">
      <c r="A85566" s="1" t="s">
        <v>173802</v>
      </c>
      <c r="B85566" s="1" t="s">
        <v>173803</v>
      </c>
      <c r="C85566">
        <v>1950</v>
      </c>
      <c r="E85566" s="1" t="s">
        <v>4793</v>
      </c>
    </row>
    <row r="85567" spans="1:5" x14ac:dyDescent="0.25">
      <c r="A85567" s="1" t="s">
        <v>173804</v>
      </c>
      <c r="B85567" s="1" t="s">
        <v>173805</v>
      </c>
      <c r="C85567">
        <v>1965</v>
      </c>
      <c r="E85567" s="1" t="s">
        <v>9744</v>
      </c>
    </row>
    <row r="85568" spans="1:5" x14ac:dyDescent="0.25">
      <c r="A85568" s="1" t="s">
        <v>173806</v>
      </c>
      <c r="B85568" s="1" t="s">
        <v>173807</v>
      </c>
      <c r="C85568">
        <v>1970</v>
      </c>
      <c r="E85568" s="1" t="s">
        <v>207</v>
      </c>
    </row>
    <row r="85569" spans="1:5" x14ac:dyDescent="0.25">
      <c r="A85569" s="1" t="s">
        <v>173808</v>
      </c>
      <c r="B85569" s="1" t="s">
        <v>173809</v>
      </c>
      <c r="E85569" s="1" t="s">
        <v>4705</v>
      </c>
    </row>
    <row r="85570" spans="1:5" x14ac:dyDescent="0.25">
      <c r="A85570" s="1" t="s">
        <v>173810</v>
      </c>
      <c r="B85570" s="1" t="s">
        <v>173811</v>
      </c>
      <c r="C85570">
        <v>1972</v>
      </c>
      <c r="E85570" s="1" t="s">
        <v>192</v>
      </c>
    </row>
    <row r="85571" spans="1:5" x14ac:dyDescent="0.25">
      <c r="A85571" s="1" t="s">
        <v>173812</v>
      </c>
      <c r="B85571" s="1" t="s">
        <v>173813</v>
      </c>
      <c r="C85571">
        <v>1968</v>
      </c>
      <c r="E85571" s="1" t="s">
        <v>207</v>
      </c>
    </row>
    <row r="85572" spans="1:5" x14ac:dyDescent="0.25">
      <c r="A85572" s="1" t="s">
        <v>173814</v>
      </c>
      <c r="B85572" s="1" t="s">
        <v>173815</v>
      </c>
      <c r="C85572">
        <v>1939</v>
      </c>
      <c r="E85572" s="1" t="s">
        <v>529</v>
      </c>
    </row>
    <row r="85573" spans="1:5" x14ac:dyDescent="0.25">
      <c r="A85573" s="1" t="s">
        <v>173816</v>
      </c>
      <c r="B85573" s="1" t="s">
        <v>173817</v>
      </c>
      <c r="C85573">
        <v>1933</v>
      </c>
      <c r="D85573">
        <v>2019</v>
      </c>
      <c r="E85573" s="1" t="s">
        <v>2368</v>
      </c>
    </row>
    <row r="85574" spans="1:5" x14ac:dyDescent="0.25">
      <c r="A85574" s="1" t="s">
        <v>173818</v>
      </c>
      <c r="B85574" s="1" t="s">
        <v>173819</v>
      </c>
      <c r="C85574">
        <v>1945</v>
      </c>
      <c r="E85574" s="1" t="s">
        <v>1441</v>
      </c>
    </row>
    <row r="85575" spans="1:5" x14ac:dyDescent="0.25">
      <c r="A85575" s="1" t="s">
        <v>173820</v>
      </c>
      <c r="B85575" s="1" t="s">
        <v>173821</v>
      </c>
      <c r="C85575">
        <v>1890</v>
      </c>
      <c r="D85575">
        <v>1975</v>
      </c>
      <c r="E85575" s="1" t="s">
        <v>529</v>
      </c>
    </row>
    <row r="85576" spans="1:5" x14ac:dyDescent="0.25">
      <c r="A85576" s="1" t="s">
        <v>173822</v>
      </c>
      <c r="B85576" s="1" t="s">
        <v>173823</v>
      </c>
      <c r="E85576" s="1" t="s">
        <v>44711</v>
      </c>
    </row>
    <row r="85577" spans="1:5" x14ac:dyDescent="0.25">
      <c r="A85577" s="1" t="s">
        <v>173824</v>
      </c>
      <c r="B85577" s="1" t="s">
        <v>173825</v>
      </c>
      <c r="C85577">
        <v>1958</v>
      </c>
      <c r="E85577" s="1" t="s">
        <v>207</v>
      </c>
    </row>
    <row r="85578" spans="1:5" x14ac:dyDescent="0.25">
      <c r="A85578" s="1" t="s">
        <v>173826</v>
      </c>
      <c r="B85578" s="1" t="s">
        <v>173827</v>
      </c>
      <c r="E85578" s="1" t="s">
        <v>9613</v>
      </c>
    </row>
    <row r="85579" spans="1:5" x14ac:dyDescent="0.25">
      <c r="A85579" s="1" t="s">
        <v>173828</v>
      </c>
      <c r="B85579" s="1" t="s">
        <v>173829</v>
      </c>
      <c r="E85579" s="1" t="s">
        <v>21228</v>
      </c>
    </row>
    <row r="85580" spans="1:5" x14ac:dyDescent="0.25">
      <c r="A85580" s="1" t="s">
        <v>173830</v>
      </c>
      <c r="B85580" s="1" t="s">
        <v>173831</v>
      </c>
      <c r="E85580" s="1" t="s">
        <v>4697</v>
      </c>
    </row>
    <row r="85581" spans="1:5" x14ac:dyDescent="0.25">
      <c r="A85581" s="1" t="s">
        <v>173832</v>
      </c>
      <c r="B85581" s="1" t="s">
        <v>173833</v>
      </c>
      <c r="E85581" s="1" t="s">
        <v>5592</v>
      </c>
    </row>
    <row r="85582" spans="1:5" x14ac:dyDescent="0.25">
      <c r="A85582" s="1" t="s">
        <v>173834</v>
      </c>
      <c r="B85582" s="1" t="s">
        <v>173835</v>
      </c>
      <c r="E85582" s="1" t="s">
        <v>117667</v>
      </c>
    </row>
    <row r="85583" spans="1:5" x14ac:dyDescent="0.25">
      <c r="A85583" s="1" t="s">
        <v>173836</v>
      </c>
      <c r="B85583" s="1" t="s">
        <v>173837</v>
      </c>
      <c r="C85583">
        <v>1910</v>
      </c>
      <c r="D85583">
        <v>1965</v>
      </c>
      <c r="E85583" s="1" t="s">
        <v>16</v>
      </c>
    </row>
    <row r="85584" spans="1:5" x14ac:dyDescent="0.25">
      <c r="A85584" s="1" t="s">
        <v>173838</v>
      </c>
      <c r="B85584" s="1" t="s">
        <v>173839</v>
      </c>
      <c r="C85584">
        <v>1966</v>
      </c>
      <c r="E85584" s="1" t="s">
        <v>2527</v>
      </c>
    </row>
    <row r="85585" spans="1:5" x14ac:dyDescent="0.25">
      <c r="A85585" s="1" t="s">
        <v>173840</v>
      </c>
      <c r="B85585" s="1" t="s">
        <v>173841</v>
      </c>
      <c r="C85585">
        <v>1882</v>
      </c>
      <c r="D85585">
        <v>1934</v>
      </c>
      <c r="E85585" s="1" t="s">
        <v>207</v>
      </c>
    </row>
    <row r="85586" spans="1:5" x14ac:dyDescent="0.25">
      <c r="A85586" s="1" t="s">
        <v>173842</v>
      </c>
      <c r="B85586" s="1" t="s">
        <v>173843</v>
      </c>
      <c r="C85586">
        <v>1947</v>
      </c>
      <c r="D85586">
        <v>2012</v>
      </c>
      <c r="E85586" s="1" t="s">
        <v>635</v>
      </c>
    </row>
    <row r="85587" spans="1:5" x14ac:dyDescent="0.25">
      <c r="A85587" s="1" t="s">
        <v>173844</v>
      </c>
      <c r="B85587" s="1" t="s">
        <v>173845</v>
      </c>
      <c r="C85587">
        <v>1964</v>
      </c>
      <c r="E85587" s="1" t="s">
        <v>618</v>
      </c>
    </row>
    <row r="85588" spans="1:5" x14ac:dyDescent="0.25">
      <c r="A85588" s="1" t="s">
        <v>173846</v>
      </c>
      <c r="B85588" s="1" t="s">
        <v>173847</v>
      </c>
      <c r="C85588">
        <v>1970</v>
      </c>
      <c r="E85588" s="1" t="s">
        <v>635</v>
      </c>
    </row>
    <row r="85589" spans="1:5" x14ac:dyDescent="0.25">
      <c r="A85589" s="1" t="s">
        <v>173848</v>
      </c>
      <c r="B85589" s="1" t="s">
        <v>173849</v>
      </c>
      <c r="C85589">
        <v>1964</v>
      </c>
      <c r="E85589" s="1" t="s">
        <v>4613</v>
      </c>
    </row>
    <row r="85590" spans="1:5" x14ac:dyDescent="0.25">
      <c r="A85590" s="1" t="s">
        <v>173850</v>
      </c>
      <c r="B85590" s="1" t="s">
        <v>173851</v>
      </c>
      <c r="C85590">
        <v>1965</v>
      </c>
      <c r="E85590" s="1" t="s">
        <v>173852</v>
      </c>
    </row>
    <row r="85591" spans="1:5" x14ac:dyDescent="0.25">
      <c r="A85591" s="1" t="s">
        <v>173853</v>
      </c>
      <c r="B85591" s="1" t="s">
        <v>173854</v>
      </c>
      <c r="C85591">
        <v>1944</v>
      </c>
      <c r="E85591" s="1" t="s">
        <v>10310</v>
      </c>
    </row>
    <row r="85592" spans="1:5" x14ac:dyDescent="0.25">
      <c r="A85592" s="1" t="s">
        <v>173855</v>
      </c>
      <c r="B85592" s="1" t="s">
        <v>173856</v>
      </c>
      <c r="C85592">
        <v>1912</v>
      </c>
      <c r="D85592">
        <v>1991</v>
      </c>
      <c r="E85592" s="1" t="s">
        <v>173857</v>
      </c>
    </row>
    <row r="85593" spans="1:5" x14ac:dyDescent="0.25">
      <c r="A85593" s="1" t="s">
        <v>173858</v>
      </c>
      <c r="B85593" s="1" t="s">
        <v>173859</v>
      </c>
      <c r="C85593">
        <v>1926</v>
      </c>
      <c r="D85593">
        <v>2010</v>
      </c>
      <c r="E85593" s="1" t="s">
        <v>420</v>
      </c>
    </row>
    <row r="85594" spans="1:5" x14ac:dyDescent="0.25">
      <c r="A85594" s="1" t="s">
        <v>173860</v>
      </c>
      <c r="B85594" s="1" t="s">
        <v>173861</v>
      </c>
      <c r="C85594">
        <v>1976</v>
      </c>
      <c r="E85594" s="1" t="s">
        <v>2087</v>
      </c>
    </row>
    <row r="85595" spans="1:5" x14ac:dyDescent="0.25">
      <c r="A85595" s="1" t="s">
        <v>173862</v>
      </c>
      <c r="B85595" s="1" t="s">
        <v>173863</v>
      </c>
      <c r="C85595">
        <v>1915</v>
      </c>
      <c r="D85595">
        <v>1998</v>
      </c>
      <c r="E85595" s="1" t="s">
        <v>2962</v>
      </c>
    </row>
    <row r="85596" spans="1:5" x14ac:dyDescent="0.25">
      <c r="A85596" s="1" t="s">
        <v>173864</v>
      </c>
      <c r="B85596" s="1" t="s">
        <v>173865</v>
      </c>
      <c r="C85596">
        <v>1956</v>
      </c>
      <c r="E85596" s="1" t="s">
        <v>635</v>
      </c>
    </row>
    <row r="85597" spans="1:5" x14ac:dyDescent="0.25">
      <c r="A85597" s="1" t="s">
        <v>173866</v>
      </c>
      <c r="B85597" s="1" t="s">
        <v>173867</v>
      </c>
      <c r="C85597">
        <v>1954</v>
      </c>
      <c r="E85597" s="1" t="s">
        <v>207</v>
      </c>
    </row>
    <row r="85598" spans="1:5" x14ac:dyDescent="0.25">
      <c r="A85598" s="1" t="s">
        <v>173868</v>
      </c>
      <c r="B85598" s="1" t="s">
        <v>173869</v>
      </c>
      <c r="C85598">
        <v>1949</v>
      </c>
      <c r="E85598" s="1" t="s">
        <v>1476</v>
      </c>
    </row>
    <row r="85599" spans="1:5" x14ac:dyDescent="0.25">
      <c r="A85599" s="1" t="s">
        <v>173870</v>
      </c>
      <c r="B85599" s="1" t="s">
        <v>173871</v>
      </c>
      <c r="E85599" s="1" t="s">
        <v>635</v>
      </c>
    </row>
    <row r="85600" spans="1:5" x14ac:dyDescent="0.25">
      <c r="A85600" s="1" t="s">
        <v>173872</v>
      </c>
      <c r="B85600" s="1" t="s">
        <v>173873</v>
      </c>
      <c r="C85600">
        <v>1935</v>
      </c>
      <c r="D85600">
        <v>2012</v>
      </c>
      <c r="E85600" s="1" t="s">
        <v>22267</v>
      </c>
    </row>
    <row r="85601" spans="1:5" x14ac:dyDescent="0.25">
      <c r="A85601" s="1" t="s">
        <v>173874</v>
      </c>
      <c r="B85601" s="1" t="s">
        <v>173875</v>
      </c>
      <c r="C85601">
        <v>1964</v>
      </c>
      <c r="E85601" s="1" t="s">
        <v>2419</v>
      </c>
    </row>
    <row r="85602" spans="1:5" x14ac:dyDescent="0.25">
      <c r="A85602" s="1" t="s">
        <v>173876</v>
      </c>
      <c r="B85602" s="1" t="s">
        <v>173877</v>
      </c>
      <c r="E85602" s="1" t="s">
        <v>207</v>
      </c>
    </row>
    <row r="85603" spans="1:5" x14ac:dyDescent="0.25">
      <c r="A85603" s="1" t="s">
        <v>173878</v>
      </c>
      <c r="B85603" s="1" t="s">
        <v>173879</v>
      </c>
      <c r="E85603" s="1" t="s">
        <v>75601</v>
      </c>
    </row>
    <row r="85604" spans="1:5" x14ac:dyDescent="0.25">
      <c r="A85604" s="1" t="s">
        <v>173880</v>
      </c>
      <c r="B85604" s="1" t="s">
        <v>173881</v>
      </c>
      <c r="E85604" s="1" t="s">
        <v>149</v>
      </c>
    </row>
    <row r="85605" spans="1:5" x14ac:dyDescent="0.25">
      <c r="A85605" s="1" t="s">
        <v>173882</v>
      </c>
      <c r="B85605" s="1" t="s">
        <v>173883</v>
      </c>
      <c r="E85605" s="1" t="s">
        <v>5674</v>
      </c>
    </row>
    <row r="85606" spans="1:5" x14ac:dyDescent="0.25">
      <c r="A85606" s="1" t="s">
        <v>173884</v>
      </c>
      <c r="B85606" s="1" t="s">
        <v>173885</v>
      </c>
      <c r="E85606" s="1" t="s">
        <v>173886</v>
      </c>
    </row>
    <row r="85607" spans="1:5" x14ac:dyDescent="0.25">
      <c r="A85607" s="1" t="s">
        <v>173887</v>
      </c>
      <c r="B85607" s="1" t="s">
        <v>173888</v>
      </c>
      <c r="E85607" s="1" t="s">
        <v>19</v>
      </c>
    </row>
    <row r="85608" spans="1:5" x14ac:dyDescent="0.25">
      <c r="A85608" s="1" t="s">
        <v>173889</v>
      </c>
      <c r="B85608" s="1" t="s">
        <v>173890</v>
      </c>
      <c r="E85608" s="1" t="s">
        <v>14137</v>
      </c>
    </row>
    <row r="85609" spans="1:5" x14ac:dyDescent="0.25">
      <c r="A85609" s="1" t="s">
        <v>173891</v>
      </c>
      <c r="B85609" s="1" t="s">
        <v>173892</v>
      </c>
      <c r="E85609" s="1" t="s">
        <v>12052</v>
      </c>
    </row>
    <row r="85610" spans="1:5" x14ac:dyDescent="0.25">
      <c r="A85610" s="1" t="s">
        <v>173893</v>
      </c>
      <c r="B85610" s="1" t="s">
        <v>173894</v>
      </c>
      <c r="C85610">
        <v>1967</v>
      </c>
      <c r="E85610" s="1" t="s">
        <v>2112</v>
      </c>
    </row>
    <row r="85611" spans="1:5" x14ac:dyDescent="0.25">
      <c r="A85611" s="1" t="s">
        <v>173895</v>
      </c>
      <c r="B85611" s="1" t="s">
        <v>173896</v>
      </c>
      <c r="C85611">
        <v>1979</v>
      </c>
      <c r="E85611" s="1" t="s">
        <v>61962</v>
      </c>
    </row>
    <row r="85612" spans="1:5" x14ac:dyDescent="0.25">
      <c r="A85612" s="1" t="s">
        <v>173897</v>
      </c>
      <c r="B85612" s="1" t="s">
        <v>173898</v>
      </c>
      <c r="E85612" s="1" t="s">
        <v>5035</v>
      </c>
    </row>
    <row r="85613" spans="1:5" x14ac:dyDescent="0.25">
      <c r="A85613" s="1" t="s">
        <v>173899</v>
      </c>
      <c r="B85613" s="1" t="s">
        <v>173900</v>
      </c>
      <c r="E85613" s="1" t="s">
        <v>524</v>
      </c>
    </row>
    <row r="85614" spans="1:5" x14ac:dyDescent="0.25">
      <c r="A85614" s="1" t="s">
        <v>173901</v>
      </c>
      <c r="B85614" s="1" t="s">
        <v>173902</v>
      </c>
      <c r="E85614" s="1" t="s">
        <v>109</v>
      </c>
    </row>
    <row r="85615" spans="1:5" x14ac:dyDescent="0.25">
      <c r="A85615" s="1" t="s">
        <v>173903</v>
      </c>
      <c r="B85615" s="1" t="s">
        <v>173904</v>
      </c>
      <c r="E85615" s="1" t="s">
        <v>4838</v>
      </c>
    </row>
    <row r="85616" spans="1:5" x14ac:dyDescent="0.25">
      <c r="A85616" s="1" t="s">
        <v>173905</v>
      </c>
      <c r="B85616" s="1" t="s">
        <v>173906</v>
      </c>
      <c r="C85616">
        <v>1961</v>
      </c>
      <c r="E85616" s="1" t="s">
        <v>2329</v>
      </c>
    </row>
    <row r="85617" spans="1:5" x14ac:dyDescent="0.25">
      <c r="A85617" s="1" t="s">
        <v>173907</v>
      </c>
      <c r="B85617" s="1" t="s">
        <v>173908</v>
      </c>
      <c r="C85617">
        <v>1902</v>
      </c>
      <c r="D85617">
        <v>1981</v>
      </c>
      <c r="E85617" s="1" t="s">
        <v>293</v>
      </c>
    </row>
    <row r="85618" spans="1:5" x14ac:dyDescent="0.25">
      <c r="A85618" s="1" t="s">
        <v>173909</v>
      </c>
      <c r="B85618" s="1" t="s">
        <v>173910</v>
      </c>
      <c r="C85618">
        <v>1905</v>
      </c>
      <c r="D85618">
        <v>1984</v>
      </c>
      <c r="E85618" s="1" t="s">
        <v>438</v>
      </c>
    </row>
    <row r="85619" spans="1:5" x14ac:dyDescent="0.25">
      <c r="A85619" s="1" t="s">
        <v>173911</v>
      </c>
      <c r="B85619" s="1" t="s">
        <v>173912</v>
      </c>
      <c r="E85619" s="1" t="s">
        <v>711</v>
      </c>
    </row>
    <row r="85620" spans="1:5" x14ac:dyDescent="0.25">
      <c r="A85620" s="1" t="s">
        <v>173913</v>
      </c>
      <c r="B85620" s="1" t="s">
        <v>173914</v>
      </c>
      <c r="C85620">
        <v>1876</v>
      </c>
      <c r="D85620">
        <v>1956</v>
      </c>
      <c r="E85620" s="1" t="s">
        <v>635</v>
      </c>
    </row>
    <row r="85621" spans="1:5" x14ac:dyDescent="0.25">
      <c r="A85621" s="1" t="s">
        <v>173915</v>
      </c>
      <c r="B85621" s="1" t="s">
        <v>173916</v>
      </c>
      <c r="C85621">
        <v>1929</v>
      </c>
      <c r="D85621">
        <v>1997</v>
      </c>
      <c r="E85621" s="1" t="s">
        <v>192</v>
      </c>
    </row>
    <row r="85622" spans="1:5" x14ac:dyDescent="0.25">
      <c r="A85622" s="1" t="s">
        <v>173917</v>
      </c>
      <c r="B85622" s="1" t="s">
        <v>173918</v>
      </c>
      <c r="E85622" s="1" t="s">
        <v>11664</v>
      </c>
    </row>
    <row r="85623" spans="1:5" x14ac:dyDescent="0.25">
      <c r="A85623" s="1" t="s">
        <v>173919</v>
      </c>
      <c r="B85623" s="1" t="s">
        <v>173920</v>
      </c>
      <c r="C85623">
        <v>1944</v>
      </c>
      <c r="E85623" s="1" t="s">
        <v>502</v>
      </c>
    </row>
    <row r="85624" spans="1:5" x14ac:dyDescent="0.25">
      <c r="A85624" s="1" t="s">
        <v>173921</v>
      </c>
      <c r="B85624" s="1" t="s">
        <v>173922</v>
      </c>
      <c r="C85624">
        <v>1914</v>
      </c>
      <c r="D85624">
        <v>2007</v>
      </c>
      <c r="E85624" s="1" t="s">
        <v>1358</v>
      </c>
    </row>
    <row r="85625" spans="1:5" x14ac:dyDescent="0.25">
      <c r="A85625" s="1" t="s">
        <v>173923</v>
      </c>
      <c r="B85625" s="1" t="s">
        <v>173924</v>
      </c>
      <c r="C85625">
        <v>1952</v>
      </c>
      <c r="E85625" s="1" t="s">
        <v>275</v>
      </c>
    </row>
    <row r="85626" spans="1:5" x14ac:dyDescent="0.25">
      <c r="A85626" s="1" t="s">
        <v>173925</v>
      </c>
      <c r="B85626" s="1" t="s">
        <v>173926</v>
      </c>
      <c r="C85626">
        <v>1943</v>
      </c>
      <c r="D85626">
        <v>2021</v>
      </c>
      <c r="E85626" s="1" t="s">
        <v>220</v>
      </c>
    </row>
    <row r="85627" spans="1:5" x14ac:dyDescent="0.25">
      <c r="A85627" s="1" t="s">
        <v>173927</v>
      </c>
      <c r="B85627" s="1" t="s">
        <v>173928</v>
      </c>
      <c r="C85627">
        <v>1938</v>
      </c>
      <c r="E85627" s="1" t="s">
        <v>4940</v>
      </c>
    </row>
    <row r="85628" spans="1:5" x14ac:dyDescent="0.25">
      <c r="A85628" s="1" t="s">
        <v>173929</v>
      </c>
      <c r="B85628" s="1" t="s">
        <v>173930</v>
      </c>
      <c r="E85628" s="1" t="s">
        <v>5213</v>
      </c>
    </row>
    <row r="85629" spans="1:5" x14ac:dyDescent="0.25">
      <c r="A85629" s="1" t="s">
        <v>173931</v>
      </c>
      <c r="B85629" s="1" t="s">
        <v>173932</v>
      </c>
      <c r="C85629">
        <v>1950</v>
      </c>
      <c r="E85629" s="1" t="s">
        <v>635</v>
      </c>
    </row>
    <row r="85630" spans="1:5" x14ac:dyDescent="0.25">
      <c r="A85630" s="1" t="s">
        <v>173933</v>
      </c>
      <c r="B85630" s="1" t="s">
        <v>173934</v>
      </c>
      <c r="E85630" s="1" t="s">
        <v>207</v>
      </c>
    </row>
    <row r="85631" spans="1:5" x14ac:dyDescent="0.25">
      <c r="A85631" s="1" t="s">
        <v>173935</v>
      </c>
      <c r="B85631" s="1" t="s">
        <v>173936</v>
      </c>
      <c r="E85631" s="1" t="s">
        <v>635</v>
      </c>
    </row>
    <row r="85632" spans="1:5" x14ac:dyDescent="0.25">
      <c r="A85632" s="1" t="s">
        <v>173937</v>
      </c>
      <c r="B85632" s="1" t="s">
        <v>173938</v>
      </c>
      <c r="C85632">
        <v>1961</v>
      </c>
      <c r="E85632" s="1" t="s">
        <v>95</v>
      </c>
    </row>
    <row r="85633" spans="1:5" x14ac:dyDescent="0.25">
      <c r="A85633" s="1" t="s">
        <v>173939</v>
      </c>
      <c r="B85633" s="1" t="s">
        <v>173940</v>
      </c>
      <c r="C85633">
        <v>1912</v>
      </c>
      <c r="D85633">
        <v>1969</v>
      </c>
      <c r="E85633" s="1" t="s">
        <v>228</v>
      </c>
    </row>
    <row r="85634" spans="1:5" x14ac:dyDescent="0.25">
      <c r="A85634" s="1" t="s">
        <v>173941</v>
      </c>
      <c r="B85634" s="1" t="s">
        <v>173942</v>
      </c>
      <c r="E85634" s="1" t="s">
        <v>497</v>
      </c>
    </row>
    <row r="85635" spans="1:5" x14ac:dyDescent="0.25">
      <c r="A85635" s="1" t="s">
        <v>173943</v>
      </c>
      <c r="B85635" s="1" t="s">
        <v>173944</v>
      </c>
      <c r="C85635">
        <v>1960</v>
      </c>
      <c r="E85635" s="1" t="s">
        <v>4476</v>
      </c>
    </row>
    <row r="85636" spans="1:5" x14ac:dyDescent="0.25">
      <c r="A85636" s="1" t="s">
        <v>173945</v>
      </c>
      <c r="B85636" s="1" t="s">
        <v>173946</v>
      </c>
      <c r="C85636">
        <v>1925</v>
      </c>
      <c r="D85636">
        <v>2017</v>
      </c>
      <c r="E85636" s="1" t="s">
        <v>9874</v>
      </c>
    </row>
    <row r="85637" spans="1:5" x14ac:dyDescent="0.25">
      <c r="A85637" s="1" t="s">
        <v>173947</v>
      </c>
      <c r="B85637" s="1" t="s">
        <v>173948</v>
      </c>
      <c r="E85637" s="1" t="s">
        <v>2002</v>
      </c>
    </row>
    <row r="85638" spans="1:5" x14ac:dyDescent="0.25">
      <c r="A85638" s="1" t="s">
        <v>173949</v>
      </c>
      <c r="B85638" s="1" t="s">
        <v>173950</v>
      </c>
      <c r="C85638">
        <v>1974</v>
      </c>
      <c r="E85638" s="1" t="s">
        <v>192</v>
      </c>
    </row>
    <row r="85639" spans="1:5" x14ac:dyDescent="0.25">
      <c r="A85639" s="1" t="s">
        <v>173951</v>
      </c>
      <c r="B85639" s="1" t="s">
        <v>173952</v>
      </c>
      <c r="E85639" s="1" t="s">
        <v>4833</v>
      </c>
    </row>
    <row r="85640" spans="1:5" x14ac:dyDescent="0.25">
      <c r="A85640" s="1" t="s">
        <v>173953</v>
      </c>
      <c r="B85640" s="1" t="s">
        <v>173954</v>
      </c>
      <c r="C85640">
        <v>1936</v>
      </c>
      <c r="D85640">
        <v>2015</v>
      </c>
      <c r="E85640" s="1" t="s">
        <v>635</v>
      </c>
    </row>
    <row r="85641" spans="1:5" x14ac:dyDescent="0.25">
      <c r="A85641" s="1" t="s">
        <v>173955</v>
      </c>
      <c r="B85641" s="1" t="s">
        <v>173956</v>
      </c>
      <c r="E85641" s="1" t="s">
        <v>3850</v>
      </c>
    </row>
    <row r="85642" spans="1:5" x14ac:dyDescent="0.25">
      <c r="A85642" s="1" t="s">
        <v>173957</v>
      </c>
      <c r="B85642" s="1" t="s">
        <v>173958</v>
      </c>
      <c r="E85642" s="1" t="s">
        <v>6033</v>
      </c>
    </row>
    <row r="85643" spans="1:5" x14ac:dyDescent="0.25">
      <c r="A85643" s="1" t="s">
        <v>173959</v>
      </c>
      <c r="B85643" s="1" t="s">
        <v>173960</v>
      </c>
      <c r="C85643">
        <v>1978</v>
      </c>
      <c r="E85643" s="1" t="s">
        <v>69</v>
      </c>
    </row>
    <row r="85644" spans="1:5" x14ac:dyDescent="0.25">
      <c r="A85644" s="1" t="s">
        <v>173961</v>
      </c>
      <c r="B85644" s="1" t="s">
        <v>173962</v>
      </c>
      <c r="C85644">
        <v>1916</v>
      </c>
      <c r="D85644">
        <v>1979</v>
      </c>
      <c r="E85644" s="1" t="s">
        <v>635</v>
      </c>
    </row>
    <row r="85645" spans="1:5" x14ac:dyDescent="0.25">
      <c r="A85645" s="1" t="s">
        <v>173963</v>
      </c>
      <c r="B85645" s="1" t="s">
        <v>173964</v>
      </c>
      <c r="E85645" s="1" t="s">
        <v>173965</v>
      </c>
    </row>
    <row r="85646" spans="1:5" x14ac:dyDescent="0.25">
      <c r="A85646" s="1" t="s">
        <v>173966</v>
      </c>
      <c r="B85646" s="1" t="s">
        <v>173967</v>
      </c>
      <c r="E85646" s="1" t="s">
        <v>2712</v>
      </c>
    </row>
    <row r="85647" spans="1:5" x14ac:dyDescent="0.25">
      <c r="A85647" s="1" t="s">
        <v>173968</v>
      </c>
      <c r="B85647" s="1" t="s">
        <v>173969</v>
      </c>
      <c r="C85647">
        <v>1982</v>
      </c>
      <c r="E85647" s="1" t="s">
        <v>207</v>
      </c>
    </row>
    <row r="85648" spans="1:5" x14ac:dyDescent="0.25">
      <c r="A85648" s="1" t="s">
        <v>173970</v>
      </c>
      <c r="B85648" s="1" t="s">
        <v>173971</v>
      </c>
      <c r="C85648">
        <v>1950</v>
      </c>
      <c r="E85648" s="1" t="s">
        <v>119</v>
      </c>
    </row>
    <row r="85649" spans="1:5" x14ac:dyDescent="0.25">
      <c r="A85649" s="1" t="s">
        <v>173972</v>
      </c>
      <c r="B85649" s="1" t="s">
        <v>173973</v>
      </c>
      <c r="E85649" s="1" t="s">
        <v>81118</v>
      </c>
    </row>
    <row r="85650" spans="1:5" x14ac:dyDescent="0.25">
      <c r="A85650" s="1" t="s">
        <v>173974</v>
      </c>
      <c r="B85650" s="1" t="s">
        <v>173975</v>
      </c>
      <c r="C85650">
        <v>1889</v>
      </c>
      <c r="D85650">
        <v>1947</v>
      </c>
      <c r="E85650" s="1" t="s">
        <v>635</v>
      </c>
    </row>
    <row r="85651" spans="1:5" x14ac:dyDescent="0.25">
      <c r="A85651" s="1" t="s">
        <v>173976</v>
      </c>
      <c r="B85651" s="1" t="s">
        <v>173977</v>
      </c>
      <c r="E85651" s="1" t="s">
        <v>379</v>
      </c>
    </row>
    <row r="85652" spans="1:5" x14ac:dyDescent="0.25">
      <c r="A85652" s="1" t="s">
        <v>173978</v>
      </c>
      <c r="B85652" s="1" t="s">
        <v>173979</v>
      </c>
      <c r="C85652">
        <v>1940</v>
      </c>
      <c r="E85652" s="1" t="s">
        <v>4986</v>
      </c>
    </row>
    <row r="85653" spans="1:5" x14ac:dyDescent="0.25">
      <c r="A85653" s="1" t="s">
        <v>173980</v>
      </c>
      <c r="B85653" s="1" t="s">
        <v>173981</v>
      </c>
      <c r="C85653">
        <v>1938</v>
      </c>
      <c r="D85653">
        <v>2019</v>
      </c>
      <c r="E85653" s="1" t="s">
        <v>12740</v>
      </c>
    </row>
    <row r="85654" spans="1:5" x14ac:dyDescent="0.25">
      <c r="A85654" s="1" t="s">
        <v>173982</v>
      </c>
      <c r="B85654" s="1" t="s">
        <v>173983</v>
      </c>
      <c r="C85654">
        <v>1973</v>
      </c>
      <c r="E85654" s="1" t="s">
        <v>635</v>
      </c>
    </row>
    <row r="85655" spans="1:5" x14ac:dyDescent="0.25">
      <c r="A85655" s="1" t="s">
        <v>173984</v>
      </c>
      <c r="B85655" s="1" t="s">
        <v>173985</v>
      </c>
      <c r="E85655" s="1" t="s">
        <v>192</v>
      </c>
    </row>
    <row r="85656" spans="1:5" x14ac:dyDescent="0.25">
      <c r="A85656" s="1" t="s">
        <v>173986</v>
      </c>
      <c r="B85656" s="1" t="s">
        <v>173987</v>
      </c>
      <c r="C85656">
        <v>1944</v>
      </c>
      <c r="E85656" s="1" t="s">
        <v>391</v>
      </c>
    </row>
    <row r="85657" spans="1:5" x14ac:dyDescent="0.25">
      <c r="A85657" s="1" t="s">
        <v>173988</v>
      </c>
      <c r="B85657" s="1" t="s">
        <v>173989</v>
      </c>
      <c r="C85657">
        <v>1967</v>
      </c>
      <c r="E85657" s="1" t="s">
        <v>89</v>
      </c>
    </row>
    <row r="85658" spans="1:5" x14ac:dyDescent="0.25">
      <c r="A85658" s="1" t="s">
        <v>173990</v>
      </c>
      <c r="B85658" s="1" t="s">
        <v>173991</v>
      </c>
      <c r="E85658" s="1" t="s">
        <v>1652</v>
      </c>
    </row>
    <row r="85659" spans="1:5" x14ac:dyDescent="0.25">
      <c r="A85659" s="1" t="s">
        <v>173992</v>
      </c>
      <c r="B85659" s="1" t="s">
        <v>173993</v>
      </c>
      <c r="C85659">
        <v>1957</v>
      </c>
      <c r="E85659" s="1" t="s">
        <v>1711</v>
      </c>
    </row>
    <row r="85660" spans="1:5" x14ac:dyDescent="0.25">
      <c r="A85660" s="1" t="s">
        <v>173994</v>
      </c>
      <c r="B85660" s="1" t="s">
        <v>173995</v>
      </c>
      <c r="E85660" s="1" t="s">
        <v>207</v>
      </c>
    </row>
    <row r="85661" spans="1:5" x14ac:dyDescent="0.25">
      <c r="A85661" s="1" t="s">
        <v>173996</v>
      </c>
      <c r="B85661" s="1" t="s">
        <v>173997</v>
      </c>
      <c r="C85661">
        <v>1952</v>
      </c>
      <c r="E85661" s="1" t="s">
        <v>796</v>
      </c>
    </row>
    <row r="85662" spans="1:5" x14ac:dyDescent="0.25">
      <c r="A85662" s="1" t="s">
        <v>173998</v>
      </c>
      <c r="B85662" s="1" t="s">
        <v>173999</v>
      </c>
      <c r="C85662">
        <v>1963</v>
      </c>
      <c r="E85662" s="1" t="s">
        <v>726</v>
      </c>
    </row>
    <row r="85663" spans="1:5" x14ac:dyDescent="0.25">
      <c r="A85663" s="1" t="s">
        <v>174000</v>
      </c>
      <c r="B85663" s="1" t="s">
        <v>174001</v>
      </c>
      <c r="C85663">
        <v>1949</v>
      </c>
      <c r="E85663" s="1" t="s">
        <v>207</v>
      </c>
    </row>
    <row r="85664" spans="1:5" x14ac:dyDescent="0.25">
      <c r="A85664" s="1" t="s">
        <v>174002</v>
      </c>
      <c r="B85664" s="1" t="s">
        <v>174003</v>
      </c>
      <c r="E85664" s="1" t="s">
        <v>69</v>
      </c>
    </row>
    <row r="85665" spans="1:5" x14ac:dyDescent="0.25">
      <c r="A85665" s="1" t="s">
        <v>174004</v>
      </c>
      <c r="B85665" s="1" t="s">
        <v>174005</v>
      </c>
      <c r="C85665">
        <v>1972</v>
      </c>
      <c r="E85665" s="1" t="s">
        <v>207</v>
      </c>
    </row>
    <row r="85666" spans="1:5" x14ac:dyDescent="0.25">
      <c r="A85666" s="1" t="s">
        <v>174006</v>
      </c>
      <c r="B85666" s="1" t="s">
        <v>174007</v>
      </c>
      <c r="C85666">
        <v>1943</v>
      </c>
      <c r="D85666">
        <v>1992</v>
      </c>
      <c r="E85666" s="1" t="s">
        <v>10</v>
      </c>
    </row>
    <row r="85667" spans="1:5" x14ac:dyDescent="0.25">
      <c r="A85667" s="1" t="s">
        <v>174008</v>
      </c>
      <c r="B85667" s="1" t="s">
        <v>174009</v>
      </c>
      <c r="C85667">
        <v>1964</v>
      </c>
      <c r="E85667" s="1" t="s">
        <v>2326</v>
      </c>
    </row>
    <row r="85668" spans="1:5" x14ac:dyDescent="0.25">
      <c r="A85668" s="1" t="s">
        <v>174010</v>
      </c>
      <c r="B85668" s="1" t="s">
        <v>174011</v>
      </c>
      <c r="C85668">
        <v>1881</v>
      </c>
      <c r="D85668">
        <v>1971</v>
      </c>
      <c r="E85668" s="1" t="s">
        <v>4838</v>
      </c>
    </row>
    <row r="85669" spans="1:5" x14ac:dyDescent="0.25">
      <c r="A85669" s="1" t="s">
        <v>174012</v>
      </c>
      <c r="B85669" s="1" t="s">
        <v>174013</v>
      </c>
      <c r="E85669" s="1" t="s">
        <v>635</v>
      </c>
    </row>
    <row r="85670" spans="1:5" x14ac:dyDescent="0.25">
      <c r="A85670" s="1" t="s">
        <v>174014</v>
      </c>
      <c r="B85670" s="1" t="s">
        <v>174015</v>
      </c>
      <c r="E85670" s="1" t="s">
        <v>10079</v>
      </c>
    </row>
    <row r="85671" spans="1:5" x14ac:dyDescent="0.25">
      <c r="A85671" s="1" t="s">
        <v>174016</v>
      </c>
      <c r="B85671" s="1" t="s">
        <v>174017</v>
      </c>
      <c r="C85671">
        <v>1920</v>
      </c>
      <c r="E85671" s="1" t="s">
        <v>21921</v>
      </c>
    </row>
    <row r="85672" spans="1:5" x14ac:dyDescent="0.25">
      <c r="A85672" s="1" t="s">
        <v>174018</v>
      </c>
      <c r="B85672" s="1" t="s">
        <v>174019</v>
      </c>
      <c r="E85672" s="1" t="s">
        <v>863</v>
      </c>
    </row>
    <row r="85673" spans="1:5" x14ac:dyDescent="0.25">
      <c r="A85673" s="1" t="s">
        <v>174020</v>
      </c>
      <c r="B85673" s="1" t="s">
        <v>174021</v>
      </c>
      <c r="E85673" s="1" t="s">
        <v>174022</v>
      </c>
    </row>
    <row r="85674" spans="1:5" x14ac:dyDescent="0.25">
      <c r="A85674" s="1" t="s">
        <v>174023</v>
      </c>
      <c r="B85674" s="1" t="s">
        <v>174024</v>
      </c>
      <c r="C85674">
        <v>1949</v>
      </c>
      <c r="E85674" s="1" t="s">
        <v>207</v>
      </c>
    </row>
    <row r="85675" spans="1:5" x14ac:dyDescent="0.25">
      <c r="A85675" s="1" t="s">
        <v>174025</v>
      </c>
      <c r="B85675" s="1" t="s">
        <v>174026</v>
      </c>
      <c r="C85675">
        <v>1965</v>
      </c>
      <c r="E85675" s="1" t="s">
        <v>262</v>
      </c>
    </row>
    <row r="85676" spans="1:5" x14ac:dyDescent="0.25">
      <c r="A85676" s="1" t="s">
        <v>174027</v>
      </c>
      <c r="B85676" s="1" t="s">
        <v>174028</v>
      </c>
      <c r="C85676">
        <v>1891</v>
      </c>
      <c r="D85676">
        <v>1967</v>
      </c>
      <c r="E85676" s="1" t="s">
        <v>48</v>
      </c>
    </row>
    <row r="85677" spans="1:5" x14ac:dyDescent="0.25">
      <c r="A85677" s="1" t="s">
        <v>174029</v>
      </c>
      <c r="B85677" s="1" t="s">
        <v>174030</v>
      </c>
      <c r="E85677" s="1" t="s">
        <v>2002</v>
      </c>
    </row>
    <row r="85678" spans="1:5" x14ac:dyDescent="0.25">
      <c r="A85678" s="1" t="s">
        <v>174031</v>
      </c>
      <c r="B85678" s="1" t="s">
        <v>174032</v>
      </c>
      <c r="E85678" s="1" t="s">
        <v>2329</v>
      </c>
    </row>
    <row r="85679" spans="1:5" x14ac:dyDescent="0.25">
      <c r="A85679" s="1" t="s">
        <v>174033</v>
      </c>
      <c r="B85679" s="1" t="s">
        <v>174034</v>
      </c>
      <c r="E85679" s="1" t="s">
        <v>5035</v>
      </c>
    </row>
    <row r="85680" spans="1:5" x14ac:dyDescent="0.25">
      <c r="A85680" s="1" t="s">
        <v>174035</v>
      </c>
      <c r="B85680" s="1" t="s">
        <v>174036</v>
      </c>
      <c r="E85680" s="1" t="s">
        <v>6755</v>
      </c>
    </row>
    <row r="85681" spans="1:5" x14ac:dyDescent="0.25">
      <c r="A85681" s="1" t="s">
        <v>174037</v>
      </c>
      <c r="B85681" s="1" t="s">
        <v>174038</v>
      </c>
      <c r="C85681">
        <v>1934</v>
      </c>
      <c r="E85681" s="1" t="s">
        <v>2590</v>
      </c>
    </row>
    <row r="85682" spans="1:5" x14ac:dyDescent="0.25">
      <c r="A85682" s="1" t="s">
        <v>174039</v>
      </c>
      <c r="B85682" s="1" t="s">
        <v>174040</v>
      </c>
      <c r="E85682" s="1" t="s">
        <v>17792</v>
      </c>
    </row>
    <row r="85683" spans="1:5" x14ac:dyDescent="0.25">
      <c r="A85683" s="1" t="s">
        <v>174041</v>
      </c>
      <c r="B85683" s="1" t="s">
        <v>174042</v>
      </c>
      <c r="C85683">
        <v>1963</v>
      </c>
      <c r="E85683" s="1" t="s">
        <v>24636</v>
      </c>
    </row>
    <row r="85684" spans="1:5" x14ac:dyDescent="0.25">
      <c r="A85684" s="1" t="s">
        <v>174043</v>
      </c>
      <c r="B85684" s="1" t="s">
        <v>174044</v>
      </c>
      <c r="C85684">
        <v>1925</v>
      </c>
      <c r="D85684">
        <v>2004</v>
      </c>
      <c r="E85684" s="1" t="s">
        <v>635</v>
      </c>
    </row>
    <row r="85685" spans="1:5" x14ac:dyDescent="0.25">
      <c r="A85685" s="1" t="s">
        <v>174045</v>
      </c>
      <c r="B85685" s="1" t="s">
        <v>174046</v>
      </c>
      <c r="C85685">
        <v>1906</v>
      </c>
      <c r="D85685">
        <v>1978</v>
      </c>
      <c r="E85685" s="1" t="s">
        <v>66293</v>
      </c>
    </row>
    <row r="85686" spans="1:5" x14ac:dyDescent="0.25">
      <c r="A85686" s="1" t="s">
        <v>174047</v>
      </c>
      <c r="B85686" s="1" t="s">
        <v>174048</v>
      </c>
      <c r="C85686">
        <v>1973</v>
      </c>
      <c r="E85686" s="1" t="s">
        <v>207</v>
      </c>
    </row>
    <row r="85687" spans="1:5" x14ac:dyDescent="0.25">
      <c r="A85687" s="1" t="s">
        <v>174049</v>
      </c>
      <c r="B85687" s="1" t="s">
        <v>174050</v>
      </c>
      <c r="C85687">
        <v>1955</v>
      </c>
      <c r="E85687" s="1" t="s">
        <v>207</v>
      </c>
    </row>
    <row r="85688" spans="1:5" x14ac:dyDescent="0.25">
      <c r="A85688" s="1" t="s">
        <v>174051</v>
      </c>
      <c r="B85688" s="1" t="s">
        <v>174052</v>
      </c>
      <c r="E85688" s="1" t="s">
        <v>926</v>
      </c>
    </row>
    <row r="85689" spans="1:5" x14ac:dyDescent="0.25">
      <c r="A85689" s="1" t="s">
        <v>174053</v>
      </c>
      <c r="B85689" s="1" t="s">
        <v>174054</v>
      </c>
      <c r="E85689" s="1" t="s">
        <v>24617</v>
      </c>
    </row>
    <row r="85690" spans="1:5" x14ac:dyDescent="0.25">
      <c r="A85690" s="1" t="s">
        <v>174055</v>
      </c>
      <c r="B85690" s="1" t="s">
        <v>174056</v>
      </c>
      <c r="E85690" s="1" t="s">
        <v>16577</v>
      </c>
    </row>
    <row r="85691" spans="1:5" x14ac:dyDescent="0.25">
      <c r="A85691" s="1" t="s">
        <v>174057</v>
      </c>
      <c r="B85691" s="1" t="s">
        <v>174058</v>
      </c>
      <c r="C85691">
        <v>1935</v>
      </c>
      <c r="D85691">
        <v>1996</v>
      </c>
      <c r="E85691" s="1" t="s">
        <v>635</v>
      </c>
    </row>
    <row r="85692" spans="1:5" x14ac:dyDescent="0.25">
      <c r="A85692" s="1" t="s">
        <v>174059</v>
      </c>
      <c r="B85692" s="1" t="s">
        <v>174060</v>
      </c>
      <c r="C85692">
        <v>1944</v>
      </c>
      <c r="E85692" s="1" t="s">
        <v>95</v>
      </c>
    </row>
    <row r="85693" spans="1:5" x14ac:dyDescent="0.25">
      <c r="A85693" s="1" t="s">
        <v>174061</v>
      </c>
      <c r="B85693" s="1" t="s">
        <v>174062</v>
      </c>
      <c r="E85693" s="1" t="s">
        <v>2002</v>
      </c>
    </row>
    <row r="85694" spans="1:5" x14ac:dyDescent="0.25">
      <c r="A85694" s="1" t="s">
        <v>174063</v>
      </c>
      <c r="B85694" s="1" t="s">
        <v>174064</v>
      </c>
      <c r="E85694" s="1" t="s">
        <v>19</v>
      </c>
    </row>
    <row r="85695" spans="1:5" x14ac:dyDescent="0.25">
      <c r="A85695" s="1" t="s">
        <v>174065</v>
      </c>
      <c r="B85695" s="1" t="s">
        <v>174066</v>
      </c>
      <c r="C85695">
        <v>1928</v>
      </c>
      <c r="D85695">
        <v>1999</v>
      </c>
      <c r="E85695" s="1" t="s">
        <v>207</v>
      </c>
    </row>
    <row r="85696" spans="1:5" x14ac:dyDescent="0.25">
      <c r="A85696" s="1" t="s">
        <v>174067</v>
      </c>
      <c r="B85696" s="1" t="s">
        <v>174068</v>
      </c>
      <c r="C85696">
        <v>1969</v>
      </c>
      <c r="E85696" s="1" t="s">
        <v>15695</v>
      </c>
    </row>
    <row r="85697" spans="1:5" x14ac:dyDescent="0.25">
      <c r="A85697" s="1" t="s">
        <v>174069</v>
      </c>
      <c r="B85697" s="1" t="s">
        <v>174070</v>
      </c>
      <c r="E85697" s="1" t="s">
        <v>228</v>
      </c>
    </row>
    <row r="85698" spans="1:5" x14ac:dyDescent="0.25">
      <c r="A85698" s="1" t="s">
        <v>174071</v>
      </c>
      <c r="B85698" s="1" t="s">
        <v>174072</v>
      </c>
      <c r="E85698" s="1" t="s">
        <v>98096</v>
      </c>
    </row>
    <row r="85699" spans="1:5" x14ac:dyDescent="0.25">
      <c r="A85699" s="1" t="s">
        <v>174073</v>
      </c>
      <c r="B85699" s="1" t="s">
        <v>174074</v>
      </c>
      <c r="C85699">
        <v>1926</v>
      </c>
      <c r="E85699" s="1" t="s">
        <v>228</v>
      </c>
    </row>
    <row r="85700" spans="1:5" x14ac:dyDescent="0.25">
      <c r="A85700" s="1" t="s">
        <v>174075</v>
      </c>
      <c r="B85700" s="1" t="s">
        <v>174076</v>
      </c>
      <c r="C85700">
        <v>1957</v>
      </c>
      <c r="E85700" s="1" t="s">
        <v>64988</v>
      </c>
    </row>
    <row r="85701" spans="1:5" x14ac:dyDescent="0.25">
      <c r="A85701" s="1" t="s">
        <v>174077</v>
      </c>
      <c r="B85701" s="1" t="s">
        <v>174078</v>
      </c>
      <c r="C85701">
        <v>1943</v>
      </c>
      <c r="E85701" s="1" t="s">
        <v>3087</v>
      </c>
    </row>
    <row r="85702" spans="1:5" x14ac:dyDescent="0.25">
      <c r="A85702" s="1" t="s">
        <v>174079</v>
      </c>
      <c r="B85702" s="1" t="s">
        <v>174080</v>
      </c>
      <c r="E85702" s="1" t="s">
        <v>11010</v>
      </c>
    </row>
    <row r="85703" spans="1:5" x14ac:dyDescent="0.25">
      <c r="A85703" s="1" t="s">
        <v>174081</v>
      </c>
      <c r="B85703" s="1" t="s">
        <v>174082</v>
      </c>
      <c r="C85703">
        <v>1903</v>
      </c>
      <c r="D85703">
        <v>1981</v>
      </c>
      <c r="E85703" s="1" t="s">
        <v>207</v>
      </c>
    </row>
    <row r="85704" spans="1:5" x14ac:dyDescent="0.25">
      <c r="A85704" s="1" t="s">
        <v>174083</v>
      </c>
      <c r="B85704" s="1" t="s">
        <v>174084</v>
      </c>
      <c r="C85704">
        <v>1935</v>
      </c>
      <c r="D85704">
        <v>2018</v>
      </c>
      <c r="E85704" s="1" t="s">
        <v>6220</v>
      </c>
    </row>
    <row r="85705" spans="1:5" x14ac:dyDescent="0.25">
      <c r="A85705" s="1" t="s">
        <v>174085</v>
      </c>
      <c r="B85705" s="1" t="s">
        <v>174086</v>
      </c>
      <c r="E85705" s="1" t="s">
        <v>5664</v>
      </c>
    </row>
    <row r="85706" spans="1:5" x14ac:dyDescent="0.25">
      <c r="A85706" s="1" t="s">
        <v>174087</v>
      </c>
      <c r="B85706" s="1" t="s">
        <v>174088</v>
      </c>
      <c r="E85706" s="1" t="s">
        <v>95</v>
      </c>
    </row>
    <row r="85707" spans="1:5" x14ac:dyDescent="0.25">
      <c r="A85707" s="1" t="s">
        <v>174089</v>
      </c>
      <c r="B85707" s="1" t="s">
        <v>174090</v>
      </c>
      <c r="C85707">
        <v>1931</v>
      </c>
      <c r="D85707">
        <v>2014</v>
      </c>
      <c r="E85707" s="1" t="s">
        <v>95</v>
      </c>
    </row>
    <row r="85708" spans="1:5" x14ac:dyDescent="0.25">
      <c r="A85708" s="1" t="s">
        <v>174091</v>
      </c>
      <c r="B85708" s="1" t="s">
        <v>174092</v>
      </c>
      <c r="C85708">
        <v>1939</v>
      </c>
      <c r="E85708" s="1" t="s">
        <v>6235</v>
      </c>
    </row>
    <row r="85709" spans="1:5" x14ac:dyDescent="0.25">
      <c r="A85709" s="1" t="s">
        <v>174093</v>
      </c>
      <c r="B85709" s="1" t="s">
        <v>174094</v>
      </c>
      <c r="C85709">
        <v>1938</v>
      </c>
      <c r="E85709" s="1" t="s">
        <v>207</v>
      </c>
    </row>
    <row r="85710" spans="1:5" x14ac:dyDescent="0.25">
      <c r="A85710" s="1" t="s">
        <v>174095</v>
      </c>
      <c r="B85710" s="1" t="s">
        <v>174096</v>
      </c>
      <c r="E85710" s="1" t="s">
        <v>33012</v>
      </c>
    </row>
    <row r="85711" spans="1:5" x14ac:dyDescent="0.25">
      <c r="A85711" s="1" t="s">
        <v>174097</v>
      </c>
      <c r="B85711" s="1" t="s">
        <v>174098</v>
      </c>
      <c r="C85711">
        <v>1949</v>
      </c>
      <c r="E85711" s="1" t="s">
        <v>4613</v>
      </c>
    </row>
    <row r="85712" spans="1:5" x14ac:dyDescent="0.25">
      <c r="A85712" s="1" t="s">
        <v>174099</v>
      </c>
      <c r="B85712" s="1" t="s">
        <v>174100</v>
      </c>
      <c r="C85712">
        <v>1929</v>
      </c>
      <c r="D85712">
        <v>2007</v>
      </c>
      <c r="E85712" s="1" t="s">
        <v>635</v>
      </c>
    </row>
    <row r="85713" spans="1:5" x14ac:dyDescent="0.25">
      <c r="A85713" s="1" t="s">
        <v>174101</v>
      </c>
      <c r="B85713" s="1" t="s">
        <v>174102</v>
      </c>
      <c r="E85713" s="1" t="s">
        <v>228</v>
      </c>
    </row>
    <row r="85714" spans="1:5" x14ac:dyDescent="0.25">
      <c r="A85714" s="1" t="s">
        <v>174103</v>
      </c>
      <c r="B85714" s="1" t="s">
        <v>174104</v>
      </c>
      <c r="C85714">
        <v>1924</v>
      </c>
      <c r="D85714">
        <v>2010</v>
      </c>
      <c r="E85714" s="1" t="s">
        <v>174105</v>
      </c>
    </row>
    <row r="85715" spans="1:5" x14ac:dyDescent="0.25">
      <c r="A85715" s="1" t="s">
        <v>174106</v>
      </c>
      <c r="B85715" s="1" t="s">
        <v>174107</v>
      </c>
      <c r="C85715">
        <v>1918</v>
      </c>
      <c r="D85715">
        <v>1990</v>
      </c>
      <c r="E85715" s="1" t="s">
        <v>10</v>
      </c>
    </row>
    <row r="85716" spans="1:5" x14ac:dyDescent="0.25">
      <c r="A85716" s="1" t="s">
        <v>174108</v>
      </c>
      <c r="B85716" s="1" t="s">
        <v>174109</v>
      </c>
      <c r="C85716">
        <v>1963</v>
      </c>
      <c r="E85716" s="1" t="s">
        <v>10</v>
      </c>
    </row>
    <row r="85717" spans="1:5" x14ac:dyDescent="0.25">
      <c r="A85717" s="1" t="s">
        <v>174110</v>
      </c>
      <c r="B85717" s="1" t="s">
        <v>174111</v>
      </c>
      <c r="C85717">
        <v>1925</v>
      </c>
      <c r="D85717">
        <v>2007</v>
      </c>
      <c r="E85717" s="1" t="s">
        <v>6054</v>
      </c>
    </row>
    <row r="85718" spans="1:5" x14ac:dyDescent="0.25">
      <c r="A85718" s="1" t="s">
        <v>174112</v>
      </c>
      <c r="B85718" s="1" t="s">
        <v>174113</v>
      </c>
      <c r="C85718">
        <v>1921</v>
      </c>
      <c r="D85718">
        <v>2005</v>
      </c>
      <c r="E85718" s="1" t="s">
        <v>3762</v>
      </c>
    </row>
    <row r="85719" spans="1:5" x14ac:dyDescent="0.25">
      <c r="A85719" s="1" t="s">
        <v>174114</v>
      </c>
      <c r="B85719" s="1" t="s">
        <v>174115</v>
      </c>
      <c r="C85719">
        <v>1963</v>
      </c>
      <c r="E85719" s="1" t="s">
        <v>207</v>
      </c>
    </row>
    <row r="85720" spans="1:5" x14ac:dyDescent="0.25">
      <c r="A85720" s="1" t="s">
        <v>174116</v>
      </c>
      <c r="B85720" s="1" t="s">
        <v>174117</v>
      </c>
      <c r="E85720" s="1" t="s">
        <v>10079</v>
      </c>
    </row>
    <row r="85721" spans="1:5" x14ac:dyDescent="0.25">
      <c r="A85721" s="1" t="s">
        <v>174118</v>
      </c>
      <c r="B85721" s="1" t="s">
        <v>174119</v>
      </c>
      <c r="E85721" s="1" t="s">
        <v>207</v>
      </c>
    </row>
    <row r="85722" spans="1:5" x14ac:dyDescent="0.25">
      <c r="A85722" s="1" t="s">
        <v>174120</v>
      </c>
      <c r="B85722" s="1" t="s">
        <v>174121</v>
      </c>
      <c r="C85722">
        <v>1961</v>
      </c>
      <c r="E85722" s="1" t="s">
        <v>10</v>
      </c>
    </row>
    <row r="85723" spans="1:5" x14ac:dyDescent="0.25">
      <c r="A85723" s="1" t="s">
        <v>174122</v>
      </c>
      <c r="B85723" s="1" t="s">
        <v>174123</v>
      </c>
      <c r="C85723">
        <v>1972</v>
      </c>
      <c r="E85723" s="1" t="s">
        <v>13</v>
      </c>
    </row>
    <row r="85724" spans="1:5" x14ac:dyDescent="0.25">
      <c r="A85724" s="1" t="s">
        <v>174124</v>
      </c>
      <c r="B85724" s="1" t="s">
        <v>174125</v>
      </c>
      <c r="C85724">
        <v>1934</v>
      </c>
      <c r="E85724" s="1" t="s">
        <v>95</v>
      </c>
    </row>
    <row r="85725" spans="1:5" x14ac:dyDescent="0.25">
      <c r="A85725" s="1" t="s">
        <v>174126</v>
      </c>
      <c r="B85725" s="1" t="s">
        <v>174127</v>
      </c>
      <c r="C85725">
        <v>1955</v>
      </c>
      <c r="D85725">
        <v>2006</v>
      </c>
      <c r="E85725" s="1" t="s">
        <v>8381</v>
      </c>
    </row>
    <row r="85726" spans="1:5" x14ac:dyDescent="0.25">
      <c r="A85726" s="1" t="s">
        <v>174128</v>
      </c>
      <c r="B85726" s="1" t="s">
        <v>174129</v>
      </c>
      <c r="E85726" s="1" t="s">
        <v>11143</v>
      </c>
    </row>
    <row r="85727" spans="1:5" x14ac:dyDescent="0.25">
      <c r="A85727" s="1" t="s">
        <v>174130</v>
      </c>
      <c r="B85727" s="1" t="s">
        <v>174131</v>
      </c>
      <c r="C85727">
        <v>1955</v>
      </c>
      <c r="E85727" s="1" t="s">
        <v>207</v>
      </c>
    </row>
    <row r="85728" spans="1:5" x14ac:dyDescent="0.25">
      <c r="A85728" s="1" t="s">
        <v>174132</v>
      </c>
      <c r="B85728" s="1" t="s">
        <v>174133</v>
      </c>
      <c r="C85728">
        <v>1965</v>
      </c>
      <c r="E85728" s="1" t="s">
        <v>635</v>
      </c>
    </row>
    <row r="85729" spans="1:5" x14ac:dyDescent="0.25">
      <c r="A85729" s="1" t="s">
        <v>174134</v>
      </c>
      <c r="B85729" s="1" t="s">
        <v>174135</v>
      </c>
      <c r="E85729" s="1" t="s">
        <v>635</v>
      </c>
    </row>
    <row r="85730" spans="1:5" x14ac:dyDescent="0.25">
      <c r="A85730" s="1" t="s">
        <v>174136</v>
      </c>
      <c r="B85730" s="1" t="s">
        <v>174137</v>
      </c>
      <c r="C85730">
        <v>1964</v>
      </c>
      <c r="E85730" s="1" t="s">
        <v>207</v>
      </c>
    </row>
    <row r="85731" spans="1:5" x14ac:dyDescent="0.25">
      <c r="A85731" s="1" t="s">
        <v>174138</v>
      </c>
      <c r="B85731" s="1" t="s">
        <v>174139</v>
      </c>
      <c r="C85731">
        <v>1930</v>
      </c>
      <c r="D85731">
        <v>2019</v>
      </c>
      <c r="E85731" s="1" t="s">
        <v>95</v>
      </c>
    </row>
    <row r="85732" spans="1:5" x14ac:dyDescent="0.25">
      <c r="A85732" s="1" t="s">
        <v>174140</v>
      </c>
      <c r="B85732" s="1" t="s">
        <v>174141</v>
      </c>
      <c r="E85732" s="1" t="s">
        <v>10079</v>
      </c>
    </row>
    <row r="85733" spans="1:5" x14ac:dyDescent="0.25">
      <c r="A85733" s="1" t="s">
        <v>174142</v>
      </c>
      <c r="B85733" s="1" t="s">
        <v>174143</v>
      </c>
      <c r="C85733">
        <v>1918</v>
      </c>
      <c r="D85733">
        <v>1995</v>
      </c>
      <c r="E85733" s="1" t="s">
        <v>10</v>
      </c>
    </row>
    <row r="85734" spans="1:5" x14ac:dyDescent="0.25">
      <c r="A85734" s="1" t="s">
        <v>174144</v>
      </c>
      <c r="B85734" s="1" t="s">
        <v>174145</v>
      </c>
      <c r="E85734" s="1" t="s">
        <v>27972</v>
      </c>
    </row>
    <row r="85735" spans="1:5" x14ac:dyDescent="0.25">
      <c r="A85735" s="1" t="s">
        <v>174146</v>
      </c>
      <c r="B85735" s="1" t="s">
        <v>174147</v>
      </c>
      <c r="E85735" s="1" t="s">
        <v>635</v>
      </c>
    </row>
    <row r="85736" spans="1:5" x14ac:dyDescent="0.25">
      <c r="A85736" s="1" t="s">
        <v>174148</v>
      </c>
      <c r="B85736" s="1" t="s">
        <v>174149</v>
      </c>
      <c r="E85736" s="1" t="s">
        <v>10401</v>
      </c>
    </row>
    <row r="85737" spans="1:5" x14ac:dyDescent="0.25">
      <c r="A85737" s="1" t="s">
        <v>174150</v>
      </c>
      <c r="B85737" s="1" t="s">
        <v>174151</v>
      </c>
      <c r="C85737">
        <v>1964</v>
      </c>
      <c r="E85737" s="1" t="s">
        <v>1896</v>
      </c>
    </row>
    <row r="85738" spans="1:5" x14ac:dyDescent="0.25">
      <c r="A85738" s="1" t="s">
        <v>174152</v>
      </c>
      <c r="B85738" s="1" t="s">
        <v>174153</v>
      </c>
      <c r="E85738" s="1" t="s">
        <v>4733</v>
      </c>
    </row>
    <row r="85739" spans="1:5" x14ac:dyDescent="0.25">
      <c r="A85739" s="1" t="s">
        <v>174154</v>
      </c>
      <c r="B85739" s="1" t="s">
        <v>174155</v>
      </c>
      <c r="C85739">
        <v>1947</v>
      </c>
      <c r="E85739" s="1" t="s">
        <v>13286</v>
      </c>
    </row>
    <row r="85740" spans="1:5" x14ac:dyDescent="0.25">
      <c r="A85740" s="1" t="s">
        <v>174156</v>
      </c>
      <c r="B85740" s="1" t="s">
        <v>174157</v>
      </c>
      <c r="C85740">
        <v>1968</v>
      </c>
      <c r="E85740" s="1" t="s">
        <v>207</v>
      </c>
    </row>
    <row r="85741" spans="1:5" x14ac:dyDescent="0.25">
      <c r="A85741" s="1" t="s">
        <v>174158</v>
      </c>
      <c r="B85741" s="1" t="s">
        <v>174159</v>
      </c>
      <c r="C85741">
        <v>1972</v>
      </c>
      <c r="E85741" s="1" t="s">
        <v>635</v>
      </c>
    </row>
    <row r="85742" spans="1:5" x14ac:dyDescent="0.25">
      <c r="A85742" s="1" t="s">
        <v>174160</v>
      </c>
      <c r="B85742" s="1" t="s">
        <v>174161</v>
      </c>
      <c r="C85742">
        <v>1912</v>
      </c>
      <c r="D85742">
        <v>1976</v>
      </c>
      <c r="E85742" s="1" t="s">
        <v>228</v>
      </c>
    </row>
    <row r="85743" spans="1:5" x14ac:dyDescent="0.25">
      <c r="A85743" s="1" t="s">
        <v>174162</v>
      </c>
      <c r="B85743" s="1" t="s">
        <v>174163</v>
      </c>
      <c r="C85743">
        <v>1949</v>
      </c>
      <c r="E85743" s="1" t="s">
        <v>69</v>
      </c>
    </row>
    <row r="85744" spans="1:5" x14ac:dyDescent="0.25">
      <c r="A85744" s="1" t="s">
        <v>174164</v>
      </c>
      <c r="B85744" s="1" t="s">
        <v>174165</v>
      </c>
      <c r="E85744" s="1" t="s">
        <v>228</v>
      </c>
    </row>
    <row r="85745" spans="1:5" x14ac:dyDescent="0.25">
      <c r="A85745" s="1" t="s">
        <v>174166</v>
      </c>
      <c r="B85745" s="1" t="s">
        <v>174167</v>
      </c>
      <c r="C85745">
        <v>1955</v>
      </c>
      <c r="E85745" s="1" t="s">
        <v>40967</v>
      </c>
    </row>
    <row r="85746" spans="1:5" x14ac:dyDescent="0.25">
      <c r="A85746" s="1" t="s">
        <v>174168</v>
      </c>
      <c r="B85746" s="1" t="s">
        <v>174169</v>
      </c>
      <c r="E85746" s="1" t="s">
        <v>174170</v>
      </c>
    </row>
    <row r="85747" spans="1:5" x14ac:dyDescent="0.25">
      <c r="A85747" s="1" t="s">
        <v>174171</v>
      </c>
      <c r="B85747" s="1" t="s">
        <v>174172</v>
      </c>
      <c r="E85747" s="1" t="s">
        <v>4790</v>
      </c>
    </row>
    <row r="85748" spans="1:5" x14ac:dyDescent="0.25">
      <c r="A85748" s="1" t="s">
        <v>174173</v>
      </c>
      <c r="B85748" s="1" t="s">
        <v>174174</v>
      </c>
      <c r="E85748" s="1" t="s">
        <v>10449</v>
      </c>
    </row>
    <row r="85749" spans="1:5" x14ac:dyDescent="0.25">
      <c r="A85749" s="1" t="s">
        <v>174175</v>
      </c>
      <c r="B85749" s="1" t="s">
        <v>174176</v>
      </c>
      <c r="C85749">
        <v>1953</v>
      </c>
      <c r="E85749" s="1" t="s">
        <v>635</v>
      </c>
    </row>
    <row r="85750" spans="1:5" x14ac:dyDescent="0.25">
      <c r="A85750" s="1" t="s">
        <v>174177</v>
      </c>
      <c r="B85750" s="1" t="s">
        <v>174178</v>
      </c>
      <c r="C85750">
        <v>1956</v>
      </c>
      <c r="E85750" s="1" t="s">
        <v>89</v>
      </c>
    </row>
    <row r="85751" spans="1:5" x14ac:dyDescent="0.25">
      <c r="A85751" s="1" t="s">
        <v>174179</v>
      </c>
      <c r="B85751" s="1" t="s">
        <v>174180</v>
      </c>
      <c r="C85751">
        <v>1953</v>
      </c>
      <c r="E85751" s="1" t="s">
        <v>207</v>
      </c>
    </row>
    <row r="85752" spans="1:5" x14ac:dyDescent="0.25">
      <c r="A85752" s="1" t="s">
        <v>174181</v>
      </c>
      <c r="B85752" s="1" t="s">
        <v>174182</v>
      </c>
      <c r="E85752" s="1" t="s">
        <v>529</v>
      </c>
    </row>
    <row r="85753" spans="1:5" x14ac:dyDescent="0.25">
      <c r="A85753" s="1" t="s">
        <v>174183</v>
      </c>
      <c r="B85753" s="1" t="s">
        <v>174184</v>
      </c>
      <c r="E85753" s="1" t="s">
        <v>34299</v>
      </c>
    </row>
    <row r="85754" spans="1:5" x14ac:dyDescent="0.25">
      <c r="A85754" s="1" t="s">
        <v>174185</v>
      </c>
      <c r="B85754" s="1" t="s">
        <v>174186</v>
      </c>
      <c r="C85754">
        <v>1972</v>
      </c>
      <c r="E85754" s="1" t="s">
        <v>207</v>
      </c>
    </row>
    <row r="85755" spans="1:5" x14ac:dyDescent="0.25">
      <c r="A85755" s="1" t="s">
        <v>174187</v>
      </c>
      <c r="B85755" s="1" t="s">
        <v>174188</v>
      </c>
      <c r="C85755">
        <v>1967</v>
      </c>
      <c r="E85755" s="1" t="s">
        <v>1284</v>
      </c>
    </row>
    <row r="85756" spans="1:5" x14ac:dyDescent="0.25">
      <c r="A85756" s="1" t="s">
        <v>174189</v>
      </c>
      <c r="B85756" s="1" t="s">
        <v>174190</v>
      </c>
      <c r="E85756" s="1" t="s">
        <v>2014</v>
      </c>
    </row>
    <row r="85757" spans="1:5" x14ac:dyDescent="0.25">
      <c r="A85757" s="1" t="s">
        <v>174191</v>
      </c>
      <c r="B85757" s="1" t="s">
        <v>174192</v>
      </c>
      <c r="C85757">
        <v>1964</v>
      </c>
      <c r="E85757" s="1" t="s">
        <v>726</v>
      </c>
    </row>
    <row r="85758" spans="1:5" x14ac:dyDescent="0.25">
      <c r="A85758" s="1" t="s">
        <v>174193</v>
      </c>
      <c r="B85758" s="1" t="s">
        <v>174194</v>
      </c>
      <c r="E85758" s="1" t="s">
        <v>15166</v>
      </c>
    </row>
    <row r="85759" spans="1:5" x14ac:dyDescent="0.25">
      <c r="A85759" s="1" t="s">
        <v>174195</v>
      </c>
      <c r="B85759" s="1" t="s">
        <v>174196</v>
      </c>
      <c r="E85759" s="1" t="s">
        <v>4454</v>
      </c>
    </row>
    <row r="85760" spans="1:5" x14ac:dyDescent="0.25">
      <c r="A85760" s="1" t="s">
        <v>174197</v>
      </c>
      <c r="B85760" s="1" t="s">
        <v>174198</v>
      </c>
      <c r="C85760">
        <v>1955</v>
      </c>
      <c r="E85760" s="1" t="s">
        <v>228</v>
      </c>
    </row>
    <row r="85761" spans="1:5" x14ac:dyDescent="0.25">
      <c r="A85761" s="1" t="s">
        <v>174199</v>
      </c>
      <c r="B85761" s="1" t="s">
        <v>174200</v>
      </c>
      <c r="C85761">
        <v>1980</v>
      </c>
      <c r="D85761">
        <v>2020</v>
      </c>
      <c r="E85761" s="1" t="s">
        <v>207</v>
      </c>
    </row>
    <row r="85762" spans="1:5" x14ac:dyDescent="0.25">
      <c r="A85762" s="1" t="s">
        <v>174201</v>
      </c>
      <c r="B85762" s="1" t="s">
        <v>174202</v>
      </c>
      <c r="E85762" s="1" t="s">
        <v>93394</v>
      </c>
    </row>
    <row r="85763" spans="1:5" x14ac:dyDescent="0.25">
      <c r="A85763" s="1" t="s">
        <v>174203</v>
      </c>
      <c r="B85763" s="1" t="s">
        <v>174204</v>
      </c>
      <c r="E85763" s="1" t="s">
        <v>4790</v>
      </c>
    </row>
    <row r="85764" spans="1:5" x14ac:dyDescent="0.25">
      <c r="A85764" s="1" t="s">
        <v>174205</v>
      </c>
      <c r="B85764" s="1" t="s">
        <v>174206</v>
      </c>
      <c r="C85764">
        <v>1931</v>
      </c>
      <c r="D85764">
        <v>2011</v>
      </c>
      <c r="E85764" s="1" t="s">
        <v>635</v>
      </c>
    </row>
    <row r="85765" spans="1:5" x14ac:dyDescent="0.25">
      <c r="A85765" s="1" t="s">
        <v>174207</v>
      </c>
      <c r="B85765" s="1" t="s">
        <v>174208</v>
      </c>
      <c r="C85765">
        <v>1924</v>
      </c>
      <c r="D85765">
        <v>2004</v>
      </c>
      <c r="E85765" s="1" t="s">
        <v>228</v>
      </c>
    </row>
    <row r="85766" spans="1:5" x14ac:dyDescent="0.25">
      <c r="A85766" s="1" t="s">
        <v>174209</v>
      </c>
      <c r="B85766" s="1" t="s">
        <v>174210</v>
      </c>
      <c r="E85766" s="1" t="s">
        <v>26339</v>
      </c>
    </row>
    <row r="85767" spans="1:5" x14ac:dyDescent="0.25">
      <c r="A85767" s="1" t="s">
        <v>174211</v>
      </c>
      <c r="B85767" s="1" t="s">
        <v>174212</v>
      </c>
      <c r="C85767">
        <v>1955</v>
      </c>
      <c r="E85767" s="1" t="s">
        <v>4501</v>
      </c>
    </row>
    <row r="85768" spans="1:5" x14ac:dyDescent="0.25">
      <c r="A85768" s="1" t="s">
        <v>174213</v>
      </c>
      <c r="B85768" s="1" t="s">
        <v>174214</v>
      </c>
      <c r="E85768" s="1" t="s">
        <v>7144</v>
      </c>
    </row>
    <row r="85769" spans="1:5" x14ac:dyDescent="0.25">
      <c r="A85769" s="1" t="s">
        <v>174215</v>
      </c>
      <c r="B85769" s="1" t="s">
        <v>174216</v>
      </c>
      <c r="C85769">
        <v>1952</v>
      </c>
      <c r="E85769" s="1" t="s">
        <v>207</v>
      </c>
    </row>
    <row r="85770" spans="1:5" x14ac:dyDescent="0.25">
      <c r="A85770" s="1" t="s">
        <v>174217</v>
      </c>
      <c r="B85770" s="1" t="s">
        <v>174218</v>
      </c>
      <c r="C85770">
        <v>1906</v>
      </c>
      <c r="D85770">
        <v>2000</v>
      </c>
      <c r="E85770" s="1" t="s">
        <v>635</v>
      </c>
    </row>
    <row r="85771" spans="1:5" x14ac:dyDescent="0.25">
      <c r="A85771" s="1" t="s">
        <v>174219</v>
      </c>
      <c r="B85771" s="1" t="s">
        <v>174220</v>
      </c>
      <c r="E85771" s="1" t="s">
        <v>207</v>
      </c>
    </row>
    <row r="85772" spans="1:5" x14ac:dyDescent="0.25">
      <c r="A85772" s="1" t="s">
        <v>174221</v>
      </c>
      <c r="B85772" s="1" t="s">
        <v>174222</v>
      </c>
      <c r="D85772">
        <v>2015</v>
      </c>
      <c r="E85772" s="1" t="s">
        <v>4691</v>
      </c>
    </row>
    <row r="85773" spans="1:5" x14ac:dyDescent="0.25">
      <c r="A85773" s="1" t="s">
        <v>174223</v>
      </c>
      <c r="B85773" s="1" t="s">
        <v>174224</v>
      </c>
      <c r="E85773" s="1" t="s">
        <v>13627</v>
      </c>
    </row>
    <row r="85774" spans="1:5" x14ac:dyDescent="0.25">
      <c r="A85774" s="1" t="s">
        <v>174225</v>
      </c>
      <c r="B85774" s="1" t="s">
        <v>174226</v>
      </c>
      <c r="C85774">
        <v>1943</v>
      </c>
      <c r="D85774">
        <v>2004</v>
      </c>
      <c r="E85774" s="1" t="s">
        <v>635</v>
      </c>
    </row>
    <row r="85775" spans="1:5" x14ac:dyDescent="0.25">
      <c r="A85775" s="1" t="s">
        <v>174227</v>
      </c>
      <c r="B85775" s="1" t="s">
        <v>174228</v>
      </c>
      <c r="E85775" s="1" t="s">
        <v>207</v>
      </c>
    </row>
    <row r="85776" spans="1:5" x14ac:dyDescent="0.25">
      <c r="A85776" s="1" t="s">
        <v>174229</v>
      </c>
      <c r="B85776" s="1" t="s">
        <v>174230</v>
      </c>
      <c r="C85776">
        <v>1967</v>
      </c>
      <c r="E85776" s="1" t="s">
        <v>635</v>
      </c>
    </row>
    <row r="85777" spans="1:5" x14ac:dyDescent="0.25">
      <c r="A85777" s="1" t="s">
        <v>174231</v>
      </c>
      <c r="B85777" s="1" t="s">
        <v>174232</v>
      </c>
      <c r="E85777" s="1" t="s">
        <v>4790</v>
      </c>
    </row>
    <row r="85778" spans="1:5" x14ac:dyDescent="0.25">
      <c r="A85778" s="1" t="s">
        <v>174233</v>
      </c>
      <c r="B85778" s="1" t="s">
        <v>174234</v>
      </c>
      <c r="C85778">
        <v>1954</v>
      </c>
      <c r="E85778" s="1" t="s">
        <v>109</v>
      </c>
    </row>
    <row r="85779" spans="1:5" x14ac:dyDescent="0.25">
      <c r="A85779" s="1" t="s">
        <v>174235</v>
      </c>
      <c r="B85779" s="1" t="s">
        <v>174236</v>
      </c>
      <c r="C85779">
        <v>1970</v>
      </c>
      <c r="E85779" s="1" t="s">
        <v>5225</v>
      </c>
    </row>
    <row r="85780" spans="1:5" x14ac:dyDescent="0.25">
      <c r="A85780" s="1" t="s">
        <v>174237</v>
      </c>
      <c r="B85780" s="1" t="s">
        <v>174238</v>
      </c>
      <c r="E85780" s="1" t="s">
        <v>4454</v>
      </c>
    </row>
    <row r="85781" spans="1:5" x14ac:dyDescent="0.25">
      <c r="A85781" s="1" t="s">
        <v>174239</v>
      </c>
      <c r="B85781" s="1" t="s">
        <v>174240</v>
      </c>
      <c r="C85781">
        <v>1980</v>
      </c>
      <c r="E85781" s="1" t="s">
        <v>391</v>
      </c>
    </row>
    <row r="85782" spans="1:5" x14ac:dyDescent="0.25">
      <c r="A85782" s="1" t="s">
        <v>174241</v>
      </c>
      <c r="B85782" s="1" t="s">
        <v>174242</v>
      </c>
      <c r="C85782">
        <v>1945</v>
      </c>
      <c r="E85782" s="1" t="s">
        <v>635</v>
      </c>
    </row>
    <row r="85783" spans="1:5" x14ac:dyDescent="0.25">
      <c r="A85783" s="1" t="s">
        <v>174243</v>
      </c>
      <c r="B85783" s="1" t="s">
        <v>174244</v>
      </c>
      <c r="C85783">
        <v>1973</v>
      </c>
      <c r="E85783" s="1" t="s">
        <v>409</v>
      </c>
    </row>
    <row r="85784" spans="1:5" x14ac:dyDescent="0.25">
      <c r="A85784" s="1" t="s">
        <v>174245</v>
      </c>
      <c r="B85784" s="1" t="s">
        <v>174246</v>
      </c>
      <c r="E85784" s="1" t="s">
        <v>210</v>
      </c>
    </row>
    <row r="85785" spans="1:5" x14ac:dyDescent="0.25">
      <c r="A85785" s="1" t="s">
        <v>174247</v>
      </c>
      <c r="B85785" s="1" t="s">
        <v>174248</v>
      </c>
      <c r="C85785">
        <v>1978</v>
      </c>
      <c r="E85785" s="1" t="s">
        <v>11204</v>
      </c>
    </row>
    <row r="85786" spans="1:5" x14ac:dyDescent="0.25">
      <c r="A85786" s="1" t="s">
        <v>174249</v>
      </c>
      <c r="B85786" s="1" t="s">
        <v>174250</v>
      </c>
      <c r="E85786" s="1" t="s">
        <v>5091</v>
      </c>
    </row>
    <row r="85787" spans="1:5" x14ac:dyDescent="0.25">
      <c r="A85787" s="1" t="s">
        <v>174251</v>
      </c>
      <c r="B85787" s="1" t="s">
        <v>174252</v>
      </c>
      <c r="E85787" s="1" t="s">
        <v>207</v>
      </c>
    </row>
    <row r="85788" spans="1:5" x14ac:dyDescent="0.25">
      <c r="A85788" s="1" t="s">
        <v>174253</v>
      </c>
      <c r="B85788" s="1" t="s">
        <v>174254</v>
      </c>
      <c r="C85788">
        <v>1977</v>
      </c>
      <c r="E85788" s="1" t="s">
        <v>635</v>
      </c>
    </row>
    <row r="85789" spans="1:5" x14ac:dyDescent="0.25">
      <c r="A85789" s="1" t="s">
        <v>174255</v>
      </c>
      <c r="B85789" s="1" t="s">
        <v>174256</v>
      </c>
      <c r="E85789" s="1" t="s">
        <v>10663</v>
      </c>
    </row>
    <row r="85790" spans="1:5" x14ac:dyDescent="0.25">
      <c r="A85790" s="1" t="s">
        <v>174257</v>
      </c>
      <c r="B85790" s="1" t="s">
        <v>174258</v>
      </c>
      <c r="C85790">
        <v>1971</v>
      </c>
      <c r="E85790" s="1" t="s">
        <v>2527</v>
      </c>
    </row>
    <row r="85791" spans="1:5" x14ac:dyDescent="0.25">
      <c r="A85791" s="1" t="s">
        <v>174259</v>
      </c>
      <c r="B85791" s="1" t="s">
        <v>174260</v>
      </c>
      <c r="E85791" s="1" t="s">
        <v>1358</v>
      </c>
    </row>
    <row r="85792" spans="1:5" x14ac:dyDescent="0.25">
      <c r="A85792" s="1" t="s">
        <v>174261</v>
      </c>
      <c r="B85792" s="1" t="s">
        <v>174262</v>
      </c>
      <c r="C85792">
        <v>1902</v>
      </c>
      <c r="D85792">
        <v>1996</v>
      </c>
      <c r="E85792" s="1" t="s">
        <v>95</v>
      </c>
    </row>
    <row r="85793" spans="1:5" x14ac:dyDescent="0.25">
      <c r="A85793" s="1" t="s">
        <v>174263</v>
      </c>
      <c r="B85793" s="1" t="s">
        <v>174264</v>
      </c>
      <c r="C85793">
        <v>1930</v>
      </c>
      <c r="E85793" s="1" t="s">
        <v>10</v>
      </c>
    </row>
    <row r="85794" spans="1:5" x14ac:dyDescent="0.25">
      <c r="A85794" s="1" t="s">
        <v>174265</v>
      </c>
      <c r="B85794" s="1" t="s">
        <v>174266</v>
      </c>
      <c r="E85794" s="1" t="s">
        <v>529</v>
      </c>
    </row>
    <row r="85795" spans="1:5" x14ac:dyDescent="0.25">
      <c r="A85795" s="1" t="s">
        <v>174267</v>
      </c>
      <c r="B85795" s="1" t="s">
        <v>174268</v>
      </c>
      <c r="E85795" s="1" t="s">
        <v>174269</v>
      </c>
    </row>
    <row r="85796" spans="1:5" x14ac:dyDescent="0.25">
      <c r="A85796" s="1" t="s">
        <v>174270</v>
      </c>
      <c r="B85796" s="1" t="s">
        <v>174271</v>
      </c>
      <c r="C85796">
        <v>1965</v>
      </c>
      <c r="E85796" s="1" t="s">
        <v>4897</v>
      </c>
    </row>
    <row r="85797" spans="1:5" x14ac:dyDescent="0.25">
      <c r="A85797" s="1" t="s">
        <v>174272</v>
      </c>
      <c r="B85797" s="1" t="s">
        <v>174273</v>
      </c>
      <c r="C85797">
        <v>1931</v>
      </c>
      <c r="D85797">
        <v>2000</v>
      </c>
      <c r="E85797" s="1" t="s">
        <v>207</v>
      </c>
    </row>
    <row r="85798" spans="1:5" x14ac:dyDescent="0.25">
      <c r="A85798" s="1" t="s">
        <v>174274</v>
      </c>
      <c r="B85798" s="1" t="s">
        <v>174275</v>
      </c>
      <c r="C85798">
        <v>1955</v>
      </c>
      <c r="E85798" s="1" t="s">
        <v>1711</v>
      </c>
    </row>
    <row r="85799" spans="1:5" x14ac:dyDescent="0.25">
      <c r="A85799" s="1" t="s">
        <v>174276</v>
      </c>
      <c r="B85799" s="1" t="s">
        <v>174277</v>
      </c>
      <c r="E85799" s="1" t="s">
        <v>4894</v>
      </c>
    </row>
    <row r="85800" spans="1:5" x14ac:dyDescent="0.25">
      <c r="A85800" s="1" t="s">
        <v>174278</v>
      </c>
      <c r="B85800" s="1" t="s">
        <v>174279</v>
      </c>
      <c r="E85800" s="1" t="s">
        <v>35198</v>
      </c>
    </row>
    <row r="85801" spans="1:5" x14ac:dyDescent="0.25">
      <c r="A85801" s="1" t="s">
        <v>174280</v>
      </c>
      <c r="B85801" s="1" t="s">
        <v>174281</v>
      </c>
      <c r="E85801" s="1" t="s">
        <v>5674</v>
      </c>
    </row>
    <row r="85802" spans="1:5" x14ac:dyDescent="0.25">
      <c r="A85802" s="1" t="s">
        <v>174282</v>
      </c>
      <c r="B85802" s="1" t="s">
        <v>174283</v>
      </c>
      <c r="E85802" s="1" t="s">
        <v>17398</v>
      </c>
    </row>
    <row r="85803" spans="1:5" x14ac:dyDescent="0.25">
      <c r="A85803" s="1" t="s">
        <v>174284</v>
      </c>
      <c r="B85803" s="1" t="s">
        <v>174285</v>
      </c>
      <c r="C85803">
        <v>1961</v>
      </c>
      <c r="E85803" s="1" t="s">
        <v>2527</v>
      </c>
    </row>
    <row r="85804" spans="1:5" x14ac:dyDescent="0.25">
      <c r="A85804" s="1" t="s">
        <v>174286</v>
      </c>
      <c r="B85804" s="1" t="s">
        <v>174287</v>
      </c>
      <c r="E85804" s="1" t="s">
        <v>4790</v>
      </c>
    </row>
    <row r="85805" spans="1:5" x14ac:dyDescent="0.25">
      <c r="A85805" s="1" t="s">
        <v>174288</v>
      </c>
      <c r="B85805" s="1" t="s">
        <v>174289</v>
      </c>
      <c r="C85805">
        <v>1961</v>
      </c>
      <c r="D85805">
        <v>2006</v>
      </c>
      <c r="E85805" s="1" t="s">
        <v>275</v>
      </c>
    </row>
    <row r="85806" spans="1:5" x14ac:dyDescent="0.25">
      <c r="A85806" s="1" t="s">
        <v>174290</v>
      </c>
      <c r="B85806" s="1" t="s">
        <v>174291</v>
      </c>
      <c r="C85806">
        <v>1969</v>
      </c>
      <c r="E85806" s="1" t="s">
        <v>262</v>
      </c>
    </row>
    <row r="85807" spans="1:5" x14ac:dyDescent="0.25">
      <c r="A85807" s="1" t="s">
        <v>174292</v>
      </c>
      <c r="B85807" s="1" t="s">
        <v>174293</v>
      </c>
      <c r="C85807">
        <v>1949</v>
      </c>
      <c r="D85807">
        <v>2000</v>
      </c>
      <c r="E85807" s="1" t="s">
        <v>3990</v>
      </c>
    </row>
    <row r="85808" spans="1:5" x14ac:dyDescent="0.25">
      <c r="A85808" s="1" t="s">
        <v>174294</v>
      </c>
      <c r="B85808" s="1" t="s">
        <v>174295</v>
      </c>
      <c r="C85808">
        <v>1966</v>
      </c>
      <c r="E85808" s="1" t="s">
        <v>89</v>
      </c>
    </row>
    <row r="85809" spans="1:5" x14ac:dyDescent="0.25">
      <c r="A85809" s="1" t="s">
        <v>174296</v>
      </c>
      <c r="B85809" s="1" t="s">
        <v>174297</v>
      </c>
      <c r="E85809" s="1" t="s">
        <v>635</v>
      </c>
    </row>
    <row r="85810" spans="1:5" x14ac:dyDescent="0.25">
      <c r="A85810" s="1" t="s">
        <v>174298</v>
      </c>
      <c r="B85810" s="1" t="s">
        <v>174299</v>
      </c>
      <c r="C85810">
        <v>1968</v>
      </c>
      <c r="E85810" s="1" t="s">
        <v>10775</v>
      </c>
    </row>
    <row r="85811" spans="1:5" x14ac:dyDescent="0.25">
      <c r="A85811" s="1" t="s">
        <v>174300</v>
      </c>
      <c r="B85811" s="1" t="s">
        <v>174301</v>
      </c>
      <c r="C85811">
        <v>1909</v>
      </c>
      <c r="D85811">
        <v>1993</v>
      </c>
      <c r="E85811" s="1" t="s">
        <v>4518</v>
      </c>
    </row>
    <row r="85812" spans="1:5" x14ac:dyDescent="0.25">
      <c r="A85812" s="1" t="s">
        <v>174302</v>
      </c>
      <c r="B85812" s="1" t="s">
        <v>174303</v>
      </c>
      <c r="E85812" s="1" t="s">
        <v>635</v>
      </c>
    </row>
    <row r="85813" spans="1:5" x14ac:dyDescent="0.25">
      <c r="A85813" s="1" t="s">
        <v>174304</v>
      </c>
      <c r="B85813" s="1" t="s">
        <v>174305</v>
      </c>
      <c r="C85813">
        <v>1962</v>
      </c>
      <c r="E85813" s="1" t="s">
        <v>738</v>
      </c>
    </row>
    <row r="85814" spans="1:5" x14ac:dyDescent="0.25">
      <c r="A85814" s="1" t="s">
        <v>174306</v>
      </c>
      <c r="B85814" s="1" t="s">
        <v>174307</v>
      </c>
      <c r="C85814">
        <v>1957</v>
      </c>
      <c r="E85814" s="1" t="s">
        <v>174308</v>
      </c>
    </row>
    <row r="85815" spans="1:5" x14ac:dyDescent="0.25">
      <c r="A85815" s="1" t="s">
        <v>174309</v>
      </c>
      <c r="B85815" s="1" t="s">
        <v>174310</v>
      </c>
      <c r="C85815">
        <v>1952</v>
      </c>
      <c r="E85815" s="1" t="s">
        <v>2712</v>
      </c>
    </row>
    <row r="85816" spans="1:5" x14ac:dyDescent="0.25">
      <c r="A85816" s="1" t="s">
        <v>174311</v>
      </c>
      <c r="B85816" s="1" t="s">
        <v>174312</v>
      </c>
      <c r="C85816">
        <v>1949</v>
      </c>
      <c r="D85816">
        <v>2015</v>
      </c>
      <c r="E85816" s="1" t="s">
        <v>1664</v>
      </c>
    </row>
    <row r="85817" spans="1:5" x14ac:dyDescent="0.25">
      <c r="A85817" s="1" t="s">
        <v>174313</v>
      </c>
      <c r="B85817" s="1" t="s">
        <v>174314</v>
      </c>
      <c r="C85817">
        <v>1894</v>
      </c>
      <c r="D85817">
        <v>1957</v>
      </c>
      <c r="E85817" s="1" t="s">
        <v>233</v>
      </c>
    </row>
    <row r="85818" spans="1:5" x14ac:dyDescent="0.25">
      <c r="A85818" s="1" t="s">
        <v>174315</v>
      </c>
      <c r="B85818" s="1" t="s">
        <v>174316</v>
      </c>
      <c r="C85818">
        <v>1892</v>
      </c>
      <c r="D85818">
        <v>1981</v>
      </c>
      <c r="E85818" s="1" t="s">
        <v>6024</v>
      </c>
    </row>
    <row r="85819" spans="1:5" x14ac:dyDescent="0.25">
      <c r="A85819" s="1" t="s">
        <v>174317</v>
      </c>
      <c r="B85819" s="1" t="s">
        <v>174318</v>
      </c>
      <c r="C85819">
        <v>1915</v>
      </c>
      <c r="D85819">
        <v>1968</v>
      </c>
      <c r="E85819" s="1" t="s">
        <v>1705</v>
      </c>
    </row>
    <row r="85820" spans="1:5" x14ac:dyDescent="0.25">
      <c r="A85820" s="1" t="s">
        <v>174319</v>
      </c>
      <c r="B85820" s="1" t="s">
        <v>174320</v>
      </c>
      <c r="C85820">
        <v>1941</v>
      </c>
      <c r="E85820" s="1" t="s">
        <v>23040</v>
      </c>
    </row>
    <row r="85821" spans="1:5" x14ac:dyDescent="0.25">
      <c r="A85821" s="1" t="s">
        <v>174321</v>
      </c>
      <c r="B85821" s="1" t="s">
        <v>174322</v>
      </c>
      <c r="C85821">
        <v>1949</v>
      </c>
      <c r="D85821">
        <v>2019</v>
      </c>
      <c r="E85821" s="1" t="s">
        <v>19451</v>
      </c>
    </row>
    <row r="85822" spans="1:5" x14ac:dyDescent="0.25">
      <c r="A85822" s="1" t="s">
        <v>174323</v>
      </c>
      <c r="B85822" s="1" t="s">
        <v>174324</v>
      </c>
      <c r="E85822" s="1" t="s">
        <v>2002</v>
      </c>
    </row>
    <row r="85823" spans="1:5" x14ac:dyDescent="0.25">
      <c r="A85823" s="1" t="s">
        <v>174325</v>
      </c>
      <c r="B85823" s="1" t="s">
        <v>174326</v>
      </c>
      <c r="E85823" s="1" t="s">
        <v>635</v>
      </c>
    </row>
    <row r="85824" spans="1:5" x14ac:dyDescent="0.25">
      <c r="A85824" s="1" t="s">
        <v>174327</v>
      </c>
      <c r="B85824" s="1" t="s">
        <v>174328</v>
      </c>
      <c r="C85824">
        <v>1950</v>
      </c>
      <c r="E85824" s="1" t="s">
        <v>2130</v>
      </c>
    </row>
    <row r="85825" spans="1:5" x14ac:dyDescent="0.25">
      <c r="A85825" s="1" t="s">
        <v>174329</v>
      </c>
      <c r="B85825" s="1" t="s">
        <v>174330</v>
      </c>
      <c r="C85825">
        <v>1972</v>
      </c>
      <c r="E85825" s="1" t="s">
        <v>207</v>
      </c>
    </row>
    <row r="85826" spans="1:5" x14ac:dyDescent="0.25">
      <c r="A85826" s="1" t="s">
        <v>174331</v>
      </c>
      <c r="B85826" s="1" t="s">
        <v>174332</v>
      </c>
      <c r="C85826">
        <v>1968</v>
      </c>
      <c r="E85826" s="1" t="s">
        <v>2133</v>
      </c>
    </row>
    <row r="85827" spans="1:5" x14ac:dyDescent="0.25">
      <c r="A85827" s="1" t="s">
        <v>174333</v>
      </c>
      <c r="B85827" s="1" t="s">
        <v>174334</v>
      </c>
      <c r="E85827" s="1" t="s">
        <v>4780</v>
      </c>
    </row>
    <row r="85828" spans="1:5" x14ac:dyDescent="0.25">
      <c r="A85828" s="1" t="s">
        <v>174335</v>
      </c>
      <c r="B85828" s="1" t="s">
        <v>174336</v>
      </c>
      <c r="C85828">
        <v>1962</v>
      </c>
      <c r="E85828" s="1" t="s">
        <v>207</v>
      </c>
    </row>
    <row r="85829" spans="1:5" x14ac:dyDescent="0.25">
      <c r="A85829" s="1" t="s">
        <v>174337</v>
      </c>
      <c r="B85829" s="1" t="s">
        <v>174338</v>
      </c>
      <c r="C85829">
        <v>1950</v>
      </c>
      <c r="E85829" s="1" t="s">
        <v>174339</v>
      </c>
    </row>
    <row r="85830" spans="1:5" x14ac:dyDescent="0.25">
      <c r="A85830" s="1" t="s">
        <v>174340</v>
      </c>
      <c r="B85830" s="1" t="s">
        <v>174341</v>
      </c>
      <c r="C85830">
        <v>1908</v>
      </c>
      <c r="D85830">
        <v>1997</v>
      </c>
      <c r="E85830" s="1" t="s">
        <v>2002</v>
      </c>
    </row>
    <row r="85831" spans="1:5" x14ac:dyDescent="0.25">
      <c r="A85831" s="1" t="s">
        <v>174342</v>
      </c>
      <c r="B85831" s="1" t="s">
        <v>174343</v>
      </c>
      <c r="C85831">
        <v>1921</v>
      </c>
      <c r="D85831">
        <v>2004</v>
      </c>
      <c r="E85831" s="1" t="s">
        <v>67819</v>
      </c>
    </row>
    <row r="85832" spans="1:5" x14ac:dyDescent="0.25">
      <c r="A85832" s="1" t="s">
        <v>174344</v>
      </c>
      <c r="B85832" s="1" t="s">
        <v>174345</v>
      </c>
      <c r="E85832" s="1" t="s">
        <v>4790</v>
      </c>
    </row>
    <row r="85833" spans="1:5" x14ac:dyDescent="0.25">
      <c r="A85833" s="1" t="s">
        <v>174346</v>
      </c>
      <c r="B85833" s="1" t="s">
        <v>174347</v>
      </c>
      <c r="E85833" s="1" t="s">
        <v>635</v>
      </c>
    </row>
    <row r="85834" spans="1:5" x14ac:dyDescent="0.25">
      <c r="A85834" s="1" t="s">
        <v>174348</v>
      </c>
      <c r="B85834" s="1" t="s">
        <v>174349</v>
      </c>
      <c r="C85834">
        <v>1905</v>
      </c>
      <c r="D85834">
        <v>1968</v>
      </c>
      <c r="E85834" s="1" t="s">
        <v>207</v>
      </c>
    </row>
    <row r="85835" spans="1:5" x14ac:dyDescent="0.25">
      <c r="A85835" s="1" t="s">
        <v>174350</v>
      </c>
      <c r="B85835" s="1" t="s">
        <v>174351</v>
      </c>
      <c r="E85835" s="1" t="s">
        <v>262</v>
      </c>
    </row>
    <row r="85836" spans="1:5" x14ac:dyDescent="0.25">
      <c r="A85836" s="1" t="s">
        <v>174352</v>
      </c>
      <c r="B85836" s="1" t="s">
        <v>174353</v>
      </c>
      <c r="C85836">
        <v>1829</v>
      </c>
      <c r="D85836">
        <v>1898</v>
      </c>
      <c r="E85836" s="1" t="s">
        <v>228</v>
      </c>
    </row>
    <row r="85837" spans="1:5" x14ac:dyDescent="0.25">
      <c r="A85837" s="1" t="s">
        <v>174354</v>
      </c>
      <c r="B85837" s="1" t="s">
        <v>174355</v>
      </c>
      <c r="E85837" s="1" t="s">
        <v>192</v>
      </c>
    </row>
    <row r="85838" spans="1:5" x14ac:dyDescent="0.25">
      <c r="A85838" s="1" t="s">
        <v>174356</v>
      </c>
      <c r="B85838" s="1" t="s">
        <v>174357</v>
      </c>
      <c r="C85838">
        <v>1922</v>
      </c>
      <c r="D85838">
        <v>2006</v>
      </c>
      <c r="E85838" s="1" t="s">
        <v>223</v>
      </c>
    </row>
    <row r="85839" spans="1:5" x14ac:dyDescent="0.25">
      <c r="A85839" s="1" t="s">
        <v>174358</v>
      </c>
      <c r="B85839" s="1" t="s">
        <v>174359</v>
      </c>
      <c r="C85839">
        <v>1984</v>
      </c>
      <c r="E85839" s="1" t="s">
        <v>635</v>
      </c>
    </row>
    <row r="85840" spans="1:5" x14ac:dyDescent="0.25">
      <c r="A85840" s="1" t="s">
        <v>174360</v>
      </c>
      <c r="B85840" s="1" t="s">
        <v>174361</v>
      </c>
      <c r="C85840">
        <v>1952</v>
      </c>
      <c r="E85840" s="1" t="s">
        <v>529</v>
      </c>
    </row>
    <row r="85841" spans="1:5" x14ac:dyDescent="0.25">
      <c r="A85841" s="1" t="s">
        <v>174362</v>
      </c>
      <c r="B85841" s="1" t="s">
        <v>174363</v>
      </c>
      <c r="E85841" s="1" t="s">
        <v>21151</v>
      </c>
    </row>
    <row r="85842" spans="1:5" x14ac:dyDescent="0.25">
      <c r="A85842" s="1" t="s">
        <v>174364</v>
      </c>
      <c r="B85842" s="1" t="s">
        <v>174365</v>
      </c>
      <c r="C85842">
        <v>1983</v>
      </c>
      <c r="E85842" s="1" t="s">
        <v>363</v>
      </c>
    </row>
    <row r="85843" spans="1:5" x14ac:dyDescent="0.25">
      <c r="A85843" s="1" t="s">
        <v>174366</v>
      </c>
      <c r="B85843" s="1" t="s">
        <v>174367</v>
      </c>
      <c r="C85843">
        <v>1934</v>
      </c>
      <c r="E85843" s="1" t="s">
        <v>2133</v>
      </c>
    </row>
    <row r="85844" spans="1:5" x14ac:dyDescent="0.25">
      <c r="A85844" s="1" t="s">
        <v>174368</v>
      </c>
      <c r="B85844" s="1" t="s">
        <v>174369</v>
      </c>
      <c r="E85844" s="1" t="s">
        <v>4705</v>
      </c>
    </row>
    <row r="85845" spans="1:5" x14ac:dyDescent="0.25">
      <c r="A85845" s="1" t="s">
        <v>174370</v>
      </c>
      <c r="B85845" s="1" t="s">
        <v>174371</v>
      </c>
      <c r="E85845" s="1" t="s">
        <v>233</v>
      </c>
    </row>
    <row r="85846" spans="1:5" x14ac:dyDescent="0.25">
      <c r="A85846" s="1" t="s">
        <v>174372</v>
      </c>
      <c r="B85846" s="1" t="s">
        <v>174373</v>
      </c>
      <c r="C85846">
        <v>1926</v>
      </c>
      <c r="D85846">
        <v>2004</v>
      </c>
      <c r="E85846" s="1" t="s">
        <v>1705</v>
      </c>
    </row>
    <row r="85847" spans="1:5" x14ac:dyDescent="0.25">
      <c r="A85847" s="1" t="s">
        <v>174374</v>
      </c>
      <c r="B85847" s="1" t="s">
        <v>174375</v>
      </c>
      <c r="C85847">
        <v>1958</v>
      </c>
      <c r="E85847" s="1" t="s">
        <v>4780</v>
      </c>
    </row>
    <row r="85848" spans="1:5" x14ac:dyDescent="0.25">
      <c r="A85848" s="1" t="s">
        <v>174376</v>
      </c>
      <c r="B85848" s="1" t="s">
        <v>174377</v>
      </c>
      <c r="E85848" s="1" t="s">
        <v>4047</v>
      </c>
    </row>
    <row r="85849" spans="1:5" x14ac:dyDescent="0.25">
      <c r="A85849" s="1" t="s">
        <v>174378</v>
      </c>
      <c r="B85849" s="1" t="s">
        <v>174379</v>
      </c>
      <c r="C85849">
        <v>1899</v>
      </c>
      <c r="D85849">
        <v>1972</v>
      </c>
      <c r="E85849" s="1" t="s">
        <v>95</v>
      </c>
    </row>
    <row r="85850" spans="1:5" x14ac:dyDescent="0.25">
      <c r="A85850" s="1" t="s">
        <v>174380</v>
      </c>
      <c r="B85850" s="1" t="s">
        <v>174381</v>
      </c>
      <c r="C85850">
        <v>1935</v>
      </c>
      <c r="D85850">
        <v>1978</v>
      </c>
      <c r="E85850" s="1" t="s">
        <v>635</v>
      </c>
    </row>
    <row r="85851" spans="1:5" x14ac:dyDescent="0.25">
      <c r="A85851" s="1" t="s">
        <v>174382</v>
      </c>
      <c r="B85851" s="1" t="s">
        <v>174383</v>
      </c>
      <c r="E85851" s="1" t="s">
        <v>34026</v>
      </c>
    </row>
    <row r="85852" spans="1:5" x14ac:dyDescent="0.25">
      <c r="A85852" s="1" t="s">
        <v>174384</v>
      </c>
      <c r="B85852" s="1" t="s">
        <v>174385</v>
      </c>
      <c r="C85852">
        <v>1950</v>
      </c>
      <c r="D85852">
        <v>2012</v>
      </c>
      <c r="E85852" s="1" t="s">
        <v>207</v>
      </c>
    </row>
    <row r="85853" spans="1:5" x14ac:dyDescent="0.25">
      <c r="A85853" s="1" t="s">
        <v>174386</v>
      </c>
      <c r="B85853" s="1" t="s">
        <v>174387</v>
      </c>
      <c r="E85853" s="1" t="s">
        <v>5122</v>
      </c>
    </row>
    <row r="85854" spans="1:5" x14ac:dyDescent="0.25">
      <c r="A85854" s="1" t="s">
        <v>174388</v>
      </c>
      <c r="B85854" s="1" t="s">
        <v>174389</v>
      </c>
      <c r="C85854">
        <v>1942</v>
      </c>
      <c r="D85854">
        <v>2020</v>
      </c>
      <c r="E85854" s="1" t="s">
        <v>2962</v>
      </c>
    </row>
    <row r="85855" spans="1:5" x14ac:dyDescent="0.25">
      <c r="A85855" s="1" t="s">
        <v>174390</v>
      </c>
      <c r="B85855" s="1" t="s">
        <v>174391</v>
      </c>
      <c r="C85855">
        <v>1937</v>
      </c>
      <c r="E85855" s="1" t="s">
        <v>2002</v>
      </c>
    </row>
    <row r="85856" spans="1:5" x14ac:dyDescent="0.25">
      <c r="A85856" s="1" t="s">
        <v>174392</v>
      </c>
      <c r="B85856" s="1" t="s">
        <v>174393</v>
      </c>
      <c r="E85856" s="1" t="s">
        <v>2587</v>
      </c>
    </row>
    <row r="85857" spans="1:5" x14ac:dyDescent="0.25">
      <c r="A85857" s="1" t="s">
        <v>174394</v>
      </c>
      <c r="B85857" s="1" t="s">
        <v>174395</v>
      </c>
      <c r="C85857">
        <v>1892</v>
      </c>
      <c r="D85857">
        <v>1962</v>
      </c>
      <c r="E85857" s="1" t="s">
        <v>207</v>
      </c>
    </row>
    <row r="85858" spans="1:5" x14ac:dyDescent="0.25">
      <c r="A85858" s="1" t="s">
        <v>174396</v>
      </c>
      <c r="B85858" s="1" t="s">
        <v>174397</v>
      </c>
      <c r="C85858">
        <v>1939</v>
      </c>
      <c r="D85858">
        <v>2018</v>
      </c>
      <c r="E85858" s="1" t="s">
        <v>1598</v>
      </c>
    </row>
    <row r="85859" spans="1:5" x14ac:dyDescent="0.25">
      <c r="A85859" s="1" t="s">
        <v>174398</v>
      </c>
      <c r="B85859" s="1" t="s">
        <v>174399</v>
      </c>
      <c r="C85859">
        <v>1928</v>
      </c>
      <c r="D85859">
        <v>2006</v>
      </c>
      <c r="E85859" s="1" t="s">
        <v>95</v>
      </c>
    </row>
    <row r="85860" spans="1:5" x14ac:dyDescent="0.25">
      <c r="A85860" s="1" t="s">
        <v>174400</v>
      </c>
      <c r="B85860" s="1" t="s">
        <v>174401</v>
      </c>
      <c r="C85860">
        <v>1976</v>
      </c>
      <c r="E85860" s="1" t="s">
        <v>2412</v>
      </c>
    </row>
    <row r="85861" spans="1:5" x14ac:dyDescent="0.25">
      <c r="A85861" s="1" t="s">
        <v>174402</v>
      </c>
      <c r="B85861" s="1" t="s">
        <v>174403</v>
      </c>
      <c r="C85861">
        <v>1921</v>
      </c>
      <c r="D85861">
        <v>1987</v>
      </c>
      <c r="E85861" s="1" t="s">
        <v>6155</v>
      </c>
    </row>
    <row r="85862" spans="1:5" x14ac:dyDescent="0.25">
      <c r="A85862" s="1" t="s">
        <v>174404</v>
      </c>
      <c r="B85862" s="1" t="s">
        <v>174405</v>
      </c>
      <c r="C85862">
        <v>1952</v>
      </c>
      <c r="E85862" s="1" t="s">
        <v>833</v>
      </c>
    </row>
    <row r="85863" spans="1:5" x14ac:dyDescent="0.25">
      <c r="A85863" s="1" t="s">
        <v>174406</v>
      </c>
      <c r="B85863" s="1" t="s">
        <v>174407</v>
      </c>
      <c r="E85863" s="1" t="s">
        <v>1476</v>
      </c>
    </row>
    <row r="85864" spans="1:5" x14ac:dyDescent="0.25">
      <c r="A85864" s="1" t="s">
        <v>174408</v>
      </c>
      <c r="B85864" s="1" t="s">
        <v>174409</v>
      </c>
      <c r="E85864" s="1" t="s">
        <v>50636</v>
      </c>
    </row>
    <row r="85865" spans="1:5" x14ac:dyDescent="0.25">
      <c r="A85865" s="1" t="s">
        <v>174410</v>
      </c>
      <c r="B85865" s="1" t="s">
        <v>174411</v>
      </c>
      <c r="E85865" s="1" t="s">
        <v>3762</v>
      </c>
    </row>
    <row r="85866" spans="1:5" x14ac:dyDescent="0.25">
      <c r="A85866" s="1" t="s">
        <v>174412</v>
      </c>
      <c r="B85866" s="1" t="s">
        <v>174413</v>
      </c>
      <c r="E85866" s="1" t="s">
        <v>207</v>
      </c>
    </row>
    <row r="85867" spans="1:5" x14ac:dyDescent="0.25">
      <c r="A85867" s="1" t="s">
        <v>174414</v>
      </c>
      <c r="B85867" s="1" t="s">
        <v>174415</v>
      </c>
      <c r="C85867">
        <v>1963</v>
      </c>
      <c r="E85867" s="1" t="s">
        <v>207</v>
      </c>
    </row>
    <row r="85868" spans="1:5" x14ac:dyDescent="0.25">
      <c r="A85868" s="1" t="s">
        <v>174416</v>
      </c>
      <c r="B85868" s="1" t="s">
        <v>174417</v>
      </c>
      <c r="E85868" s="1" t="s">
        <v>207</v>
      </c>
    </row>
    <row r="85869" spans="1:5" x14ac:dyDescent="0.25">
      <c r="A85869" s="1" t="s">
        <v>174418</v>
      </c>
      <c r="B85869" s="1" t="s">
        <v>174419</v>
      </c>
      <c r="E85869" s="1" t="s">
        <v>4518</v>
      </c>
    </row>
    <row r="85870" spans="1:5" x14ac:dyDescent="0.25">
      <c r="A85870" s="1" t="s">
        <v>174420</v>
      </c>
      <c r="B85870" s="1" t="s">
        <v>174421</v>
      </c>
      <c r="C85870">
        <v>1960</v>
      </c>
      <c r="E85870" s="1" t="s">
        <v>6024</v>
      </c>
    </row>
    <row r="85871" spans="1:5" x14ac:dyDescent="0.25">
      <c r="A85871" s="1" t="s">
        <v>174422</v>
      </c>
      <c r="B85871" s="1" t="s">
        <v>174423</v>
      </c>
      <c r="C85871">
        <v>1976</v>
      </c>
      <c r="E85871" s="1" t="s">
        <v>109</v>
      </c>
    </row>
    <row r="85872" spans="1:5" x14ac:dyDescent="0.25">
      <c r="A85872" s="1" t="s">
        <v>174424</v>
      </c>
      <c r="B85872" s="1" t="s">
        <v>174425</v>
      </c>
      <c r="C85872">
        <v>1972</v>
      </c>
      <c r="E85872" s="1" t="s">
        <v>109</v>
      </c>
    </row>
    <row r="85873" spans="1:5" x14ac:dyDescent="0.25">
      <c r="A85873" s="1" t="s">
        <v>174426</v>
      </c>
      <c r="B85873" s="1" t="s">
        <v>174427</v>
      </c>
      <c r="E85873" s="1" t="s">
        <v>207</v>
      </c>
    </row>
    <row r="85874" spans="1:5" x14ac:dyDescent="0.25">
      <c r="A85874" s="1" t="s">
        <v>174428</v>
      </c>
      <c r="B85874" s="1" t="s">
        <v>174429</v>
      </c>
      <c r="C85874">
        <v>1947</v>
      </c>
      <c r="E85874" s="1" t="s">
        <v>136</v>
      </c>
    </row>
    <row r="85875" spans="1:5" x14ac:dyDescent="0.25">
      <c r="A85875" s="1" t="s">
        <v>174430</v>
      </c>
      <c r="B85875" s="1" t="s">
        <v>174431</v>
      </c>
      <c r="C85875">
        <v>1915</v>
      </c>
      <c r="D85875">
        <v>1973</v>
      </c>
      <c r="E85875" s="1" t="s">
        <v>54</v>
      </c>
    </row>
    <row r="85876" spans="1:5" x14ac:dyDescent="0.25">
      <c r="A85876" s="1" t="s">
        <v>174432</v>
      </c>
      <c r="B85876" s="1" t="s">
        <v>174433</v>
      </c>
      <c r="E85876" s="1" t="s">
        <v>18345</v>
      </c>
    </row>
    <row r="85877" spans="1:5" x14ac:dyDescent="0.25">
      <c r="A85877" s="1" t="s">
        <v>174434</v>
      </c>
      <c r="B85877" s="1" t="s">
        <v>174435</v>
      </c>
      <c r="C85877">
        <v>1969</v>
      </c>
      <c r="E85877" s="1" t="s">
        <v>89</v>
      </c>
    </row>
    <row r="85878" spans="1:5" x14ac:dyDescent="0.25">
      <c r="A85878" s="1" t="s">
        <v>174436</v>
      </c>
      <c r="B85878" s="1" t="s">
        <v>174437</v>
      </c>
      <c r="C85878">
        <v>1962</v>
      </c>
      <c r="E85878" s="1" t="s">
        <v>207</v>
      </c>
    </row>
    <row r="85879" spans="1:5" x14ac:dyDescent="0.25">
      <c r="A85879" s="1" t="s">
        <v>174438</v>
      </c>
      <c r="B85879" s="1" t="s">
        <v>174439</v>
      </c>
      <c r="C85879">
        <v>1912</v>
      </c>
      <c r="D85879">
        <v>1992</v>
      </c>
      <c r="E85879" s="1" t="s">
        <v>635</v>
      </c>
    </row>
    <row r="85880" spans="1:5" x14ac:dyDescent="0.25">
      <c r="A85880" s="1" t="s">
        <v>174440</v>
      </c>
      <c r="B85880" s="1" t="s">
        <v>174441</v>
      </c>
      <c r="C85880">
        <v>1950</v>
      </c>
      <c r="E85880" s="1" t="s">
        <v>5587</v>
      </c>
    </row>
    <row r="85881" spans="1:5" x14ac:dyDescent="0.25">
      <c r="A85881" s="1" t="s">
        <v>174442</v>
      </c>
      <c r="B85881" s="1" t="s">
        <v>174443</v>
      </c>
      <c r="C85881">
        <v>1964</v>
      </c>
      <c r="E85881" s="1" t="s">
        <v>765</v>
      </c>
    </row>
    <row r="85882" spans="1:5" x14ac:dyDescent="0.25">
      <c r="A85882" s="1" t="s">
        <v>174444</v>
      </c>
      <c r="B85882" s="1" t="s">
        <v>174445</v>
      </c>
      <c r="E85882" s="1" t="s">
        <v>90020</v>
      </c>
    </row>
    <row r="85883" spans="1:5" x14ac:dyDescent="0.25">
      <c r="A85883" s="1" t="s">
        <v>174446</v>
      </c>
      <c r="B85883" s="1" t="s">
        <v>174447</v>
      </c>
      <c r="C85883">
        <v>1910</v>
      </c>
      <c r="D85883">
        <v>1977</v>
      </c>
      <c r="E85883" s="1" t="s">
        <v>590</v>
      </c>
    </row>
    <row r="85884" spans="1:5" x14ac:dyDescent="0.25">
      <c r="A85884" s="1" t="s">
        <v>174448</v>
      </c>
      <c r="B85884" s="1" t="s">
        <v>174449</v>
      </c>
      <c r="C85884">
        <v>1985</v>
      </c>
      <c r="E85884" s="1" t="s">
        <v>635</v>
      </c>
    </row>
    <row r="85885" spans="1:5" x14ac:dyDescent="0.25">
      <c r="A85885" s="1" t="s">
        <v>174450</v>
      </c>
      <c r="B85885" s="1" t="s">
        <v>174451</v>
      </c>
      <c r="C85885">
        <v>1955</v>
      </c>
      <c r="E85885" s="1" t="s">
        <v>10</v>
      </c>
    </row>
    <row r="85886" spans="1:5" x14ac:dyDescent="0.25">
      <c r="A85886" s="1" t="s">
        <v>174452</v>
      </c>
      <c r="B85886" s="1" t="s">
        <v>174453</v>
      </c>
      <c r="C85886">
        <v>1913</v>
      </c>
      <c r="D85886">
        <v>1988</v>
      </c>
      <c r="E85886" s="1" t="s">
        <v>174454</v>
      </c>
    </row>
    <row r="85887" spans="1:5" x14ac:dyDescent="0.25">
      <c r="A85887" s="1" t="s">
        <v>174455</v>
      </c>
      <c r="B85887" s="1" t="s">
        <v>174456</v>
      </c>
      <c r="C85887">
        <v>1945</v>
      </c>
      <c r="E85887" s="1" t="s">
        <v>2287</v>
      </c>
    </row>
    <row r="85888" spans="1:5" x14ac:dyDescent="0.25">
      <c r="A85888" s="1" t="s">
        <v>174457</v>
      </c>
      <c r="B85888" s="1" t="s">
        <v>174458</v>
      </c>
      <c r="C85888">
        <v>1966</v>
      </c>
      <c r="D85888">
        <v>2011</v>
      </c>
      <c r="E85888" s="1" t="s">
        <v>726</v>
      </c>
    </row>
    <row r="85889" spans="1:5" x14ac:dyDescent="0.25">
      <c r="A85889" s="1" t="s">
        <v>174459</v>
      </c>
      <c r="B85889" s="1" t="s">
        <v>174460</v>
      </c>
      <c r="C85889">
        <v>1977</v>
      </c>
      <c r="E85889" s="1" t="s">
        <v>207</v>
      </c>
    </row>
    <row r="85890" spans="1:5" x14ac:dyDescent="0.25">
      <c r="A85890" s="1" t="s">
        <v>174461</v>
      </c>
      <c r="B85890" s="1" t="s">
        <v>174462</v>
      </c>
      <c r="C85890">
        <v>1937</v>
      </c>
      <c r="D85890">
        <v>2006</v>
      </c>
      <c r="E85890" s="1" t="s">
        <v>10651</v>
      </c>
    </row>
    <row r="85891" spans="1:5" x14ac:dyDescent="0.25">
      <c r="A85891" s="1" t="s">
        <v>174463</v>
      </c>
      <c r="B85891" s="1" t="s">
        <v>174464</v>
      </c>
      <c r="C85891">
        <v>1935</v>
      </c>
      <c r="D85891">
        <v>2018</v>
      </c>
      <c r="E85891" s="1" t="s">
        <v>635</v>
      </c>
    </row>
    <row r="85892" spans="1:5" x14ac:dyDescent="0.25">
      <c r="A85892" s="1" t="s">
        <v>174465</v>
      </c>
      <c r="B85892" s="1" t="s">
        <v>174466</v>
      </c>
      <c r="E85892" s="1" t="s">
        <v>28094</v>
      </c>
    </row>
    <row r="85893" spans="1:5" x14ac:dyDescent="0.25">
      <c r="A85893" s="1" t="s">
        <v>174467</v>
      </c>
      <c r="B85893" s="1" t="s">
        <v>174468</v>
      </c>
      <c r="C85893">
        <v>1979</v>
      </c>
      <c r="E85893" s="1" t="s">
        <v>10</v>
      </c>
    </row>
    <row r="85894" spans="1:5" x14ac:dyDescent="0.25">
      <c r="A85894" s="1" t="s">
        <v>174469</v>
      </c>
      <c r="B85894" s="1" t="s">
        <v>174470</v>
      </c>
      <c r="E85894" s="1" t="s">
        <v>4790</v>
      </c>
    </row>
    <row r="85895" spans="1:5" x14ac:dyDescent="0.25">
      <c r="A85895" s="1" t="s">
        <v>174471</v>
      </c>
      <c r="B85895" s="1" t="s">
        <v>174472</v>
      </c>
      <c r="C85895">
        <v>1910</v>
      </c>
      <c r="D85895">
        <v>1997</v>
      </c>
      <c r="E85895" s="1" t="s">
        <v>7965</v>
      </c>
    </row>
    <row r="85896" spans="1:5" x14ac:dyDescent="0.25">
      <c r="A85896" s="1" t="s">
        <v>174473</v>
      </c>
      <c r="B85896" s="1" t="s">
        <v>174474</v>
      </c>
      <c r="C85896">
        <v>1963</v>
      </c>
      <c r="E85896" s="1" t="s">
        <v>5762</v>
      </c>
    </row>
    <row r="85897" spans="1:5" x14ac:dyDescent="0.25">
      <c r="A85897" s="1" t="s">
        <v>174475</v>
      </c>
      <c r="B85897" s="1" t="s">
        <v>174476</v>
      </c>
      <c r="C85897">
        <v>1952</v>
      </c>
      <c r="E85897" s="1" t="s">
        <v>4733</v>
      </c>
    </row>
    <row r="85898" spans="1:5" x14ac:dyDescent="0.25">
      <c r="A85898" s="1" t="s">
        <v>174477</v>
      </c>
      <c r="B85898" s="1" t="s">
        <v>174478</v>
      </c>
      <c r="C85898">
        <v>1956</v>
      </c>
      <c r="D85898">
        <v>2011</v>
      </c>
      <c r="E85898" s="1" t="s">
        <v>207</v>
      </c>
    </row>
    <row r="85899" spans="1:5" x14ac:dyDescent="0.25">
      <c r="A85899" s="1" t="s">
        <v>174479</v>
      </c>
      <c r="B85899" s="1" t="s">
        <v>174480</v>
      </c>
      <c r="C85899">
        <v>1939</v>
      </c>
      <c r="E85899" s="1" t="s">
        <v>228</v>
      </c>
    </row>
    <row r="85900" spans="1:5" x14ac:dyDescent="0.25">
      <c r="A85900" s="1" t="s">
        <v>174481</v>
      </c>
      <c r="B85900" s="1" t="s">
        <v>174482</v>
      </c>
      <c r="C85900">
        <v>1955</v>
      </c>
      <c r="E85900" s="1" t="s">
        <v>63598</v>
      </c>
    </row>
    <row r="85901" spans="1:5" x14ac:dyDescent="0.25">
      <c r="A85901" s="1" t="s">
        <v>174483</v>
      </c>
      <c r="B85901" s="1" t="s">
        <v>174484</v>
      </c>
      <c r="E85901" s="1" t="s">
        <v>12076</v>
      </c>
    </row>
    <row r="85902" spans="1:5" x14ac:dyDescent="0.25">
      <c r="A85902" s="1" t="s">
        <v>174485</v>
      </c>
      <c r="B85902" s="1" t="s">
        <v>174486</v>
      </c>
      <c r="E85902" s="1" t="s">
        <v>2628</v>
      </c>
    </row>
    <row r="85903" spans="1:5" x14ac:dyDescent="0.25">
      <c r="A85903" s="1" t="s">
        <v>174487</v>
      </c>
      <c r="B85903" s="1" t="s">
        <v>174488</v>
      </c>
      <c r="C85903">
        <v>1982</v>
      </c>
      <c r="E85903" s="1" t="s">
        <v>635</v>
      </c>
    </row>
    <row r="85904" spans="1:5" x14ac:dyDescent="0.25">
      <c r="A85904" s="1" t="s">
        <v>174489</v>
      </c>
      <c r="B85904" s="1" t="s">
        <v>174490</v>
      </c>
      <c r="C85904">
        <v>1912</v>
      </c>
      <c r="D85904">
        <v>1978</v>
      </c>
      <c r="E85904" s="1" t="s">
        <v>5132</v>
      </c>
    </row>
    <row r="85905" spans="1:5" x14ac:dyDescent="0.25">
      <c r="A85905" s="1" t="s">
        <v>174491</v>
      </c>
      <c r="B85905" s="1" t="s">
        <v>174492</v>
      </c>
      <c r="C85905">
        <v>1979</v>
      </c>
      <c r="E85905" s="1" t="s">
        <v>10</v>
      </c>
    </row>
    <row r="85906" spans="1:5" x14ac:dyDescent="0.25">
      <c r="A85906" s="1" t="s">
        <v>174493</v>
      </c>
      <c r="B85906" s="1" t="s">
        <v>174494</v>
      </c>
      <c r="E85906" s="1" t="s">
        <v>635</v>
      </c>
    </row>
    <row r="85907" spans="1:5" x14ac:dyDescent="0.25">
      <c r="A85907" s="1" t="s">
        <v>174495</v>
      </c>
      <c r="B85907" s="1" t="s">
        <v>174496</v>
      </c>
      <c r="C85907">
        <v>1974</v>
      </c>
      <c r="E85907" s="1" t="s">
        <v>391</v>
      </c>
    </row>
    <row r="85908" spans="1:5" x14ac:dyDescent="0.25">
      <c r="A85908" s="1" t="s">
        <v>174497</v>
      </c>
      <c r="B85908" s="1" t="s">
        <v>174498</v>
      </c>
      <c r="C85908">
        <v>1918</v>
      </c>
      <c r="D85908">
        <v>2014</v>
      </c>
      <c r="E85908" s="1" t="s">
        <v>635</v>
      </c>
    </row>
    <row r="85909" spans="1:5" x14ac:dyDescent="0.25">
      <c r="A85909" s="1" t="s">
        <v>174499</v>
      </c>
      <c r="B85909" s="1" t="s">
        <v>174500</v>
      </c>
      <c r="C85909">
        <v>1957</v>
      </c>
      <c r="E85909" s="1" t="s">
        <v>635</v>
      </c>
    </row>
    <row r="85910" spans="1:5" x14ac:dyDescent="0.25">
      <c r="A85910" s="1" t="s">
        <v>174501</v>
      </c>
      <c r="B85910" s="1" t="s">
        <v>174502</v>
      </c>
      <c r="C85910">
        <v>1952</v>
      </c>
      <c r="E85910" s="1" t="s">
        <v>1705</v>
      </c>
    </row>
    <row r="85911" spans="1:5" x14ac:dyDescent="0.25">
      <c r="A85911" s="1" t="s">
        <v>174503</v>
      </c>
      <c r="B85911" s="1" t="s">
        <v>174504</v>
      </c>
      <c r="E85911" s="1" t="s">
        <v>25022</v>
      </c>
    </row>
    <row r="85912" spans="1:5" x14ac:dyDescent="0.25">
      <c r="A85912" s="1" t="s">
        <v>174505</v>
      </c>
      <c r="B85912" s="1" t="s">
        <v>174506</v>
      </c>
      <c r="C85912">
        <v>1966</v>
      </c>
      <c r="E85912" s="1" t="s">
        <v>23040</v>
      </c>
    </row>
    <row r="85913" spans="1:5" x14ac:dyDescent="0.25">
      <c r="A85913" s="1" t="s">
        <v>174507</v>
      </c>
      <c r="B85913" s="1" t="s">
        <v>174508</v>
      </c>
      <c r="E85913" s="1" t="s">
        <v>4790</v>
      </c>
    </row>
    <row r="85914" spans="1:5" x14ac:dyDescent="0.25">
      <c r="A85914" s="1" t="s">
        <v>174509</v>
      </c>
      <c r="B85914" s="1" t="s">
        <v>174510</v>
      </c>
      <c r="C85914">
        <v>1931</v>
      </c>
      <c r="D85914">
        <v>2009</v>
      </c>
      <c r="E85914" s="1" t="s">
        <v>4812</v>
      </c>
    </row>
    <row r="85915" spans="1:5" x14ac:dyDescent="0.25">
      <c r="A85915" s="1" t="s">
        <v>174511</v>
      </c>
      <c r="B85915" s="1" t="s">
        <v>174512</v>
      </c>
      <c r="E85915" s="1" t="s">
        <v>46612</v>
      </c>
    </row>
    <row r="85916" spans="1:5" x14ac:dyDescent="0.25">
      <c r="A85916" s="1" t="s">
        <v>174513</v>
      </c>
      <c r="B85916" s="1" t="s">
        <v>174514</v>
      </c>
      <c r="C85916">
        <v>1946</v>
      </c>
      <c r="D85916">
        <v>2011</v>
      </c>
      <c r="E85916" s="1" t="s">
        <v>119</v>
      </c>
    </row>
    <row r="85917" spans="1:5" x14ac:dyDescent="0.25">
      <c r="A85917" s="1" t="s">
        <v>174515</v>
      </c>
      <c r="B85917" s="1" t="s">
        <v>174516</v>
      </c>
      <c r="E85917" s="1" t="s">
        <v>228</v>
      </c>
    </row>
    <row r="85918" spans="1:5" x14ac:dyDescent="0.25">
      <c r="A85918" s="1" t="s">
        <v>174517</v>
      </c>
      <c r="B85918" s="1" t="s">
        <v>174518</v>
      </c>
      <c r="E85918" s="1" t="s">
        <v>17308</v>
      </c>
    </row>
    <row r="85919" spans="1:5" x14ac:dyDescent="0.25">
      <c r="A85919" s="1" t="s">
        <v>174519</v>
      </c>
      <c r="B85919" s="1" t="s">
        <v>174520</v>
      </c>
      <c r="E85919" s="1" t="s">
        <v>4733</v>
      </c>
    </row>
    <row r="85920" spans="1:5" x14ac:dyDescent="0.25">
      <c r="A85920" s="1" t="s">
        <v>174521</v>
      </c>
      <c r="B85920" s="1" t="s">
        <v>174522</v>
      </c>
      <c r="C85920">
        <v>1946</v>
      </c>
      <c r="E85920" s="1" t="s">
        <v>863</v>
      </c>
    </row>
    <row r="85921" spans="1:5" x14ac:dyDescent="0.25">
      <c r="A85921" s="1" t="s">
        <v>174523</v>
      </c>
      <c r="B85921" s="1" t="s">
        <v>174524</v>
      </c>
      <c r="E85921" s="1" t="s">
        <v>228</v>
      </c>
    </row>
    <row r="85922" spans="1:5" x14ac:dyDescent="0.25">
      <c r="A85922" s="1" t="s">
        <v>174525</v>
      </c>
      <c r="B85922" s="1" t="s">
        <v>174526</v>
      </c>
      <c r="C85922">
        <v>1951</v>
      </c>
      <c r="D85922">
        <v>2020</v>
      </c>
      <c r="E85922" s="1" t="s">
        <v>2014</v>
      </c>
    </row>
    <row r="85923" spans="1:5" x14ac:dyDescent="0.25">
      <c r="A85923" s="1" t="s">
        <v>174527</v>
      </c>
      <c r="B85923" s="1" t="s">
        <v>174528</v>
      </c>
      <c r="E85923" s="1" t="s">
        <v>207</v>
      </c>
    </row>
    <row r="85924" spans="1:5" x14ac:dyDescent="0.25">
      <c r="A85924" s="1" t="s">
        <v>174529</v>
      </c>
      <c r="B85924" s="1" t="s">
        <v>174530</v>
      </c>
      <c r="E85924" s="1" t="s">
        <v>10079</v>
      </c>
    </row>
    <row r="85925" spans="1:5" x14ac:dyDescent="0.25">
      <c r="A85925" s="1" t="s">
        <v>174531</v>
      </c>
      <c r="B85925" s="1" t="s">
        <v>174532</v>
      </c>
      <c r="E85925" s="1" t="s">
        <v>1659</v>
      </c>
    </row>
    <row r="85926" spans="1:5" x14ac:dyDescent="0.25">
      <c r="A85926" s="1" t="s">
        <v>174533</v>
      </c>
      <c r="B85926" s="1" t="s">
        <v>174534</v>
      </c>
      <c r="E85926" s="1" t="s">
        <v>25751</v>
      </c>
    </row>
    <row r="85927" spans="1:5" x14ac:dyDescent="0.25">
      <c r="A85927" s="1" t="s">
        <v>174535</v>
      </c>
      <c r="B85927" s="1" t="s">
        <v>174536</v>
      </c>
      <c r="E85927" s="1" t="s">
        <v>5007</v>
      </c>
    </row>
    <row r="85928" spans="1:5" x14ac:dyDescent="0.25">
      <c r="A85928" s="1" t="s">
        <v>174537</v>
      </c>
      <c r="B85928" s="1" t="s">
        <v>174538</v>
      </c>
      <c r="C85928">
        <v>1973</v>
      </c>
      <c r="E85928" s="1" t="s">
        <v>10</v>
      </c>
    </row>
    <row r="85929" spans="1:5" x14ac:dyDescent="0.25">
      <c r="A85929" s="1" t="s">
        <v>174539</v>
      </c>
      <c r="B85929" s="1" t="s">
        <v>174540</v>
      </c>
      <c r="C85929">
        <v>1926</v>
      </c>
      <c r="D85929">
        <v>2009</v>
      </c>
      <c r="E85929" s="1" t="s">
        <v>207</v>
      </c>
    </row>
    <row r="85930" spans="1:5" x14ac:dyDescent="0.25">
      <c r="A85930" s="1" t="s">
        <v>174541</v>
      </c>
      <c r="B85930" s="1" t="s">
        <v>174542</v>
      </c>
      <c r="E85930" s="1" t="s">
        <v>5154</v>
      </c>
    </row>
    <row r="85931" spans="1:5" x14ac:dyDescent="0.25">
      <c r="A85931" s="1" t="s">
        <v>174543</v>
      </c>
      <c r="B85931" s="1" t="s">
        <v>174544</v>
      </c>
      <c r="C85931">
        <v>1935</v>
      </c>
      <c r="D85931">
        <v>1981</v>
      </c>
      <c r="E85931" s="1" t="s">
        <v>207</v>
      </c>
    </row>
    <row r="85932" spans="1:5" x14ac:dyDescent="0.25">
      <c r="A85932" s="1" t="s">
        <v>174545</v>
      </c>
      <c r="B85932" s="1" t="s">
        <v>174546</v>
      </c>
      <c r="E85932" s="1" t="s">
        <v>2962</v>
      </c>
    </row>
    <row r="85933" spans="1:5" x14ac:dyDescent="0.25">
      <c r="A85933" s="1" t="s">
        <v>174547</v>
      </c>
      <c r="B85933" s="1" t="s">
        <v>174548</v>
      </c>
      <c r="C85933">
        <v>1926</v>
      </c>
      <c r="D85933">
        <v>1998</v>
      </c>
      <c r="E85933" s="1" t="s">
        <v>6284</v>
      </c>
    </row>
    <row r="85934" spans="1:5" x14ac:dyDescent="0.25">
      <c r="A85934" s="1" t="s">
        <v>174549</v>
      </c>
      <c r="B85934" s="1" t="s">
        <v>174550</v>
      </c>
      <c r="C85934">
        <v>1927</v>
      </c>
      <c r="E85934" s="1" t="s">
        <v>4705</v>
      </c>
    </row>
    <row r="85935" spans="1:5" x14ac:dyDescent="0.25">
      <c r="A85935" s="1" t="s">
        <v>174551</v>
      </c>
      <c r="B85935" s="1" t="s">
        <v>174552</v>
      </c>
      <c r="C85935">
        <v>1932</v>
      </c>
      <c r="D85935">
        <v>2010</v>
      </c>
      <c r="E85935" s="1" t="s">
        <v>45</v>
      </c>
    </row>
    <row r="85936" spans="1:5" x14ac:dyDescent="0.25">
      <c r="A85936" s="1" t="s">
        <v>174553</v>
      </c>
      <c r="B85936" s="1" t="s">
        <v>174554</v>
      </c>
      <c r="E85936" s="1" t="s">
        <v>635</v>
      </c>
    </row>
    <row r="85937" spans="1:5" x14ac:dyDescent="0.25">
      <c r="A85937" s="1" t="s">
        <v>174555</v>
      </c>
      <c r="B85937" s="1" t="s">
        <v>174556</v>
      </c>
      <c r="C85937">
        <v>1928</v>
      </c>
      <c r="D85937">
        <v>1999</v>
      </c>
      <c r="E85937" s="1" t="s">
        <v>207</v>
      </c>
    </row>
    <row r="85938" spans="1:5" x14ac:dyDescent="0.25">
      <c r="A85938" s="1" t="s">
        <v>174557</v>
      </c>
      <c r="B85938" s="1" t="s">
        <v>174558</v>
      </c>
      <c r="C85938">
        <v>1964</v>
      </c>
      <c r="E85938" s="1" t="s">
        <v>438</v>
      </c>
    </row>
    <row r="85939" spans="1:5" x14ac:dyDescent="0.25">
      <c r="A85939" s="1" t="s">
        <v>174559</v>
      </c>
      <c r="B85939" s="1" t="s">
        <v>174560</v>
      </c>
      <c r="E85939" s="1" t="s">
        <v>14537</v>
      </c>
    </row>
    <row r="85940" spans="1:5" x14ac:dyDescent="0.25">
      <c r="A85940" s="1" t="s">
        <v>174561</v>
      </c>
      <c r="B85940" s="1" t="s">
        <v>174562</v>
      </c>
      <c r="E85940" s="1" t="s">
        <v>2329</v>
      </c>
    </row>
    <row r="85941" spans="1:5" x14ac:dyDescent="0.25">
      <c r="A85941" s="1" t="s">
        <v>174563</v>
      </c>
      <c r="B85941" s="1" t="s">
        <v>174564</v>
      </c>
      <c r="C85941">
        <v>1977</v>
      </c>
      <c r="E85941" s="1" t="s">
        <v>635</v>
      </c>
    </row>
    <row r="85942" spans="1:5" x14ac:dyDescent="0.25">
      <c r="A85942" s="1" t="s">
        <v>174565</v>
      </c>
      <c r="B85942" s="1" t="s">
        <v>174566</v>
      </c>
      <c r="E85942" s="1" t="s">
        <v>4705</v>
      </c>
    </row>
    <row r="85943" spans="1:5" x14ac:dyDescent="0.25">
      <c r="A85943" s="1" t="s">
        <v>174567</v>
      </c>
      <c r="B85943" s="1" t="s">
        <v>174568</v>
      </c>
      <c r="C85943">
        <v>1972</v>
      </c>
      <c r="E85943" s="1" t="s">
        <v>635</v>
      </c>
    </row>
    <row r="85944" spans="1:5" x14ac:dyDescent="0.25">
      <c r="A85944" s="1" t="s">
        <v>174569</v>
      </c>
      <c r="B85944" s="1" t="s">
        <v>174570</v>
      </c>
      <c r="C85944">
        <v>1931</v>
      </c>
      <c r="E85944" s="1" t="s">
        <v>49503</v>
      </c>
    </row>
    <row r="85945" spans="1:5" x14ac:dyDescent="0.25">
      <c r="A85945" s="1" t="s">
        <v>174571</v>
      </c>
      <c r="B85945" s="1" t="s">
        <v>174572</v>
      </c>
      <c r="E85945" s="1" t="s">
        <v>15943</v>
      </c>
    </row>
    <row r="85946" spans="1:5" x14ac:dyDescent="0.25">
      <c r="A85946" s="1" t="s">
        <v>174573</v>
      </c>
      <c r="B85946" s="1" t="s">
        <v>174574</v>
      </c>
      <c r="E85946" s="1" t="s">
        <v>4979</v>
      </c>
    </row>
    <row r="85947" spans="1:5" x14ac:dyDescent="0.25">
      <c r="A85947" s="1" t="s">
        <v>174575</v>
      </c>
      <c r="B85947" s="1" t="s">
        <v>174576</v>
      </c>
      <c r="C85947">
        <v>1975</v>
      </c>
      <c r="E85947" s="1" t="s">
        <v>635</v>
      </c>
    </row>
    <row r="85948" spans="1:5" x14ac:dyDescent="0.25">
      <c r="A85948" s="1" t="s">
        <v>174577</v>
      </c>
      <c r="B85948" s="1" t="s">
        <v>174578</v>
      </c>
      <c r="C85948">
        <v>1942</v>
      </c>
      <c r="E85948" s="1" t="s">
        <v>92</v>
      </c>
    </row>
    <row r="85949" spans="1:5" x14ac:dyDescent="0.25">
      <c r="A85949" s="1" t="s">
        <v>174579</v>
      </c>
      <c r="B85949" s="1" t="s">
        <v>174580</v>
      </c>
      <c r="C85949">
        <v>1956</v>
      </c>
      <c r="E85949" s="1" t="s">
        <v>4790</v>
      </c>
    </row>
    <row r="85950" spans="1:5" x14ac:dyDescent="0.25">
      <c r="A85950" s="1" t="s">
        <v>174581</v>
      </c>
      <c r="B85950" s="1" t="s">
        <v>174582</v>
      </c>
      <c r="E85950" s="1" t="s">
        <v>4762</v>
      </c>
    </row>
    <row r="85951" spans="1:5" x14ac:dyDescent="0.25">
      <c r="A85951" s="1" t="s">
        <v>174583</v>
      </c>
      <c r="B85951" s="1" t="s">
        <v>174584</v>
      </c>
      <c r="C85951">
        <v>1929</v>
      </c>
      <c r="E85951" s="1" t="s">
        <v>109</v>
      </c>
    </row>
    <row r="85952" spans="1:5" x14ac:dyDescent="0.25">
      <c r="A85952" s="1" t="s">
        <v>174585</v>
      </c>
      <c r="B85952" s="1" t="s">
        <v>174586</v>
      </c>
      <c r="C85952">
        <v>1975</v>
      </c>
      <c r="E85952" s="1" t="s">
        <v>149</v>
      </c>
    </row>
    <row r="85953" spans="1:5" x14ac:dyDescent="0.25">
      <c r="A85953" s="1" t="s">
        <v>174587</v>
      </c>
      <c r="B85953" s="1" t="s">
        <v>174588</v>
      </c>
      <c r="E85953" s="1" t="s">
        <v>92</v>
      </c>
    </row>
    <row r="85954" spans="1:5" x14ac:dyDescent="0.25">
      <c r="A85954" s="1" t="s">
        <v>174589</v>
      </c>
      <c r="B85954" s="1" t="s">
        <v>174590</v>
      </c>
      <c r="C85954">
        <v>1966</v>
      </c>
      <c r="E85954" s="1" t="s">
        <v>207</v>
      </c>
    </row>
    <row r="85955" spans="1:5" x14ac:dyDescent="0.25">
      <c r="A85955" s="1" t="s">
        <v>174591</v>
      </c>
      <c r="B85955" s="1" t="s">
        <v>174592</v>
      </c>
      <c r="E85955" s="1" t="s">
        <v>10401</v>
      </c>
    </row>
    <row r="85956" spans="1:5" x14ac:dyDescent="0.25">
      <c r="A85956" s="1" t="s">
        <v>174593</v>
      </c>
      <c r="B85956" s="1" t="s">
        <v>174594</v>
      </c>
      <c r="C85956">
        <v>1970</v>
      </c>
      <c r="E85956" s="1" t="s">
        <v>19440</v>
      </c>
    </row>
    <row r="85957" spans="1:5" x14ac:dyDescent="0.25">
      <c r="A85957" s="1" t="s">
        <v>174595</v>
      </c>
      <c r="B85957" s="1" t="s">
        <v>174596</v>
      </c>
      <c r="C85957">
        <v>1946</v>
      </c>
      <c r="E85957" s="1" t="s">
        <v>207</v>
      </c>
    </row>
    <row r="85958" spans="1:5" x14ac:dyDescent="0.25">
      <c r="A85958" s="1" t="s">
        <v>174597</v>
      </c>
      <c r="B85958" s="1" t="s">
        <v>174598</v>
      </c>
      <c r="C85958">
        <v>1914</v>
      </c>
      <c r="D85958">
        <v>2002</v>
      </c>
      <c r="E85958" s="1" t="s">
        <v>4623</v>
      </c>
    </row>
    <row r="85959" spans="1:5" x14ac:dyDescent="0.25">
      <c r="A85959" s="1" t="s">
        <v>174599</v>
      </c>
      <c r="B85959" s="1" t="s">
        <v>174600</v>
      </c>
      <c r="C85959">
        <v>1925</v>
      </c>
      <c r="D85959">
        <v>2012</v>
      </c>
      <c r="E85959" s="1" t="s">
        <v>391</v>
      </c>
    </row>
    <row r="85960" spans="1:5" x14ac:dyDescent="0.25">
      <c r="A85960" s="1" t="s">
        <v>174601</v>
      </c>
      <c r="B85960" s="1" t="s">
        <v>174602</v>
      </c>
      <c r="C85960">
        <v>1947</v>
      </c>
      <c r="D85960">
        <v>1997</v>
      </c>
      <c r="E85960" s="1" t="s">
        <v>19</v>
      </c>
    </row>
    <row r="85961" spans="1:5" x14ac:dyDescent="0.25">
      <c r="A85961" s="1" t="s">
        <v>174603</v>
      </c>
      <c r="B85961" s="1" t="s">
        <v>174604</v>
      </c>
      <c r="E85961" s="1" t="s">
        <v>2007</v>
      </c>
    </row>
    <row r="85962" spans="1:5" x14ac:dyDescent="0.25">
      <c r="A85962" s="1" t="s">
        <v>174605</v>
      </c>
      <c r="B85962" s="1" t="s">
        <v>174606</v>
      </c>
      <c r="C85962">
        <v>1930</v>
      </c>
      <c r="D85962">
        <v>2012</v>
      </c>
      <c r="E85962" s="1" t="s">
        <v>6284</v>
      </c>
    </row>
    <row r="85963" spans="1:5" x14ac:dyDescent="0.25">
      <c r="A85963" s="1" t="s">
        <v>174607</v>
      </c>
      <c r="B85963" s="1" t="s">
        <v>174608</v>
      </c>
      <c r="C85963">
        <v>1969</v>
      </c>
      <c r="E85963" s="1" t="s">
        <v>109</v>
      </c>
    </row>
    <row r="85964" spans="1:5" x14ac:dyDescent="0.25">
      <c r="A85964" s="1" t="s">
        <v>174609</v>
      </c>
      <c r="B85964" s="1" t="s">
        <v>174610</v>
      </c>
      <c r="C85964">
        <v>1897</v>
      </c>
      <c r="D85964">
        <v>1951</v>
      </c>
      <c r="E85964" s="1" t="s">
        <v>192</v>
      </c>
    </row>
    <row r="85965" spans="1:5" x14ac:dyDescent="0.25">
      <c r="A85965" s="1" t="s">
        <v>174611</v>
      </c>
      <c r="B85965" s="1" t="s">
        <v>174612</v>
      </c>
      <c r="C85965">
        <v>1943</v>
      </c>
      <c r="E85965" s="1" t="s">
        <v>81</v>
      </c>
    </row>
    <row r="85966" spans="1:5" x14ac:dyDescent="0.25">
      <c r="A85966" s="1" t="s">
        <v>174613</v>
      </c>
      <c r="B85966" s="1" t="s">
        <v>174614</v>
      </c>
      <c r="E85966" s="1" t="s">
        <v>4790</v>
      </c>
    </row>
    <row r="85967" spans="1:5" x14ac:dyDescent="0.25">
      <c r="A85967" s="1" t="s">
        <v>174615</v>
      </c>
      <c r="B85967" s="1" t="s">
        <v>174616</v>
      </c>
      <c r="E85967" s="1" t="s">
        <v>24694</v>
      </c>
    </row>
    <row r="85968" spans="1:5" x14ac:dyDescent="0.25">
      <c r="A85968" s="1" t="s">
        <v>174617</v>
      </c>
      <c r="B85968" s="1" t="s">
        <v>174618</v>
      </c>
      <c r="E85968" s="1" t="s">
        <v>220</v>
      </c>
    </row>
    <row r="85969" spans="1:5" x14ac:dyDescent="0.25">
      <c r="A85969" s="1" t="s">
        <v>174619</v>
      </c>
      <c r="B85969" s="1" t="s">
        <v>174620</v>
      </c>
      <c r="C85969">
        <v>1962</v>
      </c>
      <c r="E85969" s="1" t="s">
        <v>635</v>
      </c>
    </row>
    <row r="85970" spans="1:5" x14ac:dyDescent="0.25">
      <c r="A85970" s="1" t="s">
        <v>174621</v>
      </c>
      <c r="B85970" s="1" t="s">
        <v>174622</v>
      </c>
      <c r="C85970">
        <v>1969</v>
      </c>
      <c r="E85970" s="1" t="s">
        <v>275</v>
      </c>
    </row>
    <row r="85971" spans="1:5" x14ac:dyDescent="0.25">
      <c r="A85971" s="1" t="s">
        <v>174623</v>
      </c>
      <c r="B85971" s="1" t="s">
        <v>174624</v>
      </c>
      <c r="C85971">
        <v>1955</v>
      </c>
      <c r="E85971" s="1" t="s">
        <v>2192</v>
      </c>
    </row>
    <row r="85972" spans="1:5" x14ac:dyDescent="0.25">
      <c r="A85972" s="1" t="s">
        <v>174625</v>
      </c>
      <c r="B85972" s="1" t="s">
        <v>174626</v>
      </c>
      <c r="E85972" s="1" t="s">
        <v>4900</v>
      </c>
    </row>
    <row r="85973" spans="1:5" x14ac:dyDescent="0.25">
      <c r="A85973" s="1" t="s">
        <v>174627</v>
      </c>
      <c r="B85973" s="1" t="s">
        <v>174628</v>
      </c>
      <c r="C85973">
        <v>1943</v>
      </c>
      <c r="E85973" s="1" t="s">
        <v>95</v>
      </c>
    </row>
    <row r="85974" spans="1:5" x14ac:dyDescent="0.25">
      <c r="A85974" s="1" t="s">
        <v>174629</v>
      </c>
      <c r="B85974" s="1" t="s">
        <v>174630</v>
      </c>
      <c r="C85974">
        <v>1881</v>
      </c>
      <c r="D85974">
        <v>1956</v>
      </c>
      <c r="E85974" s="1" t="s">
        <v>207</v>
      </c>
    </row>
    <row r="85975" spans="1:5" x14ac:dyDescent="0.25">
      <c r="A85975" s="1" t="s">
        <v>174631</v>
      </c>
      <c r="B85975" s="1" t="s">
        <v>174632</v>
      </c>
      <c r="C85975">
        <v>1947</v>
      </c>
      <c r="E85975" s="1" t="s">
        <v>4790</v>
      </c>
    </row>
    <row r="85976" spans="1:5" x14ac:dyDescent="0.25">
      <c r="A85976" s="1" t="s">
        <v>174633</v>
      </c>
      <c r="B85976" s="1" t="s">
        <v>174634</v>
      </c>
      <c r="E85976" s="1" t="s">
        <v>192</v>
      </c>
    </row>
    <row r="85977" spans="1:5" x14ac:dyDescent="0.25">
      <c r="A85977" s="1" t="s">
        <v>174635</v>
      </c>
      <c r="B85977" s="1" t="s">
        <v>174636</v>
      </c>
      <c r="C85977">
        <v>1918</v>
      </c>
      <c r="D85977">
        <v>2004</v>
      </c>
      <c r="E85977" s="1" t="s">
        <v>635</v>
      </c>
    </row>
    <row r="85978" spans="1:5" x14ac:dyDescent="0.25">
      <c r="A85978" s="1" t="s">
        <v>174637</v>
      </c>
      <c r="B85978" s="1" t="s">
        <v>174638</v>
      </c>
      <c r="E85978" s="1" t="s">
        <v>4900</v>
      </c>
    </row>
    <row r="85979" spans="1:5" x14ac:dyDescent="0.25">
      <c r="A85979" s="1" t="s">
        <v>174639</v>
      </c>
      <c r="B85979" s="1" t="s">
        <v>174640</v>
      </c>
      <c r="C85979">
        <v>1923</v>
      </c>
      <c r="D85979">
        <v>2008</v>
      </c>
      <c r="E85979" s="1" t="s">
        <v>1711</v>
      </c>
    </row>
    <row r="85980" spans="1:5" x14ac:dyDescent="0.25">
      <c r="A85980" s="1" t="s">
        <v>174641</v>
      </c>
      <c r="B85980" s="1" t="s">
        <v>174642</v>
      </c>
      <c r="C85980">
        <v>1965</v>
      </c>
      <c r="E85980" s="1" t="s">
        <v>236</v>
      </c>
    </row>
    <row r="85981" spans="1:5" x14ac:dyDescent="0.25">
      <c r="A85981" s="1" t="s">
        <v>174643</v>
      </c>
      <c r="B85981" s="1" t="s">
        <v>174644</v>
      </c>
      <c r="C85981">
        <v>1924</v>
      </c>
      <c r="D85981">
        <v>1993</v>
      </c>
      <c r="E85981" s="1" t="s">
        <v>635</v>
      </c>
    </row>
    <row r="85982" spans="1:5" x14ac:dyDescent="0.25">
      <c r="A85982" s="1" t="s">
        <v>174645</v>
      </c>
      <c r="B85982" s="1" t="s">
        <v>174646</v>
      </c>
      <c r="E85982" s="1" t="s">
        <v>4790</v>
      </c>
    </row>
    <row r="85983" spans="1:5" x14ac:dyDescent="0.25">
      <c r="A85983" s="1" t="s">
        <v>174647</v>
      </c>
      <c r="B85983" s="1" t="s">
        <v>174648</v>
      </c>
      <c r="E85983" s="1" t="s">
        <v>4790</v>
      </c>
    </row>
    <row r="85984" spans="1:5" x14ac:dyDescent="0.25">
      <c r="A85984" s="1" t="s">
        <v>174649</v>
      </c>
      <c r="B85984" s="1" t="s">
        <v>174650</v>
      </c>
      <c r="C85984">
        <v>1972</v>
      </c>
      <c r="E85984" s="1" t="s">
        <v>635</v>
      </c>
    </row>
    <row r="85985" spans="1:5" x14ac:dyDescent="0.25">
      <c r="A85985" s="1" t="s">
        <v>174651</v>
      </c>
      <c r="B85985" s="1" t="s">
        <v>174652</v>
      </c>
      <c r="C85985">
        <v>1913</v>
      </c>
      <c r="D85985">
        <v>2003</v>
      </c>
      <c r="E85985" s="1" t="s">
        <v>4733</v>
      </c>
    </row>
    <row r="85986" spans="1:5" x14ac:dyDescent="0.25">
      <c r="A85986" s="1" t="s">
        <v>174653</v>
      </c>
      <c r="B85986" s="1" t="s">
        <v>174654</v>
      </c>
      <c r="C85986">
        <v>1917</v>
      </c>
      <c r="D85986">
        <v>1987</v>
      </c>
      <c r="E85986" s="1" t="s">
        <v>765</v>
      </c>
    </row>
    <row r="85987" spans="1:5" x14ac:dyDescent="0.25">
      <c r="A85987" s="1" t="s">
        <v>174655</v>
      </c>
      <c r="B85987" s="1" t="s">
        <v>174656</v>
      </c>
      <c r="E85987" s="1" t="s">
        <v>9853</v>
      </c>
    </row>
    <row r="85988" spans="1:5" x14ac:dyDescent="0.25">
      <c r="A85988" s="1" t="s">
        <v>174657</v>
      </c>
      <c r="B85988" s="1" t="s">
        <v>174658</v>
      </c>
      <c r="E85988" s="1" t="s">
        <v>207</v>
      </c>
    </row>
    <row r="85989" spans="1:5" x14ac:dyDescent="0.25">
      <c r="A85989" s="1" t="s">
        <v>174659</v>
      </c>
      <c r="B85989" s="1" t="s">
        <v>174660</v>
      </c>
      <c r="E85989" s="1" t="s">
        <v>4733</v>
      </c>
    </row>
    <row r="85990" spans="1:5" x14ac:dyDescent="0.25">
      <c r="A85990" s="1" t="s">
        <v>174661</v>
      </c>
      <c r="B85990" s="1" t="s">
        <v>174662</v>
      </c>
      <c r="C85990">
        <v>1960</v>
      </c>
      <c r="E85990" s="1" t="s">
        <v>10</v>
      </c>
    </row>
    <row r="85991" spans="1:5" x14ac:dyDescent="0.25">
      <c r="A85991" s="1" t="s">
        <v>174663</v>
      </c>
      <c r="B85991" s="1" t="s">
        <v>174664</v>
      </c>
      <c r="C85991">
        <v>1953</v>
      </c>
      <c r="E85991" s="1" t="s">
        <v>502</v>
      </c>
    </row>
    <row r="85992" spans="1:5" x14ac:dyDescent="0.25">
      <c r="A85992" s="1" t="s">
        <v>174665</v>
      </c>
      <c r="B85992" s="1" t="s">
        <v>174666</v>
      </c>
      <c r="E85992" s="1" t="s">
        <v>635</v>
      </c>
    </row>
    <row r="85993" spans="1:5" x14ac:dyDescent="0.25">
      <c r="A85993" s="1" t="s">
        <v>174667</v>
      </c>
      <c r="B85993" s="1" t="s">
        <v>174668</v>
      </c>
      <c r="E85993" s="1" t="s">
        <v>711</v>
      </c>
    </row>
    <row r="85994" spans="1:5" x14ac:dyDescent="0.25">
      <c r="A85994" s="1" t="s">
        <v>174669</v>
      </c>
      <c r="B85994" s="1" t="s">
        <v>174670</v>
      </c>
      <c r="E85994" s="1" t="s">
        <v>76508</v>
      </c>
    </row>
    <row r="85995" spans="1:5" x14ac:dyDescent="0.25">
      <c r="A85995" s="1" t="s">
        <v>174671</v>
      </c>
      <c r="B85995" s="1" t="s">
        <v>174672</v>
      </c>
      <c r="C85995">
        <v>1959</v>
      </c>
      <c r="E85995" s="1" t="s">
        <v>213</v>
      </c>
    </row>
    <row r="85996" spans="1:5" x14ac:dyDescent="0.25">
      <c r="A85996" s="1" t="s">
        <v>174673</v>
      </c>
      <c r="B85996" s="1" t="s">
        <v>174674</v>
      </c>
      <c r="C85996">
        <v>1934</v>
      </c>
      <c r="E85996" s="1" t="s">
        <v>5674</v>
      </c>
    </row>
    <row r="85997" spans="1:5" x14ac:dyDescent="0.25">
      <c r="A85997" s="1" t="s">
        <v>174675</v>
      </c>
      <c r="B85997" s="1" t="s">
        <v>174676</v>
      </c>
      <c r="E85997" s="1" t="s">
        <v>33649</v>
      </c>
    </row>
    <row r="85998" spans="1:5" x14ac:dyDescent="0.25">
      <c r="A85998" s="1" t="s">
        <v>174677</v>
      </c>
      <c r="B85998" s="1" t="s">
        <v>174678</v>
      </c>
      <c r="C85998">
        <v>1919</v>
      </c>
      <c r="D85998">
        <v>2006</v>
      </c>
      <c r="E85998" s="1" t="s">
        <v>45</v>
      </c>
    </row>
    <row r="85999" spans="1:5" x14ac:dyDescent="0.25">
      <c r="A85999" s="1" t="s">
        <v>174679</v>
      </c>
      <c r="B85999" s="1" t="s">
        <v>174680</v>
      </c>
      <c r="C85999">
        <v>1898</v>
      </c>
      <c r="D85999">
        <v>1973</v>
      </c>
      <c r="E85999" s="1" t="s">
        <v>207</v>
      </c>
    </row>
    <row r="86000" spans="1:5" x14ac:dyDescent="0.25">
      <c r="A86000" s="1" t="s">
        <v>174681</v>
      </c>
      <c r="B86000" s="1" t="s">
        <v>174682</v>
      </c>
      <c r="E86000" s="1" t="s">
        <v>174683</v>
      </c>
    </row>
    <row r="86001" spans="1:5" x14ac:dyDescent="0.25">
      <c r="A86001" s="1" t="s">
        <v>174684</v>
      </c>
      <c r="B86001" s="1" t="s">
        <v>174685</v>
      </c>
      <c r="E86001" s="1" t="s">
        <v>635</v>
      </c>
    </row>
    <row r="86002" spans="1:5" x14ac:dyDescent="0.25">
      <c r="A86002" s="1" t="s">
        <v>174686</v>
      </c>
      <c r="B86002" s="1" t="s">
        <v>174687</v>
      </c>
      <c r="C86002">
        <v>1971</v>
      </c>
      <c r="E86002" s="1" t="s">
        <v>635</v>
      </c>
    </row>
    <row r="86003" spans="1:5" x14ac:dyDescent="0.25">
      <c r="A86003" s="1" t="s">
        <v>174688</v>
      </c>
      <c r="B86003" s="1" t="s">
        <v>174689</v>
      </c>
      <c r="C86003">
        <v>1964</v>
      </c>
      <c r="E86003" s="1" t="s">
        <v>8091</v>
      </c>
    </row>
    <row r="86004" spans="1:5" x14ac:dyDescent="0.25">
      <c r="A86004" s="1" t="s">
        <v>174690</v>
      </c>
      <c r="B86004" s="1" t="s">
        <v>174691</v>
      </c>
      <c r="C86004">
        <v>1841</v>
      </c>
      <c r="D86004">
        <v>1869</v>
      </c>
      <c r="E86004" s="1" t="s">
        <v>228</v>
      </c>
    </row>
    <row r="86005" spans="1:5" x14ac:dyDescent="0.25">
      <c r="A86005" s="1" t="s">
        <v>174692</v>
      </c>
      <c r="B86005" s="1" t="s">
        <v>174693</v>
      </c>
      <c r="C86005">
        <v>1957</v>
      </c>
      <c r="E86005" s="1" t="s">
        <v>38727</v>
      </c>
    </row>
    <row r="86006" spans="1:5" x14ac:dyDescent="0.25">
      <c r="A86006" s="1" t="s">
        <v>174694</v>
      </c>
      <c r="B86006" s="1" t="s">
        <v>174695</v>
      </c>
      <c r="C86006">
        <v>1983</v>
      </c>
      <c r="E86006" s="1" t="s">
        <v>635</v>
      </c>
    </row>
    <row r="86007" spans="1:5" x14ac:dyDescent="0.25">
      <c r="A86007" s="1" t="s">
        <v>174696</v>
      </c>
      <c r="B86007" s="1" t="s">
        <v>174697</v>
      </c>
      <c r="C86007">
        <v>1948</v>
      </c>
      <c r="E86007" s="1" t="s">
        <v>4555</v>
      </c>
    </row>
    <row r="86008" spans="1:5" x14ac:dyDescent="0.25">
      <c r="A86008" s="1" t="s">
        <v>174698</v>
      </c>
      <c r="B86008" s="1" t="s">
        <v>174699</v>
      </c>
      <c r="E86008" s="1" t="s">
        <v>174700</v>
      </c>
    </row>
    <row r="86009" spans="1:5" x14ac:dyDescent="0.25">
      <c r="A86009" s="1" t="s">
        <v>174701</v>
      </c>
      <c r="B86009" s="1" t="s">
        <v>174702</v>
      </c>
      <c r="E86009" s="1" t="s">
        <v>5674</v>
      </c>
    </row>
    <row r="86010" spans="1:5" x14ac:dyDescent="0.25">
      <c r="A86010" s="1" t="s">
        <v>174703</v>
      </c>
      <c r="B86010" s="1" t="s">
        <v>174704</v>
      </c>
      <c r="C86010">
        <v>1972</v>
      </c>
      <c r="E86010" s="1" t="s">
        <v>635</v>
      </c>
    </row>
    <row r="86011" spans="1:5" x14ac:dyDescent="0.25">
      <c r="A86011" s="1" t="s">
        <v>174705</v>
      </c>
      <c r="B86011" s="1" t="s">
        <v>174706</v>
      </c>
      <c r="C86011">
        <v>1931</v>
      </c>
      <c r="D86011">
        <v>1996</v>
      </c>
      <c r="E86011" s="1" t="s">
        <v>48</v>
      </c>
    </row>
    <row r="86012" spans="1:5" x14ac:dyDescent="0.25">
      <c r="A86012" s="1" t="s">
        <v>174707</v>
      </c>
      <c r="B86012" s="1" t="s">
        <v>174708</v>
      </c>
      <c r="C86012">
        <v>1869</v>
      </c>
      <c r="D86012">
        <v>1946</v>
      </c>
      <c r="E86012" s="1" t="s">
        <v>228</v>
      </c>
    </row>
    <row r="86013" spans="1:5" x14ac:dyDescent="0.25">
      <c r="A86013" s="1" t="s">
        <v>174709</v>
      </c>
      <c r="B86013" s="1" t="s">
        <v>174710</v>
      </c>
      <c r="C86013">
        <v>1931</v>
      </c>
      <c r="D86013">
        <v>2015</v>
      </c>
      <c r="E86013" s="1" t="s">
        <v>635</v>
      </c>
    </row>
    <row r="86014" spans="1:5" x14ac:dyDescent="0.25">
      <c r="A86014" s="1" t="s">
        <v>174711</v>
      </c>
      <c r="B86014" s="1" t="s">
        <v>174712</v>
      </c>
      <c r="E86014" s="1" t="s">
        <v>391</v>
      </c>
    </row>
    <row r="86015" spans="1:5" x14ac:dyDescent="0.25">
      <c r="A86015" s="1" t="s">
        <v>174713</v>
      </c>
      <c r="B86015" s="1" t="s">
        <v>174714</v>
      </c>
      <c r="C86015">
        <v>1907</v>
      </c>
      <c r="D86015">
        <v>1989</v>
      </c>
      <c r="E86015" s="1" t="s">
        <v>1705</v>
      </c>
    </row>
    <row r="86016" spans="1:5" x14ac:dyDescent="0.25">
      <c r="A86016" s="1" t="s">
        <v>174715</v>
      </c>
      <c r="B86016" s="1" t="s">
        <v>174716</v>
      </c>
      <c r="C86016">
        <v>1878</v>
      </c>
      <c r="D86016">
        <v>1954</v>
      </c>
      <c r="E86016" s="1" t="s">
        <v>207</v>
      </c>
    </row>
    <row r="86017" spans="1:5" x14ac:dyDescent="0.25">
      <c r="A86017" s="1" t="s">
        <v>174717</v>
      </c>
      <c r="B86017" s="1" t="s">
        <v>174718</v>
      </c>
      <c r="C86017">
        <v>1948</v>
      </c>
      <c r="E86017" s="1" t="s">
        <v>5132</v>
      </c>
    </row>
    <row r="86018" spans="1:5" x14ac:dyDescent="0.25">
      <c r="A86018" s="1" t="s">
        <v>174719</v>
      </c>
      <c r="B86018" s="1" t="s">
        <v>174720</v>
      </c>
      <c r="C86018">
        <v>1916</v>
      </c>
      <c r="D86018">
        <v>1999</v>
      </c>
      <c r="E86018" s="1" t="s">
        <v>11765</v>
      </c>
    </row>
    <row r="86019" spans="1:5" x14ac:dyDescent="0.25">
      <c r="A86019" s="1" t="s">
        <v>174721</v>
      </c>
      <c r="B86019" s="1" t="s">
        <v>174722</v>
      </c>
      <c r="D86019">
        <v>2021</v>
      </c>
      <c r="E86019" s="1" t="s">
        <v>1652</v>
      </c>
    </row>
    <row r="86020" spans="1:5" x14ac:dyDescent="0.25">
      <c r="A86020" s="1" t="s">
        <v>174723</v>
      </c>
      <c r="B86020" s="1" t="s">
        <v>174724</v>
      </c>
      <c r="E86020" s="1" t="s">
        <v>5132</v>
      </c>
    </row>
    <row r="86021" spans="1:5" x14ac:dyDescent="0.25">
      <c r="A86021" s="1" t="s">
        <v>174725</v>
      </c>
      <c r="B86021" s="1" t="s">
        <v>174726</v>
      </c>
      <c r="E86021" s="1" t="s">
        <v>562</v>
      </c>
    </row>
    <row r="86022" spans="1:5" x14ac:dyDescent="0.25">
      <c r="A86022" s="1" t="s">
        <v>174727</v>
      </c>
      <c r="B86022" s="1" t="s">
        <v>174728</v>
      </c>
      <c r="C86022">
        <v>1971</v>
      </c>
      <c r="E86022" s="1" t="s">
        <v>5953</v>
      </c>
    </row>
    <row r="86023" spans="1:5" x14ac:dyDescent="0.25">
      <c r="A86023" s="1" t="s">
        <v>174729</v>
      </c>
      <c r="B86023" s="1" t="s">
        <v>174730</v>
      </c>
      <c r="C86023">
        <v>1953</v>
      </c>
      <c r="E86023" s="1" t="s">
        <v>726</v>
      </c>
    </row>
    <row r="86024" spans="1:5" x14ac:dyDescent="0.25">
      <c r="A86024" s="1" t="s">
        <v>174731</v>
      </c>
      <c r="B86024" s="1" t="s">
        <v>174732</v>
      </c>
      <c r="C86024">
        <v>1945</v>
      </c>
      <c r="D86024">
        <v>2002</v>
      </c>
      <c r="E86024" s="1" t="s">
        <v>582</v>
      </c>
    </row>
    <row r="86025" spans="1:5" x14ac:dyDescent="0.25">
      <c r="A86025" s="1" t="s">
        <v>174733</v>
      </c>
      <c r="B86025" s="1" t="s">
        <v>174734</v>
      </c>
      <c r="C86025">
        <v>1955</v>
      </c>
      <c r="E86025" s="1" t="s">
        <v>2587</v>
      </c>
    </row>
    <row r="86026" spans="1:5" x14ac:dyDescent="0.25">
      <c r="A86026" s="1" t="s">
        <v>174735</v>
      </c>
      <c r="B86026" s="1" t="s">
        <v>174736</v>
      </c>
      <c r="E86026" s="1" t="s">
        <v>17720</v>
      </c>
    </row>
    <row r="86027" spans="1:5" x14ac:dyDescent="0.25">
      <c r="A86027" s="1" t="s">
        <v>174737</v>
      </c>
      <c r="B86027" s="1" t="s">
        <v>174738</v>
      </c>
      <c r="E86027" s="1" t="s">
        <v>5132</v>
      </c>
    </row>
    <row r="86028" spans="1:5" x14ac:dyDescent="0.25">
      <c r="A86028" s="1" t="s">
        <v>174739</v>
      </c>
      <c r="B86028" s="1" t="s">
        <v>174740</v>
      </c>
      <c r="C86028">
        <v>1958</v>
      </c>
      <c r="E86028" s="1" t="s">
        <v>2527</v>
      </c>
    </row>
    <row r="86029" spans="1:5" x14ac:dyDescent="0.25">
      <c r="A86029" s="1" t="s">
        <v>174741</v>
      </c>
      <c r="B86029" s="1" t="s">
        <v>174742</v>
      </c>
      <c r="C86029">
        <v>1960</v>
      </c>
      <c r="E86029" s="1" t="s">
        <v>635</v>
      </c>
    </row>
    <row r="86030" spans="1:5" x14ac:dyDescent="0.25">
      <c r="A86030" s="1" t="s">
        <v>174743</v>
      </c>
      <c r="B86030" s="1" t="s">
        <v>174744</v>
      </c>
      <c r="C86030">
        <v>1970</v>
      </c>
      <c r="E86030" s="1" t="s">
        <v>174745</v>
      </c>
    </row>
    <row r="86031" spans="1:5" x14ac:dyDescent="0.25">
      <c r="A86031" s="1" t="s">
        <v>174746</v>
      </c>
      <c r="B86031" s="1" t="s">
        <v>174747</v>
      </c>
      <c r="C86031">
        <v>1925</v>
      </c>
      <c r="D86031">
        <v>1991</v>
      </c>
      <c r="E86031" s="1" t="s">
        <v>497</v>
      </c>
    </row>
    <row r="86032" spans="1:5" x14ac:dyDescent="0.25">
      <c r="A86032" s="1" t="s">
        <v>174748</v>
      </c>
      <c r="B86032" s="1" t="s">
        <v>174749</v>
      </c>
      <c r="C86032">
        <v>1946</v>
      </c>
      <c r="E86032" s="1" t="s">
        <v>502</v>
      </c>
    </row>
    <row r="86033" spans="1:5" x14ac:dyDescent="0.25">
      <c r="A86033" s="1" t="s">
        <v>174750</v>
      </c>
      <c r="B86033" s="1" t="s">
        <v>174751</v>
      </c>
      <c r="C86033">
        <v>1952</v>
      </c>
      <c r="D86033">
        <v>2012</v>
      </c>
      <c r="E86033" s="1" t="s">
        <v>635</v>
      </c>
    </row>
    <row r="86034" spans="1:5" x14ac:dyDescent="0.25">
      <c r="A86034" s="1" t="s">
        <v>174752</v>
      </c>
      <c r="B86034" s="1" t="s">
        <v>174753</v>
      </c>
      <c r="C86034">
        <v>1865</v>
      </c>
      <c r="D86034">
        <v>1951</v>
      </c>
      <c r="E86034" s="1" t="s">
        <v>1705</v>
      </c>
    </row>
    <row r="86035" spans="1:5" x14ac:dyDescent="0.25">
      <c r="A86035" s="1" t="s">
        <v>174754</v>
      </c>
      <c r="B86035" s="1" t="s">
        <v>174755</v>
      </c>
      <c r="C86035">
        <v>1939</v>
      </c>
      <c r="E86035" s="1" t="s">
        <v>409</v>
      </c>
    </row>
    <row r="86036" spans="1:5" x14ac:dyDescent="0.25">
      <c r="A86036" s="1" t="s">
        <v>174756</v>
      </c>
      <c r="B86036" s="1" t="s">
        <v>174757</v>
      </c>
      <c r="E86036" s="1" t="s">
        <v>5122</v>
      </c>
    </row>
    <row r="86037" spans="1:5" x14ac:dyDescent="0.25">
      <c r="A86037" s="1" t="s">
        <v>174758</v>
      </c>
      <c r="B86037" s="1" t="s">
        <v>174759</v>
      </c>
      <c r="C86037">
        <v>1900</v>
      </c>
      <c r="D86037">
        <v>1984</v>
      </c>
      <c r="E86037" s="1" t="s">
        <v>2590</v>
      </c>
    </row>
    <row r="86038" spans="1:5" x14ac:dyDescent="0.25">
      <c r="A86038" s="1" t="s">
        <v>174760</v>
      </c>
      <c r="B86038" s="1" t="s">
        <v>174761</v>
      </c>
      <c r="C86038">
        <v>1990</v>
      </c>
      <c r="E86038" s="1" t="s">
        <v>635</v>
      </c>
    </row>
    <row r="86039" spans="1:5" x14ac:dyDescent="0.25">
      <c r="A86039" s="1" t="s">
        <v>174762</v>
      </c>
      <c r="B86039" s="1" t="s">
        <v>174763</v>
      </c>
      <c r="E86039" s="1" t="s">
        <v>726</v>
      </c>
    </row>
    <row r="86040" spans="1:5" x14ac:dyDescent="0.25">
      <c r="A86040" s="1" t="s">
        <v>174764</v>
      </c>
      <c r="B86040" s="1" t="s">
        <v>174765</v>
      </c>
      <c r="E86040" s="1" t="s">
        <v>2527</v>
      </c>
    </row>
    <row r="86041" spans="1:5" x14ac:dyDescent="0.25">
      <c r="A86041" s="1" t="s">
        <v>174766</v>
      </c>
      <c r="B86041" s="1" t="s">
        <v>174767</v>
      </c>
      <c r="C86041">
        <v>1970</v>
      </c>
      <c r="E86041" s="1" t="s">
        <v>524</v>
      </c>
    </row>
    <row r="86042" spans="1:5" x14ac:dyDescent="0.25">
      <c r="A86042" s="1" t="s">
        <v>174768</v>
      </c>
      <c r="B86042" s="1" t="s">
        <v>174769</v>
      </c>
      <c r="E86042" s="1" t="s">
        <v>524</v>
      </c>
    </row>
    <row r="86043" spans="1:5" x14ac:dyDescent="0.25">
      <c r="A86043" s="1" t="s">
        <v>174770</v>
      </c>
      <c r="B86043" s="1" t="s">
        <v>174771</v>
      </c>
      <c r="E86043" s="1" t="s">
        <v>3762</v>
      </c>
    </row>
    <row r="86044" spans="1:5" x14ac:dyDescent="0.25">
      <c r="A86044" s="1" t="s">
        <v>174772</v>
      </c>
      <c r="B86044" s="1" t="s">
        <v>174773</v>
      </c>
      <c r="C86044">
        <v>1957</v>
      </c>
      <c r="D86044">
        <v>2013</v>
      </c>
      <c r="E86044" s="1" t="s">
        <v>635</v>
      </c>
    </row>
    <row r="86045" spans="1:5" x14ac:dyDescent="0.25">
      <c r="A86045" s="1" t="s">
        <v>174774</v>
      </c>
      <c r="B86045" s="1" t="s">
        <v>174775</v>
      </c>
      <c r="C86045">
        <v>1942</v>
      </c>
      <c r="E86045" s="1" t="s">
        <v>635</v>
      </c>
    </row>
    <row r="86046" spans="1:5" x14ac:dyDescent="0.25">
      <c r="A86046" s="1" t="s">
        <v>174776</v>
      </c>
      <c r="B86046" s="1" t="s">
        <v>174777</v>
      </c>
      <c r="E86046" s="1" t="s">
        <v>1664</v>
      </c>
    </row>
    <row r="86047" spans="1:5" x14ac:dyDescent="0.25">
      <c r="A86047" s="1" t="s">
        <v>174778</v>
      </c>
      <c r="B86047" s="1" t="s">
        <v>174779</v>
      </c>
      <c r="E86047" s="1" t="s">
        <v>12509</v>
      </c>
    </row>
    <row r="86048" spans="1:5" x14ac:dyDescent="0.25">
      <c r="A86048" s="1" t="s">
        <v>174780</v>
      </c>
      <c r="B86048" s="1" t="s">
        <v>174781</v>
      </c>
      <c r="E86048" s="1" t="s">
        <v>207</v>
      </c>
    </row>
    <row r="86049" spans="1:5" x14ac:dyDescent="0.25">
      <c r="A86049" s="1" t="s">
        <v>174782</v>
      </c>
      <c r="B86049" s="1" t="s">
        <v>174783</v>
      </c>
      <c r="E86049" s="1" t="s">
        <v>17141</v>
      </c>
    </row>
    <row r="86050" spans="1:5" x14ac:dyDescent="0.25">
      <c r="A86050" s="1" t="s">
        <v>174784</v>
      </c>
      <c r="B86050" s="1" t="s">
        <v>174785</v>
      </c>
      <c r="C86050">
        <v>1913</v>
      </c>
      <c r="D86050">
        <v>1972</v>
      </c>
      <c r="E86050" s="1" t="s">
        <v>109</v>
      </c>
    </row>
    <row r="86051" spans="1:5" x14ac:dyDescent="0.25">
      <c r="A86051" s="1" t="s">
        <v>174786</v>
      </c>
      <c r="B86051" s="1" t="s">
        <v>174787</v>
      </c>
      <c r="C86051">
        <v>1896</v>
      </c>
      <c r="D86051">
        <v>1934</v>
      </c>
      <c r="E86051" s="1" t="s">
        <v>207</v>
      </c>
    </row>
    <row r="86052" spans="1:5" x14ac:dyDescent="0.25">
      <c r="A86052" s="1" t="s">
        <v>174788</v>
      </c>
      <c r="B86052" s="1" t="s">
        <v>174789</v>
      </c>
      <c r="E86052" s="1" t="s">
        <v>15565</v>
      </c>
    </row>
    <row r="86053" spans="1:5" x14ac:dyDescent="0.25">
      <c r="A86053" s="1" t="s">
        <v>174790</v>
      </c>
      <c r="B86053" s="1" t="s">
        <v>174791</v>
      </c>
      <c r="C86053">
        <v>1948</v>
      </c>
      <c r="D86053">
        <v>2013</v>
      </c>
      <c r="E86053" s="1" t="s">
        <v>207</v>
      </c>
    </row>
    <row r="86054" spans="1:5" x14ac:dyDescent="0.25">
      <c r="A86054" s="1" t="s">
        <v>174792</v>
      </c>
      <c r="B86054" s="1" t="s">
        <v>174793</v>
      </c>
      <c r="E86054" s="1" t="s">
        <v>635</v>
      </c>
    </row>
    <row r="86055" spans="1:5" x14ac:dyDescent="0.25">
      <c r="A86055" s="1" t="s">
        <v>174794</v>
      </c>
      <c r="B86055" s="1" t="s">
        <v>174795</v>
      </c>
      <c r="E86055" s="1" t="s">
        <v>89</v>
      </c>
    </row>
    <row r="86056" spans="1:5" x14ac:dyDescent="0.25">
      <c r="A86056" s="1" t="s">
        <v>174796</v>
      </c>
      <c r="B86056" s="1" t="s">
        <v>174797</v>
      </c>
      <c r="E86056" s="1" t="s">
        <v>57</v>
      </c>
    </row>
    <row r="86057" spans="1:5" x14ac:dyDescent="0.25">
      <c r="A86057" s="1" t="s">
        <v>174798</v>
      </c>
      <c r="B86057" s="1" t="s">
        <v>174799</v>
      </c>
      <c r="E86057" s="1" t="s">
        <v>2007</v>
      </c>
    </row>
    <row r="86058" spans="1:5" x14ac:dyDescent="0.25">
      <c r="A86058" s="1" t="s">
        <v>174800</v>
      </c>
      <c r="B86058" s="1" t="s">
        <v>174801</v>
      </c>
      <c r="C86058">
        <v>1928</v>
      </c>
      <c r="D86058">
        <v>2017</v>
      </c>
      <c r="E86058" s="1" t="s">
        <v>207</v>
      </c>
    </row>
    <row r="86059" spans="1:5" x14ac:dyDescent="0.25">
      <c r="A86059" s="1" t="s">
        <v>174802</v>
      </c>
      <c r="B86059" s="1" t="s">
        <v>174803</v>
      </c>
      <c r="E86059" s="1" t="s">
        <v>220</v>
      </c>
    </row>
    <row r="86060" spans="1:5" x14ac:dyDescent="0.25">
      <c r="A86060" s="1" t="s">
        <v>174804</v>
      </c>
      <c r="B86060" s="1" t="s">
        <v>174805</v>
      </c>
      <c r="E86060" s="1" t="s">
        <v>5587</v>
      </c>
    </row>
    <row r="86061" spans="1:5" x14ac:dyDescent="0.25">
      <c r="A86061" s="1" t="s">
        <v>174806</v>
      </c>
      <c r="B86061" s="1" t="s">
        <v>174807</v>
      </c>
      <c r="C86061">
        <v>1544</v>
      </c>
      <c r="D86061">
        <v>1595</v>
      </c>
      <c r="E86061" s="1" t="s">
        <v>6737</v>
      </c>
    </row>
    <row r="86062" spans="1:5" x14ac:dyDescent="0.25">
      <c r="A86062" s="1" t="s">
        <v>174808</v>
      </c>
      <c r="B86062" s="1" t="s">
        <v>174809</v>
      </c>
      <c r="E86062" s="1" t="s">
        <v>6755</v>
      </c>
    </row>
    <row r="86063" spans="1:5" x14ac:dyDescent="0.25">
      <c r="A86063" s="1" t="s">
        <v>174810</v>
      </c>
      <c r="B86063" s="1" t="s">
        <v>174811</v>
      </c>
      <c r="C86063">
        <v>1969</v>
      </c>
      <c r="E86063" s="1" t="s">
        <v>635</v>
      </c>
    </row>
    <row r="86064" spans="1:5" x14ac:dyDescent="0.25">
      <c r="A86064" s="1" t="s">
        <v>174812</v>
      </c>
      <c r="B86064" s="1" t="s">
        <v>174813</v>
      </c>
      <c r="C86064">
        <v>1971</v>
      </c>
      <c r="E86064" s="1" t="s">
        <v>3671</v>
      </c>
    </row>
    <row r="86065" spans="1:5" x14ac:dyDescent="0.25">
      <c r="A86065" s="1" t="s">
        <v>174814</v>
      </c>
      <c r="B86065" s="1" t="s">
        <v>174815</v>
      </c>
      <c r="C86065">
        <v>1954</v>
      </c>
      <c r="D86065">
        <v>2017</v>
      </c>
      <c r="E86065" s="1" t="s">
        <v>5208</v>
      </c>
    </row>
    <row r="86066" spans="1:5" x14ac:dyDescent="0.25">
      <c r="A86066" s="1" t="s">
        <v>174816</v>
      </c>
      <c r="B86066" s="1" t="s">
        <v>174817</v>
      </c>
      <c r="E86066" s="1" t="s">
        <v>4900</v>
      </c>
    </row>
    <row r="86067" spans="1:5" x14ac:dyDescent="0.25">
      <c r="A86067" s="1" t="s">
        <v>174818</v>
      </c>
      <c r="B86067" s="1" t="s">
        <v>174819</v>
      </c>
      <c r="E86067" s="1" t="s">
        <v>17707</v>
      </c>
    </row>
    <row r="86068" spans="1:5" x14ac:dyDescent="0.25">
      <c r="A86068" s="1" t="s">
        <v>174820</v>
      </c>
      <c r="B86068" s="1" t="s">
        <v>174821</v>
      </c>
      <c r="C86068">
        <v>1950</v>
      </c>
      <c r="D86068">
        <v>2007</v>
      </c>
      <c r="E86068" s="1" t="s">
        <v>12073</v>
      </c>
    </row>
    <row r="86069" spans="1:5" x14ac:dyDescent="0.25">
      <c r="A86069" s="1" t="s">
        <v>174822</v>
      </c>
      <c r="B86069" s="1" t="s">
        <v>174823</v>
      </c>
      <c r="E86069" s="1" t="s">
        <v>14130</v>
      </c>
    </row>
    <row r="86070" spans="1:5" x14ac:dyDescent="0.25">
      <c r="A86070" s="1" t="s">
        <v>174824</v>
      </c>
      <c r="B86070" s="1" t="s">
        <v>174825</v>
      </c>
      <c r="C86070">
        <v>1938</v>
      </c>
      <c r="D86070">
        <v>2015</v>
      </c>
      <c r="E86070" s="1" t="s">
        <v>4501</v>
      </c>
    </row>
    <row r="86071" spans="1:5" x14ac:dyDescent="0.25">
      <c r="A86071" s="1" t="s">
        <v>174826</v>
      </c>
      <c r="B86071" s="1" t="s">
        <v>174827</v>
      </c>
      <c r="C86071">
        <v>1973</v>
      </c>
      <c r="E86071" s="1" t="s">
        <v>5335</v>
      </c>
    </row>
    <row r="86072" spans="1:5" x14ac:dyDescent="0.25">
      <c r="A86072" s="1" t="s">
        <v>174828</v>
      </c>
      <c r="B86072" s="1" t="s">
        <v>174829</v>
      </c>
      <c r="C86072">
        <v>1969</v>
      </c>
      <c r="E86072" s="1" t="s">
        <v>809</v>
      </c>
    </row>
    <row r="86073" spans="1:5" x14ac:dyDescent="0.25">
      <c r="A86073" s="1" t="s">
        <v>174830</v>
      </c>
      <c r="B86073" s="1" t="s">
        <v>174831</v>
      </c>
      <c r="E86073" s="1" t="s">
        <v>174832</v>
      </c>
    </row>
    <row r="86074" spans="1:5" x14ac:dyDescent="0.25">
      <c r="A86074" s="1" t="s">
        <v>174833</v>
      </c>
      <c r="B86074" s="1" t="s">
        <v>174831</v>
      </c>
      <c r="E86074" s="1" t="s">
        <v>4790</v>
      </c>
    </row>
    <row r="86075" spans="1:5" x14ac:dyDescent="0.25">
      <c r="A86075" s="1" t="s">
        <v>174834</v>
      </c>
      <c r="B86075" s="1" t="s">
        <v>174835</v>
      </c>
      <c r="D86075">
        <v>1996</v>
      </c>
      <c r="E86075" s="1" t="s">
        <v>2133</v>
      </c>
    </row>
    <row r="86076" spans="1:5" x14ac:dyDescent="0.25">
      <c r="A86076" s="1" t="s">
        <v>174836</v>
      </c>
      <c r="B86076" s="1" t="s">
        <v>174837</v>
      </c>
      <c r="C86076">
        <v>1932</v>
      </c>
      <c r="D86076">
        <v>2017</v>
      </c>
      <c r="E86076" s="1" t="s">
        <v>15438</v>
      </c>
    </row>
    <row r="86077" spans="1:5" x14ac:dyDescent="0.25">
      <c r="A86077" s="1" t="s">
        <v>174838</v>
      </c>
      <c r="B86077" s="1" t="s">
        <v>174839</v>
      </c>
      <c r="C86077">
        <v>1872</v>
      </c>
      <c r="D86077">
        <v>1940</v>
      </c>
      <c r="E86077" s="1" t="s">
        <v>1705</v>
      </c>
    </row>
    <row r="86078" spans="1:5" x14ac:dyDescent="0.25">
      <c r="A86078" s="1" t="s">
        <v>174840</v>
      </c>
      <c r="B86078" s="1" t="s">
        <v>174841</v>
      </c>
      <c r="C86078">
        <v>1915</v>
      </c>
      <c r="D86078">
        <v>1979</v>
      </c>
      <c r="E86078" s="1" t="s">
        <v>635</v>
      </c>
    </row>
    <row r="86079" spans="1:5" x14ac:dyDescent="0.25">
      <c r="A86079" s="1" t="s">
        <v>174842</v>
      </c>
      <c r="B86079" s="1" t="s">
        <v>174843</v>
      </c>
      <c r="C86079">
        <v>1970</v>
      </c>
      <c r="E86079" s="1" t="s">
        <v>136</v>
      </c>
    </row>
    <row r="86080" spans="1:5" x14ac:dyDescent="0.25">
      <c r="A86080" s="1" t="s">
        <v>174844</v>
      </c>
      <c r="B86080" s="1" t="s">
        <v>174845</v>
      </c>
      <c r="C86080">
        <v>1969</v>
      </c>
      <c r="E86080" s="1" t="s">
        <v>149</v>
      </c>
    </row>
    <row r="86081" spans="1:5" x14ac:dyDescent="0.25">
      <c r="A86081" s="1" t="s">
        <v>174846</v>
      </c>
      <c r="B86081" s="1" t="s">
        <v>174847</v>
      </c>
      <c r="C86081">
        <v>1942</v>
      </c>
      <c r="E86081" s="1" t="s">
        <v>275</v>
      </c>
    </row>
    <row r="86082" spans="1:5" x14ac:dyDescent="0.25">
      <c r="A86082" s="1" t="s">
        <v>174848</v>
      </c>
      <c r="B86082" s="1" t="s">
        <v>174849</v>
      </c>
      <c r="E86082" s="1" t="s">
        <v>5372</v>
      </c>
    </row>
    <row r="86083" spans="1:5" x14ac:dyDescent="0.25">
      <c r="A86083" s="1" t="s">
        <v>174850</v>
      </c>
      <c r="B86083" s="1" t="s">
        <v>174851</v>
      </c>
      <c r="C86083">
        <v>1979</v>
      </c>
      <c r="E86083" s="1" t="s">
        <v>11113</v>
      </c>
    </row>
    <row r="86084" spans="1:5" x14ac:dyDescent="0.25">
      <c r="A86084" s="1" t="s">
        <v>174852</v>
      </c>
      <c r="B86084" s="1" t="s">
        <v>174853</v>
      </c>
      <c r="C86084">
        <v>1914</v>
      </c>
      <c r="D86084">
        <v>1997</v>
      </c>
      <c r="E86084" s="1" t="s">
        <v>5759</v>
      </c>
    </row>
    <row r="86085" spans="1:5" x14ac:dyDescent="0.25">
      <c r="A86085" s="1" t="s">
        <v>174854</v>
      </c>
      <c r="B86085" s="1" t="s">
        <v>174855</v>
      </c>
      <c r="E86085" s="1" t="s">
        <v>4694</v>
      </c>
    </row>
    <row r="86086" spans="1:5" x14ac:dyDescent="0.25">
      <c r="A86086" s="1" t="s">
        <v>174856</v>
      </c>
      <c r="B86086" s="1" t="s">
        <v>174857</v>
      </c>
      <c r="E86086" s="1" t="s">
        <v>4818</v>
      </c>
    </row>
    <row r="86087" spans="1:5" x14ac:dyDescent="0.25">
      <c r="A86087" s="1" t="s">
        <v>174858</v>
      </c>
      <c r="B86087" s="1" t="s">
        <v>174859</v>
      </c>
      <c r="E86087" s="1" t="s">
        <v>12740</v>
      </c>
    </row>
    <row r="86088" spans="1:5" x14ac:dyDescent="0.25">
      <c r="A86088" s="1" t="s">
        <v>174860</v>
      </c>
      <c r="B86088" s="1" t="s">
        <v>174861</v>
      </c>
      <c r="C86088">
        <v>1971</v>
      </c>
      <c r="E86088" s="1" t="s">
        <v>207</v>
      </c>
    </row>
    <row r="86089" spans="1:5" x14ac:dyDescent="0.25">
      <c r="A86089" s="1" t="s">
        <v>174862</v>
      </c>
      <c r="B86089" s="1" t="s">
        <v>174863</v>
      </c>
      <c r="C86089">
        <v>1938</v>
      </c>
      <c r="E86089" s="1" t="s">
        <v>4501</v>
      </c>
    </row>
    <row r="86090" spans="1:5" x14ac:dyDescent="0.25">
      <c r="A86090" s="1" t="s">
        <v>174864</v>
      </c>
      <c r="B86090" s="1" t="s">
        <v>174865</v>
      </c>
      <c r="E86090" s="1" t="s">
        <v>174866</v>
      </c>
    </row>
    <row r="86091" spans="1:5" x14ac:dyDescent="0.25">
      <c r="A86091" s="1" t="s">
        <v>174867</v>
      </c>
      <c r="B86091" s="1" t="s">
        <v>174868</v>
      </c>
      <c r="E86091" s="1" t="s">
        <v>82285</v>
      </c>
    </row>
    <row r="86092" spans="1:5" x14ac:dyDescent="0.25">
      <c r="A86092" s="1" t="s">
        <v>174869</v>
      </c>
      <c r="B86092" s="1" t="s">
        <v>174870</v>
      </c>
      <c r="E86092" s="1" t="s">
        <v>529</v>
      </c>
    </row>
    <row r="86093" spans="1:5" x14ac:dyDescent="0.25">
      <c r="A86093" s="1" t="s">
        <v>174871</v>
      </c>
      <c r="B86093" s="1" t="s">
        <v>174872</v>
      </c>
      <c r="C86093">
        <v>1927</v>
      </c>
      <c r="D86093">
        <v>2020</v>
      </c>
      <c r="E86093" s="1" t="s">
        <v>2527</v>
      </c>
    </row>
    <row r="86094" spans="1:5" x14ac:dyDescent="0.25">
      <c r="A86094" s="1" t="s">
        <v>174873</v>
      </c>
      <c r="B86094" s="1" t="s">
        <v>174874</v>
      </c>
      <c r="C86094">
        <v>1905</v>
      </c>
      <c r="D86094">
        <v>1989</v>
      </c>
      <c r="E86094" s="1" t="s">
        <v>95</v>
      </c>
    </row>
    <row r="86095" spans="1:5" x14ac:dyDescent="0.25">
      <c r="A86095" s="1" t="s">
        <v>174875</v>
      </c>
      <c r="B86095" s="1" t="s">
        <v>174876</v>
      </c>
      <c r="E86095" s="1" t="s">
        <v>635</v>
      </c>
    </row>
    <row r="86096" spans="1:5" x14ac:dyDescent="0.25">
      <c r="A86096" s="1" t="s">
        <v>174877</v>
      </c>
      <c r="B86096" s="1" t="s">
        <v>174878</v>
      </c>
      <c r="C86096">
        <v>1950</v>
      </c>
      <c r="E86096" s="1" t="s">
        <v>635</v>
      </c>
    </row>
    <row r="86097" spans="1:5" x14ac:dyDescent="0.25">
      <c r="A86097" s="1" t="s">
        <v>174879</v>
      </c>
      <c r="B86097" s="1" t="s">
        <v>174880</v>
      </c>
      <c r="C86097">
        <v>1968</v>
      </c>
      <c r="E86097" s="1" t="s">
        <v>2067</v>
      </c>
    </row>
    <row r="86098" spans="1:5" x14ac:dyDescent="0.25">
      <c r="A86098" s="1" t="s">
        <v>174881</v>
      </c>
      <c r="B86098" s="1" t="s">
        <v>174882</v>
      </c>
      <c r="C86098">
        <v>1948</v>
      </c>
      <c r="E86098" s="1" t="s">
        <v>2002</v>
      </c>
    </row>
    <row r="86099" spans="1:5" x14ac:dyDescent="0.25">
      <c r="A86099" s="1" t="s">
        <v>174883</v>
      </c>
      <c r="B86099" s="1" t="s">
        <v>174884</v>
      </c>
      <c r="E86099" s="1" t="s">
        <v>4623</v>
      </c>
    </row>
    <row r="86100" spans="1:5" x14ac:dyDescent="0.25">
      <c r="A86100" s="1" t="s">
        <v>174885</v>
      </c>
      <c r="B86100" s="1" t="s">
        <v>174886</v>
      </c>
      <c r="C86100">
        <v>1965</v>
      </c>
      <c r="E86100" s="1" t="s">
        <v>89</v>
      </c>
    </row>
    <row r="86101" spans="1:5" x14ac:dyDescent="0.25">
      <c r="A86101" s="1" t="s">
        <v>174887</v>
      </c>
      <c r="B86101" s="1" t="s">
        <v>174888</v>
      </c>
      <c r="C86101">
        <v>1940</v>
      </c>
      <c r="E86101" s="1" t="s">
        <v>3850</v>
      </c>
    </row>
    <row r="86102" spans="1:5" x14ac:dyDescent="0.25">
      <c r="A86102" s="1" t="s">
        <v>174889</v>
      </c>
      <c r="B86102" s="1" t="s">
        <v>174890</v>
      </c>
      <c r="E86102" s="1" t="s">
        <v>4613</v>
      </c>
    </row>
    <row r="86103" spans="1:5" x14ac:dyDescent="0.25">
      <c r="A86103" s="1" t="s">
        <v>174891</v>
      </c>
      <c r="B86103" s="1" t="s">
        <v>174892</v>
      </c>
      <c r="E86103" s="1" t="s">
        <v>5122</v>
      </c>
    </row>
    <row r="86104" spans="1:5" x14ac:dyDescent="0.25">
      <c r="A86104" s="1" t="s">
        <v>174893</v>
      </c>
      <c r="B86104" s="1" t="s">
        <v>174894</v>
      </c>
      <c r="E86104" s="1" t="s">
        <v>2712</v>
      </c>
    </row>
    <row r="86105" spans="1:5" x14ac:dyDescent="0.25">
      <c r="A86105" s="1" t="s">
        <v>174895</v>
      </c>
      <c r="B86105" s="1" t="s">
        <v>174896</v>
      </c>
      <c r="E86105" s="1" t="s">
        <v>5154</v>
      </c>
    </row>
    <row r="86106" spans="1:5" x14ac:dyDescent="0.25">
      <c r="A86106" s="1" t="s">
        <v>174897</v>
      </c>
      <c r="B86106" s="1" t="s">
        <v>174898</v>
      </c>
      <c r="C86106">
        <v>1950</v>
      </c>
      <c r="E86106" s="1" t="s">
        <v>635</v>
      </c>
    </row>
    <row r="86107" spans="1:5" x14ac:dyDescent="0.25">
      <c r="A86107" s="1" t="s">
        <v>174899</v>
      </c>
      <c r="B86107" s="1" t="s">
        <v>174900</v>
      </c>
      <c r="C86107">
        <v>1911</v>
      </c>
      <c r="D86107">
        <v>2003</v>
      </c>
      <c r="E86107" s="1" t="s">
        <v>10</v>
      </c>
    </row>
    <row r="86108" spans="1:5" x14ac:dyDescent="0.25">
      <c r="A86108" s="1" t="s">
        <v>174901</v>
      </c>
      <c r="B86108" s="1" t="s">
        <v>174902</v>
      </c>
      <c r="E86108" s="1" t="s">
        <v>4812</v>
      </c>
    </row>
    <row r="86109" spans="1:5" x14ac:dyDescent="0.25">
      <c r="A86109" s="1" t="s">
        <v>174903</v>
      </c>
      <c r="B86109" s="1" t="s">
        <v>174904</v>
      </c>
      <c r="C86109">
        <v>1970</v>
      </c>
      <c r="E86109" s="1" t="s">
        <v>726</v>
      </c>
    </row>
    <row r="86110" spans="1:5" x14ac:dyDescent="0.25">
      <c r="A86110" s="1" t="s">
        <v>174905</v>
      </c>
      <c r="B86110" s="1" t="s">
        <v>174906</v>
      </c>
      <c r="C86110">
        <v>1960</v>
      </c>
      <c r="E86110" s="1" t="s">
        <v>4815</v>
      </c>
    </row>
    <row r="86111" spans="1:5" x14ac:dyDescent="0.25">
      <c r="A86111" s="1" t="s">
        <v>174907</v>
      </c>
      <c r="B86111" s="1" t="s">
        <v>174908</v>
      </c>
      <c r="E86111" s="1" t="s">
        <v>92</v>
      </c>
    </row>
    <row r="86112" spans="1:5" x14ac:dyDescent="0.25">
      <c r="A86112" s="1" t="s">
        <v>174909</v>
      </c>
      <c r="B86112" s="1" t="s">
        <v>174910</v>
      </c>
      <c r="C86112">
        <v>1946</v>
      </c>
      <c r="E86112" s="1" t="s">
        <v>207</v>
      </c>
    </row>
    <row r="86113" spans="1:5" x14ac:dyDescent="0.25">
      <c r="A86113" s="1" t="s">
        <v>174911</v>
      </c>
      <c r="B86113" s="1" t="s">
        <v>174912</v>
      </c>
      <c r="E86113" s="1" t="s">
        <v>5122</v>
      </c>
    </row>
    <row r="86114" spans="1:5" x14ac:dyDescent="0.25">
      <c r="A86114" s="1" t="s">
        <v>174913</v>
      </c>
      <c r="B86114" s="1" t="s">
        <v>174914</v>
      </c>
      <c r="C86114">
        <v>1943</v>
      </c>
      <c r="E86114" s="1" t="s">
        <v>2555</v>
      </c>
    </row>
    <row r="86115" spans="1:5" x14ac:dyDescent="0.25">
      <c r="A86115" s="1" t="s">
        <v>174915</v>
      </c>
      <c r="B86115" s="1" t="s">
        <v>174916</v>
      </c>
      <c r="E86115" s="1" t="s">
        <v>18544</v>
      </c>
    </row>
    <row r="86116" spans="1:5" x14ac:dyDescent="0.25">
      <c r="A86116" s="1" t="s">
        <v>174917</v>
      </c>
      <c r="B86116" s="1" t="s">
        <v>174918</v>
      </c>
      <c r="C86116">
        <v>1899</v>
      </c>
      <c r="D86116">
        <v>1981</v>
      </c>
      <c r="E86116" s="1" t="s">
        <v>6220</v>
      </c>
    </row>
    <row r="86117" spans="1:5" x14ac:dyDescent="0.25">
      <c r="A86117" s="1" t="s">
        <v>174919</v>
      </c>
      <c r="B86117" s="1" t="s">
        <v>174920</v>
      </c>
      <c r="C86117">
        <v>1986</v>
      </c>
      <c r="E86117" s="1" t="s">
        <v>635</v>
      </c>
    </row>
    <row r="86118" spans="1:5" x14ac:dyDescent="0.25">
      <c r="A86118" s="1" t="s">
        <v>174921</v>
      </c>
      <c r="B86118" s="1" t="s">
        <v>174922</v>
      </c>
      <c r="C86118">
        <v>1980</v>
      </c>
      <c r="E86118" s="1" t="s">
        <v>207</v>
      </c>
    </row>
    <row r="86119" spans="1:5" x14ac:dyDescent="0.25">
      <c r="A86119" s="1" t="s">
        <v>174923</v>
      </c>
      <c r="B86119" s="1" t="s">
        <v>174924</v>
      </c>
      <c r="E86119" s="1" t="s">
        <v>10817</v>
      </c>
    </row>
    <row r="86120" spans="1:5" x14ac:dyDescent="0.25">
      <c r="A86120" s="1" t="s">
        <v>174925</v>
      </c>
      <c r="B86120" s="1" t="s">
        <v>174926</v>
      </c>
      <c r="E86120" s="1" t="s">
        <v>262</v>
      </c>
    </row>
    <row r="86121" spans="1:5" x14ac:dyDescent="0.25">
      <c r="A86121" s="1" t="s">
        <v>174927</v>
      </c>
      <c r="B86121" s="1" t="s">
        <v>174928</v>
      </c>
      <c r="C86121">
        <v>1949</v>
      </c>
      <c r="E86121" s="1" t="s">
        <v>3813</v>
      </c>
    </row>
    <row r="86122" spans="1:5" x14ac:dyDescent="0.25">
      <c r="A86122" s="1" t="s">
        <v>174929</v>
      </c>
      <c r="B86122" s="1" t="s">
        <v>174930</v>
      </c>
      <c r="C86122">
        <v>1976</v>
      </c>
      <c r="E86122" s="1" t="s">
        <v>738</v>
      </c>
    </row>
    <row r="86123" spans="1:5" x14ac:dyDescent="0.25">
      <c r="A86123" s="1" t="s">
        <v>174931</v>
      </c>
      <c r="B86123" s="1" t="s">
        <v>174932</v>
      </c>
      <c r="C86123">
        <v>1884</v>
      </c>
      <c r="D86123">
        <v>1954</v>
      </c>
      <c r="E86123" s="1" t="s">
        <v>23972</v>
      </c>
    </row>
    <row r="86124" spans="1:5" x14ac:dyDescent="0.25">
      <c r="A86124" s="1" t="s">
        <v>174933</v>
      </c>
      <c r="B86124" s="1" t="s">
        <v>174934</v>
      </c>
      <c r="E86124" s="1" t="s">
        <v>89</v>
      </c>
    </row>
    <row r="86125" spans="1:5" x14ac:dyDescent="0.25">
      <c r="A86125" s="1" t="s">
        <v>174935</v>
      </c>
      <c r="B86125" s="1" t="s">
        <v>174936</v>
      </c>
      <c r="E86125" s="1" t="s">
        <v>147040</v>
      </c>
    </row>
    <row r="86126" spans="1:5" x14ac:dyDescent="0.25">
      <c r="A86126" s="1" t="s">
        <v>174937</v>
      </c>
      <c r="B86126" s="1" t="s">
        <v>174938</v>
      </c>
      <c r="C86126">
        <v>1942</v>
      </c>
      <c r="E86126" s="1" t="s">
        <v>635</v>
      </c>
    </row>
    <row r="86127" spans="1:5" x14ac:dyDescent="0.25">
      <c r="A86127" s="1" t="s">
        <v>174939</v>
      </c>
      <c r="B86127" s="1" t="s">
        <v>174940</v>
      </c>
      <c r="E86127" s="1" t="s">
        <v>10715</v>
      </c>
    </row>
    <row r="86128" spans="1:5" x14ac:dyDescent="0.25">
      <c r="A86128" s="1" t="s">
        <v>174941</v>
      </c>
      <c r="B86128" s="1" t="s">
        <v>174942</v>
      </c>
      <c r="E86128" s="1" t="s">
        <v>69</v>
      </c>
    </row>
    <row r="86129" spans="1:5" x14ac:dyDescent="0.25">
      <c r="A86129" s="1" t="s">
        <v>174943</v>
      </c>
      <c r="B86129" s="1" t="s">
        <v>174944</v>
      </c>
      <c r="C86129">
        <v>1920</v>
      </c>
      <c r="D86129">
        <v>1969</v>
      </c>
      <c r="E86129" s="1" t="s">
        <v>19</v>
      </c>
    </row>
    <row r="86130" spans="1:5" x14ac:dyDescent="0.25">
      <c r="A86130" s="1" t="s">
        <v>174945</v>
      </c>
      <c r="B86130" s="1" t="s">
        <v>174946</v>
      </c>
      <c r="C86130">
        <v>1954</v>
      </c>
      <c r="D86130">
        <v>2007</v>
      </c>
      <c r="E86130" s="1" t="s">
        <v>228</v>
      </c>
    </row>
    <row r="86131" spans="1:5" x14ac:dyDescent="0.25">
      <c r="A86131" s="1" t="s">
        <v>174947</v>
      </c>
      <c r="B86131" s="1" t="s">
        <v>174948</v>
      </c>
      <c r="C86131">
        <v>1961</v>
      </c>
      <c r="E86131" s="1" t="s">
        <v>2527</v>
      </c>
    </row>
    <row r="86132" spans="1:5" x14ac:dyDescent="0.25">
      <c r="A86132" s="1" t="s">
        <v>174949</v>
      </c>
      <c r="B86132" s="1" t="s">
        <v>174950</v>
      </c>
      <c r="C86132">
        <v>1941</v>
      </c>
      <c r="D86132">
        <v>2021</v>
      </c>
      <c r="E86132" s="1" t="s">
        <v>109</v>
      </c>
    </row>
    <row r="86133" spans="1:5" x14ac:dyDescent="0.25">
      <c r="A86133" s="1" t="s">
        <v>174951</v>
      </c>
      <c r="B86133" s="1" t="s">
        <v>174952</v>
      </c>
      <c r="C86133">
        <v>1942</v>
      </c>
      <c r="D86133">
        <v>2020</v>
      </c>
      <c r="E86133" s="1" t="s">
        <v>228</v>
      </c>
    </row>
    <row r="86134" spans="1:5" x14ac:dyDescent="0.25">
      <c r="A86134" s="1" t="s">
        <v>174953</v>
      </c>
      <c r="B86134" s="1" t="s">
        <v>174954</v>
      </c>
      <c r="C86134">
        <v>1965</v>
      </c>
      <c r="E86134" s="1" t="s">
        <v>89</v>
      </c>
    </row>
    <row r="86135" spans="1:5" x14ac:dyDescent="0.25">
      <c r="A86135" s="1" t="s">
        <v>174955</v>
      </c>
      <c r="B86135" s="1" t="s">
        <v>174956</v>
      </c>
      <c r="E86135" s="1" t="s">
        <v>174957</v>
      </c>
    </row>
    <row r="86136" spans="1:5" x14ac:dyDescent="0.25">
      <c r="A86136" s="1" t="s">
        <v>174958</v>
      </c>
      <c r="B86136" s="1" t="s">
        <v>174959</v>
      </c>
      <c r="E86136" s="1" t="s">
        <v>4833</v>
      </c>
    </row>
    <row r="86137" spans="1:5" x14ac:dyDescent="0.25">
      <c r="A86137" s="1" t="s">
        <v>174960</v>
      </c>
      <c r="B86137" s="1" t="s">
        <v>174961</v>
      </c>
      <c r="E86137" s="1" t="s">
        <v>635</v>
      </c>
    </row>
    <row r="86138" spans="1:5" x14ac:dyDescent="0.25">
      <c r="A86138" s="1" t="s">
        <v>174962</v>
      </c>
      <c r="B86138" s="1" t="s">
        <v>174963</v>
      </c>
      <c r="C86138">
        <v>1969</v>
      </c>
      <c r="E86138" s="1" t="s">
        <v>8844</v>
      </c>
    </row>
    <row r="86139" spans="1:5" x14ac:dyDescent="0.25">
      <c r="A86139" s="1" t="s">
        <v>174964</v>
      </c>
      <c r="B86139" s="1" t="s">
        <v>174965</v>
      </c>
      <c r="C86139">
        <v>1931</v>
      </c>
      <c r="E86139" s="1" t="s">
        <v>3967</v>
      </c>
    </row>
    <row r="86140" spans="1:5" x14ac:dyDescent="0.25">
      <c r="A86140" s="1" t="s">
        <v>174966</v>
      </c>
      <c r="B86140" s="1" t="s">
        <v>174967</v>
      </c>
      <c r="C86140">
        <v>1929</v>
      </c>
      <c r="D86140">
        <v>2018</v>
      </c>
      <c r="E86140" s="1" t="s">
        <v>3967</v>
      </c>
    </row>
    <row r="86141" spans="1:5" x14ac:dyDescent="0.25">
      <c r="A86141" s="1" t="s">
        <v>174968</v>
      </c>
      <c r="B86141" s="1" t="s">
        <v>174969</v>
      </c>
      <c r="E86141" s="1" t="s">
        <v>502</v>
      </c>
    </row>
    <row r="86142" spans="1:5" x14ac:dyDescent="0.25">
      <c r="A86142" s="1" t="s">
        <v>174970</v>
      </c>
      <c r="B86142" s="1" t="s">
        <v>174971</v>
      </c>
      <c r="C86142">
        <v>1983</v>
      </c>
      <c r="E86142" s="1" t="s">
        <v>89</v>
      </c>
    </row>
    <row r="86143" spans="1:5" x14ac:dyDescent="0.25">
      <c r="A86143" s="1" t="s">
        <v>174972</v>
      </c>
      <c r="B86143" s="1" t="s">
        <v>174973</v>
      </c>
      <c r="E86143" s="1" t="s">
        <v>29106</v>
      </c>
    </row>
    <row r="86144" spans="1:5" x14ac:dyDescent="0.25">
      <c r="A86144" s="1" t="s">
        <v>174974</v>
      </c>
      <c r="B86144" s="1" t="s">
        <v>174975</v>
      </c>
      <c r="C86144">
        <v>1932</v>
      </c>
      <c r="E86144" s="1" t="s">
        <v>5208</v>
      </c>
    </row>
    <row r="86145" spans="1:5" x14ac:dyDescent="0.25">
      <c r="A86145" s="1" t="s">
        <v>174976</v>
      </c>
      <c r="B86145" s="1" t="s">
        <v>174977</v>
      </c>
      <c r="E86145" s="1" t="s">
        <v>4821</v>
      </c>
    </row>
    <row r="86146" spans="1:5" x14ac:dyDescent="0.25">
      <c r="A86146" s="1" t="s">
        <v>174978</v>
      </c>
      <c r="B86146" s="1" t="s">
        <v>174979</v>
      </c>
      <c r="C86146">
        <v>1951</v>
      </c>
      <c r="E86146" s="1" t="s">
        <v>635</v>
      </c>
    </row>
    <row r="86147" spans="1:5" x14ac:dyDescent="0.25">
      <c r="A86147" s="1" t="s">
        <v>174980</v>
      </c>
      <c r="B86147" s="1" t="s">
        <v>174981</v>
      </c>
      <c r="C86147">
        <v>1979</v>
      </c>
      <c r="E86147" s="1" t="s">
        <v>149</v>
      </c>
    </row>
    <row r="86148" spans="1:5" x14ac:dyDescent="0.25">
      <c r="A86148" s="1" t="s">
        <v>174982</v>
      </c>
      <c r="B86148" s="1" t="s">
        <v>174983</v>
      </c>
      <c r="C86148">
        <v>1930</v>
      </c>
      <c r="D86148">
        <v>1990</v>
      </c>
      <c r="E86148" s="1" t="s">
        <v>1711</v>
      </c>
    </row>
    <row r="86149" spans="1:5" x14ac:dyDescent="0.25">
      <c r="A86149" s="1" t="s">
        <v>174984</v>
      </c>
      <c r="B86149" s="1" t="s">
        <v>174985</v>
      </c>
      <c r="C86149">
        <v>1921</v>
      </c>
      <c r="D86149">
        <v>1997</v>
      </c>
      <c r="E86149" s="1" t="s">
        <v>1652</v>
      </c>
    </row>
    <row r="86150" spans="1:5" x14ac:dyDescent="0.25">
      <c r="A86150" s="1" t="s">
        <v>174986</v>
      </c>
      <c r="B86150" s="1" t="s">
        <v>174987</v>
      </c>
      <c r="C86150">
        <v>1943</v>
      </c>
      <c r="E86150" s="1" t="s">
        <v>207</v>
      </c>
    </row>
    <row r="86151" spans="1:5" x14ac:dyDescent="0.25">
      <c r="A86151" s="1" t="s">
        <v>174988</v>
      </c>
      <c r="B86151" s="1" t="s">
        <v>174989</v>
      </c>
      <c r="C86151">
        <v>1955</v>
      </c>
      <c r="E86151" s="1" t="s">
        <v>207</v>
      </c>
    </row>
    <row r="86152" spans="1:5" x14ac:dyDescent="0.25">
      <c r="A86152" s="1" t="s">
        <v>174990</v>
      </c>
      <c r="B86152" s="1" t="s">
        <v>174991</v>
      </c>
      <c r="C86152">
        <v>1957</v>
      </c>
      <c r="E86152" s="1" t="s">
        <v>207</v>
      </c>
    </row>
    <row r="86153" spans="1:5" x14ac:dyDescent="0.25">
      <c r="A86153" s="1" t="s">
        <v>174992</v>
      </c>
      <c r="B86153" s="1" t="s">
        <v>174993</v>
      </c>
      <c r="C86153">
        <v>1965</v>
      </c>
      <c r="E86153" s="1" t="s">
        <v>562</v>
      </c>
    </row>
    <row r="86154" spans="1:5" x14ac:dyDescent="0.25">
      <c r="A86154" s="1" t="s">
        <v>174994</v>
      </c>
      <c r="B86154" s="1" t="s">
        <v>174995</v>
      </c>
      <c r="E86154" s="1" t="s">
        <v>2002</v>
      </c>
    </row>
    <row r="86155" spans="1:5" x14ac:dyDescent="0.25">
      <c r="A86155" s="1" t="s">
        <v>174996</v>
      </c>
      <c r="B86155" s="1" t="s">
        <v>174997</v>
      </c>
      <c r="E86155" s="1" t="s">
        <v>3993</v>
      </c>
    </row>
    <row r="86156" spans="1:5" x14ac:dyDescent="0.25">
      <c r="A86156" s="1" t="s">
        <v>174998</v>
      </c>
      <c r="B86156" s="1" t="s">
        <v>174999</v>
      </c>
      <c r="C86156">
        <v>1895</v>
      </c>
      <c r="D86156">
        <v>1974</v>
      </c>
      <c r="E86156" s="1" t="s">
        <v>582</v>
      </c>
    </row>
    <row r="86157" spans="1:5" x14ac:dyDescent="0.25">
      <c r="A86157" s="1" t="s">
        <v>175000</v>
      </c>
      <c r="B86157" s="1" t="s">
        <v>175001</v>
      </c>
      <c r="E86157" s="1" t="s">
        <v>207</v>
      </c>
    </row>
    <row r="86158" spans="1:5" x14ac:dyDescent="0.25">
      <c r="A86158" s="1" t="s">
        <v>175002</v>
      </c>
      <c r="B86158" s="1" t="s">
        <v>175003</v>
      </c>
      <c r="C86158">
        <v>1970</v>
      </c>
      <c r="E86158" s="1" t="s">
        <v>31436</v>
      </c>
    </row>
    <row r="86159" spans="1:5" x14ac:dyDescent="0.25">
      <c r="A86159" s="1" t="s">
        <v>175004</v>
      </c>
      <c r="B86159" s="1" t="s">
        <v>175005</v>
      </c>
      <c r="E86159" s="1" t="s">
        <v>66987</v>
      </c>
    </row>
    <row r="86160" spans="1:5" x14ac:dyDescent="0.25">
      <c r="A86160" s="1" t="s">
        <v>175006</v>
      </c>
      <c r="B86160" s="1" t="s">
        <v>175007</v>
      </c>
      <c r="E86160" s="1" t="s">
        <v>635</v>
      </c>
    </row>
    <row r="86161" spans="1:5" x14ac:dyDescent="0.25">
      <c r="A86161" s="1" t="s">
        <v>175008</v>
      </c>
      <c r="B86161" s="1" t="s">
        <v>175009</v>
      </c>
      <c r="E86161" s="1" t="s">
        <v>726</v>
      </c>
    </row>
    <row r="86162" spans="1:5" x14ac:dyDescent="0.25">
      <c r="A86162" s="1" t="s">
        <v>175010</v>
      </c>
      <c r="B86162" s="1" t="s">
        <v>175011</v>
      </c>
      <c r="E86162" s="1" t="s">
        <v>207</v>
      </c>
    </row>
    <row r="86163" spans="1:5" x14ac:dyDescent="0.25">
      <c r="A86163" s="1" t="s">
        <v>175012</v>
      </c>
      <c r="B86163" s="1" t="s">
        <v>175013</v>
      </c>
      <c r="E86163" s="1" t="s">
        <v>379</v>
      </c>
    </row>
    <row r="86164" spans="1:5" x14ac:dyDescent="0.25">
      <c r="A86164" s="1" t="s">
        <v>175014</v>
      </c>
      <c r="B86164" s="1" t="s">
        <v>175015</v>
      </c>
      <c r="E86164" s="1" t="s">
        <v>175016</v>
      </c>
    </row>
    <row r="86165" spans="1:5" x14ac:dyDescent="0.25">
      <c r="A86165" s="1" t="s">
        <v>175017</v>
      </c>
      <c r="B86165" s="1" t="s">
        <v>175018</v>
      </c>
      <c r="C86165">
        <v>1947</v>
      </c>
      <c r="D86165">
        <v>2006</v>
      </c>
      <c r="E86165" s="1" t="s">
        <v>5154</v>
      </c>
    </row>
    <row r="86166" spans="1:5" x14ac:dyDescent="0.25">
      <c r="A86166" s="1" t="s">
        <v>175019</v>
      </c>
      <c r="B86166" s="1" t="s">
        <v>175020</v>
      </c>
      <c r="C86166">
        <v>1944</v>
      </c>
      <c r="E86166" s="1" t="s">
        <v>92</v>
      </c>
    </row>
    <row r="86167" spans="1:5" x14ac:dyDescent="0.25">
      <c r="A86167" s="1" t="s">
        <v>175021</v>
      </c>
      <c r="B86167" s="1" t="s">
        <v>175022</v>
      </c>
      <c r="E86167" s="1" t="s">
        <v>77430</v>
      </c>
    </row>
    <row r="86168" spans="1:5" x14ac:dyDescent="0.25">
      <c r="A86168" s="1" t="s">
        <v>175023</v>
      </c>
      <c r="B86168" s="1" t="s">
        <v>175024</v>
      </c>
      <c r="C86168">
        <v>1960</v>
      </c>
      <c r="E86168" s="1" t="s">
        <v>635</v>
      </c>
    </row>
    <row r="86169" spans="1:5" x14ac:dyDescent="0.25">
      <c r="A86169" s="1" t="s">
        <v>175025</v>
      </c>
      <c r="B86169" s="1" t="s">
        <v>175026</v>
      </c>
      <c r="C86169">
        <v>1934</v>
      </c>
      <c r="E86169" s="1" t="s">
        <v>228</v>
      </c>
    </row>
    <row r="86170" spans="1:5" x14ac:dyDescent="0.25">
      <c r="A86170" s="1" t="s">
        <v>175027</v>
      </c>
      <c r="B86170" s="1" t="s">
        <v>175028</v>
      </c>
      <c r="E86170" s="1" t="s">
        <v>4790</v>
      </c>
    </row>
    <row r="86171" spans="1:5" x14ac:dyDescent="0.25">
      <c r="A86171" s="1" t="s">
        <v>175029</v>
      </c>
      <c r="B86171" s="1" t="s">
        <v>175030</v>
      </c>
      <c r="E86171" s="1" t="s">
        <v>635</v>
      </c>
    </row>
    <row r="86172" spans="1:5" x14ac:dyDescent="0.25">
      <c r="A86172" s="1" t="s">
        <v>175031</v>
      </c>
      <c r="B86172" s="1" t="s">
        <v>175032</v>
      </c>
      <c r="E86172" s="1" t="s">
        <v>863</v>
      </c>
    </row>
    <row r="86173" spans="1:5" x14ac:dyDescent="0.25">
      <c r="A86173" s="1" t="s">
        <v>175033</v>
      </c>
      <c r="B86173" s="1" t="s">
        <v>175034</v>
      </c>
      <c r="C86173">
        <v>1938</v>
      </c>
      <c r="E86173" s="1" t="s">
        <v>2133</v>
      </c>
    </row>
    <row r="86174" spans="1:5" x14ac:dyDescent="0.25">
      <c r="A86174" s="1" t="s">
        <v>175035</v>
      </c>
      <c r="B86174" s="1" t="s">
        <v>175036</v>
      </c>
      <c r="E86174" s="1" t="s">
        <v>175037</v>
      </c>
    </row>
    <row r="86175" spans="1:5" x14ac:dyDescent="0.25">
      <c r="A86175" s="1" t="s">
        <v>175038</v>
      </c>
      <c r="B86175" s="1" t="s">
        <v>175039</v>
      </c>
      <c r="E86175" s="1" t="s">
        <v>2087</v>
      </c>
    </row>
    <row r="86176" spans="1:5" x14ac:dyDescent="0.25">
      <c r="A86176" s="1" t="s">
        <v>175040</v>
      </c>
      <c r="B86176" s="1" t="s">
        <v>175041</v>
      </c>
      <c r="E86176" s="1" t="s">
        <v>35799</v>
      </c>
    </row>
    <row r="86177" spans="1:5" x14ac:dyDescent="0.25">
      <c r="A86177" s="1" t="s">
        <v>175042</v>
      </c>
      <c r="B86177" s="1" t="s">
        <v>175043</v>
      </c>
      <c r="E86177" s="1" t="s">
        <v>5122</v>
      </c>
    </row>
    <row r="86178" spans="1:5" x14ac:dyDescent="0.25">
      <c r="A86178" s="1" t="s">
        <v>175044</v>
      </c>
      <c r="B86178" s="1" t="s">
        <v>175045</v>
      </c>
      <c r="C86178">
        <v>1940</v>
      </c>
      <c r="D86178">
        <v>2017</v>
      </c>
      <c r="E86178" s="1" t="s">
        <v>635</v>
      </c>
    </row>
    <row r="86179" spans="1:5" x14ac:dyDescent="0.25">
      <c r="A86179" s="1" t="s">
        <v>175046</v>
      </c>
      <c r="B86179" s="1" t="s">
        <v>175047</v>
      </c>
      <c r="C86179">
        <v>1952</v>
      </c>
      <c r="E86179" s="1" t="s">
        <v>207</v>
      </c>
    </row>
    <row r="86180" spans="1:5" x14ac:dyDescent="0.25">
      <c r="A86180" s="1" t="s">
        <v>175048</v>
      </c>
      <c r="B86180" s="1" t="s">
        <v>175049</v>
      </c>
      <c r="C86180">
        <v>1973</v>
      </c>
      <c r="E86180" s="1" t="s">
        <v>585</v>
      </c>
    </row>
    <row r="86181" spans="1:5" x14ac:dyDescent="0.25">
      <c r="A86181" s="1" t="s">
        <v>175050</v>
      </c>
      <c r="B86181" s="1" t="s">
        <v>175051</v>
      </c>
      <c r="E86181" s="1" t="s">
        <v>45</v>
      </c>
    </row>
    <row r="86182" spans="1:5" x14ac:dyDescent="0.25">
      <c r="A86182" s="1" t="s">
        <v>175052</v>
      </c>
      <c r="B86182" s="1" t="s">
        <v>175051</v>
      </c>
      <c r="E86182" s="1" t="s">
        <v>33269</v>
      </c>
    </row>
    <row r="86183" spans="1:5" x14ac:dyDescent="0.25">
      <c r="A86183" s="1" t="s">
        <v>175053</v>
      </c>
      <c r="B86183" s="1" t="s">
        <v>175054</v>
      </c>
      <c r="C86183">
        <v>1971</v>
      </c>
      <c r="E86183" s="1" t="s">
        <v>10</v>
      </c>
    </row>
    <row r="86184" spans="1:5" x14ac:dyDescent="0.25">
      <c r="A86184" s="1" t="s">
        <v>175055</v>
      </c>
      <c r="B86184" s="1" t="s">
        <v>175056</v>
      </c>
      <c r="E86184" s="1" t="s">
        <v>4815</v>
      </c>
    </row>
    <row r="86185" spans="1:5" x14ac:dyDescent="0.25">
      <c r="A86185" s="1" t="s">
        <v>175057</v>
      </c>
      <c r="B86185" s="1" t="s">
        <v>175058</v>
      </c>
      <c r="C86185">
        <v>1917</v>
      </c>
      <c r="D86185">
        <v>2011</v>
      </c>
      <c r="E86185" s="1" t="s">
        <v>207</v>
      </c>
    </row>
    <row r="86186" spans="1:5" x14ac:dyDescent="0.25">
      <c r="A86186" s="1" t="s">
        <v>175059</v>
      </c>
      <c r="B86186" s="1" t="s">
        <v>175060</v>
      </c>
      <c r="C86186">
        <v>1985</v>
      </c>
      <c r="E86186" s="1" t="s">
        <v>726</v>
      </c>
    </row>
    <row r="86187" spans="1:5" x14ac:dyDescent="0.25">
      <c r="A86187" s="1" t="s">
        <v>175061</v>
      </c>
      <c r="B86187" s="1" t="s">
        <v>175062</v>
      </c>
      <c r="C86187">
        <v>1973</v>
      </c>
      <c r="E86187" s="1" t="s">
        <v>56756</v>
      </c>
    </row>
    <row r="86188" spans="1:5" x14ac:dyDescent="0.25">
      <c r="A86188" s="1" t="s">
        <v>175063</v>
      </c>
      <c r="B86188" s="1" t="s">
        <v>175064</v>
      </c>
      <c r="C86188">
        <v>1973</v>
      </c>
      <c r="E86188" s="1" t="s">
        <v>25</v>
      </c>
    </row>
    <row r="86189" spans="1:5" x14ac:dyDescent="0.25">
      <c r="A86189" s="1" t="s">
        <v>175065</v>
      </c>
      <c r="B86189" s="1" t="s">
        <v>175066</v>
      </c>
      <c r="E86189" s="1" t="s">
        <v>10401</v>
      </c>
    </row>
    <row r="86190" spans="1:5" x14ac:dyDescent="0.25">
      <c r="A86190" s="1" t="s">
        <v>175067</v>
      </c>
      <c r="B86190" s="1" t="s">
        <v>175068</v>
      </c>
      <c r="E86190" s="1" t="s">
        <v>5132</v>
      </c>
    </row>
    <row r="86191" spans="1:5" x14ac:dyDescent="0.25">
      <c r="A86191" s="1" t="s">
        <v>175069</v>
      </c>
      <c r="B86191" s="1" t="s">
        <v>175070</v>
      </c>
      <c r="E86191" s="1" t="s">
        <v>192</v>
      </c>
    </row>
    <row r="86192" spans="1:5" x14ac:dyDescent="0.25">
      <c r="A86192" s="1" t="s">
        <v>175071</v>
      </c>
      <c r="B86192" s="1" t="s">
        <v>175072</v>
      </c>
      <c r="E86192" s="1" t="s">
        <v>6487</v>
      </c>
    </row>
    <row r="86193" spans="1:5" x14ac:dyDescent="0.25">
      <c r="A86193" s="1" t="s">
        <v>175073</v>
      </c>
      <c r="B86193" s="1" t="s">
        <v>175074</v>
      </c>
      <c r="E86193" s="1" t="s">
        <v>85340</v>
      </c>
    </row>
    <row r="86194" spans="1:5" x14ac:dyDescent="0.25">
      <c r="A86194" s="1" t="s">
        <v>175075</v>
      </c>
      <c r="B86194" s="1" t="s">
        <v>175076</v>
      </c>
      <c r="C86194">
        <v>1885</v>
      </c>
      <c r="D86194">
        <v>1966</v>
      </c>
      <c r="E86194" s="1" t="s">
        <v>10888</v>
      </c>
    </row>
    <row r="86195" spans="1:5" x14ac:dyDescent="0.25">
      <c r="A86195" s="1" t="s">
        <v>175077</v>
      </c>
      <c r="B86195" s="1" t="s">
        <v>175078</v>
      </c>
      <c r="C86195">
        <v>1932</v>
      </c>
      <c r="D86195">
        <v>2018</v>
      </c>
      <c r="E86195" s="1" t="s">
        <v>363</v>
      </c>
    </row>
    <row r="86196" spans="1:5" x14ac:dyDescent="0.25">
      <c r="A86196" s="1" t="s">
        <v>175079</v>
      </c>
      <c r="B86196" s="1" t="s">
        <v>175080</v>
      </c>
      <c r="E86196" s="1" t="s">
        <v>11450</v>
      </c>
    </row>
    <row r="86197" spans="1:5" x14ac:dyDescent="0.25">
      <c r="A86197" s="1" t="s">
        <v>175081</v>
      </c>
      <c r="B86197" s="1" t="s">
        <v>175082</v>
      </c>
      <c r="C86197">
        <v>1932</v>
      </c>
      <c r="D86197">
        <v>1997</v>
      </c>
      <c r="E86197" s="1" t="s">
        <v>10310</v>
      </c>
    </row>
    <row r="86198" spans="1:5" x14ac:dyDescent="0.25">
      <c r="A86198" s="1" t="s">
        <v>175083</v>
      </c>
      <c r="B86198" s="1" t="s">
        <v>175084</v>
      </c>
      <c r="C86198">
        <v>1920</v>
      </c>
      <c r="D86198">
        <v>1998</v>
      </c>
      <c r="E86198" s="1" t="s">
        <v>765</v>
      </c>
    </row>
    <row r="86199" spans="1:5" x14ac:dyDescent="0.25">
      <c r="A86199" s="1" t="s">
        <v>175085</v>
      </c>
      <c r="B86199" s="1" t="s">
        <v>175084</v>
      </c>
      <c r="E86199" s="1" t="s">
        <v>4851</v>
      </c>
    </row>
    <row r="86200" spans="1:5" x14ac:dyDescent="0.25">
      <c r="A86200" s="1" t="s">
        <v>175086</v>
      </c>
      <c r="B86200" s="1" t="s">
        <v>175087</v>
      </c>
      <c r="C86200">
        <v>1911</v>
      </c>
      <c r="D86200">
        <v>1966</v>
      </c>
      <c r="E86200" s="1" t="s">
        <v>529</v>
      </c>
    </row>
    <row r="86201" spans="1:5" x14ac:dyDescent="0.25">
      <c r="A86201" s="1" t="s">
        <v>175088</v>
      </c>
      <c r="B86201" s="1" t="s">
        <v>175089</v>
      </c>
      <c r="E86201" s="1" t="s">
        <v>635</v>
      </c>
    </row>
    <row r="86202" spans="1:5" x14ac:dyDescent="0.25">
      <c r="A86202" s="1" t="s">
        <v>175090</v>
      </c>
      <c r="B86202" s="1" t="s">
        <v>175091</v>
      </c>
      <c r="C86202">
        <v>1907</v>
      </c>
      <c r="D86202">
        <v>1994</v>
      </c>
      <c r="E86202" s="1" t="s">
        <v>28</v>
      </c>
    </row>
    <row r="86203" spans="1:5" x14ac:dyDescent="0.25">
      <c r="A86203" s="1" t="s">
        <v>175092</v>
      </c>
      <c r="B86203" s="1" t="s">
        <v>175093</v>
      </c>
      <c r="C86203">
        <v>1903</v>
      </c>
      <c r="D86203">
        <v>1986</v>
      </c>
      <c r="E86203" s="1" t="s">
        <v>863</v>
      </c>
    </row>
    <row r="86204" spans="1:5" x14ac:dyDescent="0.25">
      <c r="A86204" s="1" t="s">
        <v>175094</v>
      </c>
      <c r="B86204" s="1" t="s">
        <v>175095</v>
      </c>
      <c r="E86204" s="1" t="s">
        <v>2962</v>
      </c>
    </row>
    <row r="86205" spans="1:5" x14ac:dyDescent="0.25">
      <c r="A86205" s="1" t="s">
        <v>175096</v>
      </c>
      <c r="B86205" s="1" t="s">
        <v>175097</v>
      </c>
      <c r="E86205" s="1" t="s">
        <v>228</v>
      </c>
    </row>
    <row r="86206" spans="1:5" x14ac:dyDescent="0.25">
      <c r="A86206" s="1" t="s">
        <v>175098</v>
      </c>
      <c r="B86206" s="1" t="s">
        <v>175099</v>
      </c>
      <c r="C86206">
        <v>1943</v>
      </c>
      <c r="E86206" s="1" t="s">
        <v>207</v>
      </c>
    </row>
    <row r="86207" spans="1:5" x14ac:dyDescent="0.25">
      <c r="A86207" s="1" t="s">
        <v>175100</v>
      </c>
      <c r="B86207" s="1" t="s">
        <v>175101</v>
      </c>
      <c r="E86207" s="1" t="s">
        <v>207</v>
      </c>
    </row>
    <row r="86208" spans="1:5" x14ac:dyDescent="0.25">
      <c r="A86208" s="1" t="s">
        <v>175102</v>
      </c>
      <c r="B86208" s="1" t="s">
        <v>183</v>
      </c>
      <c r="C86208">
        <v>1912</v>
      </c>
      <c r="D86208">
        <v>1975</v>
      </c>
      <c r="E86208" s="1" t="s">
        <v>228</v>
      </c>
    </row>
    <row r="86209" spans="1:5" x14ac:dyDescent="0.25">
      <c r="A86209" s="1" t="s">
        <v>175103</v>
      </c>
      <c r="B86209" s="1" t="s">
        <v>175104</v>
      </c>
      <c r="C86209">
        <v>1897</v>
      </c>
      <c r="D86209">
        <v>1952</v>
      </c>
      <c r="E86209" s="1" t="s">
        <v>228</v>
      </c>
    </row>
    <row r="86210" spans="1:5" x14ac:dyDescent="0.25">
      <c r="A86210" s="1" t="s">
        <v>175105</v>
      </c>
      <c r="B86210" s="1" t="s">
        <v>175104</v>
      </c>
      <c r="E86210" s="1" t="s">
        <v>529</v>
      </c>
    </row>
    <row r="86211" spans="1:5" x14ac:dyDescent="0.25">
      <c r="A86211" s="1" t="s">
        <v>175106</v>
      </c>
      <c r="B86211" s="1" t="s">
        <v>175107</v>
      </c>
      <c r="E86211" s="1" t="s">
        <v>207</v>
      </c>
    </row>
    <row r="86212" spans="1:5" x14ac:dyDescent="0.25">
      <c r="A86212" s="1" t="s">
        <v>175108</v>
      </c>
      <c r="B86212" s="1" t="s">
        <v>175109</v>
      </c>
      <c r="C86212">
        <v>1894</v>
      </c>
      <c r="D86212">
        <v>1958</v>
      </c>
      <c r="E86212" s="1" t="s">
        <v>10</v>
      </c>
    </row>
    <row r="86213" spans="1:5" x14ac:dyDescent="0.25">
      <c r="A86213" s="1" t="s">
        <v>175110</v>
      </c>
      <c r="B86213" s="1" t="s">
        <v>175111</v>
      </c>
      <c r="E86213" s="1" t="s">
        <v>4851</v>
      </c>
    </row>
    <row r="86214" spans="1:5" x14ac:dyDescent="0.25">
      <c r="A86214" s="1" t="s">
        <v>175112</v>
      </c>
      <c r="B86214" s="1" t="s">
        <v>175113</v>
      </c>
      <c r="C86214">
        <v>1958</v>
      </c>
      <c r="E86214" s="1" t="s">
        <v>19</v>
      </c>
    </row>
    <row r="86215" spans="1:5" x14ac:dyDescent="0.25">
      <c r="A86215" s="1" t="s">
        <v>175114</v>
      </c>
      <c r="B86215" s="1" t="s">
        <v>175115</v>
      </c>
      <c r="C86215">
        <v>1883</v>
      </c>
      <c r="D86215">
        <v>1965</v>
      </c>
      <c r="E86215" s="1" t="s">
        <v>635</v>
      </c>
    </row>
    <row r="86216" spans="1:5" x14ac:dyDescent="0.25">
      <c r="A86216" s="1" t="s">
        <v>175116</v>
      </c>
      <c r="B86216" s="1" t="s">
        <v>175117</v>
      </c>
      <c r="C86216">
        <v>1916</v>
      </c>
      <c r="D86216">
        <v>1999</v>
      </c>
      <c r="E86216" s="1" t="s">
        <v>4790</v>
      </c>
    </row>
    <row r="86217" spans="1:5" x14ac:dyDescent="0.25">
      <c r="A86217" s="1" t="s">
        <v>175118</v>
      </c>
      <c r="B86217" s="1" t="s">
        <v>175119</v>
      </c>
      <c r="D86217">
        <v>2013</v>
      </c>
      <c r="E86217" s="1" t="s">
        <v>175120</v>
      </c>
    </row>
    <row r="86218" spans="1:5" x14ac:dyDescent="0.25">
      <c r="A86218" s="1" t="s">
        <v>175121</v>
      </c>
      <c r="B86218" s="1" t="s">
        <v>175122</v>
      </c>
      <c r="C86218">
        <v>1964</v>
      </c>
      <c r="E86218" s="1" t="s">
        <v>7616</v>
      </c>
    </row>
    <row r="86219" spans="1:5" x14ac:dyDescent="0.25">
      <c r="A86219" s="1" t="s">
        <v>175123</v>
      </c>
      <c r="B86219" s="1" t="s">
        <v>175124</v>
      </c>
      <c r="E86219" s="1" t="s">
        <v>5122</v>
      </c>
    </row>
    <row r="86220" spans="1:5" x14ac:dyDescent="0.25">
      <c r="A86220" s="1" t="s">
        <v>175125</v>
      </c>
      <c r="B86220" s="1" t="s">
        <v>175126</v>
      </c>
      <c r="E86220" s="1" t="s">
        <v>10092</v>
      </c>
    </row>
    <row r="86221" spans="1:5" x14ac:dyDescent="0.25">
      <c r="A86221" s="1" t="s">
        <v>175127</v>
      </c>
      <c r="B86221" s="1" t="s">
        <v>175128</v>
      </c>
      <c r="C86221">
        <v>1980</v>
      </c>
      <c r="E86221" s="1" t="s">
        <v>10</v>
      </c>
    </row>
    <row r="86222" spans="1:5" x14ac:dyDescent="0.25">
      <c r="A86222" s="1" t="s">
        <v>175129</v>
      </c>
      <c r="B86222" s="1" t="s">
        <v>175130</v>
      </c>
      <c r="C86222">
        <v>1914</v>
      </c>
      <c r="D86222">
        <v>2013</v>
      </c>
      <c r="E86222" s="1" t="s">
        <v>2962</v>
      </c>
    </row>
    <row r="86223" spans="1:5" x14ac:dyDescent="0.25">
      <c r="A86223" s="1" t="s">
        <v>175131</v>
      </c>
      <c r="B86223" s="1" t="s">
        <v>175132</v>
      </c>
      <c r="C86223">
        <v>1959</v>
      </c>
      <c r="E86223" s="1" t="s">
        <v>1177</v>
      </c>
    </row>
    <row r="86224" spans="1:5" x14ac:dyDescent="0.25">
      <c r="A86224" s="1" t="s">
        <v>175133</v>
      </c>
      <c r="B86224" s="1" t="s">
        <v>175134</v>
      </c>
      <c r="E86224" s="1" t="s">
        <v>4790</v>
      </c>
    </row>
    <row r="86225" spans="1:5" x14ac:dyDescent="0.25">
      <c r="A86225" s="1" t="s">
        <v>175135</v>
      </c>
      <c r="B86225" s="1" t="s">
        <v>175134</v>
      </c>
      <c r="E86225" s="1" t="s">
        <v>4623</v>
      </c>
    </row>
    <row r="86226" spans="1:5" x14ac:dyDescent="0.25">
      <c r="A86226" s="1" t="s">
        <v>175136</v>
      </c>
      <c r="B86226" s="1" t="s">
        <v>175137</v>
      </c>
      <c r="C86226">
        <v>1917</v>
      </c>
      <c r="D86226">
        <v>1971</v>
      </c>
      <c r="E86226" s="1" t="s">
        <v>635</v>
      </c>
    </row>
    <row r="86227" spans="1:5" x14ac:dyDescent="0.25">
      <c r="A86227" s="1" t="s">
        <v>175138</v>
      </c>
      <c r="B86227" s="1" t="s">
        <v>175139</v>
      </c>
      <c r="E86227" s="1" t="s">
        <v>7144</v>
      </c>
    </row>
    <row r="86228" spans="1:5" x14ac:dyDescent="0.25">
      <c r="A86228" s="1" t="s">
        <v>175140</v>
      </c>
      <c r="B86228" s="1" t="s">
        <v>175141</v>
      </c>
      <c r="E86228" s="1" t="s">
        <v>863</v>
      </c>
    </row>
    <row r="86229" spans="1:5" x14ac:dyDescent="0.25">
      <c r="A86229" s="1" t="s">
        <v>175142</v>
      </c>
      <c r="B86229" s="1" t="s">
        <v>175143</v>
      </c>
      <c r="C86229">
        <v>1939</v>
      </c>
      <c r="E86229" s="1" t="s">
        <v>10</v>
      </c>
    </row>
    <row r="86230" spans="1:5" x14ac:dyDescent="0.25">
      <c r="A86230" s="1" t="s">
        <v>175144</v>
      </c>
      <c r="B86230" s="1" t="s">
        <v>175145</v>
      </c>
      <c r="C86230">
        <v>1943</v>
      </c>
      <c r="E86230" s="1" t="s">
        <v>10</v>
      </c>
    </row>
    <row r="86231" spans="1:5" x14ac:dyDescent="0.25">
      <c r="A86231" s="1" t="s">
        <v>175146</v>
      </c>
      <c r="B86231" s="1" t="s">
        <v>175147</v>
      </c>
      <c r="C86231">
        <v>1890</v>
      </c>
      <c r="D86231">
        <v>1974</v>
      </c>
      <c r="E86231" s="1" t="s">
        <v>5703</v>
      </c>
    </row>
    <row r="86232" spans="1:5" x14ac:dyDescent="0.25">
      <c r="A86232" s="1" t="s">
        <v>175148</v>
      </c>
      <c r="B86232" s="1" t="s">
        <v>175149</v>
      </c>
      <c r="C86232">
        <v>1936</v>
      </c>
      <c r="E86232" s="1" t="s">
        <v>12130</v>
      </c>
    </row>
    <row r="86233" spans="1:5" x14ac:dyDescent="0.25">
      <c r="A86233" s="1" t="s">
        <v>175150</v>
      </c>
      <c r="B86233" s="1" t="s">
        <v>175151</v>
      </c>
      <c r="E86233" s="1" t="s">
        <v>45</v>
      </c>
    </row>
    <row r="86234" spans="1:5" x14ac:dyDescent="0.25">
      <c r="A86234" s="1" t="s">
        <v>175152</v>
      </c>
      <c r="B86234" s="1" t="s">
        <v>175153</v>
      </c>
      <c r="C86234">
        <v>1948</v>
      </c>
      <c r="E86234" s="1" t="s">
        <v>1382</v>
      </c>
    </row>
    <row r="86235" spans="1:5" x14ac:dyDescent="0.25">
      <c r="A86235" s="1" t="s">
        <v>175154</v>
      </c>
      <c r="B86235" s="1" t="s">
        <v>175155</v>
      </c>
      <c r="C86235">
        <v>1969</v>
      </c>
      <c r="E86235" s="1" t="s">
        <v>136</v>
      </c>
    </row>
    <row r="86236" spans="1:5" x14ac:dyDescent="0.25">
      <c r="A86236" s="1" t="s">
        <v>175156</v>
      </c>
      <c r="B86236" s="1" t="s">
        <v>175153</v>
      </c>
      <c r="E86236" s="1" t="s">
        <v>1778</v>
      </c>
    </row>
    <row r="86237" spans="1:5" x14ac:dyDescent="0.25">
      <c r="A86237" s="1" t="s">
        <v>175157</v>
      </c>
      <c r="B86237" s="1" t="s">
        <v>175158</v>
      </c>
      <c r="C86237">
        <v>1977</v>
      </c>
      <c r="E86237" s="1" t="s">
        <v>34914</v>
      </c>
    </row>
    <row r="86238" spans="1:5" x14ac:dyDescent="0.25">
      <c r="A86238" s="1" t="s">
        <v>175159</v>
      </c>
      <c r="B86238" s="1" t="s">
        <v>175160</v>
      </c>
      <c r="E86238" s="1" t="s">
        <v>582</v>
      </c>
    </row>
    <row r="86239" spans="1:5" x14ac:dyDescent="0.25">
      <c r="A86239" s="1" t="s">
        <v>175161</v>
      </c>
      <c r="B86239" s="1" t="s">
        <v>175162</v>
      </c>
      <c r="C86239">
        <v>1943</v>
      </c>
      <c r="D86239">
        <v>2004</v>
      </c>
      <c r="E86239" s="1" t="s">
        <v>207</v>
      </c>
    </row>
    <row r="86240" spans="1:5" x14ac:dyDescent="0.25">
      <c r="A86240" s="1" t="s">
        <v>175163</v>
      </c>
      <c r="B86240" s="1" t="s">
        <v>175164</v>
      </c>
      <c r="C86240">
        <v>1954</v>
      </c>
      <c r="E86240" s="1" t="s">
        <v>81</v>
      </c>
    </row>
    <row r="86241" spans="1:5" x14ac:dyDescent="0.25">
      <c r="A86241" s="1" t="s">
        <v>175165</v>
      </c>
      <c r="B86241" s="1" t="s">
        <v>175166</v>
      </c>
      <c r="E86241" s="1" t="s">
        <v>5674</v>
      </c>
    </row>
    <row r="86242" spans="1:5" x14ac:dyDescent="0.25">
      <c r="A86242" s="1" t="s">
        <v>175167</v>
      </c>
      <c r="B86242" s="1" t="s">
        <v>175166</v>
      </c>
      <c r="E86242" s="1" t="s">
        <v>5408</v>
      </c>
    </row>
    <row r="86243" spans="1:5" x14ac:dyDescent="0.25">
      <c r="A86243" s="1" t="s">
        <v>175168</v>
      </c>
      <c r="B86243" s="1" t="s">
        <v>175169</v>
      </c>
      <c r="C86243">
        <v>1938</v>
      </c>
      <c r="E86243" s="1" t="s">
        <v>5122</v>
      </c>
    </row>
    <row r="86244" spans="1:5" x14ac:dyDescent="0.25">
      <c r="A86244" s="1" t="s">
        <v>175170</v>
      </c>
      <c r="B86244" s="1" t="s">
        <v>175171</v>
      </c>
      <c r="E86244" s="1" t="s">
        <v>4857</v>
      </c>
    </row>
    <row r="86245" spans="1:5" x14ac:dyDescent="0.25">
      <c r="A86245" s="1" t="s">
        <v>175172</v>
      </c>
      <c r="B86245" s="1" t="s">
        <v>175173</v>
      </c>
      <c r="C86245">
        <v>1962</v>
      </c>
      <c r="E86245" s="1" t="s">
        <v>262</v>
      </c>
    </row>
    <row r="86246" spans="1:5" x14ac:dyDescent="0.25">
      <c r="A86246" s="1" t="s">
        <v>175174</v>
      </c>
      <c r="B86246" s="1" t="s">
        <v>175175</v>
      </c>
      <c r="E86246" s="1" t="s">
        <v>228</v>
      </c>
    </row>
    <row r="86247" spans="1:5" x14ac:dyDescent="0.25">
      <c r="A86247" s="1" t="s">
        <v>175176</v>
      </c>
      <c r="B86247" s="1" t="s">
        <v>175177</v>
      </c>
      <c r="C86247">
        <v>1929</v>
      </c>
      <c r="D86247">
        <v>2012</v>
      </c>
      <c r="E86247" s="1" t="s">
        <v>809</v>
      </c>
    </row>
    <row r="86248" spans="1:5" x14ac:dyDescent="0.25">
      <c r="A86248" s="1" t="s">
        <v>175178</v>
      </c>
      <c r="B86248" s="1" t="s">
        <v>175179</v>
      </c>
      <c r="E86248" s="1" t="s">
        <v>175180</v>
      </c>
    </row>
    <row r="86249" spans="1:5" x14ac:dyDescent="0.25">
      <c r="A86249" s="1" t="s">
        <v>175181</v>
      </c>
      <c r="B86249" s="1" t="s">
        <v>175182</v>
      </c>
      <c r="E86249" s="1" t="s">
        <v>4851</v>
      </c>
    </row>
    <row r="86250" spans="1:5" x14ac:dyDescent="0.25">
      <c r="A86250" s="1" t="s">
        <v>175183</v>
      </c>
      <c r="B86250" s="1" t="s">
        <v>175184</v>
      </c>
      <c r="C86250">
        <v>1964</v>
      </c>
      <c r="E86250" s="1" t="s">
        <v>149</v>
      </c>
    </row>
    <row r="86251" spans="1:5" x14ac:dyDescent="0.25">
      <c r="A86251" s="1" t="s">
        <v>175185</v>
      </c>
      <c r="B86251" s="1" t="s">
        <v>175186</v>
      </c>
      <c r="C86251">
        <v>1943</v>
      </c>
      <c r="E86251" s="1" t="s">
        <v>95</v>
      </c>
    </row>
    <row r="86252" spans="1:5" x14ac:dyDescent="0.25">
      <c r="A86252" s="1" t="s">
        <v>175187</v>
      </c>
      <c r="B86252" s="1" t="s">
        <v>175188</v>
      </c>
      <c r="C86252">
        <v>1932</v>
      </c>
      <c r="E86252" s="1" t="s">
        <v>10</v>
      </c>
    </row>
    <row r="86253" spans="1:5" x14ac:dyDescent="0.25">
      <c r="A86253" s="1" t="s">
        <v>175189</v>
      </c>
      <c r="B86253" s="1" t="s">
        <v>175188</v>
      </c>
      <c r="E86253" s="1" t="s">
        <v>228</v>
      </c>
    </row>
    <row r="86254" spans="1:5" x14ac:dyDescent="0.25">
      <c r="A86254" s="1" t="s">
        <v>175190</v>
      </c>
      <c r="B86254" s="1" t="s">
        <v>175191</v>
      </c>
      <c r="C86254">
        <v>1932</v>
      </c>
      <c r="D86254">
        <v>2008</v>
      </c>
      <c r="E86254" s="1" t="s">
        <v>2080</v>
      </c>
    </row>
    <row r="86255" spans="1:5" x14ac:dyDescent="0.25">
      <c r="A86255" s="1" t="s">
        <v>175192</v>
      </c>
      <c r="B86255" s="1" t="s">
        <v>175193</v>
      </c>
      <c r="E86255" s="1" t="s">
        <v>207</v>
      </c>
    </row>
    <row r="86256" spans="1:5" x14ac:dyDescent="0.25">
      <c r="A86256" s="1" t="s">
        <v>175194</v>
      </c>
      <c r="B86256" s="1" t="s">
        <v>175195</v>
      </c>
      <c r="C86256">
        <v>1922</v>
      </c>
      <c r="D86256">
        <v>2011</v>
      </c>
      <c r="E86256" s="1" t="s">
        <v>12691</v>
      </c>
    </row>
    <row r="86257" spans="1:5" x14ac:dyDescent="0.25">
      <c r="A86257" s="1" t="s">
        <v>175196</v>
      </c>
      <c r="B86257" s="1" t="s">
        <v>175197</v>
      </c>
      <c r="C86257">
        <v>1906</v>
      </c>
      <c r="D86257">
        <v>1987</v>
      </c>
      <c r="E86257" s="1" t="s">
        <v>213</v>
      </c>
    </row>
    <row r="86258" spans="1:5" x14ac:dyDescent="0.25">
      <c r="A86258" s="1" t="s">
        <v>175198</v>
      </c>
      <c r="B86258" s="1" t="s">
        <v>175199</v>
      </c>
      <c r="C86258">
        <v>1973</v>
      </c>
      <c r="E86258" s="1" t="s">
        <v>207</v>
      </c>
    </row>
    <row r="86259" spans="1:5" x14ac:dyDescent="0.25">
      <c r="A86259" s="1" t="s">
        <v>175200</v>
      </c>
      <c r="B86259" s="1" t="s">
        <v>175201</v>
      </c>
      <c r="C86259">
        <v>1942</v>
      </c>
      <c r="E86259" s="1" t="s">
        <v>635</v>
      </c>
    </row>
    <row r="86260" spans="1:5" x14ac:dyDescent="0.25">
      <c r="A86260" s="1" t="s">
        <v>175202</v>
      </c>
      <c r="B86260" s="1" t="s">
        <v>175203</v>
      </c>
      <c r="E86260" s="1" t="s">
        <v>3990</v>
      </c>
    </row>
    <row r="86261" spans="1:5" x14ac:dyDescent="0.25">
      <c r="A86261" s="1" t="s">
        <v>175204</v>
      </c>
      <c r="B86261" s="1" t="s">
        <v>175205</v>
      </c>
      <c r="C86261">
        <v>1918</v>
      </c>
      <c r="D86261">
        <v>2003</v>
      </c>
      <c r="E86261" s="1" t="s">
        <v>2087</v>
      </c>
    </row>
    <row r="86262" spans="1:5" x14ac:dyDescent="0.25">
      <c r="A86262" s="1" t="s">
        <v>175206</v>
      </c>
      <c r="B86262" s="1" t="s">
        <v>175207</v>
      </c>
      <c r="E86262" s="1" t="s">
        <v>207</v>
      </c>
    </row>
    <row r="86263" spans="1:5" x14ac:dyDescent="0.25">
      <c r="A86263" s="1" t="s">
        <v>175208</v>
      </c>
      <c r="B86263" s="1" t="s">
        <v>175209</v>
      </c>
      <c r="C86263">
        <v>1883</v>
      </c>
      <c r="D86263">
        <v>1946</v>
      </c>
      <c r="E86263" s="1" t="s">
        <v>207</v>
      </c>
    </row>
    <row r="86264" spans="1:5" x14ac:dyDescent="0.25">
      <c r="A86264" s="1" t="s">
        <v>175210</v>
      </c>
      <c r="B86264" s="1" t="s">
        <v>175211</v>
      </c>
      <c r="E86264" s="1" t="s">
        <v>228</v>
      </c>
    </row>
    <row r="86265" spans="1:5" x14ac:dyDescent="0.25">
      <c r="A86265" s="1" t="s">
        <v>175212</v>
      </c>
      <c r="B86265" s="1" t="s">
        <v>175211</v>
      </c>
      <c r="C86265">
        <v>1959</v>
      </c>
      <c r="E86265" s="1" t="s">
        <v>223</v>
      </c>
    </row>
    <row r="86266" spans="1:5" x14ac:dyDescent="0.25">
      <c r="A86266" s="1" t="s">
        <v>175213</v>
      </c>
      <c r="B86266" s="1" t="s">
        <v>175214</v>
      </c>
      <c r="E86266" s="1" t="s">
        <v>4818</v>
      </c>
    </row>
    <row r="86267" spans="1:5" x14ac:dyDescent="0.25">
      <c r="A86267" s="1" t="s">
        <v>175215</v>
      </c>
      <c r="B86267" s="1" t="s">
        <v>175216</v>
      </c>
      <c r="C86267">
        <v>1937</v>
      </c>
      <c r="D86267">
        <v>2012</v>
      </c>
      <c r="E86267" s="1" t="s">
        <v>2080</v>
      </c>
    </row>
    <row r="86268" spans="1:5" x14ac:dyDescent="0.25">
      <c r="A86268" s="1" t="s">
        <v>175217</v>
      </c>
      <c r="B86268" s="1" t="s">
        <v>175218</v>
      </c>
      <c r="E86268" s="1" t="s">
        <v>4900</v>
      </c>
    </row>
    <row r="86269" spans="1:5" x14ac:dyDescent="0.25">
      <c r="A86269" s="1" t="s">
        <v>175219</v>
      </c>
      <c r="B86269" s="1" t="s">
        <v>175218</v>
      </c>
      <c r="C86269">
        <v>1977</v>
      </c>
      <c r="E86269" s="1" t="s">
        <v>2087</v>
      </c>
    </row>
    <row r="86270" spans="1:5" x14ac:dyDescent="0.25">
      <c r="A86270" s="1" t="s">
        <v>175220</v>
      </c>
      <c r="B86270" s="1" t="s">
        <v>175221</v>
      </c>
      <c r="C86270">
        <v>1950</v>
      </c>
      <c r="E86270" s="1" t="s">
        <v>89</v>
      </c>
    </row>
    <row r="86271" spans="1:5" x14ac:dyDescent="0.25">
      <c r="A86271" s="1" t="s">
        <v>175222</v>
      </c>
      <c r="B86271" s="1" t="s">
        <v>175223</v>
      </c>
      <c r="C86271">
        <v>1947</v>
      </c>
      <c r="D86271">
        <v>2014</v>
      </c>
      <c r="E86271" s="1" t="s">
        <v>95</v>
      </c>
    </row>
    <row r="86272" spans="1:5" x14ac:dyDescent="0.25">
      <c r="A86272" s="1" t="s">
        <v>175224</v>
      </c>
      <c r="B86272" s="1" t="s">
        <v>175225</v>
      </c>
      <c r="E86272" s="1" t="s">
        <v>5091</v>
      </c>
    </row>
    <row r="86273" spans="1:5" x14ac:dyDescent="0.25">
      <c r="A86273" s="1" t="s">
        <v>175226</v>
      </c>
      <c r="B86273" s="1" t="s">
        <v>175225</v>
      </c>
      <c r="E86273" s="1" t="s">
        <v>36852</v>
      </c>
    </row>
    <row r="86274" spans="1:5" x14ac:dyDescent="0.25">
      <c r="A86274" s="1" t="s">
        <v>175227</v>
      </c>
      <c r="B86274" s="1" t="s">
        <v>175225</v>
      </c>
      <c r="E86274" s="1" t="s">
        <v>5122</v>
      </c>
    </row>
    <row r="86275" spans="1:5" x14ac:dyDescent="0.25">
      <c r="A86275" s="1" t="s">
        <v>175228</v>
      </c>
      <c r="B86275" s="1" t="s">
        <v>175229</v>
      </c>
      <c r="C86275">
        <v>1948</v>
      </c>
      <c r="E86275" s="1" t="s">
        <v>687</v>
      </c>
    </row>
    <row r="86276" spans="1:5" x14ac:dyDescent="0.25">
      <c r="A86276" s="1" t="s">
        <v>175230</v>
      </c>
      <c r="B86276" s="1" t="s">
        <v>175231</v>
      </c>
      <c r="E86276" s="1" t="s">
        <v>4641</v>
      </c>
    </row>
    <row r="86277" spans="1:5" x14ac:dyDescent="0.25">
      <c r="A86277" s="1" t="s">
        <v>175232</v>
      </c>
      <c r="B86277" s="1" t="s">
        <v>175233</v>
      </c>
      <c r="C86277">
        <v>1938</v>
      </c>
      <c r="D86277">
        <v>2019</v>
      </c>
      <c r="E86277" s="1" t="s">
        <v>635</v>
      </c>
    </row>
    <row r="86278" spans="1:5" x14ac:dyDescent="0.25">
      <c r="A86278" s="1" t="s">
        <v>175234</v>
      </c>
      <c r="B86278" s="1" t="s">
        <v>175235</v>
      </c>
      <c r="C86278">
        <v>1969</v>
      </c>
      <c r="E86278" s="1" t="s">
        <v>95</v>
      </c>
    </row>
    <row r="86279" spans="1:5" x14ac:dyDescent="0.25">
      <c r="A86279" s="1" t="s">
        <v>175236</v>
      </c>
      <c r="B86279" s="1" t="s">
        <v>175237</v>
      </c>
      <c r="C86279">
        <v>1922</v>
      </c>
      <c r="D86279">
        <v>1997</v>
      </c>
      <c r="E86279" s="1" t="s">
        <v>4623</v>
      </c>
    </row>
    <row r="86280" spans="1:5" x14ac:dyDescent="0.25">
      <c r="A86280" s="1" t="s">
        <v>175238</v>
      </c>
      <c r="B86280" s="1" t="s">
        <v>175237</v>
      </c>
      <c r="C86280">
        <v>1968</v>
      </c>
      <c r="D86280">
        <v>2013</v>
      </c>
      <c r="E86280" s="1" t="s">
        <v>10520</v>
      </c>
    </row>
    <row r="86281" spans="1:5" x14ac:dyDescent="0.25">
      <c r="A86281" s="1" t="s">
        <v>175239</v>
      </c>
      <c r="B86281" s="1" t="s">
        <v>175240</v>
      </c>
      <c r="E86281" s="1" t="s">
        <v>4894</v>
      </c>
    </row>
    <row r="86282" spans="1:5" x14ac:dyDescent="0.25">
      <c r="A86282" s="1" t="s">
        <v>175241</v>
      </c>
      <c r="B86282" s="1" t="s">
        <v>175242</v>
      </c>
      <c r="C86282">
        <v>1888</v>
      </c>
      <c r="D86282">
        <v>1952</v>
      </c>
      <c r="E86282" s="1" t="s">
        <v>1583</v>
      </c>
    </row>
    <row r="86283" spans="1:5" x14ac:dyDescent="0.25">
      <c r="A86283" s="1" t="s">
        <v>175243</v>
      </c>
      <c r="B86283" s="1" t="s">
        <v>175244</v>
      </c>
      <c r="E86283" s="1" t="s">
        <v>1909</v>
      </c>
    </row>
    <row r="86284" spans="1:5" x14ac:dyDescent="0.25">
      <c r="A86284" s="1" t="s">
        <v>175245</v>
      </c>
      <c r="B86284" s="1" t="s">
        <v>175246</v>
      </c>
      <c r="C86284">
        <v>1960</v>
      </c>
      <c r="E86284" s="1" t="s">
        <v>809</v>
      </c>
    </row>
    <row r="86285" spans="1:5" x14ac:dyDescent="0.25">
      <c r="A86285" s="1" t="s">
        <v>175247</v>
      </c>
      <c r="B86285" s="1" t="s">
        <v>175248</v>
      </c>
      <c r="C86285">
        <v>1933</v>
      </c>
      <c r="E86285" s="1" t="s">
        <v>379</v>
      </c>
    </row>
    <row r="86286" spans="1:5" x14ac:dyDescent="0.25">
      <c r="A86286" s="1" t="s">
        <v>175249</v>
      </c>
      <c r="B86286" s="1" t="s">
        <v>175250</v>
      </c>
      <c r="C86286">
        <v>1889</v>
      </c>
      <c r="D86286">
        <v>1968</v>
      </c>
      <c r="E86286" s="1" t="s">
        <v>228</v>
      </c>
    </row>
    <row r="86287" spans="1:5" x14ac:dyDescent="0.25">
      <c r="A86287" s="1" t="s">
        <v>175251</v>
      </c>
      <c r="B86287" s="1" t="s">
        <v>175252</v>
      </c>
      <c r="E86287" s="1" t="s">
        <v>4623</v>
      </c>
    </row>
    <row r="86288" spans="1:5" x14ac:dyDescent="0.25">
      <c r="A86288" s="1" t="s">
        <v>175253</v>
      </c>
      <c r="B86288" s="1" t="s">
        <v>175254</v>
      </c>
      <c r="C86288">
        <v>1931</v>
      </c>
      <c r="D86288">
        <v>2019</v>
      </c>
      <c r="E86288" s="1" t="s">
        <v>25</v>
      </c>
    </row>
    <row r="86289" spans="1:5" x14ac:dyDescent="0.25">
      <c r="A86289" s="1" t="s">
        <v>175255</v>
      </c>
      <c r="B86289" s="1" t="s">
        <v>3743</v>
      </c>
      <c r="C86289">
        <v>1944</v>
      </c>
      <c r="D86289">
        <v>2014</v>
      </c>
      <c r="E86289" s="1" t="s">
        <v>19051</v>
      </c>
    </row>
    <row r="86290" spans="1:5" x14ac:dyDescent="0.25">
      <c r="A86290" s="1" t="s">
        <v>175256</v>
      </c>
      <c r="B86290" s="1" t="s">
        <v>3743</v>
      </c>
      <c r="C86290">
        <v>1963</v>
      </c>
      <c r="E86290" s="1" t="s">
        <v>54</v>
      </c>
    </row>
    <row r="86291" spans="1:5" x14ac:dyDescent="0.25">
      <c r="A86291" s="1" t="s">
        <v>175257</v>
      </c>
      <c r="B86291" s="1" t="s">
        <v>175258</v>
      </c>
      <c r="C86291">
        <v>1948</v>
      </c>
      <c r="E86291" s="1" t="s">
        <v>207</v>
      </c>
    </row>
    <row r="86292" spans="1:5" x14ac:dyDescent="0.25">
      <c r="A86292" s="1" t="s">
        <v>175259</v>
      </c>
      <c r="B86292" s="1" t="s">
        <v>175260</v>
      </c>
      <c r="E86292" s="1" t="s">
        <v>409</v>
      </c>
    </row>
    <row r="86293" spans="1:5" x14ac:dyDescent="0.25">
      <c r="A86293" s="1" t="s">
        <v>175261</v>
      </c>
      <c r="B86293" s="1" t="s">
        <v>175262</v>
      </c>
      <c r="C86293">
        <v>1952</v>
      </c>
      <c r="D86293">
        <v>2002</v>
      </c>
      <c r="E86293" s="1" t="s">
        <v>16</v>
      </c>
    </row>
    <row r="86294" spans="1:5" x14ac:dyDescent="0.25">
      <c r="A86294" s="1" t="s">
        <v>175263</v>
      </c>
      <c r="B86294" s="1" t="s">
        <v>175264</v>
      </c>
      <c r="C86294">
        <v>1924</v>
      </c>
      <c r="D86294">
        <v>2018</v>
      </c>
      <c r="E86294" s="1" t="s">
        <v>4772</v>
      </c>
    </row>
    <row r="86295" spans="1:5" x14ac:dyDescent="0.25">
      <c r="A86295" s="1" t="s">
        <v>175265</v>
      </c>
      <c r="B86295" s="1" t="s">
        <v>175266</v>
      </c>
      <c r="E86295" s="1" t="s">
        <v>2002</v>
      </c>
    </row>
    <row r="86296" spans="1:5" x14ac:dyDescent="0.25">
      <c r="A86296" s="1" t="s">
        <v>175267</v>
      </c>
      <c r="B86296" s="1" t="s">
        <v>175268</v>
      </c>
      <c r="E86296" s="1" t="s">
        <v>34781</v>
      </c>
    </row>
    <row r="86297" spans="1:5" x14ac:dyDescent="0.25">
      <c r="A86297" s="1" t="s">
        <v>175269</v>
      </c>
      <c r="B86297" s="1" t="s">
        <v>175270</v>
      </c>
      <c r="C86297">
        <v>1944</v>
      </c>
      <c r="D86297">
        <v>2019</v>
      </c>
      <c r="E86297" s="1" t="s">
        <v>13</v>
      </c>
    </row>
    <row r="86298" spans="1:5" x14ac:dyDescent="0.25">
      <c r="A86298" s="1" t="s">
        <v>175271</v>
      </c>
      <c r="B86298" s="1" t="s">
        <v>175272</v>
      </c>
      <c r="C86298">
        <v>1895</v>
      </c>
      <c r="D86298">
        <v>1958</v>
      </c>
      <c r="E86298" s="1" t="s">
        <v>192</v>
      </c>
    </row>
    <row r="86299" spans="1:5" x14ac:dyDescent="0.25">
      <c r="A86299" s="1" t="s">
        <v>175273</v>
      </c>
      <c r="B86299" s="1" t="s">
        <v>175272</v>
      </c>
      <c r="E86299" s="1" t="s">
        <v>4790</v>
      </c>
    </row>
    <row r="86300" spans="1:5" x14ac:dyDescent="0.25">
      <c r="A86300" s="1" t="s">
        <v>175274</v>
      </c>
      <c r="B86300" s="1" t="s">
        <v>175275</v>
      </c>
      <c r="C86300">
        <v>1912</v>
      </c>
      <c r="D86300">
        <v>2000</v>
      </c>
      <c r="E86300" s="1" t="s">
        <v>4733</v>
      </c>
    </row>
    <row r="86301" spans="1:5" x14ac:dyDescent="0.25">
      <c r="A86301" s="1" t="s">
        <v>175276</v>
      </c>
      <c r="B86301" s="1" t="s">
        <v>175277</v>
      </c>
      <c r="C86301">
        <v>1907</v>
      </c>
      <c r="D86301">
        <v>1997</v>
      </c>
      <c r="E86301" s="1" t="s">
        <v>228</v>
      </c>
    </row>
    <row r="86302" spans="1:5" x14ac:dyDescent="0.25">
      <c r="A86302" s="1" t="s">
        <v>175278</v>
      </c>
      <c r="B86302" s="1" t="s">
        <v>175279</v>
      </c>
      <c r="E86302" s="1" t="s">
        <v>635</v>
      </c>
    </row>
    <row r="86303" spans="1:5" x14ac:dyDescent="0.25">
      <c r="A86303" s="1" t="s">
        <v>175280</v>
      </c>
      <c r="B86303" s="1" t="s">
        <v>175279</v>
      </c>
      <c r="E86303" s="1" t="s">
        <v>3990</v>
      </c>
    </row>
    <row r="86304" spans="1:5" x14ac:dyDescent="0.25">
      <c r="A86304" s="1" t="s">
        <v>175281</v>
      </c>
      <c r="B86304" s="1" t="s">
        <v>175279</v>
      </c>
      <c r="E86304" s="1" t="s">
        <v>1664</v>
      </c>
    </row>
    <row r="86305" spans="1:5" x14ac:dyDescent="0.25">
      <c r="A86305" s="1" t="s">
        <v>175282</v>
      </c>
      <c r="B86305" s="1" t="s">
        <v>175283</v>
      </c>
      <c r="C86305">
        <v>1974</v>
      </c>
      <c r="E86305" s="1" t="s">
        <v>275</v>
      </c>
    </row>
    <row r="86306" spans="1:5" x14ac:dyDescent="0.25">
      <c r="A86306" s="1" t="s">
        <v>175284</v>
      </c>
      <c r="B86306" s="1" t="s">
        <v>175285</v>
      </c>
      <c r="E86306" s="1" t="s">
        <v>635</v>
      </c>
    </row>
    <row r="86307" spans="1:5" x14ac:dyDescent="0.25">
      <c r="A86307" s="1" t="s">
        <v>175286</v>
      </c>
      <c r="B86307" s="1" t="s">
        <v>175287</v>
      </c>
      <c r="C86307">
        <v>1877</v>
      </c>
      <c r="D86307">
        <v>1948</v>
      </c>
      <c r="E86307" s="1" t="s">
        <v>192</v>
      </c>
    </row>
    <row r="86308" spans="1:5" x14ac:dyDescent="0.25">
      <c r="A86308" s="1" t="s">
        <v>175288</v>
      </c>
      <c r="B86308" s="1" t="s">
        <v>175289</v>
      </c>
      <c r="E86308" s="1" t="s">
        <v>4790</v>
      </c>
    </row>
    <row r="86309" spans="1:5" x14ac:dyDescent="0.25">
      <c r="A86309" s="1" t="s">
        <v>175290</v>
      </c>
      <c r="B86309" s="1" t="s">
        <v>175291</v>
      </c>
      <c r="E86309" s="1" t="s">
        <v>2527</v>
      </c>
    </row>
    <row r="86310" spans="1:5" x14ac:dyDescent="0.25">
      <c r="A86310" s="1" t="s">
        <v>175292</v>
      </c>
      <c r="B86310" s="1" t="s">
        <v>175293</v>
      </c>
      <c r="E86310" s="1" t="s">
        <v>529</v>
      </c>
    </row>
    <row r="86311" spans="1:5" x14ac:dyDescent="0.25">
      <c r="A86311" s="1" t="s">
        <v>175294</v>
      </c>
      <c r="B86311" s="1" t="s">
        <v>175295</v>
      </c>
      <c r="E86311" s="1" t="s">
        <v>635</v>
      </c>
    </row>
    <row r="86312" spans="1:5" x14ac:dyDescent="0.25">
      <c r="A86312" s="1" t="s">
        <v>175296</v>
      </c>
      <c r="B86312" s="1" t="s">
        <v>175297</v>
      </c>
      <c r="E86312" s="1" t="s">
        <v>1583</v>
      </c>
    </row>
    <row r="86313" spans="1:5" x14ac:dyDescent="0.25">
      <c r="A86313" s="1" t="s">
        <v>175298</v>
      </c>
      <c r="B86313" s="1" t="s">
        <v>175299</v>
      </c>
      <c r="C86313">
        <v>1970</v>
      </c>
      <c r="E86313" s="1" t="s">
        <v>10</v>
      </c>
    </row>
    <row r="86314" spans="1:5" x14ac:dyDescent="0.25">
      <c r="A86314" s="1" t="s">
        <v>175300</v>
      </c>
      <c r="B86314" s="1" t="s">
        <v>175301</v>
      </c>
      <c r="C86314">
        <v>1958</v>
      </c>
      <c r="E86314" s="1" t="s">
        <v>19992</v>
      </c>
    </row>
    <row r="86315" spans="1:5" x14ac:dyDescent="0.25">
      <c r="A86315" s="1" t="s">
        <v>175302</v>
      </c>
      <c r="B86315" s="1" t="s">
        <v>175303</v>
      </c>
      <c r="C86315">
        <v>1969</v>
      </c>
      <c r="E86315" s="1" t="s">
        <v>149</v>
      </c>
    </row>
    <row r="86316" spans="1:5" x14ac:dyDescent="0.25">
      <c r="A86316" s="1" t="s">
        <v>175304</v>
      </c>
      <c r="B86316" s="1" t="s">
        <v>175305</v>
      </c>
      <c r="C86316">
        <v>1921</v>
      </c>
      <c r="D86316">
        <v>2006</v>
      </c>
      <c r="E86316" s="1" t="s">
        <v>3990</v>
      </c>
    </row>
    <row r="86317" spans="1:5" x14ac:dyDescent="0.25">
      <c r="A86317" s="1" t="s">
        <v>175306</v>
      </c>
      <c r="B86317" s="1" t="s">
        <v>175307</v>
      </c>
      <c r="E86317" s="1" t="s">
        <v>2527</v>
      </c>
    </row>
    <row r="86318" spans="1:5" x14ac:dyDescent="0.25">
      <c r="A86318" s="1" t="s">
        <v>175308</v>
      </c>
      <c r="B86318" s="1" t="s">
        <v>175309</v>
      </c>
      <c r="E86318" s="1" t="s">
        <v>1476</v>
      </c>
    </row>
    <row r="86319" spans="1:5" x14ac:dyDescent="0.25">
      <c r="A86319" s="1" t="s">
        <v>175310</v>
      </c>
      <c r="B86319" s="1" t="s">
        <v>175311</v>
      </c>
      <c r="C86319">
        <v>1902</v>
      </c>
      <c r="D86319">
        <v>1988</v>
      </c>
      <c r="E86319" s="1" t="s">
        <v>582</v>
      </c>
    </row>
    <row r="86320" spans="1:5" x14ac:dyDescent="0.25">
      <c r="A86320" s="1" t="s">
        <v>175312</v>
      </c>
      <c r="B86320" s="1" t="s">
        <v>175313</v>
      </c>
      <c r="C86320">
        <v>1911</v>
      </c>
      <c r="D86320">
        <v>1983</v>
      </c>
      <c r="E86320" s="1" t="s">
        <v>635</v>
      </c>
    </row>
    <row r="86321" spans="1:5" x14ac:dyDescent="0.25">
      <c r="A86321" s="1" t="s">
        <v>175314</v>
      </c>
      <c r="B86321" s="1" t="s">
        <v>175315</v>
      </c>
      <c r="C86321">
        <v>1965</v>
      </c>
      <c r="E86321" s="1" t="s">
        <v>81</v>
      </c>
    </row>
    <row r="86322" spans="1:5" x14ac:dyDescent="0.25">
      <c r="A86322" s="1" t="s">
        <v>175316</v>
      </c>
      <c r="B86322" s="1" t="s">
        <v>175317</v>
      </c>
      <c r="C86322">
        <v>1984</v>
      </c>
      <c r="E86322" s="1" t="s">
        <v>207</v>
      </c>
    </row>
    <row r="86323" spans="1:5" x14ac:dyDescent="0.25">
      <c r="A86323" s="1" t="s">
        <v>175318</v>
      </c>
      <c r="B86323" s="1" t="s">
        <v>175319</v>
      </c>
      <c r="E86323" s="1" t="s">
        <v>9974</v>
      </c>
    </row>
    <row r="86324" spans="1:5" x14ac:dyDescent="0.25">
      <c r="A86324" s="1" t="s">
        <v>175320</v>
      </c>
      <c r="B86324" s="1" t="s">
        <v>175321</v>
      </c>
      <c r="E86324" s="1" t="s">
        <v>635</v>
      </c>
    </row>
    <row r="86325" spans="1:5" x14ac:dyDescent="0.25">
      <c r="A86325" s="1" t="s">
        <v>175322</v>
      </c>
      <c r="B86325" s="1" t="s">
        <v>175323</v>
      </c>
      <c r="C86325">
        <v>1872</v>
      </c>
      <c r="D86325">
        <v>1922</v>
      </c>
      <c r="E86325" s="1" t="s">
        <v>2080</v>
      </c>
    </row>
    <row r="86326" spans="1:5" x14ac:dyDescent="0.25">
      <c r="A86326" s="1" t="s">
        <v>175324</v>
      </c>
      <c r="B86326" s="1" t="s">
        <v>175325</v>
      </c>
      <c r="C86326">
        <v>1869</v>
      </c>
      <c r="D86326">
        <v>1925</v>
      </c>
      <c r="E86326" s="1" t="s">
        <v>635</v>
      </c>
    </row>
    <row r="86327" spans="1:5" x14ac:dyDescent="0.25">
      <c r="A86327" s="1" t="s">
        <v>175326</v>
      </c>
      <c r="B86327" s="1" t="s">
        <v>175327</v>
      </c>
      <c r="E86327" s="1" t="s">
        <v>13752</v>
      </c>
    </row>
    <row r="86328" spans="1:5" x14ac:dyDescent="0.25">
      <c r="A86328" s="1" t="s">
        <v>175328</v>
      </c>
      <c r="B86328" s="1" t="s">
        <v>175329</v>
      </c>
      <c r="C86328">
        <v>1987</v>
      </c>
      <c r="E86328" s="1" t="s">
        <v>19440</v>
      </c>
    </row>
    <row r="86329" spans="1:5" x14ac:dyDescent="0.25">
      <c r="A86329" s="1" t="s">
        <v>175330</v>
      </c>
      <c r="B86329" s="1" t="s">
        <v>175331</v>
      </c>
      <c r="C86329">
        <v>1967</v>
      </c>
      <c r="E86329" s="1" t="s">
        <v>562</v>
      </c>
    </row>
    <row r="86330" spans="1:5" x14ac:dyDescent="0.25">
      <c r="A86330" s="1" t="s">
        <v>175332</v>
      </c>
      <c r="B86330" s="1" t="s">
        <v>175333</v>
      </c>
      <c r="C86330">
        <v>1945</v>
      </c>
      <c r="E86330" s="1" t="s">
        <v>207</v>
      </c>
    </row>
    <row r="86331" spans="1:5" x14ac:dyDescent="0.25">
      <c r="A86331" s="1" t="s">
        <v>175334</v>
      </c>
      <c r="B86331" s="1" t="s">
        <v>175335</v>
      </c>
      <c r="C86331">
        <v>1952</v>
      </c>
      <c r="E86331" s="1" t="s">
        <v>3850</v>
      </c>
    </row>
    <row r="86332" spans="1:5" x14ac:dyDescent="0.25">
      <c r="A86332" s="1" t="s">
        <v>175336</v>
      </c>
      <c r="B86332" s="1" t="s">
        <v>175337</v>
      </c>
      <c r="C86332">
        <v>1913</v>
      </c>
      <c r="D86332">
        <v>1985</v>
      </c>
      <c r="E86332" s="1" t="s">
        <v>635</v>
      </c>
    </row>
    <row r="86333" spans="1:5" x14ac:dyDescent="0.25">
      <c r="A86333" s="1" t="s">
        <v>175338</v>
      </c>
      <c r="B86333" s="1" t="s">
        <v>175339</v>
      </c>
      <c r="C86333">
        <v>1964</v>
      </c>
      <c r="E86333" s="1" t="s">
        <v>6172</v>
      </c>
    </row>
    <row r="86334" spans="1:5" x14ac:dyDescent="0.25">
      <c r="A86334" s="1" t="s">
        <v>175340</v>
      </c>
      <c r="B86334" s="1" t="s">
        <v>175341</v>
      </c>
      <c r="C86334">
        <v>1924</v>
      </c>
      <c r="D86334">
        <v>2004</v>
      </c>
      <c r="E86334" s="1" t="s">
        <v>983</v>
      </c>
    </row>
    <row r="86335" spans="1:5" x14ac:dyDescent="0.25">
      <c r="A86335" s="1" t="s">
        <v>175342</v>
      </c>
      <c r="B86335" s="1" t="s">
        <v>175343</v>
      </c>
      <c r="C86335">
        <v>1944</v>
      </c>
      <c r="E86335" s="1" t="s">
        <v>13</v>
      </c>
    </row>
    <row r="86336" spans="1:5" x14ac:dyDescent="0.25">
      <c r="A86336" s="1" t="s">
        <v>175344</v>
      </c>
      <c r="B86336" s="1" t="s">
        <v>175345</v>
      </c>
      <c r="C86336">
        <v>1963</v>
      </c>
      <c r="E86336" s="1" t="s">
        <v>1441</v>
      </c>
    </row>
    <row r="86337" spans="1:5" x14ac:dyDescent="0.25">
      <c r="A86337" s="1" t="s">
        <v>175346</v>
      </c>
      <c r="B86337" s="1" t="s">
        <v>175347</v>
      </c>
      <c r="E86337" s="1" t="s">
        <v>207</v>
      </c>
    </row>
    <row r="86338" spans="1:5" x14ac:dyDescent="0.25">
      <c r="A86338" s="1" t="s">
        <v>175348</v>
      </c>
      <c r="B86338" s="1" t="s">
        <v>175349</v>
      </c>
      <c r="C86338">
        <v>1940</v>
      </c>
      <c r="D86338">
        <v>1989</v>
      </c>
      <c r="E86338" s="1" t="s">
        <v>95</v>
      </c>
    </row>
    <row r="86339" spans="1:5" x14ac:dyDescent="0.25">
      <c r="A86339" s="1" t="s">
        <v>175350</v>
      </c>
      <c r="B86339" s="1" t="s">
        <v>175351</v>
      </c>
      <c r="C86339">
        <v>1970</v>
      </c>
      <c r="E86339" s="1" t="s">
        <v>765</v>
      </c>
    </row>
    <row r="86340" spans="1:5" x14ac:dyDescent="0.25">
      <c r="A86340" s="1" t="s">
        <v>175352</v>
      </c>
      <c r="B86340" s="1" t="s">
        <v>175353</v>
      </c>
      <c r="C86340">
        <v>1938</v>
      </c>
      <c r="E86340" s="1" t="s">
        <v>44336</v>
      </c>
    </row>
    <row r="86341" spans="1:5" x14ac:dyDescent="0.25">
      <c r="A86341" s="1" t="s">
        <v>175354</v>
      </c>
      <c r="B86341" s="1" t="s">
        <v>175355</v>
      </c>
      <c r="C86341">
        <v>1953</v>
      </c>
      <c r="E86341" s="1" t="s">
        <v>726</v>
      </c>
    </row>
    <row r="86342" spans="1:5" x14ac:dyDescent="0.25">
      <c r="A86342" s="1" t="s">
        <v>175356</v>
      </c>
      <c r="B86342" s="1" t="s">
        <v>175357</v>
      </c>
      <c r="C86342">
        <v>1974</v>
      </c>
      <c r="E86342" s="1" t="s">
        <v>391</v>
      </c>
    </row>
    <row r="86343" spans="1:5" x14ac:dyDescent="0.25">
      <c r="A86343" s="1" t="s">
        <v>175358</v>
      </c>
      <c r="B86343" s="1" t="s">
        <v>175359</v>
      </c>
      <c r="C86343">
        <v>1902</v>
      </c>
      <c r="D86343">
        <v>1976</v>
      </c>
      <c r="E86343" s="1" t="s">
        <v>95</v>
      </c>
    </row>
    <row r="86344" spans="1:5" x14ac:dyDescent="0.25">
      <c r="A86344" s="1" t="s">
        <v>175360</v>
      </c>
      <c r="B86344" s="1" t="s">
        <v>175361</v>
      </c>
      <c r="C86344">
        <v>1922</v>
      </c>
      <c r="D86344">
        <v>1994</v>
      </c>
      <c r="E86344" s="1" t="s">
        <v>579</v>
      </c>
    </row>
    <row r="86345" spans="1:5" x14ac:dyDescent="0.25">
      <c r="A86345" s="1" t="s">
        <v>175362</v>
      </c>
      <c r="B86345" s="1" t="s">
        <v>175363</v>
      </c>
      <c r="C86345">
        <v>1961</v>
      </c>
      <c r="E86345" s="1" t="s">
        <v>635</v>
      </c>
    </row>
    <row r="86346" spans="1:5" x14ac:dyDescent="0.25">
      <c r="A86346" s="1" t="s">
        <v>175364</v>
      </c>
      <c r="B86346" s="1" t="s">
        <v>175365</v>
      </c>
      <c r="C86346">
        <v>1939</v>
      </c>
      <c r="D86346">
        <v>2011</v>
      </c>
      <c r="E86346" s="1" t="s">
        <v>635</v>
      </c>
    </row>
    <row r="86347" spans="1:5" x14ac:dyDescent="0.25">
      <c r="A86347" s="1" t="s">
        <v>175366</v>
      </c>
      <c r="B86347" s="1" t="s">
        <v>175367</v>
      </c>
      <c r="C86347">
        <v>1966</v>
      </c>
      <c r="E86347" s="1" t="s">
        <v>2527</v>
      </c>
    </row>
    <row r="86348" spans="1:5" x14ac:dyDescent="0.25">
      <c r="A86348" s="1" t="s">
        <v>175368</v>
      </c>
      <c r="B86348" s="1" t="s">
        <v>175369</v>
      </c>
      <c r="C86348">
        <v>1878</v>
      </c>
      <c r="D86348">
        <v>1938</v>
      </c>
      <c r="E86348" s="1" t="s">
        <v>1705</v>
      </c>
    </row>
    <row r="86349" spans="1:5" x14ac:dyDescent="0.25">
      <c r="A86349" s="1" t="s">
        <v>175370</v>
      </c>
      <c r="B86349" s="1" t="s">
        <v>175371</v>
      </c>
      <c r="C86349">
        <v>1884</v>
      </c>
      <c r="D86349">
        <v>1953</v>
      </c>
      <c r="E86349" s="1" t="s">
        <v>635</v>
      </c>
    </row>
    <row r="86350" spans="1:5" x14ac:dyDescent="0.25">
      <c r="A86350" s="1" t="s">
        <v>175372</v>
      </c>
      <c r="B86350" s="1" t="s">
        <v>175373</v>
      </c>
      <c r="E86350" s="1" t="s">
        <v>15008</v>
      </c>
    </row>
    <row r="86351" spans="1:5" x14ac:dyDescent="0.25">
      <c r="A86351" s="1" t="s">
        <v>175374</v>
      </c>
      <c r="B86351" s="1" t="s">
        <v>175375</v>
      </c>
      <c r="C86351">
        <v>1903</v>
      </c>
      <c r="D86351">
        <v>1987</v>
      </c>
      <c r="E86351" s="1" t="s">
        <v>10</v>
      </c>
    </row>
    <row r="86352" spans="1:5" x14ac:dyDescent="0.25">
      <c r="A86352" s="1" t="s">
        <v>175376</v>
      </c>
      <c r="B86352" s="1" t="s">
        <v>175377</v>
      </c>
      <c r="E86352" s="1" t="s">
        <v>4812</v>
      </c>
    </row>
    <row r="86353" spans="1:5" x14ac:dyDescent="0.25">
      <c r="A86353" s="1" t="s">
        <v>175378</v>
      </c>
      <c r="B86353" s="1" t="s">
        <v>175379</v>
      </c>
      <c r="C86353">
        <v>1944</v>
      </c>
      <c r="E86353" s="1" t="s">
        <v>207</v>
      </c>
    </row>
    <row r="86354" spans="1:5" x14ac:dyDescent="0.25">
      <c r="A86354" s="1" t="s">
        <v>175380</v>
      </c>
      <c r="B86354" s="1" t="s">
        <v>175381</v>
      </c>
      <c r="E86354" s="1" t="s">
        <v>8227</v>
      </c>
    </row>
    <row r="86355" spans="1:5" x14ac:dyDescent="0.25">
      <c r="A86355" s="1" t="s">
        <v>175382</v>
      </c>
      <c r="B86355" s="1" t="s">
        <v>175383</v>
      </c>
      <c r="C86355">
        <v>1949</v>
      </c>
      <c r="D86355">
        <v>1985</v>
      </c>
      <c r="E86355" s="1" t="s">
        <v>49503</v>
      </c>
    </row>
    <row r="86356" spans="1:5" x14ac:dyDescent="0.25">
      <c r="A86356" s="1" t="s">
        <v>175384</v>
      </c>
      <c r="B86356" s="1" t="s">
        <v>175385</v>
      </c>
      <c r="E86356" s="1" t="s">
        <v>2590</v>
      </c>
    </row>
    <row r="86357" spans="1:5" x14ac:dyDescent="0.25">
      <c r="A86357" s="1" t="s">
        <v>175386</v>
      </c>
      <c r="B86357" s="1" t="s">
        <v>175387</v>
      </c>
      <c r="E86357" s="1" t="s">
        <v>262</v>
      </c>
    </row>
    <row r="86358" spans="1:5" x14ac:dyDescent="0.25">
      <c r="A86358" s="1" t="s">
        <v>175388</v>
      </c>
      <c r="B86358" s="1" t="s">
        <v>175389</v>
      </c>
      <c r="E86358" s="1" t="s">
        <v>207</v>
      </c>
    </row>
    <row r="86359" spans="1:5" x14ac:dyDescent="0.25">
      <c r="A86359" s="1" t="s">
        <v>175390</v>
      </c>
      <c r="B86359" s="1" t="s">
        <v>175391</v>
      </c>
      <c r="E86359" s="1" t="s">
        <v>4790</v>
      </c>
    </row>
    <row r="86360" spans="1:5" x14ac:dyDescent="0.25">
      <c r="A86360" s="1" t="s">
        <v>175392</v>
      </c>
      <c r="B86360" s="1" t="s">
        <v>175393</v>
      </c>
      <c r="E86360" s="1" t="s">
        <v>4790</v>
      </c>
    </row>
    <row r="86361" spans="1:5" x14ac:dyDescent="0.25">
      <c r="A86361" s="1" t="s">
        <v>175394</v>
      </c>
      <c r="B86361" s="1" t="s">
        <v>175395</v>
      </c>
      <c r="E86361" s="1" t="s">
        <v>14182</v>
      </c>
    </row>
    <row r="86362" spans="1:5" x14ac:dyDescent="0.25">
      <c r="A86362" s="1" t="s">
        <v>175396</v>
      </c>
      <c r="B86362" s="1" t="s">
        <v>175397</v>
      </c>
      <c r="C86362">
        <v>1988</v>
      </c>
      <c r="E86362" s="1" t="s">
        <v>635</v>
      </c>
    </row>
    <row r="86363" spans="1:5" x14ac:dyDescent="0.25">
      <c r="A86363" s="1" t="s">
        <v>175398</v>
      </c>
      <c r="B86363" s="1" t="s">
        <v>175399</v>
      </c>
      <c r="E86363" s="1" t="s">
        <v>4815</v>
      </c>
    </row>
    <row r="86364" spans="1:5" x14ac:dyDescent="0.25">
      <c r="A86364" s="1" t="s">
        <v>175400</v>
      </c>
      <c r="B86364" s="1" t="s">
        <v>175401</v>
      </c>
      <c r="E86364" s="1" t="s">
        <v>5674</v>
      </c>
    </row>
    <row r="86365" spans="1:5" x14ac:dyDescent="0.25">
      <c r="A86365" s="1" t="s">
        <v>175402</v>
      </c>
      <c r="B86365" s="1" t="s">
        <v>175403</v>
      </c>
      <c r="C86365">
        <v>1907</v>
      </c>
      <c r="D86365">
        <v>1995</v>
      </c>
      <c r="E86365" s="1" t="s">
        <v>207</v>
      </c>
    </row>
    <row r="86366" spans="1:5" x14ac:dyDescent="0.25">
      <c r="A86366" s="1" t="s">
        <v>175404</v>
      </c>
      <c r="B86366" s="1" t="s">
        <v>175405</v>
      </c>
      <c r="C86366">
        <v>1953</v>
      </c>
      <c r="E86366" s="1" t="s">
        <v>10</v>
      </c>
    </row>
    <row r="86367" spans="1:5" x14ac:dyDescent="0.25">
      <c r="A86367" s="1" t="s">
        <v>175406</v>
      </c>
      <c r="B86367" s="1" t="s">
        <v>175407</v>
      </c>
      <c r="E86367" s="1" t="s">
        <v>1652</v>
      </c>
    </row>
    <row r="86368" spans="1:5" x14ac:dyDescent="0.25">
      <c r="A86368" s="1" t="s">
        <v>175408</v>
      </c>
      <c r="B86368" s="1" t="s">
        <v>175409</v>
      </c>
      <c r="C86368">
        <v>1958</v>
      </c>
      <c r="E86368" s="1" t="s">
        <v>10</v>
      </c>
    </row>
    <row r="86369" spans="1:5" x14ac:dyDescent="0.25">
      <c r="A86369" s="1" t="s">
        <v>175410</v>
      </c>
      <c r="B86369" s="1" t="s">
        <v>175411</v>
      </c>
      <c r="E86369" s="1" t="s">
        <v>2080</v>
      </c>
    </row>
    <row r="86370" spans="1:5" x14ac:dyDescent="0.25">
      <c r="A86370" s="1" t="s">
        <v>175412</v>
      </c>
      <c r="B86370" s="1" t="s">
        <v>175413</v>
      </c>
      <c r="E86370" s="1" t="s">
        <v>529</v>
      </c>
    </row>
    <row r="86371" spans="1:5" x14ac:dyDescent="0.25">
      <c r="A86371" s="1" t="s">
        <v>175414</v>
      </c>
      <c r="B86371" s="1" t="s">
        <v>175415</v>
      </c>
      <c r="E86371" s="1" t="s">
        <v>175416</v>
      </c>
    </row>
    <row r="86372" spans="1:5" x14ac:dyDescent="0.25">
      <c r="A86372" s="1" t="s">
        <v>175417</v>
      </c>
      <c r="B86372" s="1" t="s">
        <v>175418</v>
      </c>
      <c r="C86372">
        <v>1938</v>
      </c>
      <c r="D86372">
        <v>2017</v>
      </c>
      <c r="E86372" s="1" t="s">
        <v>5531</v>
      </c>
    </row>
    <row r="86373" spans="1:5" x14ac:dyDescent="0.25">
      <c r="A86373" s="1" t="s">
        <v>175419</v>
      </c>
      <c r="B86373" s="1" t="s">
        <v>175420</v>
      </c>
      <c r="E86373" s="1" t="s">
        <v>146</v>
      </c>
    </row>
    <row r="86374" spans="1:5" x14ac:dyDescent="0.25">
      <c r="A86374" s="1" t="s">
        <v>175421</v>
      </c>
      <c r="B86374" s="1" t="s">
        <v>175422</v>
      </c>
      <c r="E86374" s="1" t="s">
        <v>635</v>
      </c>
    </row>
    <row r="86375" spans="1:5" x14ac:dyDescent="0.25">
      <c r="A86375" s="1" t="s">
        <v>175423</v>
      </c>
      <c r="B86375" s="1" t="s">
        <v>175424</v>
      </c>
      <c r="E86375" s="1" t="s">
        <v>175425</v>
      </c>
    </row>
    <row r="86376" spans="1:5" x14ac:dyDescent="0.25">
      <c r="A86376" s="1" t="s">
        <v>175426</v>
      </c>
      <c r="B86376" s="1" t="s">
        <v>175427</v>
      </c>
      <c r="E86376" s="1" t="s">
        <v>4444</v>
      </c>
    </row>
    <row r="86377" spans="1:5" x14ac:dyDescent="0.25">
      <c r="A86377" s="1" t="s">
        <v>175428</v>
      </c>
      <c r="B86377" s="1" t="s">
        <v>175429</v>
      </c>
      <c r="C86377">
        <v>1916</v>
      </c>
      <c r="D86377">
        <v>1987</v>
      </c>
      <c r="E86377" s="1" t="s">
        <v>228</v>
      </c>
    </row>
    <row r="86378" spans="1:5" x14ac:dyDescent="0.25">
      <c r="A86378" s="1" t="s">
        <v>175430</v>
      </c>
      <c r="B86378" s="1" t="s">
        <v>175431</v>
      </c>
      <c r="C86378">
        <v>1955</v>
      </c>
      <c r="E86378" s="1" t="s">
        <v>4900</v>
      </c>
    </row>
    <row r="86379" spans="1:5" x14ac:dyDescent="0.25">
      <c r="A86379" s="1" t="s">
        <v>175432</v>
      </c>
      <c r="B86379" s="1" t="s">
        <v>175433</v>
      </c>
      <c r="E86379" s="1" t="s">
        <v>10520</v>
      </c>
    </row>
    <row r="86380" spans="1:5" x14ac:dyDescent="0.25">
      <c r="A86380" s="1" t="s">
        <v>175434</v>
      </c>
      <c r="B86380" s="1" t="s">
        <v>175435</v>
      </c>
      <c r="C86380">
        <v>1968</v>
      </c>
      <c r="E86380" s="1" t="s">
        <v>5759</v>
      </c>
    </row>
    <row r="86381" spans="1:5" x14ac:dyDescent="0.25">
      <c r="A86381" s="1" t="s">
        <v>175436</v>
      </c>
      <c r="B86381" s="1" t="s">
        <v>175437</v>
      </c>
      <c r="E86381" s="1" t="s">
        <v>4604</v>
      </c>
    </row>
    <row r="86382" spans="1:5" x14ac:dyDescent="0.25">
      <c r="A86382" s="1" t="s">
        <v>175438</v>
      </c>
      <c r="B86382" s="1" t="s">
        <v>175439</v>
      </c>
      <c r="C86382">
        <v>1934</v>
      </c>
      <c r="D86382">
        <v>2004</v>
      </c>
      <c r="E86382" s="1" t="s">
        <v>5408</v>
      </c>
    </row>
    <row r="86383" spans="1:5" x14ac:dyDescent="0.25">
      <c r="A86383" s="1" t="s">
        <v>175440</v>
      </c>
      <c r="B86383" s="1" t="s">
        <v>175441</v>
      </c>
      <c r="E86383" s="1" t="s">
        <v>5781</v>
      </c>
    </row>
    <row r="86384" spans="1:5" x14ac:dyDescent="0.25">
      <c r="A86384" s="1" t="s">
        <v>175442</v>
      </c>
      <c r="B86384" s="1" t="s">
        <v>175443</v>
      </c>
      <c r="E86384" s="1" t="s">
        <v>635</v>
      </c>
    </row>
    <row r="86385" spans="1:5" x14ac:dyDescent="0.25">
      <c r="A86385" s="1" t="s">
        <v>175444</v>
      </c>
      <c r="B86385" s="1" t="s">
        <v>175445</v>
      </c>
      <c r="C86385">
        <v>1917</v>
      </c>
      <c r="D86385">
        <v>2010</v>
      </c>
      <c r="E86385" s="1" t="s">
        <v>635</v>
      </c>
    </row>
    <row r="86386" spans="1:5" x14ac:dyDescent="0.25">
      <c r="A86386" s="1" t="s">
        <v>175446</v>
      </c>
      <c r="B86386" s="1" t="s">
        <v>175447</v>
      </c>
      <c r="C86386">
        <v>1940</v>
      </c>
      <c r="D86386">
        <v>2019</v>
      </c>
      <c r="E86386" s="1" t="s">
        <v>635</v>
      </c>
    </row>
    <row r="86387" spans="1:5" x14ac:dyDescent="0.25">
      <c r="A86387" s="1" t="s">
        <v>175448</v>
      </c>
      <c r="B86387" s="1" t="s">
        <v>175447</v>
      </c>
      <c r="E86387" s="1" t="s">
        <v>6124</v>
      </c>
    </row>
    <row r="86388" spans="1:5" x14ac:dyDescent="0.25">
      <c r="A86388" s="1" t="s">
        <v>175449</v>
      </c>
      <c r="B86388" s="1" t="s">
        <v>175450</v>
      </c>
      <c r="E86388" s="1" t="s">
        <v>5740</v>
      </c>
    </row>
    <row r="86389" spans="1:5" x14ac:dyDescent="0.25">
      <c r="A86389" s="1" t="s">
        <v>175451</v>
      </c>
      <c r="B86389" s="1" t="s">
        <v>175452</v>
      </c>
      <c r="C86389">
        <v>1951</v>
      </c>
      <c r="E86389" s="1" t="s">
        <v>863</v>
      </c>
    </row>
    <row r="86390" spans="1:5" x14ac:dyDescent="0.25">
      <c r="A86390" s="1" t="s">
        <v>175453</v>
      </c>
      <c r="B86390" s="1" t="s">
        <v>175454</v>
      </c>
      <c r="E86390" s="1" t="s">
        <v>5173</v>
      </c>
    </row>
    <row r="86391" spans="1:5" x14ac:dyDescent="0.25">
      <c r="A86391" s="1" t="s">
        <v>175455</v>
      </c>
      <c r="B86391" s="1" t="s">
        <v>175456</v>
      </c>
      <c r="E86391" s="1" t="s">
        <v>2527</v>
      </c>
    </row>
    <row r="86392" spans="1:5" x14ac:dyDescent="0.25">
      <c r="A86392" s="1" t="s">
        <v>175457</v>
      </c>
      <c r="B86392" s="1" t="s">
        <v>175458</v>
      </c>
      <c r="C86392">
        <v>1974</v>
      </c>
      <c r="E86392" s="1" t="s">
        <v>2080</v>
      </c>
    </row>
    <row r="86393" spans="1:5" x14ac:dyDescent="0.25">
      <c r="A86393" s="1" t="s">
        <v>175459</v>
      </c>
      <c r="B86393" s="1" t="s">
        <v>175460</v>
      </c>
      <c r="C86393">
        <v>1975</v>
      </c>
      <c r="E86393" s="1" t="s">
        <v>25713</v>
      </c>
    </row>
    <row r="86394" spans="1:5" x14ac:dyDescent="0.25">
      <c r="A86394" s="1" t="s">
        <v>175461</v>
      </c>
      <c r="B86394" s="1" t="s">
        <v>175462</v>
      </c>
      <c r="C86394">
        <v>1952</v>
      </c>
      <c r="E86394" s="1" t="s">
        <v>635</v>
      </c>
    </row>
    <row r="86395" spans="1:5" x14ac:dyDescent="0.25">
      <c r="A86395" s="1" t="s">
        <v>175463</v>
      </c>
      <c r="B86395" s="1" t="s">
        <v>175464</v>
      </c>
      <c r="E86395" s="1" t="s">
        <v>635</v>
      </c>
    </row>
    <row r="86396" spans="1:5" x14ac:dyDescent="0.25">
      <c r="A86396" s="1" t="s">
        <v>175465</v>
      </c>
      <c r="B86396" s="1" t="s">
        <v>175466</v>
      </c>
      <c r="E86396" s="1" t="s">
        <v>2002</v>
      </c>
    </row>
    <row r="86397" spans="1:5" x14ac:dyDescent="0.25">
      <c r="A86397" s="1" t="s">
        <v>175467</v>
      </c>
      <c r="B86397" s="1" t="s">
        <v>175468</v>
      </c>
      <c r="C86397">
        <v>1915</v>
      </c>
      <c r="D86397">
        <v>1987</v>
      </c>
      <c r="E86397" s="1" t="s">
        <v>524</v>
      </c>
    </row>
    <row r="86398" spans="1:5" x14ac:dyDescent="0.25">
      <c r="A86398" s="1" t="s">
        <v>175469</v>
      </c>
      <c r="B86398" s="1" t="s">
        <v>175470</v>
      </c>
      <c r="C86398">
        <v>1952</v>
      </c>
      <c r="E86398" s="1" t="s">
        <v>149</v>
      </c>
    </row>
    <row r="86399" spans="1:5" x14ac:dyDescent="0.25">
      <c r="A86399" s="1" t="s">
        <v>175471</v>
      </c>
      <c r="B86399" s="1" t="s">
        <v>175472</v>
      </c>
      <c r="C86399">
        <v>1973</v>
      </c>
      <c r="E86399" s="1" t="s">
        <v>207</v>
      </c>
    </row>
    <row r="86400" spans="1:5" x14ac:dyDescent="0.25">
      <c r="A86400" s="1" t="s">
        <v>175473</v>
      </c>
      <c r="B86400" s="1" t="s">
        <v>175474</v>
      </c>
      <c r="E86400" s="1" t="s">
        <v>59780</v>
      </c>
    </row>
    <row r="86401" spans="1:5" x14ac:dyDescent="0.25">
      <c r="A86401" s="1" t="s">
        <v>175475</v>
      </c>
      <c r="B86401" s="1" t="s">
        <v>175476</v>
      </c>
      <c r="E86401" s="1" t="s">
        <v>529</v>
      </c>
    </row>
    <row r="86402" spans="1:5" x14ac:dyDescent="0.25">
      <c r="A86402" s="1" t="s">
        <v>175477</v>
      </c>
      <c r="B86402" s="1" t="s">
        <v>175478</v>
      </c>
      <c r="E86402" s="1" t="s">
        <v>1705</v>
      </c>
    </row>
    <row r="86403" spans="1:5" x14ac:dyDescent="0.25">
      <c r="A86403" s="1" t="s">
        <v>175479</v>
      </c>
      <c r="B86403" s="1" t="s">
        <v>175480</v>
      </c>
      <c r="E86403" s="1" t="s">
        <v>6356</v>
      </c>
    </row>
    <row r="86404" spans="1:5" x14ac:dyDescent="0.25">
      <c r="A86404" s="1" t="s">
        <v>175481</v>
      </c>
      <c r="B86404" s="1" t="s">
        <v>175482</v>
      </c>
      <c r="C86404">
        <v>1881</v>
      </c>
      <c r="D86404">
        <v>1934</v>
      </c>
      <c r="E86404" s="1" t="s">
        <v>89</v>
      </c>
    </row>
    <row r="86405" spans="1:5" x14ac:dyDescent="0.25">
      <c r="A86405" s="1" t="s">
        <v>175483</v>
      </c>
      <c r="B86405" s="1" t="s">
        <v>175484</v>
      </c>
      <c r="C86405">
        <v>1948</v>
      </c>
      <c r="E86405" s="1" t="s">
        <v>409</v>
      </c>
    </row>
    <row r="86406" spans="1:5" x14ac:dyDescent="0.25">
      <c r="A86406" s="1" t="s">
        <v>175485</v>
      </c>
      <c r="B86406" s="1" t="s">
        <v>175486</v>
      </c>
      <c r="C86406">
        <v>1962</v>
      </c>
      <c r="E86406" s="1" t="s">
        <v>524</v>
      </c>
    </row>
    <row r="86407" spans="1:5" x14ac:dyDescent="0.25">
      <c r="A86407" s="1" t="s">
        <v>175487</v>
      </c>
      <c r="B86407" s="1" t="s">
        <v>175488</v>
      </c>
      <c r="C86407">
        <v>1917</v>
      </c>
      <c r="D86407">
        <v>1985</v>
      </c>
      <c r="E86407" s="1" t="s">
        <v>57</v>
      </c>
    </row>
    <row r="86408" spans="1:5" x14ac:dyDescent="0.25">
      <c r="A86408" s="1" t="s">
        <v>175489</v>
      </c>
      <c r="B86408" s="1" t="s">
        <v>175490</v>
      </c>
      <c r="C86408">
        <v>1949</v>
      </c>
      <c r="E86408" s="1" t="s">
        <v>4167</v>
      </c>
    </row>
    <row r="86409" spans="1:5" x14ac:dyDescent="0.25">
      <c r="A86409" s="1" t="s">
        <v>175491</v>
      </c>
      <c r="B86409" s="1" t="s">
        <v>175492</v>
      </c>
      <c r="E86409" s="1" t="s">
        <v>246</v>
      </c>
    </row>
    <row r="86410" spans="1:5" x14ac:dyDescent="0.25">
      <c r="A86410" s="1" t="s">
        <v>175493</v>
      </c>
      <c r="B86410" s="1" t="s">
        <v>175494</v>
      </c>
      <c r="C86410">
        <v>1919</v>
      </c>
      <c r="D86410">
        <v>2011</v>
      </c>
      <c r="E86410" s="1" t="s">
        <v>149</v>
      </c>
    </row>
    <row r="86411" spans="1:5" x14ac:dyDescent="0.25">
      <c r="A86411" s="1" t="s">
        <v>175495</v>
      </c>
      <c r="B86411" s="1" t="s">
        <v>175496</v>
      </c>
      <c r="E86411" s="1" t="s">
        <v>9788</v>
      </c>
    </row>
    <row r="86412" spans="1:5" x14ac:dyDescent="0.25">
      <c r="A86412" s="1" t="s">
        <v>175497</v>
      </c>
      <c r="B86412" s="1" t="s">
        <v>175498</v>
      </c>
      <c r="C86412">
        <v>1970</v>
      </c>
      <c r="E86412" s="1" t="s">
        <v>13205</v>
      </c>
    </row>
    <row r="86413" spans="1:5" x14ac:dyDescent="0.25">
      <c r="A86413" s="1" t="s">
        <v>175499</v>
      </c>
      <c r="B86413" s="1" t="s">
        <v>175500</v>
      </c>
      <c r="C86413">
        <v>1925</v>
      </c>
      <c r="D86413">
        <v>2001</v>
      </c>
      <c r="E86413" s="1" t="s">
        <v>207</v>
      </c>
    </row>
    <row r="86414" spans="1:5" x14ac:dyDescent="0.25">
      <c r="A86414" s="1" t="s">
        <v>175501</v>
      </c>
      <c r="B86414" s="1" t="s">
        <v>175502</v>
      </c>
      <c r="C86414">
        <v>1968</v>
      </c>
      <c r="E86414" s="1" t="s">
        <v>207</v>
      </c>
    </row>
    <row r="86415" spans="1:5" x14ac:dyDescent="0.25">
      <c r="A86415" s="1" t="s">
        <v>175503</v>
      </c>
      <c r="B86415" s="1" t="s">
        <v>175504</v>
      </c>
      <c r="C86415">
        <v>1949</v>
      </c>
      <c r="D86415">
        <v>2016</v>
      </c>
      <c r="E86415" s="1" t="s">
        <v>1761</v>
      </c>
    </row>
    <row r="86416" spans="1:5" x14ac:dyDescent="0.25">
      <c r="A86416" s="1" t="s">
        <v>175505</v>
      </c>
      <c r="B86416" s="1" t="s">
        <v>175506</v>
      </c>
      <c r="E86416" s="1" t="s">
        <v>4790</v>
      </c>
    </row>
    <row r="86417" spans="1:5" x14ac:dyDescent="0.25">
      <c r="A86417" s="1" t="s">
        <v>175507</v>
      </c>
      <c r="B86417" s="1" t="s">
        <v>175508</v>
      </c>
      <c r="E86417" s="1" t="s">
        <v>4623</v>
      </c>
    </row>
    <row r="86418" spans="1:5" x14ac:dyDescent="0.25">
      <c r="A86418" s="1" t="s">
        <v>175509</v>
      </c>
      <c r="B86418" s="1" t="s">
        <v>175510</v>
      </c>
      <c r="E86418" s="1" t="s">
        <v>149</v>
      </c>
    </row>
    <row r="86419" spans="1:5" x14ac:dyDescent="0.25">
      <c r="A86419" s="1" t="s">
        <v>175511</v>
      </c>
      <c r="B86419" s="1" t="s">
        <v>175512</v>
      </c>
      <c r="C86419">
        <v>1953</v>
      </c>
      <c r="E86419" s="1" t="s">
        <v>109</v>
      </c>
    </row>
    <row r="86420" spans="1:5" x14ac:dyDescent="0.25">
      <c r="A86420" s="1" t="s">
        <v>175513</v>
      </c>
      <c r="B86420" s="1" t="s">
        <v>175514</v>
      </c>
      <c r="E86420" s="1" t="s">
        <v>9755</v>
      </c>
    </row>
    <row r="86421" spans="1:5" x14ac:dyDescent="0.25">
      <c r="A86421" s="1" t="s">
        <v>175515</v>
      </c>
      <c r="B86421" s="1" t="s">
        <v>175516</v>
      </c>
      <c r="C86421">
        <v>1967</v>
      </c>
      <c r="E86421" s="1" t="s">
        <v>54</v>
      </c>
    </row>
    <row r="86422" spans="1:5" x14ac:dyDescent="0.25">
      <c r="A86422" s="1" t="s">
        <v>175517</v>
      </c>
      <c r="B86422" s="1" t="s">
        <v>175518</v>
      </c>
      <c r="E86422" s="1" t="s">
        <v>1711</v>
      </c>
    </row>
    <row r="86423" spans="1:5" x14ac:dyDescent="0.25">
      <c r="A86423" s="1" t="s">
        <v>175519</v>
      </c>
      <c r="B86423" s="1" t="s">
        <v>175520</v>
      </c>
      <c r="C86423">
        <v>1923</v>
      </c>
      <c r="D86423">
        <v>2010</v>
      </c>
      <c r="E86423" s="1" t="s">
        <v>4821</v>
      </c>
    </row>
    <row r="86424" spans="1:5" x14ac:dyDescent="0.25">
      <c r="A86424" s="1" t="s">
        <v>175521</v>
      </c>
      <c r="B86424" s="1" t="s">
        <v>175522</v>
      </c>
      <c r="E86424" s="1" t="s">
        <v>95</v>
      </c>
    </row>
    <row r="86425" spans="1:5" x14ac:dyDescent="0.25">
      <c r="A86425" s="1" t="s">
        <v>175523</v>
      </c>
      <c r="B86425" s="1" t="s">
        <v>175524</v>
      </c>
      <c r="C86425">
        <v>1913</v>
      </c>
      <c r="D86425">
        <v>1973</v>
      </c>
      <c r="E86425" s="1" t="s">
        <v>4733</v>
      </c>
    </row>
    <row r="86426" spans="1:5" x14ac:dyDescent="0.25">
      <c r="A86426" s="1" t="s">
        <v>175525</v>
      </c>
      <c r="B86426" s="1" t="s">
        <v>175526</v>
      </c>
      <c r="C86426">
        <v>1977</v>
      </c>
      <c r="E86426" s="1" t="s">
        <v>207</v>
      </c>
    </row>
    <row r="86427" spans="1:5" x14ac:dyDescent="0.25">
      <c r="A86427" s="1" t="s">
        <v>175527</v>
      </c>
      <c r="B86427" s="1" t="s">
        <v>175528</v>
      </c>
      <c r="E86427" s="1" t="s">
        <v>529</v>
      </c>
    </row>
    <row r="86428" spans="1:5" x14ac:dyDescent="0.25">
      <c r="A86428" s="1" t="s">
        <v>175529</v>
      </c>
      <c r="B86428" s="1" t="s">
        <v>175530</v>
      </c>
      <c r="C86428">
        <v>1892</v>
      </c>
      <c r="D86428">
        <v>1983</v>
      </c>
      <c r="E86428" s="1" t="s">
        <v>228</v>
      </c>
    </row>
    <row r="86429" spans="1:5" x14ac:dyDescent="0.25">
      <c r="A86429" s="1" t="s">
        <v>175531</v>
      </c>
      <c r="B86429" s="1" t="s">
        <v>175532</v>
      </c>
      <c r="C86429">
        <v>1967</v>
      </c>
      <c r="E86429" s="1" t="s">
        <v>241</v>
      </c>
    </row>
    <row r="86430" spans="1:5" x14ac:dyDescent="0.25">
      <c r="A86430" s="1" t="s">
        <v>175533</v>
      </c>
      <c r="B86430" s="1" t="s">
        <v>175534</v>
      </c>
      <c r="E86430" s="1" t="s">
        <v>3813</v>
      </c>
    </row>
    <row r="86431" spans="1:5" x14ac:dyDescent="0.25">
      <c r="A86431" s="1" t="s">
        <v>175535</v>
      </c>
      <c r="B86431" s="1" t="s">
        <v>175536</v>
      </c>
      <c r="E86431" s="1" t="s">
        <v>635</v>
      </c>
    </row>
    <row r="86432" spans="1:5" x14ac:dyDescent="0.25">
      <c r="A86432" s="1" t="s">
        <v>175537</v>
      </c>
      <c r="B86432" s="1" t="s">
        <v>175538</v>
      </c>
      <c r="E86432" s="1" t="s">
        <v>2527</v>
      </c>
    </row>
    <row r="86433" spans="1:5" x14ac:dyDescent="0.25">
      <c r="A86433" s="1" t="s">
        <v>175539</v>
      </c>
      <c r="B86433" s="1" t="s">
        <v>175540</v>
      </c>
      <c r="E86433" s="1" t="s">
        <v>89</v>
      </c>
    </row>
    <row r="86434" spans="1:5" x14ac:dyDescent="0.25">
      <c r="A86434" s="1" t="s">
        <v>175541</v>
      </c>
      <c r="B86434" s="1" t="s">
        <v>175542</v>
      </c>
      <c r="C86434">
        <v>1909</v>
      </c>
      <c r="D86434">
        <v>2006</v>
      </c>
      <c r="E86434" s="1" t="s">
        <v>635</v>
      </c>
    </row>
    <row r="86435" spans="1:5" x14ac:dyDescent="0.25">
      <c r="A86435" s="1" t="s">
        <v>175543</v>
      </c>
      <c r="B86435" s="1" t="s">
        <v>175544</v>
      </c>
      <c r="C86435">
        <v>1949</v>
      </c>
      <c r="D86435">
        <v>2008</v>
      </c>
      <c r="E86435" s="1" t="s">
        <v>207</v>
      </c>
    </row>
    <row r="86436" spans="1:5" x14ac:dyDescent="0.25">
      <c r="A86436" s="1" t="s">
        <v>175545</v>
      </c>
      <c r="B86436" s="1" t="s">
        <v>175546</v>
      </c>
      <c r="C86436">
        <v>1954</v>
      </c>
      <c r="D86436">
        <v>2002</v>
      </c>
      <c r="E86436" s="1" t="s">
        <v>207</v>
      </c>
    </row>
    <row r="86437" spans="1:5" x14ac:dyDescent="0.25">
      <c r="A86437" s="1" t="s">
        <v>175547</v>
      </c>
      <c r="B86437" s="1" t="s">
        <v>175548</v>
      </c>
      <c r="E86437" s="1" t="s">
        <v>4841</v>
      </c>
    </row>
    <row r="86438" spans="1:5" x14ac:dyDescent="0.25">
      <c r="A86438" s="1" t="s">
        <v>175549</v>
      </c>
      <c r="B86438" s="1" t="s">
        <v>175550</v>
      </c>
      <c r="E86438" s="1" t="s">
        <v>207</v>
      </c>
    </row>
    <row r="86439" spans="1:5" x14ac:dyDescent="0.25">
      <c r="A86439" s="1" t="s">
        <v>175551</v>
      </c>
      <c r="B86439" s="1" t="s">
        <v>175552</v>
      </c>
      <c r="E86439" s="1" t="s">
        <v>4790</v>
      </c>
    </row>
    <row r="86440" spans="1:5" x14ac:dyDescent="0.25">
      <c r="A86440" s="1" t="s">
        <v>175553</v>
      </c>
      <c r="B86440" s="1" t="s">
        <v>175554</v>
      </c>
      <c r="C86440">
        <v>1891</v>
      </c>
      <c r="E86440" s="1" t="s">
        <v>207</v>
      </c>
    </row>
    <row r="86441" spans="1:5" x14ac:dyDescent="0.25">
      <c r="A86441" s="1" t="s">
        <v>175555</v>
      </c>
      <c r="B86441" s="1" t="s">
        <v>175556</v>
      </c>
      <c r="C86441">
        <v>1959</v>
      </c>
      <c r="E86441" s="1" t="s">
        <v>19</v>
      </c>
    </row>
    <row r="86442" spans="1:5" x14ac:dyDescent="0.25">
      <c r="A86442" s="1" t="s">
        <v>175557</v>
      </c>
      <c r="B86442" s="1" t="s">
        <v>175558</v>
      </c>
      <c r="C86442">
        <v>1964</v>
      </c>
      <c r="E86442" s="1" t="s">
        <v>6584</v>
      </c>
    </row>
    <row r="86443" spans="1:5" x14ac:dyDescent="0.25">
      <c r="A86443" s="1" t="s">
        <v>175559</v>
      </c>
      <c r="B86443" s="1" t="s">
        <v>175560</v>
      </c>
      <c r="C86443">
        <v>1915</v>
      </c>
      <c r="D86443">
        <v>1983</v>
      </c>
      <c r="E86443" s="1" t="s">
        <v>86</v>
      </c>
    </row>
    <row r="86444" spans="1:5" x14ac:dyDescent="0.25">
      <c r="A86444" s="1" t="s">
        <v>175561</v>
      </c>
      <c r="B86444" s="1" t="s">
        <v>175562</v>
      </c>
      <c r="E86444" s="1" t="s">
        <v>2962</v>
      </c>
    </row>
    <row r="86445" spans="1:5" x14ac:dyDescent="0.25">
      <c r="A86445" s="1" t="s">
        <v>175563</v>
      </c>
      <c r="B86445" s="1" t="s">
        <v>175564</v>
      </c>
      <c r="C86445">
        <v>1968</v>
      </c>
      <c r="E86445" s="1" t="s">
        <v>207</v>
      </c>
    </row>
    <row r="86446" spans="1:5" x14ac:dyDescent="0.25">
      <c r="A86446" s="1" t="s">
        <v>175565</v>
      </c>
      <c r="B86446" s="1" t="s">
        <v>175566</v>
      </c>
      <c r="E86446" s="1" t="s">
        <v>5607</v>
      </c>
    </row>
    <row r="86447" spans="1:5" x14ac:dyDescent="0.25">
      <c r="A86447" s="1" t="s">
        <v>175567</v>
      </c>
      <c r="B86447" s="1" t="s">
        <v>175568</v>
      </c>
      <c r="C86447">
        <v>1955</v>
      </c>
      <c r="E86447" s="1" t="s">
        <v>529</v>
      </c>
    </row>
    <row r="86448" spans="1:5" x14ac:dyDescent="0.25">
      <c r="A86448" s="1" t="s">
        <v>175569</v>
      </c>
      <c r="B86448" s="1" t="s">
        <v>175570</v>
      </c>
      <c r="C86448">
        <v>1892</v>
      </c>
      <c r="D86448">
        <v>1982</v>
      </c>
      <c r="E86448" s="1" t="s">
        <v>207</v>
      </c>
    </row>
    <row r="86449" spans="1:5" x14ac:dyDescent="0.25">
      <c r="A86449" s="1" t="s">
        <v>175571</v>
      </c>
      <c r="B86449" s="1" t="s">
        <v>175572</v>
      </c>
      <c r="C86449">
        <v>1971</v>
      </c>
      <c r="E86449" s="1" t="s">
        <v>25</v>
      </c>
    </row>
    <row r="86450" spans="1:5" x14ac:dyDescent="0.25">
      <c r="A86450" s="1" t="s">
        <v>175573</v>
      </c>
      <c r="B86450" s="1" t="s">
        <v>175574</v>
      </c>
      <c r="C86450">
        <v>1990</v>
      </c>
      <c r="E86450" s="1" t="s">
        <v>207</v>
      </c>
    </row>
    <row r="86451" spans="1:5" x14ac:dyDescent="0.25">
      <c r="A86451" s="1" t="s">
        <v>175575</v>
      </c>
      <c r="B86451" s="1" t="s">
        <v>175576</v>
      </c>
      <c r="C86451">
        <v>1954</v>
      </c>
      <c r="E86451" s="1" t="s">
        <v>696</v>
      </c>
    </row>
    <row r="86452" spans="1:5" x14ac:dyDescent="0.25">
      <c r="A86452" s="1" t="s">
        <v>175577</v>
      </c>
      <c r="B86452" s="1" t="s">
        <v>175578</v>
      </c>
      <c r="E86452" s="1" t="s">
        <v>635</v>
      </c>
    </row>
    <row r="86453" spans="1:5" x14ac:dyDescent="0.25">
      <c r="A86453" s="1" t="s">
        <v>175579</v>
      </c>
      <c r="B86453" s="1" t="s">
        <v>175580</v>
      </c>
      <c r="C86453">
        <v>1941</v>
      </c>
      <c r="D86453">
        <v>2012</v>
      </c>
      <c r="E86453" s="1" t="s">
        <v>136</v>
      </c>
    </row>
    <row r="86454" spans="1:5" x14ac:dyDescent="0.25">
      <c r="A86454" s="1" t="s">
        <v>175581</v>
      </c>
      <c r="B86454" s="1" t="s">
        <v>175582</v>
      </c>
      <c r="E86454" s="1" t="s">
        <v>4724</v>
      </c>
    </row>
    <row r="86455" spans="1:5" x14ac:dyDescent="0.25">
      <c r="A86455" s="1" t="s">
        <v>175583</v>
      </c>
      <c r="B86455" s="1" t="s">
        <v>175584</v>
      </c>
      <c r="C86455">
        <v>1954</v>
      </c>
      <c r="E86455" s="1" t="s">
        <v>207</v>
      </c>
    </row>
    <row r="86456" spans="1:5" x14ac:dyDescent="0.25">
      <c r="A86456" s="1" t="s">
        <v>175585</v>
      </c>
      <c r="B86456" s="1" t="s">
        <v>175586</v>
      </c>
      <c r="C86456">
        <v>1930</v>
      </c>
      <c r="D86456">
        <v>2013</v>
      </c>
      <c r="E86456" s="1" t="s">
        <v>502</v>
      </c>
    </row>
    <row r="86457" spans="1:5" x14ac:dyDescent="0.25">
      <c r="A86457" s="1" t="s">
        <v>175587</v>
      </c>
      <c r="B86457" s="1" t="s">
        <v>175588</v>
      </c>
      <c r="E86457" s="1" t="s">
        <v>18082</v>
      </c>
    </row>
    <row r="86458" spans="1:5" x14ac:dyDescent="0.25">
      <c r="A86458" s="1" t="s">
        <v>175589</v>
      </c>
      <c r="B86458" s="1" t="s">
        <v>175590</v>
      </c>
      <c r="C86458">
        <v>1961</v>
      </c>
      <c r="E86458" s="1" t="s">
        <v>5762</v>
      </c>
    </row>
    <row r="86459" spans="1:5" x14ac:dyDescent="0.25">
      <c r="A86459" s="1" t="s">
        <v>175591</v>
      </c>
      <c r="B86459" s="1" t="s">
        <v>175592</v>
      </c>
      <c r="C86459">
        <v>1976</v>
      </c>
      <c r="E86459" s="1" t="s">
        <v>175593</v>
      </c>
    </row>
    <row r="86460" spans="1:5" x14ac:dyDescent="0.25">
      <c r="A86460" s="1" t="s">
        <v>175594</v>
      </c>
      <c r="B86460" s="1" t="s">
        <v>175595</v>
      </c>
      <c r="C86460">
        <v>1955</v>
      </c>
      <c r="E86460" s="1" t="s">
        <v>109</v>
      </c>
    </row>
    <row r="86461" spans="1:5" x14ac:dyDescent="0.25">
      <c r="A86461" s="1" t="s">
        <v>175596</v>
      </c>
      <c r="B86461" s="1" t="s">
        <v>175597</v>
      </c>
      <c r="E86461" s="1" t="s">
        <v>5122</v>
      </c>
    </row>
    <row r="86462" spans="1:5" x14ac:dyDescent="0.25">
      <c r="A86462" s="1" t="s">
        <v>175598</v>
      </c>
      <c r="B86462" s="1" t="s">
        <v>175599</v>
      </c>
      <c r="E86462" s="1" t="s">
        <v>379</v>
      </c>
    </row>
    <row r="86463" spans="1:5" x14ac:dyDescent="0.25">
      <c r="A86463" s="1" t="s">
        <v>175600</v>
      </c>
      <c r="B86463" s="1" t="s">
        <v>175601</v>
      </c>
      <c r="C86463">
        <v>1809</v>
      </c>
      <c r="D86463">
        <v>1892</v>
      </c>
      <c r="E86463" s="1" t="s">
        <v>10973</v>
      </c>
    </row>
    <row r="86464" spans="1:5" x14ac:dyDescent="0.25">
      <c r="A86464" s="1" t="s">
        <v>175602</v>
      </c>
      <c r="B86464" s="1" t="s">
        <v>175603</v>
      </c>
      <c r="C86464">
        <v>1912</v>
      </c>
      <c r="D86464">
        <v>1941</v>
      </c>
      <c r="E86464" s="1" t="s">
        <v>6688</v>
      </c>
    </row>
    <row r="86465" spans="1:5" x14ac:dyDescent="0.25">
      <c r="A86465" s="1" t="s">
        <v>175604</v>
      </c>
      <c r="B86465" s="1" t="s">
        <v>175605</v>
      </c>
      <c r="E86465" s="1" t="s">
        <v>5122</v>
      </c>
    </row>
    <row r="86466" spans="1:5" x14ac:dyDescent="0.25">
      <c r="A86466" s="1" t="s">
        <v>175606</v>
      </c>
      <c r="B86466" s="1" t="s">
        <v>175607</v>
      </c>
      <c r="C86466">
        <v>1931</v>
      </c>
      <c r="D86466">
        <v>2020</v>
      </c>
      <c r="E86466" s="1" t="s">
        <v>4841</v>
      </c>
    </row>
    <row r="86467" spans="1:5" x14ac:dyDescent="0.25">
      <c r="A86467" s="1" t="s">
        <v>175608</v>
      </c>
      <c r="B86467" s="1" t="s">
        <v>175609</v>
      </c>
      <c r="E86467" s="1" t="s">
        <v>1778</v>
      </c>
    </row>
    <row r="86468" spans="1:5" x14ac:dyDescent="0.25">
      <c r="A86468" s="1" t="s">
        <v>175610</v>
      </c>
      <c r="B86468" s="1" t="s">
        <v>175611</v>
      </c>
      <c r="C86468">
        <v>1956</v>
      </c>
      <c r="E86468" s="1" t="s">
        <v>379</v>
      </c>
    </row>
    <row r="86469" spans="1:5" x14ac:dyDescent="0.25">
      <c r="A86469" s="1" t="s">
        <v>175612</v>
      </c>
      <c r="B86469" s="1" t="s">
        <v>175613</v>
      </c>
      <c r="E86469" s="1" t="s">
        <v>635</v>
      </c>
    </row>
    <row r="86470" spans="1:5" x14ac:dyDescent="0.25">
      <c r="A86470" s="1" t="s">
        <v>175614</v>
      </c>
      <c r="B86470" s="1" t="s">
        <v>175615</v>
      </c>
      <c r="E86470" s="1" t="s">
        <v>5372</v>
      </c>
    </row>
    <row r="86471" spans="1:5" x14ac:dyDescent="0.25">
      <c r="A86471" s="1" t="s">
        <v>175616</v>
      </c>
      <c r="B86471" s="1" t="s">
        <v>175617</v>
      </c>
      <c r="C86471">
        <v>1945</v>
      </c>
      <c r="E86471" s="1" t="s">
        <v>1705</v>
      </c>
    </row>
    <row r="86472" spans="1:5" x14ac:dyDescent="0.25">
      <c r="A86472" s="1" t="s">
        <v>175618</v>
      </c>
      <c r="B86472" s="1" t="s">
        <v>175619</v>
      </c>
      <c r="E86472" s="1" t="s">
        <v>6427</v>
      </c>
    </row>
    <row r="86473" spans="1:5" x14ac:dyDescent="0.25">
      <c r="A86473" s="1" t="s">
        <v>175620</v>
      </c>
      <c r="B86473" s="1" t="s">
        <v>175621</v>
      </c>
      <c r="E86473" s="1" t="s">
        <v>5539</v>
      </c>
    </row>
    <row r="86474" spans="1:5" x14ac:dyDescent="0.25">
      <c r="A86474" s="1" t="s">
        <v>175622</v>
      </c>
      <c r="B86474" s="1" t="s">
        <v>175623</v>
      </c>
      <c r="C86474">
        <v>1935</v>
      </c>
      <c r="D86474">
        <v>2018</v>
      </c>
      <c r="E86474" s="1" t="s">
        <v>207</v>
      </c>
    </row>
    <row r="86475" spans="1:5" x14ac:dyDescent="0.25">
      <c r="A86475" s="1" t="s">
        <v>175624</v>
      </c>
      <c r="B86475" s="1" t="s">
        <v>175625</v>
      </c>
      <c r="E86475" s="1" t="s">
        <v>15166</v>
      </c>
    </row>
    <row r="86476" spans="1:5" x14ac:dyDescent="0.25">
      <c r="A86476" s="1" t="s">
        <v>175626</v>
      </c>
      <c r="B86476" s="1" t="s">
        <v>175627</v>
      </c>
      <c r="E86476" s="1" t="s">
        <v>2590</v>
      </c>
    </row>
    <row r="86477" spans="1:5" x14ac:dyDescent="0.25">
      <c r="A86477" s="1" t="s">
        <v>175628</v>
      </c>
      <c r="B86477" s="1" t="s">
        <v>175629</v>
      </c>
      <c r="E86477" s="1" t="s">
        <v>175630</v>
      </c>
    </row>
    <row r="86478" spans="1:5" x14ac:dyDescent="0.25">
      <c r="A86478" s="1" t="s">
        <v>175631</v>
      </c>
      <c r="B86478" s="1" t="s">
        <v>175632</v>
      </c>
      <c r="E86478" s="1" t="s">
        <v>207</v>
      </c>
    </row>
    <row r="86479" spans="1:5" x14ac:dyDescent="0.25">
      <c r="A86479" s="1" t="s">
        <v>175633</v>
      </c>
      <c r="B86479" s="1" t="s">
        <v>175634</v>
      </c>
      <c r="C86479">
        <v>1920</v>
      </c>
      <c r="D86479">
        <v>1992</v>
      </c>
      <c r="E86479" s="1" t="s">
        <v>49240</v>
      </c>
    </row>
    <row r="86480" spans="1:5" x14ac:dyDescent="0.25">
      <c r="A86480" s="1" t="s">
        <v>175635</v>
      </c>
      <c r="B86480" s="1" t="s">
        <v>175636</v>
      </c>
      <c r="E86480" s="1" t="s">
        <v>17308</v>
      </c>
    </row>
    <row r="86481" spans="1:5" x14ac:dyDescent="0.25">
      <c r="A86481" s="1" t="s">
        <v>175637</v>
      </c>
      <c r="B86481" s="1" t="s">
        <v>175638</v>
      </c>
      <c r="E86481" s="1" t="s">
        <v>26339</v>
      </c>
    </row>
    <row r="86482" spans="1:5" x14ac:dyDescent="0.25">
      <c r="A86482" s="1" t="s">
        <v>175639</v>
      </c>
      <c r="B86482" s="1" t="s">
        <v>175640</v>
      </c>
      <c r="C86482">
        <v>1942</v>
      </c>
      <c r="E86482" s="1" t="s">
        <v>89</v>
      </c>
    </row>
    <row r="86483" spans="1:5" x14ac:dyDescent="0.25">
      <c r="A86483" s="1" t="s">
        <v>175641</v>
      </c>
      <c r="B86483" s="1" t="s">
        <v>175642</v>
      </c>
      <c r="E86483" s="1" t="s">
        <v>228</v>
      </c>
    </row>
    <row r="86484" spans="1:5" x14ac:dyDescent="0.25">
      <c r="A86484" s="1" t="s">
        <v>175643</v>
      </c>
      <c r="B86484" s="1" t="s">
        <v>175644</v>
      </c>
      <c r="C86484">
        <v>1963</v>
      </c>
      <c r="E86484" s="1" t="s">
        <v>635</v>
      </c>
    </row>
    <row r="86485" spans="1:5" x14ac:dyDescent="0.25">
      <c r="A86485" s="1" t="s">
        <v>175645</v>
      </c>
      <c r="B86485" s="1" t="s">
        <v>175646</v>
      </c>
      <c r="C86485">
        <v>1958</v>
      </c>
      <c r="E86485" s="1" t="s">
        <v>6755</v>
      </c>
    </row>
    <row r="86486" spans="1:5" x14ac:dyDescent="0.25">
      <c r="A86486" s="1" t="s">
        <v>175647</v>
      </c>
      <c r="B86486" s="1" t="s">
        <v>175648</v>
      </c>
      <c r="E86486" s="1" t="s">
        <v>35636</v>
      </c>
    </row>
    <row r="86487" spans="1:5" x14ac:dyDescent="0.25">
      <c r="A86487" s="1" t="s">
        <v>175649</v>
      </c>
      <c r="B86487" s="1" t="s">
        <v>175650</v>
      </c>
      <c r="C86487">
        <v>1947</v>
      </c>
      <c r="E86487" s="1" t="s">
        <v>726</v>
      </c>
    </row>
    <row r="86488" spans="1:5" x14ac:dyDescent="0.25">
      <c r="A86488" s="1" t="s">
        <v>175651</v>
      </c>
      <c r="B86488" s="1" t="s">
        <v>175652</v>
      </c>
      <c r="C86488">
        <v>1955</v>
      </c>
      <c r="E86488" s="1" t="s">
        <v>26339</v>
      </c>
    </row>
    <row r="86489" spans="1:5" x14ac:dyDescent="0.25">
      <c r="A86489" s="1" t="s">
        <v>175653</v>
      </c>
      <c r="B86489" s="1" t="s">
        <v>175654</v>
      </c>
      <c r="C86489">
        <v>1958</v>
      </c>
      <c r="E86489" s="1" t="s">
        <v>207</v>
      </c>
    </row>
    <row r="86490" spans="1:5" x14ac:dyDescent="0.25">
      <c r="A86490" s="1" t="s">
        <v>175655</v>
      </c>
      <c r="B86490" s="1" t="s">
        <v>175656</v>
      </c>
      <c r="C86490">
        <v>1935</v>
      </c>
      <c r="D86490">
        <v>1983</v>
      </c>
      <c r="E86490" s="1" t="s">
        <v>192</v>
      </c>
    </row>
    <row r="86491" spans="1:5" x14ac:dyDescent="0.25">
      <c r="A86491" s="1" t="s">
        <v>175657</v>
      </c>
      <c r="B86491" s="1" t="s">
        <v>175658</v>
      </c>
      <c r="E86491" s="1" t="s">
        <v>4846</v>
      </c>
    </row>
    <row r="86492" spans="1:5" x14ac:dyDescent="0.25">
      <c r="A86492" s="1" t="s">
        <v>175659</v>
      </c>
      <c r="B86492" s="1" t="s">
        <v>175660</v>
      </c>
      <c r="C86492">
        <v>1958</v>
      </c>
      <c r="E86492" s="1" t="s">
        <v>1705</v>
      </c>
    </row>
    <row r="86493" spans="1:5" x14ac:dyDescent="0.25">
      <c r="A86493" s="1" t="s">
        <v>175661</v>
      </c>
      <c r="B86493" s="1" t="s">
        <v>175662</v>
      </c>
      <c r="C86493">
        <v>1942</v>
      </c>
      <c r="E86493" s="1" t="s">
        <v>207</v>
      </c>
    </row>
    <row r="86494" spans="1:5" x14ac:dyDescent="0.25">
      <c r="A86494" s="1" t="s">
        <v>175663</v>
      </c>
      <c r="B86494" s="1" t="s">
        <v>175664</v>
      </c>
      <c r="E86494" s="1" t="s">
        <v>4705</v>
      </c>
    </row>
    <row r="86495" spans="1:5" x14ac:dyDescent="0.25">
      <c r="A86495" s="1" t="s">
        <v>175665</v>
      </c>
      <c r="B86495" s="1" t="s">
        <v>175666</v>
      </c>
      <c r="C86495">
        <v>1970</v>
      </c>
      <c r="E86495" s="1" t="s">
        <v>45</v>
      </c>
    </row>
    <row r="86496" spans="1:5" x14ac:dyDescent="0.25">
      <c r="A86496" s="1" t="s">
        <v>175667</v>
      </c>
      <c r="B86496" s="1" t="s">
        <v>175668</v>
      </c>
      <c r="C86496">
        <v>1965</v>
      </c>
      <c r="E86496" s="1" t="s">
        <v>687</v>
      </c>
    </row>
    <row r="86497" spans="1:5" x14ac:dyDescent="0.25">
      <c r="A86497" s="1" t="s">
        <v>175669</v>
      </c>
      <c r="B86497" s="1" t="s">
        <v>175670</v>
      </c>
      <c r="C86497">
        <v>1976</v>
      </c>
      <c r="E86497" s="1" t="s">
        <v>635</v>
      </c>
    </row>
    <row r="86498" spans="1:5" x14ac:dyDescent="0.25">
      <c r="A86498" s="1" t="s">
        <v>175671</v>
      </c>
      <c r="B86498" s="1" t="s">
        <v>175672</v>
      </c>
      <c r="C86498">
        <v>1965</v>
      </c>
      <c r="E86498" s="1" t="s">
        <v>95</v>
      </c>
    </row>
    <row r="86499" spans="1:5" x14ac:dyDescent="0.25">
      <c r="A86499" s="1" t="s">
        <v>175673</v>
      </c>
      <c r="B86499" s="1" t="s">
        <v>175674</v>
      </c>
      <c r="C86499">
        <v>1899</v>
      </c>
      <c r="D86499">
        <v>1940</v>
      </c>
      <c r="E86499" s="1" t="s">
        <v>1778</v>
      </c>
    </row>
    <row r="86500" spans="1:5" x14ac:dyDescent="0.25">
      <c r="A86500" s="1" t="s">
        <v>175675</v>
      </c>
      <c r="B86500" s="1" t="s">
        <v>175676</v>
      </c>
      <c r="C86500">
        <v>1912</v>
      </c>
      <c r="D86500">
        <v>2008</v>
      </c>
      <c r="E86500" s="1" t="s">
        <v>2287</v>
      </c>
    </row>
    <row r="86501" spans="1:5" x14ac:dyDescent="0.25">
      <c r="A86501" s="1" t="s">
        <v>175677</v>
      </c>
      <c r="B86501" s="1" t="s">
        <v>175678</v>
      </c>
      <c r="C86501">
        <v>1961</v>
      </c>
      <c r="E86501" s="1" t="s">
        <v>2080</v>
      </c>
    </row>
    <row r="86502" spans="1:5" x14ac:dyDescent="0.25">
      <c r="A86502" s="1" t="s">
        <v>175679</v>
      </c>
      <c r="B86502" s="1" t="s">
        <v>175680</v>
      </c>
      <c r="E86502" s="1" t="s">
        <v>6434</v>
      </c>
    </row>
    <row r="86503" spans="1:5" x14ac:dyDescent="0.25">
      <c r="A86503" s="1" t="s">
        <v>175681</v>
      </c>
      <c r="B86503" s="1" t="s">
        <v>175682</v>
      </c>
      <c r="C86503">
        <v>1935</v>
      </c>
      <c r="D86503">
        <v>2012</v>
      </c>
      <c r="E86503" s="1" t="s">
        <v>635</v>
      </c>
    </row>
    <row r="86504" spans="1:5" x14ac:dyDescent="0.25">
      <c r="A86504" s="1" t="s">
        <v>175683</v>
      </c>
      <c r="B86504" s="1" t="s">
        <v>175684</v>
      </c>
      <c r="C86504">
        <v>1929</v>
      </c>
      <c r="D86504">
        <v>1978</v>
      </c>
      <c r="E86504" s="1" t="s">
        <v>228</v>
      </c>
    </row>
    <row r="86505" spans="1:5" x14ac:dyDescent="0.25">
      <c r="A86505" s="1" t="s">
        <v>175685</v>
      </c>
      <c r="B86505" s="1" t="s">
        <v>175686</v>
      </c>
      <c r="C86505">
        <v>1890</v>
      </c>
      <c r="D86505">
        <v>1951</v>
      </c>
      <c r="E86505" s="1" t="s">
        <v>2527</v>
      </c>
    </row>
    <row r="86506" spans="1:5" x14ac:dyDescent="0.25">
      <c r="A86506" s="1" t="s">
        <v>175687</v>
      </c>
      <c r="B86506" s="1" t="s">
        <v>175688</v>
      </c>
      <c r="C86506">
        <v>1987</v>
      </c>
      <c r="E86506" s="1" t="s">
        <v>45</v>
      </c>
    </row>
    <row r="86507" spans="1:5" x14ac:dyDescent="0.25">
      <c r="A86507" s="1" t="s">
        <v>175689</v>
      </c>
      <c r="B86507" s="1" t="s">
        <v>175690</v>
      </c>
      <c r="E86507" s="1" t="s">
        <v>223</v>
      </c>
    </row>
    <row r="86508" spans="1:5" x14ac:dyDescent="0.25">
      <c r="A86508" s="1" t="s">
        <v>175691</v>
      </c>
      <c r="B86508" s="1" t="s">
        <v>175692</v>
      </c>
      <c r="E86508" s="1" t="s">
        <v>30662</v>
      </c>
    </row>
    <row r="86509" spans="1:5" x14ac:dyDescent="0.25">
      <c r="A86509" s="1" t="s">
        <v>175693</v>
      </c>
      <c r="B86509" s="1" t="s">
        <v>175694</v>
      </c>
      <c r="E86509" s="1" t="s">
        <v>635</v>
      </c>
    </row>
    <row r="86510" spans="1:5" x14ac:dyDescent="0.25">
      <c r="A86510" s="1" t="s">
        <v>175695</v>
      </c>
      <c r="B86510" s="1" t="s">
        <v>175696</v>
      </c>
      <c r="C86510">
        <v>1904</v>
      </c>
      <c r="D86510">
        <v>1966</v>
      </c>
      <c r="E86510" s="1" t="s">
        <v>2087</v>
      </c>
    </row>
    <row r="86511" spans="1:5" x14ac:dyDescent="0.25">
      <c r="A86511" s="1" t="s">
        <v>175697</v>
      </c>
      <c r="B86511" s="1" t="s">
        <v>175698</v>
      </c>
      <c r="C86511">
        <v>1929</v>
      </c>
      <c r="E86511" s="1" t="s">
        <v>635</v>
      </c>
    </row>
    <row r="86512" spans="1:5" x14ac:dyDescent="0.25">
      <c r="A86512" s="1" t="s">
        <v>175699</v>
      </c>
      <c r="B86512" s="1" t="s">
        <v>175700</v>
      </c>
      <c r="C86512">
        <v>1913</v>
      </c>
      <c r="D86512">
        <v>2006</v>
      </c>
      <c r="E86512" s="1" t="s">
        <v>207</v>
      </c>
    </row>
    <row r="86513" spans="1:5" x14ac:dyDescent="0.25">
      <c r="A86513" s="1" t="s">
        <v>175701</v>
      </c>
      <c r="B86513" s="1" t="s">
        <v>175702</v>
      </c>
      <c r="E86513" s="1" t="s">
        <v>207</v>
      </c>
    </row>
    <row r="86514" spans="1:5" x14ac:dyDescent="0.25">
      <c r="A86514" s="1" t="s">
        <v>175703</v>
      </c>
      <c r="B86514" s="1" t="s">
        <v>175704</v>
      </c>
      <c r="C86514">
        <v>1972</v>
      </c>
      <c r="E86514" s="1" t="s">
        <v>562</v>
      </c>
    </row>
    <row r="86515" spans="1:5" x14ac:dyDescent="0.25">
      <c r="A86515" s="1" t="s">
        <v>175705</v>
      </c>
      <c r="B86515" s="1" t="s">
        <v>175706</v>
      </c>
      <c r="E86515" s="1" t="s">
        <v>207</v>
      </c>
    </row>
    <row r="86516" spans="1:5" x14ac:dyDescent="0.25">
      <c r="A86516" s="1" t="s">
        <v>175707</v>
      </c>
      <c r="B86516" s="1" t="s">
        <v>175708</v>
      </c>
      <c r="E86516" s="1" t="s">
        <v>5132</v>
      </c>
    </row>
    <row r="86517" spans="1:5" x14ac:dyDescent="0.25">
      <c r="A86517" s="1" t="s">
        <v>175709</v>
      </c>
      <c r="B86517" s="1" t="s">
        <v>175710</v>
      </c>
      <c r="C86517">
        <v>1928</v>
      </c>
      <c r="D86517">
        <v>2019</v>
      </c>
      <c r="E86517" s="1" t="s">
        <v>4623</v>
      </c>
    </row>
    <row r="86518" spans="1:5" x14ac:dyDescent="0.25">
      <c r="A86518" s="1" t="s">
        <v>175711</v>
      </c>
      <c r="B86518" s="1" t="s">
        <v>175712</v>
      </c>
      <c r="E86518" s="1" t="s">
        <v>50703</v>
      </c>
    </row>
    <row r="86519" spans="1:5" x14ac:dyDescent="0.25">
      <c r="A86519" s="1" t="s">
        <v>175713</v>
      </c>
      <c r="B86519" s="1" t="s">
        <v>175714</v>
      </c>
      <c r="C86519">
        <v>1941</v>
      </c>
      <c r="D86519">
        <v>2020</v>
      </c>
      <c r="E86519" s="1" t="s">
        <v>635</v>
      </c>
    </row>
    <row r="86520" spans="1:5" x14ac:dyDescent="0.25">
      <c r="A86520" s="1" t="s">
        <v>175715</v>
      </c>
      <c r="B86520" s="1" t="s">
        <v>175716</v>
      </c>
      <c r="C86520">
        <v>1915</v>
      </c>
      <c r="D86520">
        <v>1984</v>
      </c>
      <c r="E86520" s="1" t="s">
        <v>228</v>
      </c>
    </row>
    <row r="86521" spans="1:5" x14ac:dyDescent="0.25">
      <c r="A86521" s="1" t="s">
        <v>175717</v>
      </c>
      <c r="B86521" s="1" t="s">
        <v>175718</v>
      </c>
      <c r="C86521">
        <v>1900</v>
      </c>
      <c r="D86521">
        <v>1987</v>
      </c>
      <c r="E86521" s="1" t="s">
        <v>1027</v>
      </c>
    </row>
    <row r="86522" spans="1:5" x14ac:dyDescent="0.25">
      <c r="A86522" s="1" t="s">
        <v>175719</v>
      </c>
      <c r="B86522" s="1" t="s">
        <v>175720</v>
      </c>
      <c r="E86522" s="1" t="s">
        <v>5122</v>
      </c>
    </row>
    <row r="86523" spans="1:5" x14ac:dyDescent="0.25">
      <c r="A86523" s="1" t="s">
        <v>175721</v>
      </c>
      <c r="B86523" s="1" t="s">
        <v>175722</v>
      </c>
      <c r="C86523">
        <v>1920</v>
      </c>
      <c r="D86523">
        <v>2015</v>
      </c>
      <c r="E86523" s="1" t="s">
        <v>7006</v>
      </c>
    </row>
    <row r="86524" spans="1:5" x14ac:dyDescent="0.25">
      <c r="A86524" s="1" t="s">
        <v>175723</v>
      </c>
      <c r="B86524" s="1" t="s">
        <v>175724</v>
      </c>
      <c r="E86524" s="1" t="s">
        <v>149</v>
      </c>
    </row>
    <row r="86525" spans="1:5" x14ac:dyDescent="0.25">
      <c r="A86525" s="1" t="s">
        <v>175725</v>
      </c>
      <c r="B86525" s="1" t="s">
        <v>175726</v>
      </c>
      <c r="C86525">
        <v>1882</v>
      </c>
      <c r="D86525">
        <v>1931</v>
      </c>
      <c r="E86525" s="1" t="s">
        <v>207</v>
      </c>
    </row>
    <row r="86526" spans="1:5" x14ac:dyDescent="0.25">
      <c r="A86526" s="1" t="s">
        <v>175727</v>
      </c>
      <c r="B86526" s="1" t="s">
        <v>175728</v>
      </c>
      <c r="E86526" s="1" t="s">
        <v>228</v>
      </c>
    </row>
    <row r="86527" spans="1:5" x14ac:dyDescent="0.25">
      <c r="A86527" s="1" t="s">
        <v>175729</v>
      </c>
      <c r="B86527" s="1" t="s">
        <v>175730</v>
      </c>
      <c r="C86527">
        <v>1883</v>
      </c>
      <c r="D86527">
        <v>1968</v>
      </c>
      <c r="E86527" s="1" t="s">
        <v>635</v>
      </c>
    </row>
    <row r="86528" spans="1:5" x14ac:dyDescent="0.25">
      <c r="A86528" s="1" t="s">
        <v>175731</v>
      </c>
      <c r="B86528" s="1" t="s">
        <v>175732</v>
      </c>
      <c r="E86528" s="1" t="s">
        <v>562</v>
      </c>
    </row>
    <row r="86529" spans="1:5" x14ac:dyDescent="0.25">
      <c r="A86529" s="1" t="s">
        <v>175733</v>
      </c>
      <c r="B86529" s="1" t="s">
        <v>175734</v>
      </c>
      <c r="C86529">
        <v>1950</v>
      </c>
      <c r="E86529" s="1" t="s">
        <v>635</v>
      </c>
    </row>
    <row r="86530" spans="1:5" x14ac:dyDescent="0.25">
      <c r="A86530" s="1" t="s">
        <v>175735</v>
      </c>
      <c r="B86530" s="1" t="s">
        <v>175736</v>
      </c>
      <c r="E86530" s="1" t="s">
        <v>45</v>
      </c>
    </row>
    <row r="86531" spans="1:5" x14ac:dyDescent="0.25">
      <c r="A86531" s="1" t="s">
        <v>175737</v>
      </c>
      <c r="B86531" s="1" t="s">
        <v>175738</v>
      </c>
      <c r="C86531">
        <v>1945</v>
      </c>
      <c r="D86531">
        <v>2015</v>
      </c>
      <c r="E86531" s="1" t="s">
        <v>635</v>
      </c>
    </row>
    <row r="86532" spans="1:5" x14ac:dyDescent="0.25">
      <c r="A86532" s="1" t="s">
        <v>175739</v>
      </c>
      <c r="B86532" s="1" t="s">
        <v>175740</v>
      </c>
      <c r="C86532">
        <v>1887</v>
      </c>
      <c r="D86532">
        <v>1971</v>
      </c>
      <c r="E86532" s="1" t="s">
        <v>5122</v>
      </c>
    </row>
    <row r="86533" spans="1:5" x14ac:dyDescent="0.25">
      <c r="A86533" s="1" t="s">
        <v>175741</v>
      </c>
      <c r="B86533" s="1" t="s">
        <v>175740</v>
      </c>
      <c r="C86533">
        <v>1985</v>
      </c>
      <c r="E86533" s="1" t="s">
        <v>95</v>
      </c>
    </row>
    <row r="86534" spans="1:5" x14ac:dyDescent="0.25">
      <c r="A86534" s="1" t="s">
        <v>175742</v>
      </c>
      <c r="B86534" s="1" t="s">
        <v>175743</v>
      </c>
      <c r="C86534">
        <v>1909</v>
      </c>
      <c r="D86534">
        <v>1993</v>
      </c>
      <c r="E86534" s="1" t="s">
        <v>635</v>
      </c>
    </row>
    <row r="86535" spans="1:5" x14ac:dyDescent="0.25">
      <c r="A86535" s="1" t="s">
        <v>175744</v>
      </c>
      <c r="B86535" s="1" t="s">
        <v>175745</v>
      </c>
      <c r="C86535">
        <v>1918</v>
      </c>
      <c r="D86535">
        <v>1975</v>
      </c>
      <c r="E86535" s="1" t="s">
        <v>4790</v>
      </c>
    </row>
    <row r="86536" spans="1:5" x14ac:dyDescent="0.25">
      <c r="A86536" s="1" t="s">
        <v>175746</v>
      </c>
      <c r="B86536" s="1" t="s">
        <v>175747</v>
      </c>
      <c r="C86536">
        <v>1911</v>
      </c>
      <c r="D86536">
        <v>1986</v>
      </c>
      <c r="E86536" s="1" t="s">
        <v>4167</v>
      </c>
    </row>
    <row r="86537" spans="1:5" x14ac:dyDescent="0.25">
      <c r="A86537" s="1" t="s">
        <v>175748</v>
      </c>
      <c r="B86537" s="1" t="s">
        <v>175749</v>
      </c>
      <c r="C86537">
        <v>1966</v>
      </c>
      <c r="E86537" s="1" t="s">
        <v>27227</v>
      </c>
    </row>
    <row r="86538" spans="1:5" x14ac:dyDescent="0.25">
      <c r="A86538" s="1" t="s">
        <v>175750</v>
      </c>
      <c r="B86538" s="1" t="s">
        <v>175751</v>
      </c>
      <c r="C86538">
        <v>1911</v>
      </c>
      <c r="D86538">
        <v>1990</v>
      </c>
      <c r="E86538" s="1" t="s">
        <v>213</v>
      </c>
    </row>
    <row r="86539" spans="1:5" x14ac:dyDescent="0.25">
      <c r="A86539" s="1" t="s">
        <v>175752</v>
      </c>
      <c r="B86539" s="1" t="s">
        <v>175753</v>
      </c>
      <c r="C86539">
        <v>1967</v>
      </c>
      <c r="E86539" s="1" t="s">
        <v>81</v>
      </c>
    </row>
    <row r="86540" spans="1:5" x14ac:dyDescent="0.25">
      <c r="A86540" s="1" t="s">
        <v>175754</v>
      </c>
      <c r="B86540" s="1" t="s">
        <v>175755</v>
      </c>
      <c r="C86540">
        <v>1929</v>
      </c>
      <c r="D86540">
        <v>1994</v>
      </c>
      <c r="E86540" s="1" t="s">
        <v>5026</v>
      </c>
    </row>
    <row r="86541" spans="1:5" x14ac:dyDescent="0.25">
      <c r="A86541" s="1" t="s">
        <v>175756</v>
      </c>
      <c r="B86541" s="1" t="s">
        <v>175757</v>
      </c>
      <c r="E86541" s="1" t="s">
        <v>4772</v>
      </c>
    </row>
    <row r="86542" spans="1:5" x14ac:dyDescent="0.25">
      <c r="A86542" s="1" t="s">
        <v>175758</v>
      </c>
      <c r="B86542" s="1" t="s">
        <v>175759</v>
      </c>
      <c r="C86542">
        <v>1949</v>
      </c>
      <c r="E86542" s="1" t="s">
        <v>5408</v>
      </c>
    </row>
    <row r="86543" spans="1:5" x14ac:dyDescent="0.25">
      <c r="A86543" s="1" t="s">
        <v>175760</v>
      </c>
      <c r="B86543" s="1" t="s">
        <v>175761</v>
      </c>
      <c r="C86543">
        <v>1935</v>
      </c>
      <c r="D86543">
        <v>2010</v>
      </c>
      <c r="E86543" s="1" t="s">
        <v>635</v>
      </c>
    </row>
    <row r="86544" spans="1:5" x14ac:dyDescent="0.25">
      <c r="A86544" s="1" t="s">
        <v>175762</v>
      </c>
      <c r="B86544" s="1" t="s">
        <v>175763</v>
      </c>
      <c r="C86544">
        <v>1967</v>
      </c>
      <c r="E86544" s="1" t="s">
        <v>10</v>
      </c>
    </row>
    <row r="86545" spans="1:5" x14ac:dyDescent="0.25">
      <c r="A86545" s="1" t="s">
        <v>175764</v>
      </c>
      <c r="B86545" s="1" t="s">
        <v>175765</v>
      </c>
      <c r="E86545" s="1" t="s">
        <v>2002</v>
      </c>
    </row>
    <row r="86546" spans="1:5" x14ac:dyDescent="0.25">
      <c r="A86546" s="1" t="s">
        <v>175766</v>
      </c>
      <c r="B86546" s="1" t="s">
        <v>175767</v>
      </c>
      <c r="E86546" s="1" t="s">
        <v>207</v>
      </c>
    </row>
    <row r="86547" spans="1:5" x14ac:dyDescent="0.25">
      <c r="A86547" s="1" t="s">
        <v>175768</v>
      </c>
      <c r="B86547" s="1" t="s">
        <v>175769</v>
      </c>
      <c r="C86547">
        <v>1935</v>
      </c>
      <c r="D86547">
        <v>2020</v>
      </c>
      <c r="E86547" s="1" t="s">
        <v>635</v>
      </c>
    </row>
    <row r="86548" spans="1:5" x14ac:dyDescent="0.25">
      <c r="A86548" s="1" t="s">
        <v>175770</v>
      </c>
      <c r="B86548" s="1" t="s">
        <v>175771</v>
      </c>
      <c r="E86548" s="1" t="s">
        <v>5664</v>
      </c>
    </row>
    <row r="86549" spans="1:5" x14ac:dyDescent="0.25">
      <c r="A86549" s="1" t="s">
        <v>175772</v>
      </c>
      <c r="B86549" s="1" t="s">
        <v>175773</v>
      </c>
      <c r="E86549" s="1" t="s">
        <v>10270</v>
      </c>
    </row>
    <row r="86550" spans="1:5" x14ac:dyDescent="0.25">
      <c r="A86550" s="1" t="s">
        <v>175774</v>
      </c>
      <c r="B86550" s="1" t="s">
        <v>175775</v>
      </c>
      <c r="C86550">
        <v>1971</v>
      </c>
      <c r="E86550" s="1" t="s">
        <v>207</v>
      </c>
    </row>
    <row r="86551" spans="1:5" x14ac:dyDescent="0.25">
      <c r="A86551" s="1" t="s">
        <v>175776</v>
      </c>
      <c r="B86551" s="1" t="s">
        <v>175777</v>
      </c>
      <c r="C86551">
        <v>1927</v>
      </c>
      <c r="D86551">
        <v>2001</v>
      </c>
      <c r="E86551" s="1" t="s">
        <v>109</v>
      </c>
    </row>
    <row r="86552" spans="1:5" x14ac:dyDescent="0.25">
      <c r="A86552" s="1" t="s">
        <v>175778</v>
      </c>
      <c r="B86552" s="1" t="s">
        <v>175779</v>
      </c>
      <c r="C86552">
        <v>1942</v>
      </c>
      <c r="D86552">
        <v>1996</v>
      </c>
      <c r="E86552" s="1" t="s">
        <v>2590</v>
      </c>
    </row>
    <row r="86553" spans="1:5" x14ac:dyDescent="0.25">
      <c r="A86553" s="1" t="s">
        <v>175780</v>
      </c>
      <c r="B86553" s="1" t="s">
        <v>175781</v>
      </c>
      <c r="C86553">
        <v>1964</v>
      </c>
      <c r="E86553" s="1" t="s">
        <v>207</v>
      </c>
    </row>
    <row r="86554" spans="1:5" x14ac:dyDescent="0.25">
      <c r="A86554" s="1" t="s">
        <v>175782</v>
      </c>
      <c r="B86554" s="1" t="s">
        <v>175783</v>
      </c>
      <c r="C86554">
        <v>1926</v>
      </c>
      <c r="D86554">
        <v>1994</v>
      </c>
      <c r="E86554" s="1" t="s">
        <v>19</v>
      </c>
    </row>
    <row r="86555" spans="1:5" x14ac:dyDescent="0.25">
      <c r="A86555" s="1" t="s">
        <v>175784</v>
      </c>
      <c r="B86555" s="1" t="s">
        <v>175785</v>
      </c>
      <c r="C86555">
        <v>1892</v>
      </c>
      <c r="D86555">
        <v>1981</v>
      </c>
      <c r="E86555" s="1" t="s">
        <v>207</v>
      </c>
    </row>
    <row r="86556" spans="1:5" x14ac:dyDescent="0.25">
      <c r="A86556" s="1" t="s">
        <v>175786</v>
      </c>
      <c r="B86556" s="1" t="s">
        <v>175787</v>
      </c>
      <c r="E86556" s="1" t="s">
        <v>11450</v>
      </c>
    </row>
    <row r="86557" spans="1:5" x14ac:dyDescent="0.25">
      <c r="A86557" s="1" t="s">
        <v>175788</v>
      </c>
      <c r="B86557" s="1" t="s">
        <v>175789</v>
      </c>
      <c r="E86557" s="1" t="s">
        <v>4790</v>
      </c>
    </row>
    <row r="86558" spans="1:5" x14ac:dyDescent="0.25">
      <c r="A86558" s="1" t="s">
        <v>175790</v>
      </c>
      <c r="B86558" s="1" t="s">
        <v>175791</v>
      </c>
      <c r="E86558" s="1" t="s">
        <v>635</v>
      </c>
    </row>
    <row r="86559" spans="1:5" x14ac:dyDescent="0.25">
      <c r="A86559" s="1" t="s">
        <v>175792</v>
      </c>
      <c r="B86559" s="1" t="s">
        <v>175793</v>
      </c>
      <c r="E86559" s="1" t="s">
        <v>70030</v>
      </c>
    </row>
    <row r="86560" spans="1:5" x14ac:dyDescent="0.25">
      <c r="A86560" s="1" t="s">
        <v>175794</v>
      </c>
      <c r="B86560" s="1" t="s">
        <v>175795</v>
      </c>
      <c r="C86560">
        <v>1955</v>
      </c>
      <c r="E86560" s="1" t="s">
        <v>10</v>
      </c>
    </row>
    <row r="86561" spans="1:5" x14ac:dyDescent="0.25">
      <c r="A86561" s="1" t="s">
        <v>175796</v>
      </c>
      <c r="B86561" s="1" t="s">
        <v>175797</v>
      </c>
      <c r="E86561" s="1" t="s">
        <v>207</v>
      </c>
    </row>
    <row r="86562" spans="1:5" x14ac:dyDescent="0.25">
      <c r="A86562" s="1" t="s">
        <v>175798</v>
      </c>
      <c r="B86562" s="1" t="s">
        <v>175799</v>
      </c>
      <c r="C86562">
        <v>1954</v>
      </c>
      <c r="E86562" s="1" t="s">
        <v>2002</v>
      </c>
    </row>
    <row r="86563" spans="1:5" x14ac:dyDescent="0.25">
      <c r="A86563" s="1" t="s">
        <v>175800</v>
      </c>
      <c r="B86563" s="1" t="s">
        <v>175801</v>
      </c>
      <c r="C86563">
        <v>1919</v>
      </c>
      <c r="D86563">
        <v>2002</v>
      </c>
      <c r="E86563" s="1" t="s">
        <v>69</v>
      </c>
    </row>
    <row r="86564" spans="1:5" x14ac:dyDescent="0.25">
      <c r="A86564" s="1" t="s">
        <v>175802</v>
      </c>
      <c r="B86564" s="1" t="s">
        <v>175803</v>
      </c>
      <c r="C86564">
        <v>1978</v>
      </c>
      <c r="E86564" s="1" t="s">
        <v>223</v>
      </c>
    </row>
    <row r="86565" spans="1:5" x14ac:dyDescent="0.25">
      <c r="A86565" s="1" t="s">
        <v>175804</v>
      </c>
      <c r="B86565" s="1" t="s">
        <v>175805</v>
      </c>
      <c r="C86565">
        <v>1971</v>
      </c>
      <c r="E86565" s="1" t="s">
        <v>809</v>
      </c>
    </row>
    <row r="86566" spans="1:5" x14ac:dyDescent="0.25">
      <c r="A86566" s="1" t="s">
        <v>175806</v>
      </c>
      <c r="B86566" s="1" t="s">
        <v>175807</v>
      </c>
      <c r="E86566" s="1" t="s">
        <v>4878</v>
      </c>
    </row>
    <row r="86567" spans="1:5" x14ac:dyDescent="0.25">
      <c r="A86567" s="1" t="s">
        <v>175808</v>
      </c>
      <c r="B86567" s="1" t="s">
        <v>175809</v>
      </c>
      <c r="C86567">
        <v>1979</v>
      </c>
      <c r="E86567" s="1" t="s">
        <v>81</v>
      </c>
    </row>
    <row r="86568" spans="1:5" x14ac:dyDescent="0.25">
      <c r="A86568" s="1" t="s">
        <v>175810</v>
      </c>
      <c r="B86568" s="1" t="s">
        <v>175811</v>
      </c>
      <c r="E86568" s="1" t="s">
        <v>635</v>
      </c>
    </row>
    <row r="86569" spans="1:5" x14ac:dyDescent="0.25">
      <c r="A86569" s="1" t="s">
        <v>175812</v>
      </c>
      <c r="B86569" s="1" t="s">
        <v>175813</v>
      </c>
      <c r="E86569" s="1" t="s">
        <v>5154</v>
      </c>
    </row>
    <row r="86570" spans="1:5" x14ac:dyDescent="0.25">
      <c r="A86570" s="1" t="s">
        <v>175814</v>
      </c>
      <c r="B86570" s="1" t="s">
        <v>175815</v>
      </c>
      <c r="E86570" s="1" t="s">
        <v>2555</v>
      </c>
    </row>
    <row r="86571" spans="1:5" x14ac:dyDescent="0.25">
      <c r="A86571" s="1" t="s">
        <v>175816</v>
      </c>
      <c r="B86571" s="1" t="s">
        <v>175817</v>
      </c>
      <c r="E86571" s="1" t="s">
        <v>1778</v>
      </c>
    </row>
    <row r="86572" spans="1:5" x14ac:dyDescent="0.25">
      <c r="A86572" s="1" t="s">
        <v>175818</v>
      </c>
      <c r="B86572" s="1" t="s">
        <v>175819</v>
      </c>
      <c r="C86572">
        <v>1932</v>
      </c>
      <c r="D86572">
        <v>1996</v>
      </c>
      <c r="E86572" s="1" t="s">
        <v>635</v>
      </c>
    </row>
    <row r="86573" spans="1:5" x14ac:dyDescent="0.25">
      <c r="A86573" s="1" t="s">
        <v>175820</v>
      </c>
      <c r="B86573" s="1" t="s">
        <v>175821</v>
      </c>
      <c r="C86573">
        <v>1966</v>
      </c>
      <c r="E86573" s="1" t="s">
        <v>10079</v>
      </c>
    </row>
    <row r="86574" spans="1:5" x14ac:dyDescent="0.25">
      <c r="A86574" s="1" t="s">
        <v>175822</v>
      </c>
      <c r="B86574" s="1" t="s">
        <v>175823</v>
      </c>
      <c r="C86574">
        <v>1945</v>
      </c>
      <c r="E86574" s="1" t="s">
        <v>236</v>
      </c>
    </row>
    <row r="86575" spans="1:5" x14ac:dyDescent="0.25">
      <c r="A86575" s="1" t="s">
        <v>175824</v>
      </c>
      <c r="B86575" s="1" t="s">
        <v>175825</v>
      </c>
      <c r="E86575" s="1" t="s">
        <v>5759</v>
      </c>
    </row>
    <row r="86576" spans="1:5" x14ac:dyDescent="0.25">
      <c r="A86576" s="1" t="s">
        <v>175826</v>
      </c>
      <c r="B86576" s="1" t="s">
        <v>175827</v>
      </c>
      <c r="C86576">
        <v>1953</v>
      </c>
      <c r="E86576" s="1" t="s">
        <v>1358</v>
      </c>
    </row>
    <row r="86577" spans="1:5" x14ac:dyDescent="0.25">
      <c r="A86577" s="1" t="s">
        <v>175828</v>
      </c>
      <c r="B86577" s="1" t="s">
        <v>175829</v>
      </c>
      <c r="E86577" s="1" t="s">
        <v>5122</v>
      </c>
    </row>
    <row r="86578" spans="1:5" x14ac:dyDescent="0.25">
      <c r="A86578" s="1" t="s">
        <v>175830</v>
      </c>
      <c r="B86578" s="1" t="s">
        <v>175831</v>
      </c>
      <c r="E86578" s="1" t="s">
        <v>5122</v>
      </c>
    </row>
    <row r="86579" spans="1:5" x14ac:dyDescent="0.25">
      <c r="A86579" s="1" t="s">
        <v>175832</v>
      </c>
      <c r="B86579" s="1" t="s">
        <v>175833</v>
      </c>
      <c r="E86579" s="1" t="s">
        <v>15008</v>
      </c>
    </row>
    <row r="86580" spans="1:5" x14ac:dyDescent="0.25">
      <c r="A86580" s="1" t="s">
        <v>175834</v>
      </c>
      <c r="B86580" s="1" t="s">
        <v>175835</v>
      </c>
      <c r="E86580" s="1" t="s">
        <v>207</v>
      </c>
    </row>
    <row r="86581" spans="1:5" x14ac:dyDescent="0.25">
      <c r="A86581" s="1" t="s">
        <v>175836</v>
      </c>
      <c r="B86581" s="1" t="s">
        <v>175837</v>
      </c>
      <c r="C86581">
        <v>1963</v>
      </c>
      <c r="E86581" s="1" t="s">
        <v>151034</v>
      </c>
    </row>
    <row r="86582" spans="1:5" x14ac:dyDescent="0.25">
      <c r="A86582" s="1" t="s">
        <v>175838</v>
      </c>
      <c r="B86582" s="1" t="s">
        <v>175839</v>
      </c>
      <c r="C86582">
        <v>1928</v>
      </c>
      <c r="D86582">
        <v>1984</v>
      </c>
      <c r="E86582" s="1" t="s">
        <v>228</v>
      </c>
    </row>
    <row r="86583" spans="1:5" x14ac:dyDescent="0.25">
      <c r="A86583" s="1" t="s">
        <v>175840</v>
      </c>
      <c r="B86583" s="1" t="s">
        <v>175841</v>
      </c>
      <c r="E86583" s="1" t="s">
        <v>53138</v>
      </c>
    </row>
    <row r="86584" spans="1:5" x14ac:dyDescent="0.25">
      <c r="A86584" s="1" t="s">
        <v>175842</v>
      </c>
      <c r="B86584" s="1" t="s">
        <v>175843</v>
      </c>
      <c r="C86584">
        <v>1953</v>
      </c>
      <c r="E86584" s="1" t="s">
        <v>10</v>
      </c>
    </row>
    <row r="86585" spans="1:5" x14ac:dyDescent="0.25">
      <c r="A86585" s="1" t="s">
        <v>175844</v>
      </c>
      <c r="B86585" s="1" t="s">
        <v>175845</v>
      </c>
      <c r="C86585">
        <v>1923</v>
      </c>
      <c r="D86585">
        <v>2003</v>
      </c>
      <c r="E86585" s="1" t="s">
        <v>562</v>
      </c>
    </row>
    <row r="86586" spans="1:5" x14ac:dyDescent="0.25">
      <c r="A86586" s="1" t="s">
        <v>175846</v>
      </c>
      <c r="B86586" s="1" t="s">
        <v>175847</v>
      </c>
      <c r="C86586">
        <v>1931</v>
      </c>
      <c r="E86586" s="1" t="s">
        <v>10</v>
      </c>
    </row>
    <row r="86587" spans="1:5" x14ac:dyDescent="0.25">
      <c r="A86587" s="1" t="s">
        <v>175848</v>
      </c>
      <c r="B86587" s="1" t="s">
        <v>175849</v>
      </c>
      <c r="E86587" s="1" t="s">
        <v>2527</v>
      </c>
    </row>
    <row r="86588" spans="1:5" x14ac:dyDescent="0.25">
      <c r="A86588" s="1" t="s">
        <v>175850</v>
      </c>
      <c r="B86588" s="1" t="s">
        <v>175851</v>
      </c>
      <c r="C86588">
        <v>1946</v>
      </c>
      <c r="E86588" s="1" t="s">
        <v>175852</v>
      </c>
    </row>
    <row r="86589" spans="1:5" x14ac:dyDescent="0.25">
      <c r="A86589" s="1" t="s">
        <v>175853</v>
      </c>
      <c r="B86589" s="1" t="s">
        <v>175854</v>
      </c>
      <c r="C86589">
        <v>1957</v>
      </c>
      <c r="E86589" s="1" t="s">
        <v>36196</v>
      </c>
    </row>
    <row r="86590" spans="1:5" x14ac:dyDescent="0.25">
      <c r="A86590" s="1" t="s">
        <v>175855</v>
      </c>
      <c r="B86590" s="1" t="s">
        <v>175856</v>
      </c>
      <c r="E86590" s="1" t="s">
        <v>809</v>
      </c>
    </row>
    <row r="86591" spans="1:5" x14ac:dyDescent="0.25">
      <c r="A86591" s="1" t="s">
        <v>175857</v>
      </c>
      <c r="B86591" s="1" t="s">
        <v>175858</v>
      </c>
      <c r="E86591" s="1" t="s">
        <v>582</v>
      </c>
    </row>
    <row r="86592" spans="1:5" x14ac:dyDescent="0.25">
      <c r="A86592" s="1" t="s">
        <v>175859</v>
      </c>
      <c r="B86592" s="1" t="s">
        <v>175860</v>
      </c>
      <c r="E86592" s="1" t="s">
        <v>635</v>
      </c>
    </row>
    <row r="86593" spans="1:5" x14ac:dyDescent="0.25">
      <c r="A86593" s="1" t="s">
        <v>175861</v>
      </c>
      <c r="B86593" s="1" t="s">
        <v>175862</v>
      </c>
      <c r="C86593">
        <v>1955</v>
      </c>
      <c r="E86593" s="1" t="s">
        <v>5800</v>
      </c>
    </row>
    <row r="86594" spans="1:5" x14ac:dyDescent="0.25">
      <c r="A86594" s="1" t="s">
        <v>175863</v>
      </c>
      <c r="B86594" s="1" t="s">
        <v>175864</v>
      </c>
      <c r="C86594">
        <v>1928</v>
      </c>
      <c r="D86594">
        <v>1989</v>
      </c>
      <c r="E86594" s="1" t="s">
        <v>12073</v>
      </c>
    </row>
    <row r="86595" spans="1:5" x14ac:dyDescent="0.25">
      <c r="A86595" s="1" t="s">
        <v>175865</v>
      </c>
      <c r="B86595" s="1" t="s">
        <v>175866</v>
      </c>
      <c r="C86595">
        <v>1962</v>
      </c>
      <c r="E86595" s="1" t="s">
        <v>635</v>
      </c>
    </row>
    <row r="86596" spans="1:5" x14ac:dyDescent="0.25">
      <c r="A86596" s="1" t="s">
        <v>175867</v>
      </c>
      <c r="B86596" s="1" t="s">
        <v>175868</v>
      </c>
      <c r="C86596">
        <v>1919</v>
      </c>
      <c r="D86596">
        <v>1990</v>
      </c>
      <c r="E86596" s="1" t="s">
        <v>5759</v>
      </c>
    </row>
    <row r="86597" spans="1:5" x14ac:dyDescent="0.25">
      <c r="A86597" s="1" t="s">
        <v>175869</v>
      </c>
      <c r="B86597" s="1" t="s">
        <v>175870</v>
      </c>
      <c r="C86597">
        <v>1950</v>
      </c>
      <c r="E86597" s="1" t="s">
        <v>4454</v>
      </c>
    </row>
    <row r="86598" spans="1:5" x14ac:dyDescent="0.25">
      <c r="A86598" s="1" t="s">
        <v>175871</v>
      </c>
      <c r="B86598" s="1" t="s">
        <v>175872</v>
      </c>
      <c r="E86598" s="1" t="s">
        <v>5122</v>
      </c>
    </row>
    <row r="86599" spans="1:5" x14ac:dyDescent="0.25">
      <c r="A86599" s="1" t="s">
        <v>175873</v>
      </c>
      <c r="B86599" s="1" t="s">
        <v>175874</v>
      </c>
      <c r="E86599" s="1" t="s">
        <v>25259</v>
      </c>
    </row>
    <row r="86600" spans="1:5" x14ac:dyDescent="0.25">
      <c r="A86600" s="1" t="s">
        <v>175875</v>
      </c>
      <c r="B86600" s="1" t="s">
        <v>175876</v>
      </c>
      <c r="C86600">
        <v>1902</v>
      </c>
      <c r="D86600">
        <v>1970</v>
      </c>
      <c r="E86600" s="1" t="s">
        <v>2590</v>
      </c>
    </row>
    <row r="86601" spans="1:5" x14ac:dyDescent="0.25">
      <c r="A86601" s="1" t="s">
        <v>175877</v>
      </c>
      <c r="B86601" s="1" t="s">
        <v>175878</v>
      </c>
      <c r="C86601">
        <v>1811</v>
      </c>
      <c r="D86601">
        <v>1863</v>
      </c>
      <c r="E86601" s="1" t="s">
        <v>6737</v>
      </c>
    </row>
    <row r="86602" spans="1:5" x14ac:dyDescent="0.25">
      <c r="A86602" s="1" t="s">
        <v>175879</v>
      </c>
      <c r="B86602" s="1" t="s">
        <v>175880</v>
      </c>
      <c r="C86602">
        <v>1903</v>
      </c>
      <c r="D86602">
        <v>1990</v>
      </c>
      <c r="E86602" s="1" t="s">
        <v>8333</v>
      </c>
    </row>
    <row r="86603" spans="1:5" x14ac:dyDescent="0.25">
      <c r="A86603" s="1" t="s">
        <v>175881</v>
      </c>
      <c r="B86603" s="1" t="s">
        <v>175882</v>
      </c>
      <c r="E86603" s="1" t="s">
        <v>4815</v>
      </c>
    </row>
    <row r="86604" spans="1:5" x14ac:dyDescent="0.25">
      <c r="A86604" s="1" t="s">
        <v>175883</v>
      </c>
      <c r="B86604" s="1" t="s">
        <v>175884</v>
      </c>
      <c r="C86604">
        <v>1960</v>
      </c>
      <c r="E86604" s="1" t="s">
        <v>5348</v>
      </c>
    </row>
    <row r="86605" spans="1:5" x14ac:dyDescent="0.25">
      <c r="A86605" s="1" t="s">
        <v>175885</v>
      </c>
      <c r="B86605" s="1" t="s">
        <v>175886</v>
      </c>
      <c r="E86605" s="1" t="s">
        <v>4790</v>
      </c>
    </row>
    <row r="86606" spans="1:5" x14ac:dyDescent="0.25">
      <c r="A86606" s="1" t="s">
        <v>175887</v>
      </c>
      <c r="B86606" s="1" t="s">
        <v>175888</v>
      </c>
      <c r="E86606" s="1" t="s">
        <v>4454</v>
      </c>
    </row>
    <row r="86607" spans="1:5" x14ac:dyDescent="0.25">
      <c r="A86607" s="1" t="s">
        <v>175889</v>
      </c>
      <c r="B86607" s="1" t="s">
        <v>175890</v>
      </c>
      <c r="C86607">
        <v>1965</v>
      </c>
      <c r="E86607" s="1" t="s">
        <v>635</v>
      </c>
    </row>
    <row r="86608" spans="1:5" x14ac:dyDescent="0.25">
      <c r="A86608" s="1" t="s">
        <v>175891</v>
      </c>
      <c r="B86608" s="1" t="s">
        <v>175892</v>
      </c>
      <c r="E86608" s="1" t="s">
        <v>228</v>
      </c>
    </row>
    <row r="86609" spans="1:5" x14ac:dyDescent="0.25">
      <c r="A86609" s="1" t="s">
        <v>175893</v>
      </c>
      <c r="B86609" s="1" t="s">
        <v>175894</v>
      </c>
      <c r="C86609">
        <v>1973</v>
      </c>
      <c r="E86609" s="1" t="s">
        <v>207</v>
      </c>
    </row>
    <row r="86610" spans="1:5" x14ac:dyDescent="0.25">
      <c r="A86610" s="1" t="s">
        <v>175895</v>
      </c>
      <c r="B86610" s="1" t="s">
        <v>175896</v>
      </c>
      <c r="C86610">
        <v>1954</v>
      </c>
      <c r="E86610" s="1" t="s">
        <v>590</v>
      </c>
    </row>
    <row r="86611" spans="1:5" x14ac:dyDescent="0.25">
      <c r="A86611" s="1" t="s">
        <v>175897</v>
      </c>
      <c r="B86611" s="1" t="s">
        <v>175898</v>
      </c>
      <c r="C86611">
        <v>1958</v>
      </c>
      <c r="E86611" s="1" t="s">
        <v>2962</v>
      </c>
    </row>
    <row r="86612" spans="1:5" x14ac:dyDescent="0.25">
      <c r="A86612" s="1" t="s">
        <v>175899</v>
      </c>
      <c r="B86612" s="1" t="s">
        <v>175900</v>
      </c>
      <c r="C86612">
        <v>1972</v>
      </c>
      <c r="E86612" s="1" t="s">
        <v>136</v>
      </c>
    </row>
    <row r="86613" spans="1:5" x14ac:dyDescent="0.25">
      <c r="A86613" s="1" t="s">
        <v>175901</v>
      </c>
      <c r="B86613" s="1" t="s">
        <v>175902</v>
      </c>
      <c r="C86613">
        <v>1921</v>
      </c>
      <c r="D86613">
        <v>1989</v>
      </c>
      <c r="E86613" s="1" t="s">
        <v>585</v>
      </c>
    </row>
    <row r="86614" spans="1:5" x14ac:dyDescent="0.25">
      <c r="A86614" s="1" t="s">
        <v>175903</v>
      </c>
      <c r="B86614" s="1" t="s">
        <v>175904</v>
      </c>
      <c r="C86614">
        <v>1969</v>
      </c>
      <c r="E86614" s="1" t="s">
        <v>82627</v>
      </c>
    </row>
    <row r="86615" spans="1:5" x14ac:dyDescent="0.25">
      <c r="A86615" s="1" t="s">
        <v>175905</v>
      </c>
      <c r="B86615" s="1" t="s">
        <v>175906</v>
      </c>
      <c r="E86615" s="1" t="s">
        <v>765</v>
      </c>
    </row>
    <row r="86616" spans="1:5" x14ac:dyDescent="0.25">
      <c r="A86616" s="1" t="s">
        <v>175907</v>
      </c>
      <c r="B86616" s="1" t="s">
        <v>175908</v>
      </c>
      <c r="C86616">
        <v>1903</v>
      </c>
      <c r="D86616">
        <v>1985</v>
      </c>
      <c r="E86616" s="1" t="s">
        <v>863</v>
      </c>
    </row>
    <row r="86617" spans="1:5" x14ac:dyDescent="0.25">
      <c r="A86617" s="1" t="s">
        <v>175909</v>
      </c>
      <c r="B86617" s="1" t="s">
        <v>175910</v>
      </c>
      <c r="C86617">
        <v>1932</v>
      </c>
      <c r="E86617" s="1" t="s">
        <v>207</v>
      </c>
    </row>
    <row r="86618" spans="1:5" x14ac:dyDescent="0.25">
      <c r="A86618" s="1" t="s">
        <v>175911</v>
      </c>
      <c r="B86618" s="1" t="s">
        <v>175912</v>
      </c>
      <c r="C86618">
        <v>1865</v>
      </c>
      <c r="D86618">
        <v>1956</v>
      </c>
      <c r="E86618" s="1" t="s">
        <v>711</v>
      </c>
    </row>
    <row r="86619" spans="1:5" x14ac:dyDescent="0.25">
      <c r="A86619" s="1" t="s">
        <v>175913</v>
      </c>
      <c r="B86619" s="1" t="s">
        <v>175914</v>
      </c>
      <c r="C86619">
        <v>1976</v>
      </c>
      <c r="E86619" s="1" t="s">
        <v>635</v>
      </c>
    </row>
    <row r="86620" spans="1:5" x14ac:dyDescent="0.25">
      <c r="A86620" s="1" t="s">
        <v>175915</v>
      </c>
      <c r="B86620" s="1" t="s">
        <v>175916</v>
      </c>
      <c r="E86620" s="1" t="s">
        <v>4444</v>
      </c>
    </row>
    <row r="86621" spans="1:5" x14ac:dyDescent="0.25">
      <c r="A86621" s="1" t="s">
        <v>175917</v>
      </c>
      <c r="B86621" s="1" t="s">
        <v>175918</v>
      </c>
      <c r="E86621" s="1" t="s">
        <v>5486</v>
      </c>
    </row>
    <row r="86622" spans="1:5" x14ac:dyDescent="0.25">
      <c r="A86622" s="1" t="s">
        <v>175919</v>
      </c>
      <c r="B86622" s="1" t="s">
        <v>175920</v>
      </c>
      <c r="C86622">
        <v>1962</v>
      </c>
      <c r="E86622" s="1" t="s">
        <v>635</v>
      </c>
    </row>
    <row r="86623" spans="1:5" x14ac:dyDescent="0.25">
      <c r="A86623" s="1" t="s">
        <v>175921</v>
      </c>
      <c r="B86623" s="1" t="s">
        <v>175922</v>
      </c>
      <c r="C86623">
        <v>1962</v>
      </c>
      <c r="E86623" s="1" t="s">
        <v>109</v>
      </c>
    </row>
    <row r="86624" spans="1:5" x14ac:dyDescent="0.25">
      <c r="A86624" s="1" t="s">
        <v>175923</v>
      </c>
      <c r="B86624" s="1" t="s">
        <v>175924</v>
      </c>
      <c r="C86624">
        <v>1959</v>
      </c>
      <c r="E86624" s="1" t="s">
        <v>207</v>
      </c>
    </row>
    <row r="86625" spans="1:5" x14ac:dyDescent="0.25">
      <c r="A86625" s="1" t="s">
        <v>175925</v>
      </c>
      <c r="B86625" s="1" t="s">
        <v>175926</v>
      </c>
      <c r="C86625">
        <v>1925</v>
      </c>
      <c r="D86625">
        <v>2013</v>
      </c>
      <c r="E86625" s="1" t="s">
        <v>12724</v>
      </c>
    </row>
    <row r="86626" spans="1:5" x14ac:dyDescent="0.25">
      <c r="A86626" s="1" t="s">
        <v>175927</v>
      </c>
      <c r="B86626" s="1" t="s">
        <v>175928</v>
      </c>
      <c r="C86626">
        <v>1943</v>
      </c>
      <c r="E86626" s="1" t="s">
        <v>5531</v>
      </c>
    </row>
    <row r="86627" spans="1:5" x14ac:dyDescent="0.25">
      <c r="A86627" s="1" t="s">
        <v>175929</v>
      </c>
      <c r="B86627" s="1" t="s">
        <v>175930</v>
      </c>
      <c r="C86627">
        <v>1905</v>
      </c>
      <c r="D86627">
        <v>1981</v>
      </c>
      <c r="E86627" s="1" t="s">
        <v>1705</v>
      </c>
    </row>
    <row r="86628" spans="1:5" x14ac:dyDescent="0.25">
      <c r="A86628" s="1" t="s">
        <v>175931</v>
      </c>
      <c r="B86628" s="1" t="s">
        <v>175932</v>
      </c>
      <c r="C86628">
        <v>1926</v>
      </c>
      <c r="D86628">
        <v>2010</v>
      </c>
      <c r="E86628" s="1" t="s">
        <v>2080</v>
      </c>
    </row>
    <row r="86629" spans="1:5" x14ac:dyDescent="0.25">
      <c r="A86629" s="1" t="s">
        <v>175933</v>
      </c>
      <c r="B86629" s="1" t="s">
        <v>175934</v>
      </c>
      <c r="E86629" s="1" t="s">
        <v>4881</v>
      </c>
    </row>
    <row r="86630" spans="1:5" x14ac:dyDescent="0.25">
      <c r="A86630" s="1" t="s">
        <v>175935</v>
      </c>
      <c r="B86630" s="1" t="s">
        <v>175936</v>
      </c>
      <c r="E86630" s="1" t="s">
        <v>635</v>
      </c>
    </row>
    <row r="86631" spans="1:5" x14ac:dyDescent="0.25">
      <c r="A86631" s="1" t="s">
        <v>175937</v>
      </c>
      <c r="B86631" s="1" t="s">
        <v>175938</v>
      </c>
      <c r="E86631" s="1" t="s">
        <v>14794</v>
      </c>
    </row>
    <row r="86632" spans="1:5" x14ac:dyDescent="0.25">
      <c r="A86632" s="1" t="s">
        <v>175939</v>
      </c>
      <c r="B86632" s="1" t="s">
        <v>175940</v>
      </c>
      <c r="C86632">
        <v>1942</v>
      </c>
      <c r="D86632">
        <v>2002</v>
      </c>
      <c r="E86632" s="1" t="s">
        <v>726</v>
      </c>
    </row>
    <row r="86633" spans="1:5" x14ac:dyDescent="0.25">
      <c r="A86633" s="1" t="s">
        <v>175941</v>
      </c>
      <c r="B86633" s="1" t="s">
        <v>175942</v>
      </c>
      <c r="C86633">
        <v>1921</v>
      </c>
      <c r="D86633">
        <v>2009</v>
      </c>
      <c r="E86633" s="1" t="s">
        <v>228</v>
      </c>
    </row>
    <row r="86634" spans="1:5" x14ac:dyDescent="0.25">
      <c r="A86634" s="1" t="s">
        <v>175943</v>
      </c>
      <c r="B86634" s="1" t="s">
        <v>175944</v>
      </c>
      <c r="C86634">
        <v>1971</v>
      </c>
      <c r="E86634" s="1" t="s">
        <v>635</v>
      </c>
    </row>
    <row r="86635" spans="1:5" x14ac:dyDescent="0.25">
      <c r="A86635" s="1" t="s">
        <v>175945</v>
      </c>
      <c r="B86635" s="1" t="s">
        <v>175946</v>
      </c>
      <c r="C86635">
        <v>1919</v>
      </c>
      <c r="D86635">
        <v>2012</v>
      </c>
      <c r="E86635" s="1" t="s">
        <v>10</v>
      </c>
    </row>
    <row r="86636" spans="1:5" x14ac:dyDescent="0.25">
      <c r="A86636" s="1" t="s">
        <v>175947</v>
      </c>
      <c r="B86636" s="1" t="s">
        <v>175948</v>
      </c>
      <c r="C86636">
        <v>1949</v>
      </c>
      <c r="E86636" s="1" t="s">
        <v>809</v>
      </c>
    </row>
    <row r="86637" spans="1:5" x14ac:dyDescent="0.25">
      <c r="A86637" s="1" t="s">
        <v>175949</v>
      </c>
      <c r="B86637" s="1" t="s">
        <v>175950</v>
      </c>
      <c r="C86637">
        <v>1863</v>
      </c>
      <c r="D86637">
        <v>1940</v>
      </c>
      <c r="E86637" s="1" t="s">
        <v>6737</v>
      </c>
    </row>
    <row r="86638" spans="1:5" x14ac:dyDescent="0.25">
      <c r="A86638" s="1" t="s">
        <v>175951</v>
      </c>
      <c r="B86638" s="1" t="s">
        <v>175952</v>
      </c>
      <c r="C86638">
        <v>1975</v>
      </c>
      <c r="E86638" s="1" t="s">
        <v>10</v>
      </c>
    </row>
    <row r="86639" spans="1:5" x14ac:dyDescent="0.25">
      <c r="A86639" s="1" t="s">
        <v>175953</v>
      </c>
      <c r="B86639" s="1" t="s">
        <v>175954</v>
      </c>
      <c r="E86639" s="1" t="s">
        <v>809</v>
      </c>
    </row>
    <row r="86640" spans="1:5" x14ac:dyDescent="0.25">
      <c r="A86640" s="1" t="s">
        <v>175955</v>
      </c>
      <c r="B86640" s="1" t="s">
        <v>175956</v>
      </c>
      <c r="E86640" s="1" t="s">
        <v>11187</v>
      </c>
    </row>
    <row r="86641" spans="1:5" x14ac:dyDescent="0.25">
      <c r="A86641" s="1" t="s">
        <v>175957</v>
      </c>
      <c r="B86641" s="1" t="s">
        <v>175958</v>
      </c>
      <c r="E86641" s="1" t="s">
        <v>228</v>
      </c>
    </row>
    <row r="86642" spans="1:5" x14ac:dyDescent="0.25">
      <c r="A86642" s="1" t="s">
        <v>175959</v>
      </c>
      <c r="B86642" s="1" t="s">
        <v>175960</v>
      </c>
      <c r="E86642" s="1" t="s">
        <v>5208</v>
      </c>
    </row>
    <row r="86643" spans="1:5" x14ac:dyDescent="0.25">
      <c r="A86643" s="1" t="s">
        <v>175961</v>
      </c>
      <c r="B86643" s="1" t="s">
        <v>175962</v>
      </c>
      <c r="E86643" s="1" t="s">
        <v>11343</v>
      </c>
    </row>
    <row r="86644" spans="1:5" x14ac:dyDescent="0.25">
      <c r="A86644" s="1" t="s">
        <v>175963</v>
      </c>
      <c r="B86644" s="1" t="s">
        <v>175964</v>
      </c>
      <c r="C86644">
        <v>1958</v>
      </c>
      <c r="E86644" s="1" t="s">
        <v>69</v>
      </c>
    </row>
    <row r="86645" spans="1:5" x14ac:dyDescent="0.25">
      <c r="A86645" s="1" t="s">
        <v>175965</v>
      </c>
      <c r="B86645" s="1" t="s">
        <v>175966</v>
      </c>
      <c r="C86645">
        <v>1961</v>
      </c>
      <c r="E86645" s="1" t="s">
        <v>1382</v>
      </c>
    </row>
    <row r="86646" spans="1:5" x14ac:dyDescent="0.25">
      <c r="A86646" s="1" t="s">
        <v>175967</v>
      </c>
      <c r="B86646" s="1" t="s">
        <v>175968</v>
      </c>
      <c r="C86646">
        <v>1972</v>
      </c>
      <c r="D86646">
        <v>1997</v>
      </c>
      <c r="E86646" s="1" t="s">
        <v>1382</v>
      </c>
    </row>
    <row r="86647" spans="1:5" x14ac:dyDescent="0.25">
      <c r="A86647" s="1" t="s">
        <v>175969</v>
      </c>
      <c r="B86647" s="1" t="s">
        <v>175970</v>
      </c>
      <c r="E86647" s="1" t="s">
        <v>13640</v>
      </c>
    </row>
    <row r="86648" spans="1:5" x14ac:dyDescent="0.25">
      <c r="A86648" s="1" t="s">
        <v>175971</v>
      </c>
      <c r="B86648" s="1" t="s">
        <v>175972</v>
      </c>
      <c r="C86648">
        <v>1952</v>
      </c>
      <c r="D86648">
        <v>2014</v>
      </c>
      <c r="E86648" s="1" t="s">
        <v>5684</v>
      </c>
    </row>
    <row r="86649" spans="1:5" x14ac:dyDescent="0.25">
      <c r="A86649" s="1" t="s">
        <v>175973</v>
      </c>
      <c r="B86649" s="1" t="s">
        <v>175974</v>
      </c>
      <c r="C86649">
        <v>1970</v>
      </c>
      <c r="E86649" s="1" t="s">
        <v>726</v>
      </c>
    </row>
    <row r="86650" spans="1:5" x14ac:dyDescent="0.25">
      <c r="A86650" s="1" t="s">
        <v>175975</v>
      </c>
      <c r="B86650" s="1" t="s">
        <v>175976</v>
      </c>
      <c r="C86650">
        <v>1892</v>
      </c>
      <c r="D86650">
        <v>1973</v>
      </c>
      <c r="E86650" s="1" t="s">
        <v>207</v>
      </c>
    </row>
    <row r="86651" spans="1:5" x14ac:dyDescent="0.25">
      <c r="A86651" s="1" t="s">
        <v>175977</v>
      </c>
      <c r="B86651" s="1" t="s">
        <v>175978</v>
      </c>
      <c r="E86651" s="1" t="s">
        <v>149</v>
      </c>
    </row>
    <row r="86652" spans="1:5" x14ac:dyDescent="0.25">
      <c r="A86652" s="1" t="s">
        <v>175979</v>
      </c>
      <c r="B86652" s="1" t="s">
        <v>175980</v>
      </c>
      <c r="E86652" s="1" t="s">
        <v>5674</v>
      </c>
    </row>
    <row r="86653" spans="1:5" x14ac:dyDescent="0.25">
      <c r="A86653" s="1" t="s">
        <v>175981</v>
      </c>
      <c r="B86653" s="1" t="s">
        <v>175982</v>
      </c>
      <c r="C86653">
        <v>1967</v>
      </c>
      <c r="D86653">
        <v>2009</v>
      </c>
      <c r="E86653" s="1" t="s">
        <v>635</v>
      </c>
    </row>
    <row r="86654" spans="1:5" x14ac:dyDescent="0.25">
      <c r="A86654" s="1" t="s">
        <v>175983</v>
      </c>
      <c r="B86654" s="1" t="s">
        <v>175984</v>
      </c>
      <c r="E86654" s="1" t="s">
        <v>109</v>
      </c>
    </row>
    <row r="86655" spans="1:5" x14ac:dyDescent="0.25">
      <c r="A86655" s="1" t="s">
        <v>175985</v>
      </c>
      <c r="B86655" s="1" t="s">
        <v>175986</v>
      </c>
      <c r="C86655">
        <v>1979</v>
      </c>
      <c r="E86655" s="1" t="s">
        <v>207</v>
      </c>
    </row>
    <row r="86656" spans="1:5" x14ac:dyDescent="0.25">
      <c r="A86656" s="1" t="s">
        <v>175987</v>
      </c>
      <c r="B86656" s="1" t="s">
        <v>175988</v>
      </c>
      <c r="C86656">
        <v>1969</v>
      </c>
      <c r="E86656" s="1" t="s">
        <v>738</v>
      </c>
    </row>
    <row r="86657" spans="1:5" x14ac:dyDescent="0.25">
      <c r="A86657" s="1" t="s">
        <v>175989</v>
      </c>
      <c r="B86657" s="1" t="s">
        <v>175990</v>
      </c>
      <c r="E86657" s="1" t="s">
        <v>635</v>
      </c>
    </row>
    <row r="86658" spans="1:5" x14ac:dyDescent="0.25">
      <c r="A86658" s="1" t="s">
        <v>175991</v>
      </c>
      <c r="B86658" s="1" t="s">
        <v>175992</v>
      </c>
      <c r="E86658" s="1" t="s">
        <v>726</v>
      </c>
    </row>
    <row r="86659" spans="1:5" x14ac:dyDescent="0.25">
      <c r="A86659" s="1" t="s">
        <v>175993</v>
      </c>
      <c r="B86659" s="1" t="s">
        <v>175994</v>
      </c>
      <c r="E86659" s="1" t="s">
        <v>529</v>
      </c>
    </row>
    <row r="86660" spans="1:5" x14ac:dyDescent="0.25">
      <c r="A86660" s="1" t="s">
        <v>175995</v>
      </c>
      <c r="B86660" s="1" t="s">
        <v>175996</v>
      </c>
      <c r="E86660" s="1" t="s">
        <v>809</v>
      </c>
    </row>
    <row r="86661" spans="1:5" x14ac:dyDescent="0.25">
      <c r="A86661" s="1" t="s">
        <v>175997</v>
      </c>
      <c r="B86661" s="1" t="s">
        <v>175998</v>
      </c>
      <c r="E86661" s="1" t="s">
        <v>635</v>
      </c>
    </row>
    <row r="86662" spans="1:5" x14ac:dyDescent="0.25">
      <c r="A86662" s="1" t="s">
        <v>175999</v>
      </c>
      <c r="B86662" s="1" t="s">
        <v>176000</v>
      </c>
      <c r="E86662" s="1" t="s">
        <v>77635</v>
      </c>
    </row>
    <row r="86663" spans="1:5" x14ac:dyDescent="0.25">
      <c r="A86663" s="1" t="s">
        <v>176001</v>
      </c>
      <c r="B86663" s="1" t="s">
        <v>176002</v>
      </c>
      <c r="C86663">
        <v>1906</v>
      </c>
      <c r="D86663">
        <v>2001</v>
      </c>
      <c r="E86663" s="1" t="s">
        <v>1705</v>
      </c>
    </row>
    <row r="86664" spans="1:5" x14ac:dyDescent="0.25">
      <c r="A86664" s="1" t="s">
        <v>176003</v>
      </c>
      <c r="B86664" s="1" t="s">
        <v>176004</v>
      </c>
      <c r="E86664" s="1" t="s">
        <v>4838</v>
      </c>
    </row>
    <row r="86665" spans="1:5" x14ac:dyDescent="0.25">
      <c r="A86665" s="1" t="s">
        <v>176005</v>
      </c>
      <c r="B86665" s="1" t="s">
        <v>176006</v>
      </c>
      <c r="C86665">
        <v>1924</v>
      </c>
      <c r="D86665">
        <v>2006</v>
      </c>
      <c r="E86665" s="1" t="s">
        <v>115471</v>
      </c>
    </row>
    <row r="86666" spans="1:5" x14ac:dyDescent="0.25">
      <c r="A86666" s="1" t="s">
        <v>176007</v>
      </c>
      <c r="B86666" s="1" t="s">
        <v>176008</v>
      </c>
      <c r="E86666" s="1" t="s">
        <v>3762</v>
      </c>
    </row>
    <row r="86667" spans="1:5" x14ac:dyDescent="0.25">
      <c r="A86667" s="1" t="s">
        <v>176009</v>
      </c>
      <c r="B86667" s="1" t="s">
        <v>176010</v>
      </c>
      <c r="E86667" s="1" t="s">
        <v>45</v>
      </c>
    </row>
    <row r="86668" spans="1:5" x14ac:dyDescent="0.25">
      <c r="A86668" s="1" t="s">
        <v>176011</v>
      </c>
      <c r="B86668" s="1" t="s">
        <v>176012</v>
      </c>
      <c r="E86668" s="1" t="s">
        <v>10079</v>
      </c>
    </row>
    <row r="86669" spans="1:5" x14ac:dyDescent="0.25">
      <c r="A86669" s="1" t="s">
        <v>176013</v>
      </c>
      <c r="B86669" s="1" t="s">
        <v>176014</v>
      </c>
      <c r="C86669">
        <v>1971</v>
      </c>
      <c r="E86669" s="1" t="s">
        <v>223</v>
      </c>
    </row>
    <row r="86670" spans="1:5" x14ac:dyDescent="0.25">
      <c r="A86670" s="1" t="s">
        <v>176015</v>
      </c>
      <c r="B86670" s="1" t="s">
        <v>176016</v>
      </c>
      <c r="C86670">
        <v>1970</v>
      </c>
      <c r="E86670" s="1" t="s">
        <v>262</v>
      </c>
    </row>
    <row r="86671" spans="1:5" x14ac:dyDescent="0.25">
      <c r="A86671" s="1" t="s">
        <v>176017</v>
      </c>
      <c r="B86671" s="1" t="s">
        <v>176018</v>
      </c>
      <c r="C86671">
        <v>1941</v>
      </c>
      <c r="E86671" s="1" t="s">
        <v>2590</v>
      </c>
    </row>
    <row r="86672" spans="1:5" x14ac:dyDescent="0.25">
      <c r="A86672" s="1" t="s">
        <v>176019</v>
      </c>
      <c r="B86672" s="1" t="s">
        <v>176020</v>
      </c>
      <c r="C86672">
        <v>1953</v>
      </c>
      <c r="E86672" s="1" t="s">
        <v>228</v>
      </c>
    </row>
    <row r="86673" spans="1:5" x14ac:dyDescent="0.25">
      <c r="A86673" s="1" t="s">
        <v>176021</v>
      </c>
      <c r="B86673" s="1" t="s">
        <v>176022</v>
      </c>
      <c r="E86673" s="1" t="s">
        <v>48</v>
      </c>
    </row>
    <row r="86674" spans="1:5" x14ac:dyDescent="0.25">
      <c r="A86674" s="1" t="s">
        <v>176023</v>
      </c>
      <c r="B86674" s="1" t="s">
        <v>176024</v>
      </c>
      <c r="C86674">
        <v>1879</v>
      </c>
      <c r="D86674">
        <v>1961</v>
      </c>
      <c r="E86674" s="1" t="s">
        <v>635</v>
      </c>
    </row>
    <row r="86675" spans="1:5" x14ac:dyDescent="0.25">
      <c r="A86675" s="1" t="s">
        <v>176025</v>
      </c>
      <c r="B86675" s="1" t="s">
        <v>176026</v>
      </c>
      <c r="C86675">
        <v>1948</v>
      </c>
      <c r="D86675">
        <v>2018</v>
      </c>
      <c r="E86675" s="1" t="s">
        <v>45</v>
      </c>
    </row>
    <row r="86676" spans="1:5" x14ac:dyDescent="0.25">
      <c r="A86676" s="1" t="s">
        <v>176027</v>
      </c>
      <c r="B86676" s="1" t="s">
        <v>176028</v>
      </c>
      <c r="C86676">
        <v>1883</v>
      </c>
      <c r="D86676">
        <v>1946</v>
      </c>
      <c r="E86676" s="1" t="s">
        <v>12691</v>
      </c>
    </row>
    <row r="86677" spans="1:5" x14ac:dyDescent="0.25">
      <c r="A86677" s="1" t="s">
        <v>176029</v>
      </c>
      <c r="B86677" s="1" t="s">
        <v>176030</v>
      </c>
      <c r="E86677" s="1" t="s">
        <v>4833</v>
      </c>
    </row>
    <row r="86678" spans="1:5" x14ac:dyDescent="0.25">
      <c r="A86678" s="1" t="s">
        <v>176031</v>
      </c>
      <c r="B86678" s="1" t="s">
        <v>176032</v>
      </c>
      <c r="C86678">
        <v>1952</v>
      </c>
      <c r="E86678" s="1" t="s">
        <v>635</v>
      </c>
    </row>
    <row r="86679" spans="1:5" x14ac:dyDescent="0.25">
      <c r="A86679" s="1" t="s">
        <v>176033</v>
      </c>
      <c r="B86679" s="1" t="s">
        <v>176034</v>
      </c>
      <c r="C86679">
        <v>1945</v>
      </c>
      <c r="D86679">
        <v>2021</v>
      </c>
      <c r="E86679" s="1" t="s">
        <v>109</v>
      </c>
    </row>
    <row r="86680" spans="1:5" x14ac:dyDescent="0.25">
      <c r="A86680" s="1" t="s">
        <v>176035</v>
      </c>
      <c r="B86680" s="1" t="s">
        <v>176036</v>
      </c>
      <c r="E86680" s="1" t="s">
        <v>223</v>
      </c>
    </row>
    <row r="86681" spans="1:5" x14ac:dyDescent="0.25">
      <c r="A86681" s="1" t="s">
        <v>176037</v>
      </c>
      <c r="B86681" s="1" t="s">
        <v>176038</v>
      </c>
      <c r="E86681" s="1" t="s">
        <v>26188</v>
      </c>
    </row>
    <row r="86682" spans="1:5" x14ac:dyDescent="0.25">
      <c r="A86682" s="1" t="s">
        <v>176039</v>
      </c>
      <c r="B86682" s="1" t="s">
        <v>176040</v>
      </c>
      <c r="D86682">
        <v>2007</v>
      </c>
      <c r="E86682" s="1" t="s">
        <v>207</v>
      </c>
    </row>
    <row r="86683" spans="1:5" x14ac:dyDescent="0.25">
      <c r="A86683" s="1" t="s">
        <v>176041</v>
      </c>
      <c r="B86683" s="1" t="s">
        <v>176042</v>
      </c>
      <c r="C86683">
        <v>1923</v>
      </c>
      <c r="D86683">
        <v>2017</v>
      </c>
      <c r="E86683" s="1" t="s">
        <v>16</v>
      </c>
    </row>
    <row r="86684" spans="1:5" x14ac:dyDescent="0.25">
      <c r="A86684" s="1" t="s">
        <v>176043</v>
      </c>
      <c r="B86684" s="1" t="s">
        <v>176044</v>
      </c>
      <c r="C86684">
        <v>1946</v>
      </c>
      <c r="E86684" s="1" t="s">
        <v>122</v>
      </c>
    </row>
    <row r="86685" spans="1:5" x14ac:dyDescent="0.25">
      <c r="A86685" s="1" t="s">
        <v>176045</v>
      </c>
      <c r="B86685" s="1" t="s">
        <v>176046</v>
      </c>
      <c r="C86685">
        <v>1974</v>
      </c>
      <c r="E86685" s="1" t="s">
        <v>635</v>
      </c>
    </row>
    <row r="86686" spans="1:5" x14ac:dyDescent="0.25">
      <c r="A86686" s="1" t="s">
        <v>176047</v>
      </c>
      <c r="B86686" s="1" t="s">
        <v>176048</v>
      </c>
      <c r="E86686" s="1" t="s">
        <v>863</v>
      </c>
    </row>
    <row r="86687" spans="1:5" x14ac:dyDescent="0.25">
      <c r="A86687" s="1" t="s">
        <v>176049</v>
      </c>
      <c r="B86687" s="1" t="s">
        <v>176050</v>
      </c>
      <c r="C86687">
        <v>1920</v>
      </c>
      <c r="D86687">
        <v>2003</v>
      </c>
      <c r="E86687" s="1" t="s">
        <v>3967</v>
      </c>
    </row>
    <row r="86688" spans="1:5" x14ac:dyDescent="0.25">
      <c r="A86688" s="1" t="s">
        <v>176051</v>
      </c>
      <c r="B86688" s="1" t="s">
        <v>176052</v>
      </c>
      <c r="E86688" s="1" t="s">
        <v>5122</v>
      </c>
    </row>
    <row r="86689" spans="1:5" x14ac:dyDescent="0.25">
      <c r="A86689" s="1" t="s">
        <v>176053</v>
      </c>
      <c r="B86689" s="1" t="s">
        <v>176054</v>
      </c>
      <c r="C86689">
        <v>1972</v>
      </c>
      <c r="E86689" s="1" t="s">
        <v>5053</v>
      </c>
    </row>
    <row r="86690" spans="1:5" x14ac:dyDescent="0.25">
      <c r="A86690" s="1" t="s">
        <v>176055</v>
      </c>
      <c r="B86690" s="1" t="s">
        <v>176056</v>
      </c>
      <c r="E86690" s="1" t="s">
        <v>24636</v>
      </c>
    </row>
    <row r="86691" spans="1:5" x14ac:dyDescent="0.25">
      <c r="A86691" s="1" t="s">
        <v>176057</v>
      </c>
      <c r="B86691" s="1" t="s">
        <v>176058</v>
      </c>
      <c r="E86691" s="1" t="s">
        <v>4613</v>
      </c>
    </row>
    <row r="86692" spans="1:5" x14ac:dyDescent="0.25">
      <c r="A86692" s="1" t="s">
        <v>176059</v>
      </c>
      <c r="B86692" s="1" t="s">
        <v>176060</v>
      </c>
      <c r="C86692">
        <v>1918</v>
      </c>
      <c r="D86692">
        <v>1994</v>
      </c>
      <c r="E86692" s="1" t="s">
        <v>562</v>
      </c>
    </row>
    <row r="86693" spans="1:5" x14ac:dyDescent="0.25">
      <c r="A86693" s="1" t="s">
        <v>176061</v>
      </c>
      <c r="B86693" s="1" t="s">
        <v>176062</v>
      </c>
      <c r="E86693" s="1" t="s">
        <v>5023</v>
      </c>
    </row>
    <row r="86694" spans="1:5" x14ac:dyDescent="0.25">
      <c r="A86694" s="1" t="s">
        <v>176063</v>
      </c>
      <c r="B86694" s="1" t="s">
        <v>176064</v>
      </c>
      <c r="C86694">
        <v>1890</v>
      </c>
      <c r="D86694">
        <v>1975</v>
      </c>
      <c r="E86694" s="1" t="s">
        <v>220</v>
      </c>
    </row>
    <row r="86695" spans="1:5" x14ac:dyDescent="0.25">
      <c r="A86695" s="1" t="s">
        <v>176065</v>
      </c>
      <c r="B86695" s="1" t="s">
        <v>176066</v>
      </c>
      <c r="C86695">
        <v>1926</v>
      </c>
      <c r="E86695" s="1" t="s">
        <v>207</v>
      </c>
    </row>
    <row r="86696" spans="1:5" x14ac:dyDescent="0.25">
      <c r="A86696" s="1" t="s">
        <v>176067</v>
      </c>
      <c r="B86696" s="1" t="s">
        <v>176068</v>
      </c>
      <c r="E86696" s="1" t="s">
        <v>26380</v>
      </c>
    </row>
    <row r="86697" spans="1:5" x14ac:dyDescent="0.25">
      <c r="A86697" s="1" t="s">
        <v>176069</v>
      </c>
      <c r="B86697" s="1" t="s">
        <v>176070</v>
      </c>
      <c r="E86697" s="1" t="s">
        <v>2002</v>
      </c>
    </row>
    <row r="86698" spans="1:5" x14ac:dyDescent="0.25">
      <c r="A86698" s="1" t="s">
        <v>176071</v>
      </c>
      <c r="B86698" s="1" t="s">
        <v>176072</v>
      </c>
      <c r="C86698">
        <v>1948</v>
      </c>
      <c r="E86698" s="1" t="s">
        <v>635</v>
      </c>
    </row>
    <row r="86699" spans="1:5" x14ac:dyDescent="0.25">
      <c r="A86699" s="1" t="s">
        <v>176073</v>
      </c>
      <c r="B86699" s="1" t="s">
        <v>176074</v>
      </c>
      <c r="C86699">
        <v>1974</v>
      </c>
      <c r="E86699" s="1" t="s">
        <v>26564</v>
      </c>
    </row>
    <row r="86700" spans="1:5" x14ac:dyDescent="0.25">
      <c r="A86700" s="1" t="s">
        <v>176075</v>
      </c>
      <c r="B86700" s="1" t="s">
        <v>176076</v>
      </c>
      <c r="C86700">
        <v>1981</v>
      </c>
      <c r="E86700" s="1" t="s">
        <v>10</v>
      </c>
    </row>
    <row r="86701" spans="1:5" x14ac:dyDescent="0.25">
      <c r="A86701" s="1" t="s">
        <v>176077</v>
      </c>
      <c r="B86701" s="1" t="s">
        <v>176078</v>
      </c>
      <c r="E86701" s="1" t="s">
        <v>7144</v>
      </c>
    </row>
    <row r="86702" spans="1:5" x14ac:dyDescent="0.25">
      <c r="A86702" s="1" t="s">
        <v>176079</v>
      </c>
      <c r="B86702" s="1" t="s">
        <v>176080</v>
      </c>
      <c r="C86702">
        <v>1919</v>
      </c>
      <c r="D86702">
        <v>1999</v>
      </c>
      <c r="E86702" s="1" t="s">
        <v>228</v>
      </c>
    </row>
    <row r="86703" spans="1:5" x14ac:dyDescent="0.25">
      <c r="A86703" s="1" t="s">
        <v>176081</v>
      </c>
      <c r="B86703" s="1" t="s">
        <v>176082</v>
      </c>
      <c r="E86703" s="1" t="s">
        <v>1705</v>
      </c>
    </row>
    <row r="86704" spans="1:5" x14ac:dyDescent="0.25">
      <c r="A86704" s="1" t="s">
        <v>176083</v>
      </c>
      <c r="B86704" s="1" t="s">
        <v>176084</v>
      </c>
      <c r="C86704">
        <v>1948</v>
      </c>
      <c r="D86704">
        <v>2003</v>
      </c>
      <c r="E86704" s="1" t="s">
        <v>10</v>
      </c>
    </row>
    <row r="86705" spans="1:5" x14ac:dyDescent="0.25">
      <c r="A86705" s="1" t="s">
        <v>176085</v>
      </c>
      <c r="B86705" s="1" t="s">
        <v>176086</v>
      </c>
      <c r="C86705">
        <v>1969</v>
      </c>
      <c r="E86705" s="1" t="s">
        <v>635</v>
      </c>
    </row>
    <row r="86706" spans="1:5" x14ac:dyDescent="0.25">
      <c r="A86706" s="1" t="s">
        <v>176087</v>
      </c>
      <c r="B86706" s="1" t="s">
        <v>176088</v>
      </c>
      <c r="C86706">
        <v>1933</v>
      </c>
      <c r="E86706" s="1" t="s">
        <v>228</v>
      </c>
    </row>
    <row r="86707" spans="1:5" x14ac:dyDescent="0.25">
      <c r="A86707" s="1" t="s">
        <v>176089</v>
      </c>
      <c r="B86707" s="1" t="s">
        <v>176090</v>
      </c>
      <c r="C86707">
        <v>1938</v>
      </c>
      <c r="E86707" s="1" t="s">
        <v>635</v>
      </c>
    </row>
    <row r="86708" spans="1:5" x14ac:dyDescent="0.25">
      <c r="A86708" s="1" t="s">
        <v>176091</v>
      </c>
      <c r="B86708" s="1" t="s">
        <v>176092</v>
      </c>
      <c r="E86708" s="1" t="s">
        <v>1652</v>
      </c>
    </row>
    <row r="86709" spans="1:5" x14ac:dyDescent="0.25">
      <c r="A86709" s="1" t="s">
        <v>176093</v>
      </c>
      <c r="B86709" s="1" t="s">
        <v>176094</v>
      </c>
      <c r="E86709" s="1" t="s">
        <v>5674</v>
      </c>
    </row>
    <row r="86710" spans="1:5" x14ac:dyDescent="0.25">
      <c r="A86710" s="1" t="s">
        <v>176095</v>
      </c>
      <c r="B86710" s="1" t="s">
        <v>176096</v>
      </c>
      <c r="E86710" s="1" t="s">
        <v>48</v>
      </c>
    </row>
    <row r="86711" spans="1:5" x14ac:dyDescent="0.25">
      <c r="A86711" s="1" t="s">
        <v>176097</v>
      </c>
      <c r="B86711" s="1" t="s">
        <v>176098</v>
      </c>
      <c r="C86711">
        <v>1960</v>
      </c>
      <c r="E86711" s="1" t="s">
        <v>48</v>
      </c>
    </row>
    <row r="86712" spans="1:5" x14ac:dyDescent="0.25">
      <c r="A86712" s="1" t="s">
        <v>176099</v>
      </c>
      <c r="B86712" s="1" t="s">
        <v>176100</v>
      </c>
      <c r="C86712">
        <v>1961</v>
      </c>
      <c r="E86712" s="1" t="s">
        <v>74889</v>
      </c>
    </row>
    <row r="86713" spans="1:5" x14ac:dyDescent="0.25">
      <c r="A86713" s="1" t="s">
        <v>176101</v>
      </c>
      <c r="B86713" s="1" t="s">
        <v>176102</v>
      </c>
      <c r="E86713" s="1" t="s">
        <v>15091</v>
      </c>
    </row>
    <row r="86714" spans="1:5" x14ac:dyDescent="0.25">
      <c r="A86714" s="1" t="s">
        <v>176103</v>
      </c>
      <c r="B86714" s="1" t="s">
        <v>176104</v>
      </c>
      <c r="E86714" s="1" t="s">
        <v>4900</v>
      </c>
    </row>
    <row r="86715" spans="1:5" x14ac:dyDescent="0.25">
      <c r="A86715" s="1" t="s">
        <v>176105</v>
      </c>
      <c r="B86715" s="1" t="s">
        <v>176106</v>
      </c>
      <c r="C86715">
        <v>1959</v>
      </c>
      <c r="E86715" s="1" t="s">
        <v>635</v>
      </c>
    </row>
    <row r="86716" spans="1:5" x14ac:dyDescent="0.25">
      <c r="A86716" s="1" t="s">
        <v>176107</v>
      </c>
      <c r="B86716" s="1" t="s">
        <v>176108</v>
      </c>
      <c r="C86716">
        <v>1991</v>
      </c>
      <c r="E86716" s="1" t="s">
        <v>207</v>
      </c>
    </row>
    <row r="86717" spans="1:5" x14ac:dyDescent="0.25">
      <c r="A86717" s="1" t="s">
        <v>176109</v>
      </c>
      <c r="B86717" s="1" t="s">
        <v>176110</v>
      </c>
      <c r="E86717" s="1" t="s">
        <v>4641</v>
      </c>
    </row>
    <row r="86718" spans="1:5" x14ac:dyDescent="0.25">
      <c r="A86718" s="1" t="s">
        <v>176111</v>
      </c>
      <c r="B86718" s="1" t="s">
        <v>176112</v>
      </c>
      <c r="C86718">
        <v>1948</v>
      </c>
      <c r="D86718">
        <v>2019</v>
      </c>
      <c r="E86718" s="1" t="s">
        <v>4833</v>
      </c>
    </row>
    <row r="86719" spans="1:5" x14ac:dyDescent="0.25">
      <c r="A86719" s="1" t="s">
        <v>176113</v>
      </c>
      <c r="B86719" s="1" t="s">
        <v>176114</v>
      </c>
      <c r="C86719">
        <v>1903</v>
      </c>
      <c r="D86719">
        <v>1957</v>
      </c>
      <c r="E86719" s="1" t="s">
        <v>1476</v>
      </c>
    </row>
    <row r="86720" spans="1:5" x14ac:dyDescent="0.25">
      <c r="A86720" s="1" t="s">
        <v>176115</v>
      </c>
      <c r="B86720" s="1" t="s">
        <v>176116</v>
      </c>
      <c r="E86720" s="1" t="s">
        <v>207</v>
      </c>
    </row>
    <row r="86721" spans="1:5" x14ac:dyDescent="0.25">
      <c r="A86721" s="1" t="s">
        <v>176117</v>
      </c>
      <c r="B86721" s="1" t="s">
        <v>176118</v>
      </c>
      <c r="E86721" s="1" t="s">
        <v>10449</v>
      </c>
    </row>
    <row r="86722" spans="1:5" x14ac:dyDescent="0.25">
      <c r="A86722" s="1" t="s">
        <v>176119</v>
      </c>
      <c r="B86722" s="1" t="s">
        <v>176120</v>
      </c>
      <c r="C86722">
        <v>1955</v>
      </c>
      <c r="E86722" s="1" t="s">
        <v>16441</v>
      </c>
    </row>
    <row r="86723" spans="1:5" x14ac:dyDescent="0.25">
      <c r="A86723" s="1" t="s">
        <v>176121</v>
      </c>
      <c r="B86723" s="1" t="s">
        <v>176122</v>
      </c>
      <c r="C86723">
        <v>1929</v>
      </c>
      <c r="D86723">
        <v>1979</v>
      </c>
      <c r="E86723" s="1" t="s">
        <v>4733</v>
      </c>
    </row>
    <row r="86724" spans="1:5" x14ac:dyDescent="0.25">
      <c r="A86724" s="1" t="s">
        <v>176123</v>
      </c>
      <c r="B86724" s="1" t="s">
        <v>176124</v>
      </c>
      <c r="E86724" s="1" t="s">
        <v>10852</v>
      </c>
    </row>
    <row r="86725" spans="1:5" x14ac:dyDescent="0.25">
      <c r="A86725" s="1" t="s">
        <v>176125</v>
      </c>
      <c r="B86725" s="1" t="s">
        <v>176126</v>
      </c>
      <c r="C86725">
        <v>1915</v>
      </c>
      <c r="D86725">
        <v>1999</v>
      </c>
      <c r="E86725" s="1" t="s">
        <v>28</v>
      </c>
    </row>
    <row r="86726" spans="1:5" x14ac:dyDescent="0.25">
      <c r="A86726" s="1" t="s">
        <v>176127</v>
      </c>
      <c r="B86726" s="1" t="s">
        <v>176128</v>
      </c>
      <c r="C86726">
        <v>1965</v>
      </c>
      <c r="E86726" s="1" t="s">
        <v>207</v>
      </c>
    </row>
    <row r="86727" spans="1:5" x14ac:dyDescent="0.25">
      <c r="A86727" s="1" t="s">
        <v>176129</v>
      </c>
      <c r="B86727" s="1" t="s">
        <v>176130</v>
      </c>
      <c r="C86727">
        <v>1872</v>
      </c>
      <c r="D86727">
        <v>1947</v>
      </c>
      <c r="E86727" s="1" t="s">
        <v>228</v>
      </c>
    </row>
    <row r="86728" spans="1:5" x14ac:dyDescent="0.25">
      <c r="A86728" s="1" t="s">
        <v>176131</v>
      </c>
      <c r="B86728" s="1" t="s">
        <v>176132</v>
      </c>
      <c r="E86728" s="1" t="s">
        <v>146</v>
      </c>
    </row>
    <row r="86729" spans="1:5" x14ac:dyDescent="0.25">
      <c r="A86729" s="1" t="s">
        <v>176133</v>
      </c>
      <c r="B86729" s="1" t="s">
        <v>176134</v>
      </c>
      <c r="E86729" s="1" t="s">
        <v>136</v>
      </c>
    </row>
    <row r="86730" spans="1:5" x14ac:dyDescent="0.25">
      <c r="A86730" s="1" t="s">
        <v>176135</v>
      </c>
      <c r="B86730" s="1" t="s">
        <v>176136</v>
      </c>
      <c r="C86730">
        <v>1911</v>
      </c>
      <c r="D86730">
        <v>1955</v>
      </c>
      <c r="E86730" s="1" t="s">
        <v>40813</v>
      </c>
    </row>
    <row r="86731" spans="1:5" x14ac:dyDescent="0.25">
      <c r="A86731" s="1" t="s">
        <v>176137</v>
      </c>
      <c r="B86731" s="1" t="s">
        <v>176138</v>
      </c>
      <c r="C86731">
        <v>1948</v>
      </c>
      <c r="E86731" s="1" t="s">
        <v>262</v>
      </c>
    </row>
    <row r="86732" spans="1:5" x14ac:dyDescent="0.25">
      <c r="A86732" s="1" t="s">
        <v>176139</v>
      </c>
      <c r="B86732" s="1" t="s">
        <v>176140</v>
      </c>
      <c r="C86732">
        <v>1927</v>
      </c>
      <c r="D86732">
        <v>2015</v>
      </c>
      <c r="E86732" s="1" t="s">
        <v>207</v>
      </c>
    </row>
    <row r="86733" spans="1:5" x14ac:dyDescent="0.25">
      <c r="A86733" s="1" t="s">
        <v>176141</v>
      </c>
      <c r="B86733" s="1" t="s">
        <v>176142</v>
      </c>
      <c r="E86733" s="1" t="s">
        <v>10646</v>
      </c>
    </row>
    <row r="86734" spans="1:5" x14ac:dyDescent="0.25">
      <c r="A86734" s="1" t="s">
        <v>176143</v>
      </c>
      <c r="B86734" s="1" t="s">
        <v>176144</v>
      </c>
      <c r="C86734">
        <v>1947</v>
      </c>
      <c r="E86734" s="1" t="s">
        <v>350</v>
      </c>
    </row>
    <row r="86735" spans="1:5" x14ac:dyDescent="0.25">
      <c r="A86735" s="1" t="s">
        <v>176145</v>
      </c>
      <c r="B86735" s="1" t="s">
        <v>176146</v>
      </c>
      <c r="C86735">
        <v>1952</v>
      </c>
      <c r="E86735" s="1" t="s">
        <v>635</v>
      </c>
    </row>
    <row r="86736" spans="1:5" x14ac:dyDescent="0.25">
      <c r="A86736" s="1" t="s">
        <v>176147</v>
      </c>
      <c r="B86736" s="1" t="s">
        <v>176146</v>
      </c>
      <c r="C86736">
        <v>1975</v>
      </c>
      <c r="E86736" s="1" t="s">
        <v>46629</v>
      </c>
    </row>
    <row r="86737" spans="1:5" x14ac:dyDescent="0.25">
      <c r="A86737" s="1" t="s">
        <v>176148</v>
      </c>
      <c r="B86737" s="1" t="s">
        <v>171365</v>
      </c>
      <c r="C86737">
        <v>1922</v>
      </c>
      <c r="D86737">
        <v>2014</v>
      </c>
      <c r="E86737" s="1" t="s">
        <v>223</v>
      </c>
    </row>
    <row r="86738" spans="1:5" x14ac:dyDescent="0.25">
      <c r="A86738" s="1" t="s">
        <v>176149</v>
      </c>
      <c r="B86738" s="1" t="s">
        <v>176150</v>
      </c>
      <c r="E86738" s="1" t="s">
        <v>7616</v>
      </c>
    </row>
    <row r="86739" spans="1:5" x14ac:dyDescent="0.25">
      <c r="A86739" s="1" t="s">
        <v>176151</v>
      </c>
      <c r="B86739" s="1" t="s">
        <v>176152</v>
      </c>
      <c r="E86739" s="1" t="s">
        <v>5208</v>
      </c>
    </row>
    <row r="86740" spans="1:5" x14ac:dyDescent="0.25">
      <c r="A86740" s="1" t="s">
        <v>176153</v>
      </c>
      <c r="B86740" s="1" t="s">
        <v>176154</v>
      </c>
      <c r="C86740">
        <v>1959</v>
      </c>
      <c r="E86740" s="1" t="s">
        <v>10</v>
      </c>
    </row>
    <row r="86741" spans="1:5" x14ac:dyDescent="0.25">
      <c r="A86741" s="1" t="s">
        <v>176155</v>
      </c>
      <c r="B86741" s="1" t="s">
        <v>176156</v>
      </c>
      <c r="C86741">
        <v>1961</v>
      </c>
      <c r="E86741" s="1" t="s">
        <v>2287</v>
      </c>
    </row>
    <row r="86742" spans="1:5" x14ac:dyDescent="0.25">
      <c r="A86742" s="1" t="s">
        <v>176157</v>
      </c>
      <c r="B86742" s="1" t="s">
        <v>176158</v>
      </c>
      <c r="C86742">
        <v>1967</v>
      </c>
      <c r="E86742" s="1" t="s">
        <v>19837</v>
      </c>
    </row>
    <row r="86743" spans="1:5" x14ac:dyDescent="0.25">
      <c r="A86743" s="1" t="s">
        <v>176159</v>
      </c>
      <c r="B86743" s="1" t="s">
        <v>176160</v>
      </c>
      <c r="C86743">
        <v>1989</v>
      </c>
      <c r="E86743" s="1" t="s">
        <v>207</v>
      </c>
    </row>
    <row r="86744" spans="1:5" x14ac:dyDescent="0.25">
      <c r="A86744" s="1" t="s">
        <v>176161</v>
      </c>
      <c r="B86744" s="1" t="s">
        <v>176162</v>
      </c>
      <c r="E86744" s="1" t="s">
        <v>4979</v>
      </c>
    </row>
    <row r="86745" spans="1:5" x14ac:dyDescent="0.25">
      <c r="A86745" s="1" t="s">
        <v>176163</v>
      </c>
      <c r="B86745" s="1" t="s">
        <v>176164</v>
      </c>
      <c r="E86745" s="1" t="s">
        <v>5559</v>
      </c>
    </row>
    <row r="86746" spans="1:5" x14ac:dyDescent="0.25">
      <c r="A86746" s="1" t="s">
        <v>176165</v>
      </c>
      <c r="B86746" s="1" t="s">
        <v>176166</v>
      </c>
      <c r="C86746">
        <v>1942</v>
      </c>
      <c r="E86746" s="1" t="s">
        <v>635</v>
      </c>
    </row>
    <row r="86747" spans="1:5" x14ac:dyDescent="0.25">
      <c r="A86747" s="1" t="s">
        <v>176167</v>
      </c>
      <c r="B86747" s="1" t="s">
        <v>176168</v>
      </c>
      <c r="C86747">
        <v>1959</v>
      </c>
      <c r="E86747" s="1" t="s">
        <v>4473</v>
      </c>
    </row>
    <row r="86748" spans="1:5" x14ac:dyDescent="0.25">
      <c r="A86748" s="1" t="s">
        <v>176169</v>
      </c>
      <c r="B86748" s="1" t="s">
        <v>176170</v>
      </c>
      <c r="C86748">
        <v>1912</v>
      </c>
      <c r="D86748">
        <v>1991</v>
      </c>
      <c r="E86748" s="1" t="s">
        <v>502</v>
      </c>
    </row>
    <row r="86749" spans="1:5" x14ac:dyDescent="0.25">
      <c r="A86749" s="1" t="s">
        <v>176171</v>
      </c>
      <c r="B86749" s="1" t="s">
        <v>176172</v>
      </c>
      <c r="C86749">
        <v>1949</v>
      </c>
      <c r="E86749" s="1" t="s">
        <v>223</v>
      </c>
    </row>
    <row r="86750" spans="1:5" x14ac:dyDescent="0.25">
      <c r="A86750" s="1" t="s">
        <v>176173</v>
      </c>
      <c r="B86750" s="1" t="s">
        <v>176174</v>
      </c>
      <c r="E86750" s="1" t="s">
        <v>35604</v>
      </c>
    </row>
    <row r="86751" spans="1:5" x14ac:dyDescent="0.25">
      <c r="A86751" s="1" t="s">
        <v>176175</v>
      </c>
      <c r="B86751" s="1" t="s">
        <v>176176</v>
      </c>
      <c r="E86751" s="1" t="s">
        <v>726</v>
      </c>
    </row>
    <row r="86752" spans="1:5" x14ac:dyDescent="0.25">
      <c r="A86752" s="1" t="s">
        <v>176177</v>
      </c>
      <c r="B86752" s="1" t="s">
        <v>176178</v>
      </c>
      <c r="E86752" s="1" t="s">
        <v>2014</v>
      </c>
    </row>
    <row r="86753" spans="1:5" x14ac:dyDescent="0.25">
      <c r="A86753" s="1" t="s">
        <v>176179</v>
      </c>
      <c r="B86753" s="1" t="s">
        <v>176180</v>
      </c>
      <c r="C86753">
        <v>1946</v>
      </c>
      <c r="D86753">
        <v>1985</v>
      </c>
      <c r="E86753" s="1" t="s">
        <v>5703</v>
      </c>
    </row>
    <row r="86754" spans="1:5" x14ac:dyDescent="0.25">
      <c r="A86754" s="1" t="s">
        <v>176181</v>
      </c>
      <c r="B86754" s="1" t="s">
        <v>176182</v>
      </c>
      <c r="E86754" s="1" t="s">
        <v>114097</v>
      </c>
    </row>
    <row r="86755" spans="1:5" x14ac:dyDescent="0.25">
      <c r="A86755" s="1" t="s">
        <v>176183</v>
      </c>
      <c r="B86755" s="1" t="s">
        <v>176184</v>
      </c>
      <c r="C86755">
        <v>1961</v>
      </c>
      <c r="E86755" s="1" t="s">
        <v>69</v>
      </c>
    </row>
    <row r="86756" spans="1:5" x14ac:dyDescent="0.25">
      <c r="A86756" s="1" t="s">
        <v>176185</v>
      </c>
      <c r="B86756" s="1" t="s">
        <v>176186</v>
      </c>
      <c r="E86756" s="1" t="s">
        <v>5719</v>
      </c>
    </row>
    <row r="86757" spans="1:5" x14ac:dyDescent="0.25">
      <c r="A86757" s="1" t="s">
        <v>176187</v>
      </c>
      <c r="B86757" s="1" t="s">
        <v>176188</v>
      </c>
      <c r="C86757">
        <v>1914</v>
      </c>
      <c r="D86757">
        <v>1953</v>
      </c>
      <c r="E86757" s="1" t="s">
        <v>49503</v>
      </c>
    </row>
    <row r="86758" spans="1:5" x14ac:dyDescent="0.25">
      <c r="A86758" s="1" t="s">
        <v>176189</v>
      </c>
      <c r="B86758" s="1" t="s">
        <v>176190</v>
      </c>
      <c r="C86758">
        <v>1980</v>
      </c>
      <c r="E86758" s="1" t="s">
        <v>16</v>
      </c>
    </row>
    <row r="86759" spans="1:5" x14ac:dyDescent="0.25">
      <c r="A86759" s="1" t="s">
        <v>176191</v>
      </c>
      <c r="B86759" s="1" t="s">
        <v>176192</v>
      </c>
      <c r="E86759" s="1" t="s">
        <v>529</v>
      </c>
    </row>
    <row r="86760" spans="1:5" x14ac:dyDescent="0.25">
      <c r="A86760" s="1" t="s">
        <v>176193</v>
      </c>
      <c r="B86760" s="1" t="s">
        <v>176194</v>
      </c>
      <c r="E86760" s="1" t="s">
        <v>7394</v>
      </c>
    </row>
    <row r="86761" spans="1:5" x14ac:dyDescent="0.25">
      <c r="A86761" s="1" t="s">
        <v>176195</v>
      </c>
      <c r="B86761" s="1" t="s">
        <v>176196</v>
      </c>
      <c r="C86761">
        <v>1950</v>
      </c>
      <c r="E86761" s="1" t="s">
        <v>136</v>
      </c>
    </row>
    <row r="86762" spans="1:5" x14ac:dyDescent="0.25">
      <c r="A86762" s="1" t="s">
        <v>176197</v>
      </c>
      <c r="B86762" s="1" t="s">
        <v>176198</v>
      </c>
      <c r="E86762" s="1" t="s">
        <v>5132</v>
      </c>
    </row>
    <row r="86763" spans="1:5" x14ac:dyDescent="0.25">
      <c r="A86763" s="1" t="s">
        <v>176199</v>
      </c>
      <c r="B86763" s="1" t="s">
        <v>176200</v>
      </c>
      <c r="C86763">
        <v>1953</v>
      </c>
      <c r="E86763" s="1" t="s">
        <v>66</v>
      </c>
    </row>
    <row r="86764" spans="1:5" x14ac:dyDescent="0.25">
      <c r="A86764" s="1" t="s">
        <v>176201</v>
      </c>
      <c r="B86764" s="1" t="s">
        <v>176202</v>
      </c>
      <c r="C86764">
        <v>1902</v>
      </c>
      <c r="D86764">
        <v>1982</v>
      </c>
      <c r="E86764" s="1" t="s">
        <v>12691</v>
      </c>
    </row>
    <row r="86765" spans="1:5" x14ac:dyDescent="0.25">
      <c r="A86765" s="1" t="s">
        <v>176203</v>
      </c>
      <c r="B86765" s="1" t="s">
        <v>176204</v>
      </c>
      <c r="C86765">
        <v>1912</v>
      </c>
      <c r="D86765">
        <v>2004</v>
      </c>
      <c r="E86765" s="1" t="s">
        <v>176205</v>
      </c>
    </row>
    <row r="86766" spans="1:5" x14ac:dyDescent="0.25">
      <c r="A86766" s="1" t="s">
        <v>176206</v>
      </c>
      <c r="B86766" s="1" t="s">
        <v>176207</v>
      </c>
      <c r="C86766">
        <v>1889</v>
      </c>
      <c r="D86766">
        <v>1989</v>
      </c>
      <c r="E86766" s="1" t="s">
        <v>635</v>
      </c>
    </row>
    <row r="86767" spans="1:5" x14ac:dyDescent="0.25">
      <c r="A86767" s="1" t="s">
        <v>176208</v>
      </c>
      <c r="B86767" s="1" t="s">
        <v>176209</v>
      </c>
      <c r="C86767">
        <v>1921</v>
      </c>
      <c r="D86767">
        <v>2006</v>
      </c>
      <c r="E86767" s="1" t="s">
        <v>16</v>
      </c>
    </row>
    <row r="86768" spans="1:5" x14ac:dyDescent="0.25">
      <c r="A86768" s="1" t="s">
        <v>176210</v>
      </c>
      <c r="B86768" s="1" t="s">
        <v>176211</v>
      </c>
      <c r="C86768">
        <v>1945</v>
      </c>
      <c r="D86768">
        <v>2016</v>
      </c>
      <c r="E86768" s="1" t="s">
        <v>635</v>
      </c>
    </row>
    <row r="86769" spans="1:5" x14ac:dyDescent="0.25">
      <c r="A86769" s="1" t="s">
        <v>176212</v>
      </c>
      <c r="B86769" s="1" t="s">
        <v>176213</v>
      </c>
      <c r="E86769" s="1" t="s">
        <v>6844</v>
      </c>
    </row>
    <row r="86770" spans="1:5" x14ac:dyDescent="0.25">
      <c r="A86770" s="1" t="s">
        <v>176214</v>
      </c>
      <c r="B86770" s="1" t="s">
        <v>176215</v>
      </c>
      <c r="E86770" s="1" t="s">
        <v>17308</v>
      </c>
    </row>
    <row r="86771" spans="1:5" x14ac:dyDescent="0.25">
      <c r="A86771" s="1" t="s">
        <v>176216</v>
      </c>
      <c r="B86771" s="1" t="s">
        <v>176217</v>
      </c>
      <c r="E86771" s="1" t="s">
        <v>726</v>
      </c>
    </row>
    <row r="86772" spans="1:5" x14ac:dyDescent="0.25">
      <c r="A86772" s="1" t="s">
        <v>176218</v>
      </c>
      <c r="B86772" s="1" t="s">
        <v>176219</v>
      </c>
      <c r="C86772">
        <v>1920</v>
      </c>
      <c r="D86772">
        <v>1993</v>
      </c>
      <c r="E86772" s="1" t="s">
        <v>5321</v>
      </c>
    </row>
    <row r="86773" spans="1:5" x14ac:dyDescent="0.25">
      <c r="A86773" s="1" t="s">
        <v>176220</v>
      </c>
      <c r="B86773" s="1" t="s">
        <v>176221</v>
      </c>
      <c r="C86773">
        <v>1898</v>
      </c>
      <c r="D86773">
        <v>1964</v>
      </c>
      <c r="E86773" s="1" t="s">
        <v>207</v>
      </c>
    </row>
    <row r="86774" spans="1:5" x14ac:dyDescent="0.25">
      <c r="A86774" s="1" t="s">
        <v>176222</v>
      </c>
      <c r="B86774" s="1" t="s">
        <v>176223</v>
      </c>
      <c r="D86774">
        <v>2020</v>
      </c>
      <c r="E86774" s="1" t="s">
        <v>228</v>
      </c>
    </row>
    <row r="86775" spans="1:5" x14ac:dyDescent="0.25">
      <c r="A86775" s="1" t="s">
        <v>176224</v>
      </c>
      <c r="B86775" s="1" t="s">
        <v>176225</v>
      </c>
      <c r="E86775" s="1" t="s">
        <v>95</v>
      </c>
    </row>
    <row r="86776" spans="1:5" x14ac:dyDescent="0.25">
      <c r="A86776" s="1" t="s">
        <v>176226</v>
      </c>
      <c r="B86776" s="1" t="s">
        <v>3747</v>
      </c>
      <c r="E86776" s="1" t="s">
        <v>10</v>
      </c>
    </row>
    <row r="86777" spans="1:5" x14ac:dyDescent="0.25">
      <c r="A86777" s="1" t="s">
        <v>176227</v>
      </c>
      <c r="B86777" s="1" t="s">
        <v>176228</v>
      </c>
      <c r="C86777">
        <v>1962</v>
      </c>
      <c r="E86777" s="1" t="s">
        <v>5132</v>
      </c>
    </row>
    <row r="86778" spans="1:5" x14ac:dyDescent="0.25">
      <c r="A86778" s="1" t="s">
        <v>176229</v>
      </c>
      <c r="B86778" s="1" t="s">
        <v>176230</v>
      </c>
      <c r="C86778">
        <v>1909</v>
      </c>
      <c r="D86778">
        <v>1986</v>
      </c>
      <c r="E86778" s="1" t="s">
        <v>8254</v>
      </c>
    </row>
    <row r="86779" spans="1:5" x14ac:dyDescent="0.25">
      <c r="A86779" s="1" t="s">
        <v>176231</v>
      </c>
      <c r="B86779" s="1" t="s">
        <v>176232</v>
      </c>
      <c r="C86779">
        <v>1949</v>
      </c>
      <c r="E86779" s="1" t="s">
        <v>635</v>
      </c>
    </row>
    <row r="86780" spans="1:5" x14ac:dyDescent="0.25">
      <c r="A86780" s="1" t="s">
        <v>176233</v>
      </c>
      <c r="B86780" s="1" t="s">
        <v>176234</v>
      </c>
      <c r="E86780" s="1" t="s">
        <v>5208</v>
      </c>
    </row>
    <row r="86781" spans="1:5" x14ac:dyDescent="0.25">
      <c r="A86781" s="1" t="s">
        <v>176235</v>
      </c>
      <c r="B86781" s="1" t="s">
        <v>176236</v>
      </c>
      <c r="C86781">
        <v>1965</v>
      </c>
      <c r="D86781">
        <v>2015</v>
      </c>
      <c r="E86781" s="1" t="s">
        <v>39715</v>
      </c>
    </row>
    <row r="86782" spans="1:5" x14ac:dyDescent="0.25">
      <c r="A86782" s="1" t="s">
        <v>176237</v>
      </c>
      <c r="B86782" s="1" t="s">
        <v>176238</v>
      </c>
      <c r="C86782">
        <v>1930</v>
      </c>
      <c r="E86782" s="1" t="s">
        <v>5132</v>
      </c>
    </row>
    <row r="86783" spans="1:5" x14ac:dyDescent="0.25">
      <c r="A86783" s="1" t="s">
        <v>176239</v>
      </c>
      <c r="B86783" s="1" t="s">
        <v>176240</v>
      </c>
      <c r="C86783">
        <v>1990</v>
      </c>
      <c r="E86783" s="1" t="s">
        <v>2144</v>
      </c>
    </row>
    <row r="86784" spans="1:5" x14ac:dyDescent="0.25">
      <c r="A86784" s="1" t="s">
        <v>176241</v>
      </c>
      <c r="B86784" s="1" t="s">
        <v>176242</v>
      </c>
      <c r="E86784" s="1" t="s">
        <v>635</v>
      </c>
    </row>
    <row r="86785" spans="1:5" x14ac:dyDescent="0.25">
      <c r="A86785" s="1" t="s">
        <v>176243</v>
      </c>
      <c r="B86785" s="1" t="s">
        <v>176244</v>
      </c>
      <c r="C86785">
        <v>1888</v>
      </c>
      <c r="D86785">
        <v>1939</v>
      </c>
      <c r="E86785" s="1" t="s">
        <v>95</v>
      </c>
    </row>
    <row r="86786" spans="1:5" x14ac:dyDescent="0.25">
      <c r="A86786" s="1" t="s">
        <v>176245</v>
      </c>
      <c r="B86786" s="1" t="s">
        <v>176246</v>
      </c>
      <c r="E86786" s="1" t="s">
        <v>635</v>
      </c>
    </row>
    <row r="86787" spans="1:5" x14ac:dyDescent="0.25">
      <c r="A86787" s="1" t="s">
        <v>176247</v>
      </c>
      <c r="B86787" s="1" t="s">
        <v>176248</v>
      </c>
      <c r="E86787" s="1" t="s">
        <v>4900</v>
      </c>
    </row>
    <row r="86788" spans="1:5" x14ac:dyDescent="0.25">
      <c r="A86788" s="1" t="s">
        <v>176249</v>
      </c>
      <c r="B86788" s="1" t="s">
        <v>176250</v>
      </c>
      <c r="C86788">
        <v>1948</v>
      </c>
      <c r="D86788">
        <v>2017</v>
      </c>
      <c r="E86788" s="1" t="s">
        <v>223</v>
      </c>
    </row>
    <row r="86789" spans="1:5" x14ac:dyDescent="0.25">
      <c r="A86789" s="1" t="s">
        <v>176251</v>
      </c>
      <c r="B86789" s="1" t="s">
        <v>176252</v>
      </c>
      <c r="E86789" s="1" t="s">
        <v>1705</v>
      </c>
    </row>
    <row r="86790" spans="1:5" x14ac:dyDescent="0.25">
      <c r="A86790" s="1" t="s">
        <v>176253</v>
      </c>
      <c r="B86790" s="1" t="s">
        <v>176254</v>
      </c>
      <c r="C86790">
        <v>1949</v>
      </c>
      <c r="E86790" s="1" t="s">
        <v>6589</v>
      </c>
    </row>
    <row r="86791" spans="1:5" x14ac:dyDescent="0.25">
      <c r="A86791" s="1" t="s">
        <v>176255</v>
      </c>
      <c r="B86791" s="1" t="s">
        <v>176256</v>
      </c>
      <c r="E86791" s="1" t="s">
        <v>5122</v>
      </c>
    </row>
    <row r="86792" spans="1:5" x14ac:dyDescent="0.25">
      <c r="A86792" s="1" t="s">
        <v>176257</v>
      </c>
      <c r="B86792" s="1" t="s">
        <v>176258</v>
      </c>
      <c r="C86792">
        <v>1978</v>
      </c>
      <c r="E86792" s="1" t="s">
        <v>81</v>
      </c>
    </row>
    <row r="86793" spans="1:5" x14ac:dyDescent="0.25">
      <c r="A86793" s="1" t="s">
        <v>176259</v>
      </c>
      <c r="B86793" s="1" t="s">
        <v>176260</v>
      </c>
      <c r="E86793" s="1" t="s">
        <v>78401</v>
      </c>
    </row>
    <row r="86794" spans="1:5" x14ac:dyDescent="0.25">
      <c r="A86794" s="1" t="s">
        <v>176261</v>
      </c>
      <c r="B86794" s="1" t="s">
        <v>176262</v>
      </c>
      <c r="E86794" s="1" t="s">
        <v>2002</v>
      </c>
    </row>
    <row r="86795" spans="1:5" x14ac:dyDescent="0.25">
      <c r="A86795" s="1" t="s">
        <v>176263</v>
      </c>
      <c r="B86795" s="1" t="s">
        <v>176262</v>
      </c>
      <c r="E86795" s="1" t="s">
        <v>863</v>
      </c>
    </row>
    <row r="86796" spans="1:5" x14ac:dyDescent="0.25">
      <c r="A86796" s="1" t="s">
        <v>176264</v>
      </c>
      <c r="B86796" s="1" t="s">
        <v>176265</v>
      </c>
      <c r="E86796" s="1" t="s">
        <v>2002</v>
      </c>
    </row>
    <row r="86797" spans="1:5" x14ac:dyDescent="0.25">
      <c r="A86797" s="1" t="s">
        <v>176266</v>
      </c>
      <c r="B86797" s="1" t="s">
        <v>176267</v>
      </c>
      <c r="E86797" s="1" t="s">
        <v>207</v>
      </c>
    </row>
    <row r="86798" spans="1:5" x14ac:dyDescent="0.25">
      <c r="A86798" s="1" t="s">
        <v>176268</v>
      </c>
      <c r="B86798" s="1" t="s">
        <v>176269</v>
      </c>
      <c r="E86798" s="1" t="s">
        <v>711</v>
      </c>
    </row>
    <row r="86799" spans="1:5" x14ac:dyDescent="0.25">
      <c r="A86799" s="1" t="s">
        <v>176270</v>
      </c>
      <c r="B86799" s="1" t="s">
        <v>176271</v>
      </c>
      <c r="C86799">
        <v>1931</v>
      </c>
      <c r="D86799">
        <v>2014</v>
      </c>
      <c r="E86799" s="1" t="s">
        <v>6737</v>
      </c>
    </row>
    <row r="86800" spans="1:5" x14ac:dyDescent="0.25">
      <c r="A86800" s="1" t="s">
        <v>176272</v>
      </c>
      <c r="B86800" s="1" t="s">
        <v>176273</v>
      </c>
      <c r="C86800">
        <v>1929</v>
      </c>
      <c r="D86800">
        <v>2004</v>
      </c>
      <c r="E86800" s="1" t="s">
        <v>207</v>
      </c>
    </row>
    <row r="86801" spans="1:5" x14ac:dyDescent="0.25">
      <c r="A86801" s="1" t="s">
        <v>176274</v>
      </c>
      <c r="B86801" s="1" t="s">
        <v>176275</v>
      </c>
      <c r="E86801" s="1" t="s">
        <v>635</v>
      </c>
    </row>
    <row r="86802" spans="1:5" x14ac:dyDescent="0.25">
      <c r="A86802" s="1" t="s">
        <v>176276</v>
      </c>
      <c r="B86802" s="1" t="s">
        <v>176277</v>
      </c>
      <c r="C86802">
        <v>1956</v>
      </c>
      <c r="E86802" s="1" t="s">
        <v>2527</v>
      </c>
    </row>
    <row r="86803" spans="1:5" x14ac:dyDescent="0.25">
      <c r="A86803" s="1" t="s">
        <v>176278</v>
      </c>
      <c r="B86803" s="1" t="s">
        <v>176277</v>
      </c>
      <c r="E86803" s="1" t="s">
        <v>5132</v>
      </c>
    </row>
    <row r="86804" spans="1:5" x14ac:dyDescent="0.25">
      <c r="A86804" s="1" t="s">
        <v>176279</v>
      </c>
      <c r="B86804" s="1" t="s">
        <v>176280</v>
      </c>
      <c r="C86804">
        <v>1988</v>
      </c>
      <c r="E86804" s="1" t="s">
        <v>28</v>
      </c>
    </row>
    <row r="86805" spans="1:5" x14ac:dyDescent="0.25">
      <c r="A86805" s="1" t="s">
        <v>176281</v>
      </c>
      <c r="B86805" s="1" t="s">
        <v>176282</v>
      </c>
      <c r="E86805" s="1" t="s">
        <v>409</v>
      </c>
    </row>
    <row r="86806" spans="1:5" x14ac:dyDescent="0.25">
      <c r="A86806" s="1" t="s">
        <v>176283</v>
      </c>
      <c r="B86806" s="1" t="s">
        <v>176284</v>
      </c>
      <c r="C86806">
        <v>1949</v>
      </c>
      <c r="D86806">
        <v>2009</v>
      </c>
      <c r="E86806" s="1" t="s">
        <v>45240</v>
      </c>
    </row>
    <row r="86807" spans="1:5" x14ac:dyDescent="0.25">
      <c r="A86807" s="1" t="s">
        <v>176285</v>
      </c>
      <c r="B86807" s="1" t="s">
        <v>176286</v>
      </c>
      <c r="C86807">
        <v>1918</v>
      </c>
      <c r="D86807">
        <v>2015</v>
      </c>
      <c r="E86807" s="1" t="s">
        <v>2587</v>
      </c>
    </row>
    <row r="86808" spans="1:5" x14ac:dyDescent="0.25">
      <c r="A86808" s="1" t="s">
        <v>176287</v>
      </c>
      <c r="B86808" s="1" t="s">
        <v>176288</v>
      </c>
      <c r="E86808" s="1" t="s">
        <v>635</v>
      </c>
    </row>
    <row r="86809" spans="1:5" x14ac:dyDescent="0.25">
      <c r="A86809" s="1" t="s">
        <v>176289</v>
      </c>
      <c r="B86809" s="1" t="s">
        <v>176290</v>
      </c>
      <c r="E86809" s="1" t="s">
        <v>4694</v>
      </c>
    </row>
    <row r="86810" spans="1:5" x14ac:dyDescent="0.25">
      <c r="A86810" s="1" t="s">
        <v>176291</v>
      </c>
      <c r="B86810" s="1" t="s">
        <v>176292</v>
      </c>
      <c r="E86810" s="1" t="s">
        <v>2080</v>
      </c>
    </row>
    <row r="86811" spans="1:5" x14ac:dyDescent="0.25">
      <c r="A86811" s="1" t="s">
        <v>176293</v>
      </c>
      <c r="B86811" s="1" t="s">
        <v>176294</v>
      </c>
      <c r="C86811">
        <v>1964</v>
      </c>
      <c r="E86811" s="1" t="s">
        <v>4772</v>
      </c>
    </row>
    <row r="86812" spans="1:5" x14ac:dyDescent="0.25">
      <c r="A86812" s="1" t="s">
        <v>176295</v>
      </c>
      <c r="B86812" s="1" t="s">
        <v>176296</v>
      </c>
      <c r="E86812" s="1" t="s">
        <v>635</v>
      </c>
    </row>
    <row r="86813" spans="1:5" x14ac:dyDescent="0.25">
      <c r="A86813" s="1" t="s">
        <v>176297</v>
      </c>
      <c r="B86813" s="1" t="s">
        <v>5345</v>
      </c>
      <c r="E86813" s="1" t="s">
        <v>4790</v>
      </c>
    </row>
    <row r="86814" spans="1:5" x14ac:dyDescent="0.25">
      <c r="A86814" s="1" t="s">
        <v>176298</v>
      </c>
      <c r="B86814" s="1" t="s">
        <v>5345</v>
      </c>
      <c r="C86814">
        <v>1924</v>
      </c>
      <c r="D86814">
        <v>2016</v>
      </c>
      <c r="E86814" s="1" t="s">
        <v>12514</v>
      </c>
    </row>
    <row r="86815" spans="1:5" x14ac:dyDescent="0.25">
      <c r="A86815" s="1" t="s">
        <v>176299</v>
      </c>
      <c r="B86815" s="1" t="s">
        <v>176300</v>
      </c>
      <c r="C86815">
        <v>1949</v>
      </c>
      <c r="E86815" s="1" t="s">
        <v>384</v>
      </c>
    </row>
    <row r="86816" spans="1:5" x14ac:dyDescent="0.25">
      <c r="A86816" s="1" t="s">
        <v>176301</v>
      </c>
      <c r="B86816" s="1" t="s">
        <v>176302</v>
      </c>
      <c r="E86816" s="1" t="s">
        <v>207</v>
      </c>
    </row>
    <row r="86817" spans="1:5" x14ac:dyDescent="0.25">
      <c r="A86817" s="1" t="s">
        <v>176303</v>
      </c>
      <c r="B86817" s="1" t="s">
        <v>176304</v>
      </c>
      <c r="C86817">
        <v>1925</v>
      </c>
      <c r="D86817">
        <v>1977</v>
      </c>
      <c r="E86817" s="1" t="s">
        <v>635</v>
      </c>
    </row>
    <row r="86818" spans="1:5" x14ac:dyDescent="0.25">
      <c r="A86818" s="1" t="s">
        <v>176305</v>
      </c>
      <c r="B86818" s="1" t="s">
        <v>176306</v>
      </c>
      <c r="C86818">
        <v>1915</v>
      </c>
      <c r="D86818">
        <v>2001</v>
      </c>
      <c r="E86818" s="1" t="s">
        <v>109</v>
      </c>
    </row>
    <row r="86819" spans="1:5" x14ac:dyDescent="0.25">
      <c r="A86819" s="1" t="s">
        <v>176307</v>
      </c>
      <c r="B86819" s="1" t="s">
        <v>176308</v>
      </c>
      <c r="C86819">
        <v>1939</v>
      </c>
      <c r="E86819" s="1" t="s">
        <v>109</v>
      </c>
    </row>
    <row r="86820" spans="1:5" x14ac:dyDescent="0.25">
      <c r="A86820" s="1" t="s">
        <v>176309</v>
      </c>
      <c r="B86820" s="1" t="s">
        <v>176310</v>
      </c>
      <c r="E86820" s="1" t="s">
        <v>5781</v>
      </c>
    </row>
    <row r="86821" spans="1:5" x14ac:dyDescent="0.25">
      <c r="A86821" s="1" t="s">
        <v>176311</v>
      </c>
      <c r="B86821" s="1" t="s">
        <v>176312</v>
      </c>
      <c r="C86821">
        <v>1968</v>
      </c>
      <c r="E86821" s="1" t="s">
        <v>858</v>
      </c>
    </row>
    <row r="86822" spans="1:5" x14ac:dyDescent="0.25">
      <c r="A86822" s="1" t="s">
        <v>176313</v>
      </c>
      <c r="B86822" s="1" t="s">
        <v>176314</v>
      </c>
      <c r="C86822">
        <v>1978</v>
      </c>
      <c r="E86822" s="1" t="s">
        <v>223</v>
      </c>
    </row>
    <row r="86823" spans="1:5" x14ac:dyDescent="0.25">
      <c r="A86823" s="1" t="s">
        <v>176315</v>
      </c>
      <c r="B86823" s="1" t="s">
        <v>176316</v>
      </c>
      <c r="C86823">
        <v>1965</v>
      </c>
      <c r="E86823" s="1" t="s">
        <v>262</v>
      </c>
    </row>
    <row r="86824" spans="1:5" x14ac:dyDescent="0.25">
      <c r="A86824" s="1" t="s">
        <v>176317</v>
      </c>
      <c r="B86824" s="1" t="s">
        <v>176316</v>
      </c>
      <c r="C86824">
        <v>1972</v>
      </c>
      <c r="E86824" s="1" t="s">
        <v>1382</v>
      </c>
    </row>
    <row r="86825" spans="1:5" x14ac:dyDescent="0.25">
      <c r="A86825" s="1" t="s">
        <v>176318</v>
      </c>
      <c r="B86825" s="1" t="s">
        <v>176319</v>
      </c>
      <c r="C86825">
        <v>1927</v>
      </c>
      <c r="D86825">
        <v>1989</v>
      </c>
      <c r="E86825" s="1" t="s">
        <v>3813</v>
      </c>
    </row>
    <row r="86826" spans="1:5" x14ac:dyDescent="0.25">
      <c r="A86826" s="1" t="s">
        <v>176320</v>
      </c>
      <c r="B86826" s="1" t="s">
        <v>176321</v>
      </c>
      <c r="C86826">
        <v>1949</v>
      </c>
      <c r="E86826" s="1" t="s">
        <v>45</v>
      </c>
    </row>
    <row r="86827" spans="1:5" x14ac:dyDescent="0.25">
      <c r="A86827" s="1" t="s">
        <v>176322</v>
      </c>
      <c r="B86827" s="1" t="s">
        <v>176323</v>
      </c>
      <c r="C86827">
        <v>1961</v>
      </c>
      <c r="E86827" s="1" t="s">
        <v>635</v>
      </c>
    </row>
    <row r="86828" spans="1:5" x14ac:dyDescent="0.25">
      <c r="A86828" s="1" t="s">
        <v>176324</v>
      </c>
      <c r="B86828" s="1" t="s">
        <v>176325</v>
      </c>
      <c r="C86828">
        <v>1926</v>
      </c>
      <c r="D86828">
        <v>1995</v>
      </c>
      <c r="E86828" s="1" t="s">
        <v>1476</v>
      </c>
    </row>
    <row r="86829" spans="1:5" x14ac:dyDescent="0.25">
      <c r="A86829" s="1" t="s">
        <v>176326</v>
      </c>
      <c r="B86829" s="1" t="s">
        <v>176327</v>
      </c>
      <c r="C86829">
        <v>1940</v>
      </c>
      <c r="E86829" s="1" t="s">
        <v>2712</v>
      </c>
    </row>
    <row r="86830" spans="1:5" x14ac:dyDescent="0.25">
      <c r="A86830" s="1" t="s">
        <v>176328</v>
      </c>
      <c r="B86830" s="1" t="s">
        <v>176329</v>
      </c>
      <c r="E86830" s="1" t="s">
        <v>3875</v>
      </c>
    </row>
    <row r="86831" spans="1:5" x14ac:dyDescent="0.25">
      <c r="A86831" s="1" t="s">
        <v>176330</v>
      </c>
      <c r="B86831" s="1" t="s">
        <v>176331</v>
      </c>
      <c r="C86831">
        <v>1952</v>
      </c>
      <c r="E86831" s="1" t="s">
        <v>207</v>
      </c>
    </row>
    <row r="86832" spans="1:5" x14ac:dyDescent="0.25">
      <c r="A86832" s="1" t="s">
        <v>176332</v>
      </c>
      <c r="B86832" s="1" t="s">
        <v>176333</v>
      </c>
      <c r="E86832" s="1" t="s">
        <v>4623</v>
      </c>
    </row>
    <row r="86833" spans="1:5" x14ac:dyDescent="0.25">
      <c r="A86833" s="1" t="s">
        <v>176334</v>
      </c>
      <c r="B86833" s="1" t="s">
        <v>176335</v>
      </c>
      <c r="C86833">
        <v>1970</v>
      </c>
      <c r="E86833" s="1" t="s">
        <v>726</v>
      </c>
    </row>
    <row r="86834" spans="1:5" x14ac:dyDescent="0.25">
      <c r="A86834" s="1" t="s">
        <v>176336</v>
      </c>
      <c r="B86834" s="1" t="s">
        <v>176337</v>
      </c>
      <c r="C86834">
        <v>1974</v>
      </c>
      <c r="E86834" s="1" t="s">
        <v>27901</v>
      </c>
    </row>
    <row r="86835" spans="1:5" x14ac:dyDescent="0.25">
      <c r="A86835" s="1" t="s">
        <v>176338</v>
      </c>
      <c r="B86835" s="1" t="s">
        <v>176339</v>
      </c>
      <c r="C86835">
        <v>1953</v>
      </c>
      <c r="E86835" s="1" t="s">
        <v>10</v>
      </c>
    </row>
    <row r="86836" spans="1:5" x14ac:dyDescent="0.25">
      <c r="A86836" s="1" t="s">
        <v>176340</v>
      </c>
      <c r="B86836" s="1" t="s">
        <v>176341</v>
      </c>
      <c r="C86836">
        <v>1972</v>
      </c>
      <c r="E86836" s="1" t="s">
        <v>207</v>
      </c>
    </row>
    <row r="86837" spans="1:5" x14ac:dyDescent="0.25">
      <c r="A86837" s="1" t="s">
        <v>176342</v>
      </c>
      <c r="B86837" s="1" t="s">
        <v>176343</v>
      </c>
      <c r="C86837">
        <v>1922</v>
      </c>
      <c r="D86837">
        <v>1982</v>
      </c>
      <c r="E86837" s="1" t="s">
        <v>635</v>
      </c>
    </row>
    <row r="86838" spans="1:5" x14ac:dyDescent="0.25">
      <c r="A86838" s="1" t="s">
        <v>176344</v>
      </c>
      <c r="B86838" s="1" t="s">
        <v>176345</v>
      </c>
      <c r="E86838" s="1" t="s">
        <v>1275</v>
      </c>
    </row>
    <row r="86839" spans="1:5" x14ac:dyDescent="0.25">
      <c r="A86839" s="1" t="s">
        <v>176346</v>
      </c>
      <c r="B86839" s="1" t="s">
        <v>176347</v>
      </c>
      <c r="C86839">
        <v>1950</v>
      </c>
      <c r="D86839">
        <v>1984</v>
      </c>
      <c r="E86839" s="1" t="s">
        <v>10</v>
      </c>
    </row>
    <row r="86840" spans="1:5" x14ac:dyDescent="0.25">
      <c r="A86840" s="1" t="s">
        <v>176348</v>
      </c>
      <c r="B86840" s="1" t="s">
        <v>176349</v>
      </c>
      <c r="C86840">
        <v>1904</v>
      </c>
      <c r="D86840">
        <v>1992</v>
      </c>
      <c r="E86840" s="1" t="s">
        <v>2590</v>
      </c>
    </row>
    <row r="86841" spans="1:5" x14ac:dyDescent="0.25">
      <c r="A86841" s="1" t="s">
        <v>176350</v>
      </c>
      <c r="B86841" s="1" t="s">
        <v>176351</v>
      </c>
      <c r="E86841" s="1" t="s">
        <v>635</v>
      </c>
    </row>
    <row r="86842" spans="1:5" x14ac:dyDescent="0.25">
      <c r="A86842" s="1" t="s">
        <v>176352</v>
      </c>
      <c r="B86842" s="1" t="s">
        <v>176353</v>
      </c>
      <c r="E86842" s="1" t="s">
        <v>529</v>
      </c>
    </row>
    <row r="86843" spans="1:5" x14ac:dyDescent="0.25">
      <c r="A86843" s="1" t="s">
        <v>176354</v>
      </c>
      <c r="B86843" s="1" t="s">
        <v>176355</v>
      </c>
      <c r="C86843">
        <v>1935</v>
      </c>
      <c r="D86843">
        <v>2015</v>
      </c>
      <c r="E86843" s="1" t="s">
        <v>409</v>
      </c>
    </row>
    <row r="86844" spans="1:5" x14ac:dyDescent="0.25">
      <c r="A86844" s="1" t="s">
        <v>176356</v>
      </c>
      <c r="B86844" s="1" t="s">
        <v>176357</v>
      </c>
      <c r="E86844" s="1" t="s">
        <v>207</v>
      </c>
    </row>
    <row r="86845" spans="1:5" x14ac:dyDescent="0.25">
      <c r="A86845" s="1" t="s">
        <v>176358</v>
      </c>
      <c r="B86845" s="1" t="s">
        <v>176359</v>
      </c>
      <c r="C86845">
        <v>1948</v>
      </c>
      <c r="E86845" s="1" t="s">
        <v>5091</v>
      </c>
    </row>
    <row r="86846" spans="1:5" x14ac:dyDescent="0.25">
      <c r="A86846" s="1" t="s">
        <v>176360</v>
      </c>
      <c r="B86846" s="1" t="s">
        <v>176361</v>
      </c>
      <c r="C86846">
        <v>1957</v>
      </c>
      <c r="D86846">
        <v>2005</v>
      </c>
      <c r="E86846" s="1" t="s">
        <v>3813</v>
      </c>
    </row>
    <row r="86847" spans="1:5" x14ac:dyDescent="0.25">
      <c r="A86847" s="1" t="s">
        <v>176362</v>
      </c>
      <c r="B86847" s="1" t="s">
        <v>176363</v>
      </c>
      <c r="C86847">
        <v>1931</v>
      </c>
      <c r="D86847">
        <v>2009</v>
      </c>
      <c r="E86847" s="1" t="s">
        <v>726</v>
      </c>
    </row>
    <row r="86848" spans="1:5" x14ac:dyDescent="0.25">
      <c r="A86848" s="1" t="s">
        <v>176364</v>
      </c>
      <c r="B86848" s="1" t="s">
        <v>176365</v>
      </c>
      <c r="E86848" s="1" t="s">
        <v>95</v>
      </c>
    </row>
    <row r="86849" spans="1:5" x14ac:dyDescent="0.25">
      <c r="A86849" s="1" t="s">
        <v>176366</v>
      </c>
      <c r="B86849" s="1" t="s">
        <v>176367</v>
      </c>
      <c r="E86849" s="1" t="s">
        <v>5208</v>
      </c>
    </row>
    <row r="86850" spans="1:5" x14ac:dyDescent="0.25">
      <c r="A86850" s="1" t="s">
        <v>176368</v>
      </c>
      <c r="B86850" s="1" t="s">
        <v>176369</v>
      </c>
      <c r="C86850">
        <v>1962</v>
      </c>
      <c r="E86850" s="1" t="s">
        <v>1711</v>
      </c>
    </row>
    <row r="86851" spans="1:5" x14ac:dyDescent="0.25">
      <c r="A86851" s="1" t="s">
        <v>176370</v>
      </c>
      <c r="B86851" s="1" t="s">
        <v>176371</v>
      </c>
      <c r="C86851">
        <v>1940</v>
      </c>
      <c r="E86851" s="1" t="s">
        <v>529</v>
      </c>
    </row>
    <row r="86852" spans="1:5" x14ac:dyDescent="0.25">
      <c r="A86852" s="1" t="s">
        <v>176372</v>
      </c>
      <c r="B86852" s="1" t="s">
        <v>176373</v>
      </c>
      <c r="C86852">
        <v>1976</v>
      </c>
      <c r="E86852" s="1" t="s">
        <v>10</v>
      </c>
    </row>
    <row r="86853" spans="1:5" x14ac:dyDescent="0.25">
      <c r="A86853" s="1" t="s">
        <v>176374</v>
      </c>
      <c r="B86853" s="1" t="s">
        <v>176375</v>
      </c>
      <c r="C86853">
        <v>1966</v>
      </c>
      <c r="E86853" s="1" t="s">
        <v>207</v>
      </c>
    </row>
    <row r="86854" spans="1:5" x14ac:dyDescent="0.25">
      <c r="A86854" s="1" t="s">
        <v>176376</v>
      </c>
      <c r="B86854" s="1" t="s">
        <v>176377</v>
      </c>
      <c r="E86854" s="1" t="s">
        <v>4733</v>
      </c>
    </row>
    <row r="86855" spans="1:5" x14ac:dyDescent="0.25">
      <c r="A86855" s="1" t="s">
        <v>176378</v>
      </c>
      <c r="B86855" s="1" t="s">
        <v>176379</v>
      </c>
      <c r="C86855">
        <v>1939</v>
      </c>
      <c r="E86855" s="1" t="s">
        <v>529</v>
      </c>
    </row>
    <row r="86856" spans="1:5" x14ac:dyDescent="0.25">
      <c r="A86856" s="1" t="s">
        <v>176380</v>
      </c>
      <c r="B86856" s="1" t="s">
        <v>176381</v>
      </c>
      <c r="C86856">
        <v>1946</v>
      </c>
      <c r="E86856" s="1" t="s">
        <v>119</v>
      </c>
    </row>
    <row r="86857" spans="1:5" x14ac:dyDescent="0.25">
      <c r="A86857" s="1" t="s">
        <v>176382</v>
      </c>
      <c r="B86857" s="1" t="s">
        <v>176383</v>
      </c>
      <c r="E86857" s="1" t="s">
        <v>4790</v>
      </c>
    </row>
    <row r="86858" spans="1:5" x14ac:dyDescent="0.25">
      <c r="A86858" s="1" t="s">
        <v>176384</v>
      </c>
      <c r="B86858" s="1" t="s">
        <v>176385</v>
      </c>
      <c r="C86858">
        <v>1942</v>
      </c>
      <c r="D86858">
        <v>2014</v>
      </c>
      <c r="E86858" s="1" t="s">
        <v>5759</v>
      </c>
    </row>
    <row r="86859" spans="1:5" x14ac:dyDescent="0.25">
      <c r="A86859" s="1" t="s">
        <v>176386</v>
      </c>
      <c r="B86859" s="1" t="s">
        <v>176387</v>
      </c>
      <c r="E86859" s="1" t="s">
        <v>4900</v>
      </c>
    </row>
    <row r="86860" spans="1:5" x14ac:dyDescent="0.25">
      <c r="A86860" s="1" t="s">
        <v>176388</v>
      </c>
      <c r="B86860" s="1" t="s">
        <v>176389</v>
      </c>
      <c r="C86860">
        <v>1884</v>
      </c>
      <c r="D86860">
        <v>1960</v>
      </c>
      <c r="E86860" s="1" t="s">
        <v>4153</v>
      </c>
    </row>
    <row r="86861" spans="1:5" x14ac:dyDescent="0.25">
      <c r="A86861" s="1" t="s">
        <v>176390</v>
      </c>
      <c r="B86861" s="1" t="s">
        <v>176389</v>
      </c>
      <c r="E86861" s="1" t="s">
        <v>149</v>
      </c>
    </row>
    <row r="86862" spans="1:5" x14ac:dyDescent="0.25">
      <c r="A86862" s="1" t="s">
        <v>176391</v>
      </c>
      <c r="B86862" s="1" t="s">
        <v>176392</v>
      </c>
      <c r="E86862" s="1" t="s">
        <v>529</v>
      </c>
    </row>
    <row r="86863" spans="1:5" x14ac:dyDescent="0.25">
      <c r="A86863" s="1" t="s">
        <v>176393</v>
      </c>
      <c r="B86863" s="1" t="s">
        <v>176394</v>
      </c>
      <c r="C86863">
        <v>1944</v>
      </c>
      <c r="E86863" s="1" t="s">
        <v>2527</v>
      </c>
    </row>
    <row r="86864" spans="1:5" x14ac:dyDescent="0.25">
      <c r="A86864" s="1" t="s">
        <v>176395</v>
      </c>
      <c r="B86864" s="1" t="s">
        <v>176396</v>
      </c>
      <c r="C86864">
        <v>1961</v>
      </c>
      <c r="E86864" s="1" t="s">
        <v>4694</v>
      </c>
    </row>
    <row r="86865" spans="1:5" x14ac:dyDescent="0.25">
      <c r="A86865" s="1" t="s">
        <v>176397</v>
      </c>
      <c r="B86865" s="1" t="s">
        <v>176398</v>
      </c>
      <c r="C86865">
        <v>1926</v>
      </c>
      <c r="D86865">
        <v>1998</v>
      </c>
      <c r="E86865" s="1" t="s">
        <v>1652</v>
      </c>
    </row>
    <row r="86866" spans="1:5" x14ac:dyDescent="0.25">
      <c r="A86866" s="1" t="s">
        <v>176399</v>
      </c>
      <c r="B86866" s="1" t="s">
        <v>176400</v>
      </c>
      <c r="C86866">
        <v>1913</v>
      </c>
      <c r="D86866">
        <v>1971</v>
      </c>
      <c r="E86866" s="1" t="s">
        <v>95</v>
      </c>
    </row>
    <row r="86867" spans="1:5" x14ac:dyDescent="0.25">
      <c r="A86867" s="1" t="s">
        <v>176401</v>
      </c>
      <c r="B86867" s="1" t="s">
        <v>176402</v>
      </c>
      <c r="E86867" s="1" t="s">
        <v>4940</v>
      </c>
    </row>
    <row r="86868" spans="1:5" x14ac:dyDescent="0.25">
      <c r="A86868" s="1" t="s">
        <v>176403</v>
      </c>
      <c r="B86868" s="1" t="s">
        <v>176404</v>
      </c>
      <c r="C86868">
        <v>1910</v>
      </c>
      <c r="D86868">
        <v>2003</v>
      </c>
      <c r="E86868" s="1" t="s">
        <v>4772</v>
      </c>
    </row>
    <row r="86869" spans="1:5" x14ac:dyDescent="0.25">
      <c r="A86869" s="1" t="s">
        <v>176405</v>
      </c>
      <c r="B86869" s="1" t="s">
        <v>176406</v>
      </c>
      <c r="E86869" s="1" t="s">
        <v>5122</v>
      </c>
    </row>
    <row r="86870" spans="1:5" x14ac:dyDescent="0.25">
      <c r="A86870" s="1" t="s">
        <v>176407</v>
      </c>
      <c r="B86870" s="1" t="s">
        <v>176408</v>
      </c>
      <c r="C86870">
        <v>1944</v>
      </c>
      <c r="E86870" s="1" t="s">
        <v>207</v>
      </c>
    </row>
    <row r="86871" spans="1:5" x14ac:dyDescent="0.25">
      <c r="A86871" s="1" t="s">
        <v>176409</v>
      </c>
      <c r="B86871" s="1" t="s">
        <v>176410</v>
      </c>
      <c r="E86871" s="1" t="s">
        <v>192</v>
      </c>
    </row>
    <row r="86872" spans="1:5" x14ac:dyDescent="0.25">
      <c r="A86872" s="1" t="s">
        <v>176411</v>
      </c>
      <c r="B86872" s="1" t="s">
        <v>176412</v>
      </c>
      <c r="C86872">
        <v>1959</v>
      </c>
      <c r="E86872" s="1" t="s">
        <v>89</v>
      </c>
    </row>
    <row r="86873" spans="1:5" x14ac:dyDescent="0.25">
      <c r="A86873" s="1" t="s">
        <v>176413</v>
      </c>
      <c r="B86873" s="1" t="s">
        <v>176414</v>
      </c>
      <c r="E86873" s="1" t="s">
        <v>4684</v>
      </c>
    </row>
    <row r="86874" spans="1:5" x14ac:dyDescent="0.25">
      <c r="A86874" s="1" t="s">
        <v>176415</v>
      </c>
      <c r="B86874" s="1" t="s">
        <v>176416</v>
      </c>
      <c r="E86874" s="1" t="s">
        <v>223</v>
      </c>
    </row>
    <row r="86875" spans="1:5" x14ac:dyDescent="0.25">
      <c r="A86875" s="1" t="s">
        <v>176417</v>
      </c>
      <c r="B86875" s="1" t="s">
        <v>176418</v>
      </c>
      <c r="C86875">
        <v>1923</v>
      </c>
      <c r="D86875">
        <v>1990</v>
      </c>
      <c r="E86875" s="1" t="s">
        <v>89</v>
      </c>
    </row>
    <row r="86876" spans="1:5" x14ac:dyDescent="0.25">
      <c r="A86876" s="1" t="s">
        <v>176419</v>
      </c>
      <c r="B86876" s="1" t="s">
        <v>176420</v>
      </c>
      <c r="C86876">
        <v>1891</v>
      </c>
      <c r="D86876">
        <v>1979</v>
      </c>
      <c r="E86876" s="1" t="s">
        <v>635</v>
      </c>
    </row>
    <row r="86877" spans="1:5" x14ac:dyDescent="0.25">
      <c r="A86877" s="1" t="s">
        <v>176421</v>
      </c>
      <c r="B86877" s="1" t="s">
        <v>176422</v>
      </c>
      <c r="C86877">
        <v>1948</v>
      </c>
      <c r="E86877" s="1" t="s">
        <v>162</v>
      </c>
    </row>
    <row r="86878" spans="1:5" x14ac:dyDescent="0.25">
      <c r="A86878" s="1" t="s">
        <v>176423</v>
      </c>
      <c r="B86878" s="1" t="s">
        <v>176424</v>
      </c>
      <c r="E86878" s="1" t="s">
        <v>228</v>
      </c>
    </row>
    <row r="86879" spans="1:5" x14ac:dyDescent="0.25">
      <c r="A86879" s="1" t="s">
        <v>176425</v>
      </c>
      <c r="B86879" s="1" t="s">
        <v>176424</v>
      </c>
      <c r="C86879">
        <v>1952</v>
      </c>
      <c r="D86879">
        <v>2015</v>
      </c>
      <c r="E86879" s="1" t="s">
        <v>863</v>
      </c>
    </row>
    <row r="86880" spans="1:5" x14ac:dyDescent="0.25">
      <c r="A86880" s="1" t="s">
        <v>176426</v>
      </c>
      <c r="B86880" s="1" t="s">
        <v>176427</v>
      </c>
      <c r="C86880">
        <v>1966</v>
      </c>
      <c r="E86880" s="1" t="s">
        <v>69</v>
      </c>
    </row>
    <row r="86881" spans="1:5" x14ac:dyDescent="0.25">
      <c r="A86881" s="1" t="s">
        <v>176428</v>
      </c>
      <c r="B86881" s="1" t="s">
        <v>176429</v>
      </c>
      <c r="D86881">
        <v>2012</v>
      </c>
      <c r="E86881" s="1" t="s">
        <v>12444</v>
      </c>
    </row>
    <row r="86882" spans="1:5" x14ac:dyDescent="0.25">
      <c r="A86882" s="1" t="s">
        <v>176430</v>
      </c>
      <c r="B86882" s="1" t="s">
        <v>176431</v>
      </c>
      <c r="C86882">
        <v>1942</v>
      </c>
      <c r="E86882" s="1" t="s">
        <v>21352</v>
      </c>
    </row>
    <row r="86883" spans="1:5" x14ac:dyDescent="0.25">
      <c r="A86883" s="1" t="s">
        <v>176432</v>
      </c>
      <c r="B86883" s="1" t="s">
        <v>176433</v>
      </c>
      <c r="C86883">
        <v>1957</v>
      </c>
      <c r="E86883" s="1" t="s">
        <v>1705</v>
      </c>
    </row>
    <row r="86884" spans="1:5" x14ac:dyDescent="0.25">
      <c r="A86884" s="1" t="s">
        <v>176434</v>
      </c>
      <c r="B86884" s="1" t="s">
        <v>176435</v>
      </c>
      <c r="C86884">
        <v>1950</v>
      </c>
      <c r="E86884" s="1" t="s">
        <v>529</v>
      </c>
    </row>
    <row r="86885" spans="1:5" x14ac:dyDescent="0.25">
      <c r="A86885" s="1" t="s">
        <v>176436</v>
      </c>
      <c r="B86885" s="1" t="s">
        <v>176437</v>
      </c>
      <c r="C86885">
        <v>1884</v>
      </c>
      <c r="D86885">
        <v>1957</v>
      </c>
      <c r="E86885" s="1" t="s">
        <v>13659</v>
      </c>
    </row>
    <row r="86886" spans="1:5" x14ac:dyDescent="0.25">
      <c r="A86886" s="1" t="s">
        <v>176438</v>
      </c>
      <c r="B86886" s="1" t="s">
        <v>176439</v>
      </c>
      <c r="C86886">
        <v>1948</v>
      </c>
      <c r="E86886" s="1" t="s">
        <v>635</v>
      </c>
    </row>
    <row r="86887" spans="1:5" x14ac:dyDescent="0.25">
      <c r="A86887" s="1" t="s">
        <v>176440</v>
      </c>
      <c r="B86887" s="1" t="s">
        <v>176441</v>
      </c>
      <c r="C86887">
        <v>1937</v>
      </c>
      <c r="D86887">
        <v>2019</v>
      </c>
      <c r="E86887" s="1" t="s">
        <v>192</v>
      </c>
    </row>
    <row r="86888" spans="1:5" x14ac:dyDescent="0.25">
      <c r="A86888" s="1" t="s">
        <v>176442</v>
      </c>
      <c r="B86888" s="1" t="s">
        <v>176443</v>
      </c>
      <c r="C86888">
        <v>1929</v>
      </c>
      <c r="D86888">
        <v>1982</v>
      </c>
      <c r="E86888" s="1" t="s">
        <v>1358</v>
      </c>
    </row>
    <row r="86889" spans="1:5" x14ac:dyDescent="0.25">
      <c r="A86889" s="1" t="s">
        <v>176444</v>
      </c>
      <c r="B86889" s="1" t="s">
        <v>176445</v>
      </c>
      <c r="C86889">
        <v>1959</v>
      </c>
      <c r="E86889" s="1" t="s">
        <v>45</v>
      </c>
    </row>
    <row r="86890" spans="1:5" x14ac:dyDescent="0.25">
      <c r="A86890" s="1" t="s">
        <v>176446</v>
      </c>
      <c r="B86890" s="1" t="s">
        <v>176447</v>
      </c>
      <c r="C86890">
        <v>1949</v>
      </c>
      <c r="E86890" s="1" t="s">
        <v>69</v>
      </c>
    </row>
    <row r="86891" spans="1:5" x14ac:dyDescent="0.25">
      <c r="A86891" s="1" t="s">
        <v>176448</v>
      </c>
      <c r="B86891" s="1" t="s">
        <v>176449</v>
      </c>
      <c r="C86891">
        <v>1908</v>
      </c>
      <c r="D86891">
        <v>2003</v>
      </c>
      <c r="E86891" s="1" t="s">
        <v>562</v>
      </c>
    </row>
    <row r="86892" spans="1:5" x14ac:dyDescent="0.25">
      <c r="A86892" s="1" t="s">
        <v>176450</v>
      </c>
      <c r="B86892" s="1" t="s">
        <v>176451</v>
      </c>
      <c r="D86892">
        <v>2009</v>
      </c>
      <c r="E86892" s="1" t="s">
        <v>2590</v>
      </c>
    </row>
    <row r="86893" spans="1:5" x14ac:dyDescent="0.25">
      <c r="A86893" s="1" t="s">
        <v>176452</v>
      </c>
      <c r="B86893" s="1" t="s">
        <v>1447</v>
      </c>
      <c r="C86893">
        <v>1884</v>
      </c>
      <c r="D86893">
        <v>1949</v>
      </c>
      <c r="E86893" s="1" t="s">
        <v>228</v>
      </c>
    </row>
    <row r="86894" spans="1:5" x14ac:dyDescent="0.25">
      <c r="A86894" s="1" t="s">
        <v>176453</v>
      </c>
      <c r="B86894" s="1" t="s">
        <v>176454</v>
      </c>
      <c r="E86894" s="1" t="s">
        <v>1476</v>
      </c>
    </row>
    <row r="86895" spans="1:5" x14ac:dyDescent="0.25">
      <c r="A86895" s="1" t="s">
        <v>176455</v>
      </c>
      <c r="B86895" s="1" t="s">
        <v>176456</v>
      </c>
      <c r="C86895">
        <v>1959</v>
      </c>
      <c r="E86895" s="1" t="s">
        <v>262</v>
      </c>
    </row>
    <row r="86896" spans="1:5" x14ac:dyDescent="0.25">
      <c r="A86896" s="1" t="s">
        <v>176457</v>
      </c>
      <c r="B86896" s="1" t="s">
        <v>176458</v>
      </c>
      <c r="C86896">
        <v>1924</v>
      </c>
      <c r="D86896">
        <v>2001</v>
      </c>
      <c r="E86896" s="1" t="s">
        <v>11765</v>
      </c>
    </row>
    <row r="86897" spans="1:5" x14ac:dyDescent="0.25">
      <c r="A86897" s="1" t="s">
        <v>176459</v>
      </c>
      <c r="B86897" s="1" t="s">
        <v>176460</v>
      </c>
      <c r="E86897" s="1" t="s">
        <v>30925</v>
      </c>
    </row>
    <row r="86898" spans="1:5" x14ac:dyDescent="0.25">
      <c r="A86898" s="1" t="s">
        <v>176461</v>
      </c>
      <c r="B86898" s="1" t="s">
        <v>176462</v>
      </c>
      <c r="E86898" s="1" t="s">
        <v>5122</v>
      </c>
    </row>
    <row r="86899" spans="1:5" x14ac:dyDescent="0.25">
      <c r="A86899" s="1" t="s">
        <v>176463</v>
      </c>
      <c r="B86899" s="1" t="s">
        <v>176464</v>
      </c>
      <c r="C86899">
        <v>1945</v>
      </c>
      <c r="E86899" s="1" t="s">
        <v>635</v>
      </c>
    </row>
    <row r="86900" spans="1:5" x14ac:dyDescent="0.25">
      <c r="A86900" s="1" t="s">
        <v>176465</v>
      </c>
      <c r="B86900" s="1" t="s">
        <v>176466</v>
      </c>
      <c r="E86900" s="1" t="s">
        <v>192</v>
      </c>
    </row>
    <row r="86901" spans="1:5" x14ac:dyDescent="0.25">
      <c r="A86901" s="1" t="s">
        <v>176467</v>
      </c>
      <c r="B86901" s="1" t="s">
        <v>176468</v>
      </c>
      <c r="C86901">
        <v>1887</v>
      </c>
      <c r="E86901" s="1" t="s">
        <v>635</v>
      </c>
    </row>
    <row r="86902" spans="1:5" x14ac:dyDescent="0.25">
      <c r="A86902" s="1" t="s">
        <v>176469</v>
      </c>
      <c r="B86902" s="1" t="s">
        <v>176468</v>
      </c>
      <c r="E86902" s="1" t="s">
        <v>635</v>
      </c>
    </row>
    <row r="86903" spans="1:5" x14ac:dyDescent="0.25">
      <c r="A86903" s="1" t="s">
        <v>176470</v>
      </c>
      <c r="B86903" s="1" t="s">
        <v>176471</v>
      </c>
      <c r="C86903">
        <v>1937</v>
      </c>
      <c r="D86903">
        <v>2005</v>
      </c>
      <c r="E86903" s="1" t="s">
        <v>3813</v>
      </c>
    </row>
    <row r="86904" spans="1:5" x14ac:dyDescent="0.25">
      <c r="A86904" s="1" t="s">
        <v>176472</v>
      </c>
      <c r="B86904" s="1" t="s">
        <v>176473</v>
      </c>
      <c r="C86904">
        <v>1939</v>
      </c>
      <c r="E86904" s="1" t="s">
        <v>635</v>
      </c>
    </row>
    <row r="86905" spans="1:5" x14ac:dyDescent="0.25">
      <c r="A86905" s="1" t="s">
        <v>176474</v>
      </c>
      <c r="B86905" s="1" t="s">
        <v>176475</v>
      </c>
      <c r="E86905" s="1" t="s">
        <v>1893</v>
      </c>
    </row>
    <row r="86906" spans="1:5" x14ac:dyDescent="0.25">
      <c r="A86906" s="1" t="s">
        <v>176476</v>
      </c>
      <c r="B86906" s="1" t="s">
        <v>176477</v>
      </c>
      <c r="C86906">
        <v>1940</v>
      </c>
      <c r="E86906" s="1" t="s">
        <v>54</v>
      </c>
    </row>
    <row r="86907" spans="1:5" x14ac:dyDescent="0.25">
      <c r="A86907" s="1" t="s">
        <v>176478</v>
      </c>
      <c r="B86907" s="1" t="s">
        <v>176477</v>
      </c>
      <c r="C86907">
        <v>1931</v>
      </c>
      <c r="D86907">
        <v>2008</v>
      </c>
      <c r="E86907" s="1" t="s">
        <v>15565</v>
      </c>
    </row>
    <row r="86908" spans="1:5" x14ac:dyDescent="0.25">
      <c r="A86908" s="1" t="s">
        <v>176479</v>
      </c>
      <c r="B86908" s="1" t="s">
        <v>176480</v>
      </c>
      <c r="C86908">
        <v>1962</v>
      </c>
      <c r="E86908" s="1" t="s">
        <v>52919</v>
      </c>
    </row>
    <row r="86909" spans="1:5" x14ac:dyDescent="0.25">
      <c r="A86909" s="1" t="s">
        <v>176481</v>
      </c>
      <c r="B86909" s="1" t="s">
        <v>176482</v>
      </c>
      <c r="E86909" s="1" t="s">
        <v>562</v>
      </c>
    </row>
    <row r="86910" spans="1:5" x14ac:dyDescent="0.25">
      <c r="A86910" s="1" t="s">
        <v>176483</v>
      </c>
      <c r="B86910" s="1" t="s">
        <v>176484</v>
      </c>
      <c r="E86910" s="1" t="s">
        <v>228</v>
      </c>
    </row>
    <row r="86911" spans="1:5" x14ac:dyDescent="0.25">
      <c r="A86911" s="1" t="s">
        <v>176485</v>
      </c>
      <c r="B86911" s="1" t="s">
        <v>176486</v>
      </c>
      <c r="E86911" s="1" t="s">
        <v>28094</v>
      </c>
    </row>
    <row r="86912" spans="1:5" x14ac:dyDescent="0.25">
      <c r="A86912" s="1" t="s">
        <v>176487</v>
      </c>
      <c r="B86912" s="1" t="s">
        <v>176488</v>
      </c>
      <c r="C86912">
        <v>1927</v>
      </c>
      <c r="D86912">
        <v>2014</v>
      </c>
      <c r="E86912" s="1" t="s">
        <v>22267</v>
      </c>
    </row>
    <row r="86913" spans="1:5" x14ac:dyDescent="0.25">
      <c r="A86913" s="1" t="s">
        <v>176489</v>
      </c>
      <c r="B86913" s="1" t="s">
        <v>176490</v>
      </c>
      <c r="C86913">
        <v>1967</v>
      </c>
      <c r="E86913" s="1" t="s">
        <v>207</v>
      </c>
    </row>
    <row r="86914" spans="1:5" x14ac:dyDescent="0.25">
      <c r="A86914" s="1" t="s">
        <v>176491</v>
      </c>
      <c r="B86914" s="1" t="s">
        <v>176492</v>
      </c>
      <c r="C86914">
        <v>1906</v>
      </c>
      <c r="D86914">
        <v>1977</v>
      </c>
      <c r="E86914" s="1" t="s">
        <v>1476</v>
      </c>
    </row>
    <row r="86915" spans="1:5" x14ac:dyDescent="0.25">
      <c r="A86915" s="1" t="s">
        <v>176493</v>
      </c>
      <c r="B86915" s="1" t="s">
        <v>176494</v>
      </c>
      <c r="C86915">
        <v>1976</v>
      </c>
      <c r="E86915" s="1" t="s">
        <v>236</v>
      </c>
    </row>
    <row r="86916" spans="1:5" x14ac:dyDescent="0.25">
      <c r="A86916" s="1" t="s">
        <v>176495</v>
      </c>
      <c r="B86916" s="1" t="s">
        <v>176496</v>
      </c>
      <c r="D86916">
        <v>2018</v>
      </c>
      <c r="E86916" s="1" t="s">
        <v>25751</v>
      </c>
    </row>
    <row r="86917" spans="1:5" x14ac:dyDescent="0.25">
      <c r="A86917" s="1" t="s">
        <v>176497</v>
      </c>
      <c r="B86917" s="1" t="s">
        <v>176498</v>
      </c>
      <c r="E86917" s="1" t="s">
        <v>635</v>
      </c>
    </row>
    <row r="86918" spans="1:5" x14ac:dyDescent="0.25">
      <c r="A86918" s="1" t="s">
        <v>176499</v>
      </c>
      <c r="B86918" s="1" t="s">
        <v>176500</v>
      </c>
      <c r="C86918">
        <v>1960</v>
      </c>
      <c r="E86918" s="1" t="s">
        <v>176501</v>
      </c>
    </row>
    <row r="86919" spans="1:5" x14ac:dyDescent="0.25">
      <c r="A86919" s="1" t="s">
        <v>176502</v>
      </c>
      <c r="B86919" s="1" t="s">
        <v>176503</v>
      </c>
      <c r="C86919">
        <v>1954</v>
      </c>
      <c r="E86919" s="1" t="s">
        <v>5703</v>
      </c>
    </row>
    <row r="86920" spans="1:5" x14ac:dyDescent="0.25">
      <c r="A86920" s="1" t="s">
        <v>176504</v>
      </c>
      <c r="B86920" s="1" t="s">
        <v>176505</v>
      </c>
      <c r="C86920">
        <v>1967</v>
      </c>
      <c r="E86920" s="1" t="s">
        <v>207</v>
      </c>
    </row>
    <row r="86921" spans="1:5" x14ac:dyDescent="0.25">
      <c r="A86921" s="1" t="s">
        <v>176506</v>
      </c>
      <c r="B86921" s="1" t="s">
        <v>176507</v>
      </c>
      <c r="C86921">
        <v>1955</v>
      </c>
      <c r="E86921" s="1" t="s">
        <v>4986</v>
      </c>
    </row>
    <row r="86922" spans="1:5" x14ac:dyDescent="0.25">
      <c r="A86922" s="1" t="s">
        <v>176508</v>
      </c>
      <c r="B86922" s="1" t="s">
        <v>176509</v>
      </c>
      <c r="C86922">
        <v>1909</v>
      </c>
      <c r="D86922">
        <v>1998</v>
      </c>
      <c r="E86922" s="1" t="s">
        <v>143</v>
      </c>
    </row>
    <row r="86923" spans="1:5" x14ac:dyDescent="0.25">
      <c r="A86923" s="1" t="s">
        <v>176510</v>
      </c>
      <c r="B86923" s="1" t="s">
        <v>176511</v>
      </c>
      <c r="C86923">
        <v>1885</v>
      </c>
      <c r="D86923">
        <v>1937</v>
      </c>
      <c r="E86923" s="1" t="s">
        <v>2555</v>
      </c>
    </row>
    <row r="86924" spans="1:5" x14ac:dyDescent="0.25">
      <c r="A86924" s="1" t="s">
        <v>176512</v>
      </c>
      <c r="B86924" s="1" t="s">
        <v>176513</v>
      </c>
      <c r="E86924" s="1" t="s">
        <v>12740</v>
      </c>
    </row>
    <row r="86925" spans="1:5" x14ac:dyDescent="0.25">
      <c r="A86925" s="1" t="s">
        <v>176514</v>
      </c>
      <c r="B86925" s="1" t="s">
        <v>176515</v>
      </c>
      <c r="C86925">
        <v>1978</v>
      </c>
      <c r="E86925" s="1" t="s">
        <v>16</v>
      </c>
    </row>
    <row r="86926" spans="1:5" x14ac:dyDescent="0.25">
      <c r="A86926" s="1" t="s">
        <v>176516</v>
      </c>
      <c r="B86926" s="1" t="s">
        <v>176517</v>
      </c>
      <c r="E86926" s="1" t="s">
        <v>1705</v>
      </c>
    </row>
    <row r="86927" spans="1:5" x14ac:dyDescent="0.25">
      <c r="A86927" s="1" t="s">
        <v>176518</v>
      </c>
      <c r="B86927" s="1" t="s">
        <v>176519</v>
      </c>
      <c r="E86927" s="1" t="s">
        <v>10476</v>
      </c>
    </row>
    <row r="86928" spans="1:5" x14ac:dyDescent="0.25">
      <c r="A86928" s="1" t="s">
        <v>176520</v>
      </c>
      <c r="B86928" s="1" t="s">
        <v>176519</v>
      </c>
      <c r="E86928" s="1" t="s">
        <v>33258</v>
      </c>
    </row>
    <row r="86929" spans="1:5" x14ac:dyDescent="0.25">
      <c r="A86929" s="1" t="s">
        <v>176521</v>
      </c>
      <c r="B86929" s="1" t="s">
        <v>176522</v>
      </c>
      <c r="E86929" s="1" t="s">
        <v>228</v>
      </c>
    </row>
    <row r="86930" spans="1:5" x14ac:dyDescent="0.25">
      <c r="A86930" s="1" t="s">
        <v>176523</v>
      </c>
      <c r="B86930" s="1" t="s">
        <v>176524</v>
      </c>
      <c r="E86930" s="1" t="s">
        <v>13293</v>
      </c>
    </row>
    <row r="86931" spans="1:5" x14ac:dyDescent="0.25">
      <c r="A86931" s="1" t="s">
        <v>176525</v>
      </c>
      <c r="B86931" s="1" t="s">
        <v>176526</v>
      </c>
      <c r="E86931" s="1" t="s">
        <v>228</v>
      </c>
    </row>
    <row r="86932" spans="1:5" x14ac:dyDescent="0.25">
      <c r="A86932" s="1" t="s">
        <v>176527</v>
      </c>
      <c r="B86932" s="1" t="s">
        <v>176528</v>
      </c>
      <c r="C86932">
        <v>1975</v>
      </c>
      <c r="E86932" s="1" t="s">
        <v>89</v>
      </c>
    </row>
    <row r="86933" spans="1:5" x14ac:dyDescent="0.25">
      <c r="A86933" s="1" t="s">
        <v>176529</v>
      </c>
      <c r="B86933" s="1" t="s">
        <v>176530</v>
      </c>
      <c r="E86933" s="1" t="s">
        <v>4167</v>
      </c>
    </row>
    <row r="86934" spans="1:5" x14ac:dyDescent="0.25">
      <c r="A86934" s="1" t="s">
        <v>176531</v>
      </c>
      <c r="B86934" s="1" t="s">
        <v>176532</v>
      </c>
      <c r="E86934" s="1" t="s">
        <v>420</v>
      </c>
    </row>
    <row r="86935" spans="1:5" x14ac:dyDescent="0.25">
      <c r="A86935" s="1" t="s">
        <v>176533</v>
      </c>
      <c r="B86935" s="1" t="s">
        <v>176534</v>
      </c>
      <c r="C86935">
        <v>1889</v>
      </c>
      <c r="D86935">
        <v>1969</v>
      </c>
      <c r="E86935" s="1" t="s">
        <v>207</v>
      </c>
    </row>
    <row r="86936" spans="1:5" x14ac:dyDescent="0.25">
      <c r="A86936" s="1" t="s">
        <v>176535</v>
      </c>
      <c r="B86936" s="1" t="s">
        <v>176536</v>
      </c>
      <c r="C86936">
        <v>1914</v>
      </c>
      <c r="E86936" s="1" t="s">
        <v>228</v>
      </c>
    </row>
    <row r="86937" spans="1:5" x14ac:dyDescent="0.25">
      <c r="A86937" s="1" t="s">
        <v>176537</v>
      </c>
      <c r="B86937" s="1" t="s">
        <v>176538</v>
      </c>
      <c r="E86937" s="1" t="s">
        <v>128708</v>
      </c>
    </row>
    <row r="86938" spans="1:5" x14ac:dyDescent="0.25">
      <c r="A86938" s="1" t="s">
        <v>176539</v>
      </c>
      <c r="B86938" s="1" t="s">
        <v>176538</v>
      </c>
      <c r="E86938" s="1" t="s">
        <v>45</v>
      </c>
    </row>
    <row r="86939" spans="1:5" x14ac:dyDescent="0.25">
      <c r="A86939" s="1" t="s">
        <v>176540</v>
      </c>
      <c r="B86939" s="1" t="s">
        <v>176541</v>
      </c>
      <c r="C86939">
        <v>1925</v>
      </c>
      <c r="D86939">
        <v>1992</v>
      </c>
      <c r="E86939" s="1" t="s">
        <v>89</v>
      </c>
    </row>
    <row r="86940" spans="1:5" x14ac:dyDescent="0.25">
      <c r="A86940" s="1" t="s">
        <v>176542</v>
      </c>
      <c r="B86940" s="1" t="s">
        <v>176543</v>
      </c>
      <c r="E86940" s="1" t="s">
        <v>524</v>
      </c>
    </row>
    <row r="86941" spans="1:5" x14ac:dyDescent="0.25">
      <c r="A86941" s="1" t="s">
        <v>176544</v>
      </c>
      <c r="B86941" s="1" t="s">
        <v>176545</v>
      </c>
      <c r="C86941">
        <v>1973</v>
      </c>
      <c r="E86941" s="1" t="s">
        <v>687</v>
      </c>
    </row>
    <row r="86942" spans="1:5" x14ac:dyDescent="0.25">
      <c r="A86942" s="1" t="s">
        <v>176546</v>
      </c>
      <c r="B86942" s="1" t="s">
        <v>176547</v>
      </c>
      <c r="C86942">
        <v>1969</v>
      </c>
      <c r="E86942" s="1" t="s">
        <v>863</v>
      </c>
    </row>
    <row r="86943" spans="1:5" x14ac:dyDescent="0.25">
      <c r="A86943" s="1" t="s">
        <v>176548</v>
      </c>
      <c r="B86943" s="1" t="s">
        <v>176549</v>
      </c>
      <c r="C86943">
        <v>1988</v>
      </c>
      <c r="E86943" s="1" t="s">
        <v>207</v>
      </c>
    </row>
    <row r="86944" spans="1:5" x14ac:dyDescent="0.25">
      <c r="A86944" s="1" t="s">
        <v>176550</v>
      </c>
      <c r="B86944" s="1" t="s">
        <v>176551</v>
      </c>
      <c r="E86944" s="1" t="s">
        <v>5122</v>
      </c>
    </row>
    <row r="86945" spans="1:5" x14ac:dyDescent="0.25">
      <c r="A86945" s="1" t="s">
        <v>176552</v>
      </c>
      <c r="B86945" s="1" t="s">
        <v>176553</v>
      </c>
      <c r="C86945">
        <v>1933</v>
      </c>
      <c r="D86945">
        <v>2002</v>
      </c>
      <c r="E86945" s="1" t="s">
        <v>4762</v>
      </c>
    </row>
    <row r="86946" spans="1:5" x14ac:dyDescent="0.25">
      <c r="A86946" s="1" t="s">
        <v>176554</v>
      </c>
      <c r="B86946" s="1" t="s">
        <v>176555</v>
      </c>
      <c r="C86946">
        <v>1918</v>
      </c>
      <c r="D86946">
        <v>1969</v>
      </c>
      <c r="E86946" s="1" t="s">
        <v>409</v>
      </c>
    </row>
    <row r="86947" spans="1:5" x14ac:dyDescent="0.25">
      <c r="A86947" s="1" t="s">
        <v>176556</v>
      </c>
      <c r="B86947" s="1" t="s">
        <v>65259</v>
      </c>
      <c r="E86947" s="1" t="s">
        <v>5122</v>
      </c>
    </row>
    <row r="86948" spans="1:5" x14ac:dyDescent="0.25">
      <c r="A86948" s="1" t="s">
        <v>176557</v>
      </c>
      <c r="B86948" s="1" t="s">
        <v>176558</v>
      </c>
      <c r="C86948">
        <v>1945</v>
      </c>
      <c r="E86948" s="1" t="s">
        <v>524</v>
      </c>
    </row>
    <row r="86949" spans="1:5" x14ac:dyDescent="0.25">
      <c r="A86949" s="1" t="s">
        <v>176559</v>
      </c>
      <c r="B86949" s="1" t="s">
        <v>176560</v>
      </c>
      <c r="C86949">
        <v>1957</v>
      </c>
      <c r="E86949" s="1" t="s">
        <v>1382</v>
      </c>
    </row>
    <row r="86950" spans="1:5" x14ac:dyDescent="0.25">
      <c r="A86950" s="1" t="s">
        <v>176561</v>
      </c>
      <c r="B86950" s="1" t="s">
        <v>176562</v>
      </c>
      <c r="C86950">
        <v>1898</v>
      </c>
      <c r="D86950">
        <v>1927</v>
      </c>
      <c r="E86950" s="1" t="s">
        <v>635</v>
      </c>
    </row>
    <row r="86951" spans="1:5" x14ac:dyDescent="0.25">
      <c r="A86951" s="1" t="s">
        <v>176563</v>
      </c>
      <c r="B86951" s="1" t="s">
        <v>176564</v>
      </c>
      <c r="E86951" s="1" t="s">
        <v>29391</v>
      </c>
    </row>
    <row r="86952" spans="1:5" x14ac:dyDescent="0.25">
      <c r="A86952" s="1" t="s">
        <v>176565</v>
      </c>
      <c r="B86952" s="1" t="s">
        <v>176566</v>
      </c>
      <c r="E86952" s="1" t="s">
        <v>529</v>
      </c>
    </row>
    <row r="86953" spans="1:5" x14ac:dyDescent="0.25">
      <c r="A86953" s="1" t="s">
        <v>176567</v>
      </c>
      <c r="B86953" s="1" t="s">
        <v>176568</v>
      </c>
      <c r="C86953">
        <v>1924</v>
      </c>
      <c r="D86953">
        <v>2004</v>
      </c>
      <c r="E86953" s="1" t="s">
        <v>2712</v>
      </c>
    </row>
    <row r="86954" spans="1:5" x14ac:dyDescent="0.25">
      <c r="A86954" s="1" t="s">
        <v>176569</v>
      </c>
      <c r="B86954" s="1" t="s">
        <v>176570</v>
      </c>
      <c r="C86954">
        <v>1941</v>
      </c>
      <c r="E86954" s="1" t="s">
        <v>635</v>
      </c>
    </row>
    <row r="86955" spans="1:5" x14ac:dyDescent="0.25">
      <c r="A86955" s="1" t="s">
        <v>176571</v>
      </c>
      <c r="B86955" s="1" t="s">
        <v>176572</v>
      </c>
      <c r="E86955" s="1" t="s">
        <v>502</v>
      </c>
    </row>
    <row r="86956" spans="1:5" x14ac:dyDescent="0.25">
      <c r="A86956" s="1" t="s">
        <v>176573</v>
      </c>
      <c r="B86956" s="1" t="s">
        <v>176574</v>
      </c>
      <c r="C86956">
        <v>1927</v>
      </c>
      <c r="D86956">
        <v>2011</v>
      </c>
      <c r="E86956" s="1" t="s">
        <v>207</v>
      </c>
    </row>
    <row r="86957" spans="1:5" x14ac:dyDescent="0.25">
      <c r="A86957" s="1" t="s">
        <v>176575</v>
      </c>
      <c r="B86957" s="1" t="s">
        <v>176576</v>
      </c>
      <c r="C86957">
        <v>1995</v>
      </c>
      <c r="E86957" s="1" t="s">
        <v>207</v>
      </c>
    </row>
    <row r="86958" spans="1:5" x14ac:dyDescent="0.25">
      <c r="A86958" s="1" t="s">
        <v>176577</v>
      </c>
      <c r="B86958" s="1" t="s">
        <v>176578</v>
      </c>
      <c r="C86958">
        <v>1979</v>
      </c>
      <c r="E86958" s="1" t="s">
        <v>10</v>
      </c>
    </row>
    <row r="86959" spans="1:5" x14ac:dyDescent="0.25">
      <c r="A86959" s="1" t="s">
        <v>176579</v>
      </c>
      <c r="B86959" s="1" t="s">
        <v>176580</v>
      </c>
      <c r="C86959">
        <v>1959</v>
      </c>
      <c r="E86959" s="1" t="s">
        <v>223</v>
      </c>
    </row>
    <row r="86960" spans="1:5" x14ac:dyDescent="0.25">
      <c r="A86960" s="1" t="s">
        <v>176581</v>
      </c>
      <c r="B86960" s="1" t="s">
        <v>176582</v>
      </c>
      <c r="E86960" s="1" t="s">
        <v>92</v>
      </c>
    </row>
    <row r="86961" spans="1:5" x14ac:dyDescent="0.25">
      <c r="A86961" s="1" t="s">
        <v>176583</v>
      </c>
      <c r="B86961" s="1" t="s">
        <v>176584</v>
      </c>
      <c r="C86961">
        <v>1967</v>
      </c>
      <c r="E86961" s="1" t="s">
        <v>17393</v>
      </c>
    </row>
    <row r="86962" spans="1:5" x14ac:dyDescent="0.25">
      <c r="A86962" s="1" t="s">
        <v>176585</v>
      </c>
      <c r="B86962" s="1" t="s">
        <v>176586</v>
      </c>
      <c r="C86962">
        <v>1959</v>
      </c>
      <c r="E86962" s="1" t="s">
        <v>585</v>
      </c>
    </row>
    <row r="86963" spans="1:5" x14ac:dyDescent="0.25">
      <c r="A86963" s="1" t="s">
        <v>176587</v>
      </c>
      <c r="B86963" s="1" t="s">
        <v>176588</v>
      </c>
      <c r="C86963">
        <v>1963</v>
      </c>
      <c r="E86963" s="1" t="s">
        <v>12171</v>
      </c>
    </row>
    <row r="86964" spans="1:5" x14ac:dyDescent="0.25">
      <c r="A86964" s="1" t="s">
        <v>176589</v>
      </c>
      <c r="B86964" s="1" t="s">
        <v>176590</v>
      </c>
      <c r="C86964">
        <v>1962</v>
      </c>
      <c r="E86964" s="1" t="s">
        <v>10</v>
      </c>
    </row>
    <row r="86965" spans="1:5" x14ac:dyDescent="0.25">
      <c r="A86965" s="1" t="s">
        <v>176591</v>
      </c>
      <c r="B86965" s="1" t="s">
        <v>176592</v>
      </c>
      <c r="C86965">
        <v>1901</v>
      </c>
      <c r="D86965">
        <v>1961</v>
      </c>
      <c r="E86965" s="1" t="s">
        <v>2002</v>
      </c>
    </row>
    <row r="86966" spans="1:5" x14ac:dyDescent="0.25">
      <c r="A86966" s="1" t="s">
        <v>176593</v>
      </c>
      <c r="B86966" s="1" t="s">
        <v>176594</v>
      </c>
      <c r="C86966">
        <v>1958</v>
      </c>
      <c r="E86966" s="1" t="s">
        <v>207</v>
      </c>
    </row>
    <row r="86967" spans="1:5" x14ac:dyDescent="0.25">
      <c r="A86967" s="1" t="s">
        <v>176595</v>
      </c>
      <c r="B86967" s="1" t="s">
        <v>176596</v>
      </c>
      <c r="C86967">
        <v>1962</v>
      </c>
      <c r="E86967" s="1" t="s">
        <v>1756</v>
      </c>
    </row>
    <row r="86968" spans="1:5" x14ac:dyDescent="0.25">
      <c r="A86968" s="1" t="s">
        <v>176597</v>
      </c>
      <c r="B86968" s="1" t="s">
        <v>176598</v>
      </c>
      <c r="C86968">
        <v>1982</v>
      </c>
      <c r="E86968" s="1" t="s">
        <v>363</v>
      </c>
    </row>
    <row r="86969" spans="1:5" x14ac:dyDescent="0.25">
      <c r="A86969" s="1" t="s">
        <v>176599</v>
      </c>
      <c r="B86969" s="1" t="s">
        <v>176600</v>
      </c>
      <c r="C86969">
        <v>1913</v>
      </c>
      <c r="D86969">
        <v>1993</v>
      </c>
      <c r="E86969" s="1" t="s">
        <v>2712</v>
      </c>
    </row>
    <row r="86970" spans="1:5" x14ac:dyDescent="0.25">
      <c r="A86970" s="1" t="s">
        <v>176601</v>
      </c>
      <c r="B86970" s="1" t="s">
        <v>176602</v>
      </c>
      <c r="E86970" s="1" t="s">
        <v>10824</v>
      </c>
    </row>
    <row r="86971" spans="1:5" x14ac:dyDescent="0.25">
      <c r="A86971" s="1" t="s">
        <v>176603</v>
      </c>
      <c r="B86971" s="1" t="s">
        <v>176604</v>
      </c>
      <c r="E86971" s="1" t="s">
        <v>2527</v>
      </c>
    </row>
    <row r="86972" spans="1:5" x14ac:dyDescent="0.25">
      <c r="A86972" s="1" t="s">
        <v>176605</v>
      </c>
      <c r="B86972" s="1" t="s">
        <v>176606</v>
      </c>
      <c r="C86972">
        <v>1927</v>
      </c>
      <c r="D86972">
        <v>2000</v>
      </c>
      <c r="E86972" s="1" t="s">
        <v>4780</v>
      </c>
    </row>
    <row r="86973" spans="1:5" x14ac:dyDescent="0.25">
      <c r="A86973" s="1" t="s">
        <v>176607</v>
      </c>
      <c r="B86973" s="1" t="s">
        <v>176606</v>
      </c>
      <c r="C86973">
        <v>1957</v>
      </c>
      <c r="E86973" s="1" t="s">
        <v>5122</v>
      </c>
    </row>
    <row r="86974" spans="1:5" x14ac:dyDescent="0.25">
      <c r="A86974" s="1" t="s">
        <v>176608</v>
      </c>
      <c r="B86974" s="1" t="s">
        <v>176609</v>
      </c>
      <c r="E86974" s="1" t="s">
        <v>4838</v>
      </c>
    </row>
    <row r="86975" spans="1:5" x14ac:dyDescent="0.25">
      <c r="A86975" s="1" t="s">
        <v>176610</v>
      </c>
      <c r="B86975" s="1" t="s">
        <v>176611</v>
      </c>
      <c r="C86975">
        <v>1903</v>
      </c>
      <c r="D86975">
        <v>1975</v>
      </c>
      <c r="E86975" s="1" t="s">
        <v>22983</v>
      </c>
    </row>
    <row r="86976" spans="1:5" x14ac:dyDescent="0.25">
      <c r="A86976" s="1" t="s">
        <v>176612</v>
      </c>
      <c r="B86976" s="1" t="s">
        <v>176613</v>
      </c>
      <c r="E86976" s="1" t="s">
        <v>635</v>
      </c>
    </row>
    <row r="86977" spans="1:5" x14ac:dyDescent="0.25">
      <c r="A86977" s="1" t="s">
        <v>176614</v>
      </c>
      <c r="B86977" s="1" t="s">
        <v>176613</v>
      </c>
      <c r="E86977" s="1" t="s">
        <v>25473</v>
      </c>
    </row>
    <row r="86978" spans="1:5" x14ac:dyDescent="0.25">
      <c r="A86978" s="1" t="s">
        <v>176615</v>
      </c>
      <c r="B86978" s="1" t="s">
        <v>176616</v>
      </c>
      <c r="C86978">
        <v>1889</v>
      </c>
      <c r="D86978">
        <v>1963</v>
      </c>
      <c r="E86978" s="1" t="s">
        <v>8636</v>
      </c>
    </row>
    <row r="86979" spans="1:5" x14ac:dyDescent="0.25">
      <c r="A86979" s="1" t="s">
        <v>176617</v>
      </c>
      <c r="B86979" s="1" t="s">
        <v>176618</v>
      </c>
      <c r="C86979">
        <v>1941</v>
      </c>
      <c r="D86979">
        <v>2012</v>
      </c>
      <c r="E86979" s="1" t="s">
        <v>5321</v>
      </c>
    </row>
    <row r="86980" spans="1:5" x14ac:dyDescent="0.25">
      <c r="A86980" s="1" t="s">
        <v>176619</v>
      </c>
      <c r="B86980" s="1" t="s">
        <v>176620</v>
      </c>
      <c r="C86980">
        <v>1907</v>
      </c>
      <c r="D86980">
        <v>1977</v>
      </c>
      <c r="E86980" s="1" t="s">
        <v>4705</v>
      </c>
    </row>
    <row r="86981" spans="1:5" x14ac:dyDescent="0.25">
      <c r="A86981" s="1" t="s">
        <v>176621</v>
      </c>
      <c r="B86981" s="1" t="s">
        <v>176622</v>
      </c>
      <c r="C86981">
        <v>1940</v>
      </c>
      <c r="E86981" s="1" t="s">
        <v>109</v>
      </c>
    </row>
    <row r="86982" spans="1:5" x14ac:dyDescent="0.25">
      <c r="A86982" s="1" t="s">
        <v>176623</v>
      </c>
      <c r="B86982" s="1" t="s">
        <v>176624</v>
      </c>
      <c r="C86982">
        <v>1887</v>
      </c>
      <c r="D86982">
        <v>1973</v>
      </c>
      <c r="E86982" s="1" t="s">
        <v>207</v>
      </c>
    </row>
    <row r="86983" spans="1:5" x14ac:dyDescent="0.25">
      <c r="A86983" s="1" t="s">
        <v>176625</v>
      </c>
      <c r="B86983" s="1" t="s">
        <v>176626</v>
      </c>
      <c r="E86983" s="1" t="s">
        <v>635</v>
      </c>
    </row>
    <row r="86984" spans="1:5" x14ac:dyDescent="0.25">
      <c r="A86984" s="1" t="s">
        <v>176627</v>
      </c>
      <c r="B86984" s="1" t="s">
        <v>176628</v>
      </c>
      <c r="E86984" s="1" t="s">
        <v>207</v>
      </c>
    </row>
    <row r="86985" spans="1:5" x14ac:dyDescent="0.25">
      <c r="A86985" s="1" t="s">
        <v>176629</v>
      </c>
      <c r="B86985" s="1" t="s">
        <v>176630</v>
      </c>
      <c r="C86985">
        <v>1924</v>
      </c>
      <c r="D86985">
        <v>2003</v>
      </c>
      <c r="E86985" s="1" t="s">
        <v>10401</v>
      </c>
    </row>
    <row r="86986" spans="1:5" x14ac:dyDescent="0.25">
      <c r="A86986" s="1" t="s">
        <v>176631</v>
      </c>
      <c r="B86986" s="1" t="s">
        <v>176632</v>
      </c>
      <c r="E86986" s="1" t="s">
        <v>228</v>
      </c>
    </row>
    <row r="86987" spans="1:5" x14ac:dyDescent="0.25">
      <c r="A86987" s="1" t="s">
        <v>176633</v>
      </c>
      <c r="B86987" s="1" t="s">
        <v>176634</v>
      </c>
      <c r="E86987" s="1" t="s">
        <v>5132</v>
      </c>
    </row>
    <row r="86988" spans="1:5" x14ac:dyDescent="0.25">
      <c r="A86988" s="1" t="s">
        <v>176635</v>
      </c>
      <c r="B86988" s="1" t="s">
        <v>176636</v>
      </c>
      <c r="C86988">
        <v>1963</v>
      </c>
      <c r="E86988" s="1" t="s">
        <v>149</v>
      </c>
    </row>
    <row r="86989" spans="1:5" x14ac:dyDescent="0.25">
      <c r="A86989" s="1" t="s">
        <v>176637</v>
      </c>
      <c r="B86989" s="1" t="s">
        <v>176638</v>
      </c>
      <c r="E86989" s="1" t="s">
        <v>4753</v>
      </c>
    </row>
    <row r="86990" spans="1:5" x14ac:dyDescent="0.25">
      <c r="A86990" s="1" t="s">
        <v>176639</v>
      </c>
      <c r="B86990" s="1" t="s">
        <v>176640</v>
      </c>
      <c r="C86990">
        <v>1950</v>
      </c>
      <c r="E86990" s="1" t="s">
        <v>207</v>
      </c>
    </row>
    <row r="86991" spans="1:5" x14ac:dyDescent="0.25">
      <c r="A86991" s="1" t="s">
        <v>176641</v>
      </c>
      <c r="B86991" s="1" t="s">
        <v>176642</v>
      </c>
      <c r="E86991" s="1" t="s">
        <v>207</v>
      </c>
    </row>
    <row r="86992" spans="1:5" x14ac:dyDescent="0.25">
      <c r="A86992" s="1" t="s">
        <v>176643</v>
      </c>
      <c r="B86992" s="1" t="s">
        <v>176644</v>
      </c>
      <c r="C86992">
        <v>1946</v>
      </c>
      <c r="E86992" s="1" t="s">
        <v>18586</v>
      </c>
    </row>
    <row r="86993" spans="1:5" x14ac:dyDescent="0.25">
      <c r="A86993" s="1" t="s">
        <v>176645</v>
      </c>
      <c r="B86993" s="1" t="s">
        <v>176646</v>
      </c>
      <c r="C86993">
        <v>1945</v>
      </c>
      <c r="D86993">
        <v>2015</v>
      </c>
      <c r="E86993" s="1" t="s">
        <v>562</v>
      </c>
    </row>
    <row r="86994" spans="1:5" x14ac:dyDescent="0.25">
      <c r="A86994" s="1" t="s">
        <v>176647</v>
      </c>
      <c r="B86994" s="1" t="s">
        <v>176648</v>
      </c>
      <c r="C86994">
        <v>1947</v>
      </c>
      <c r="D86994">
        <v>2015</v>
      </c>
      <c r="E86994" s="1" t="s">
        <v>207</v>
      </c>
    </row>
    <row r="86995" spans="1:5" x14ac:dyDescent="0.25">
      <c r="A86995" s="1" t="s">
        <v>176649</v>
      </c>
      <c r="B86995" s="1" t="s">
        <v>176650</v>
      </c>
      <c r="C86995">
        <v>1967</v>
      </c>
      <c r="E86995" s="1" t="s">
        <v>54</v>
      </c>
    </row>
    <row r="86996" spans="1:5" x14ac:dyDescent="0.25">
      <c r="A86996" s="1" t="s">
        <v>176651</v>
      </c>
      <c r="B86996" s="1" t="s">
        <v>176652</v>
      </c>
      <c r="C86996">
        <v>1869</v>
      </c>
      <c r="D86996">
        <v>1925</v>
      </c>
      <c r="E86996" s="1" t="s">
        <v>765</v>
      </c>
    </row>
    <row r="86997" spans="1:5" x14ac:dyDescent="0.25">
      <c r="A86997" s="1" t="s">
        <v>176653</v>
      </c>
      <c r="B86997" s="1" t="s">
        <v>176654</v>
      </c>
      <c r="C86997">
        <v>1986</v>
      </c>
      <c r="E86997" s="1" t="s">
        <v>635</v>
      </c>
    </row>
    <row r="86998" spans="1:5" x14ac:dyDescent="0.25">
      <c r="A86998" s="1" t="s">
        <v>176655</v>
      </c>
      <c r="B86998" s="1" t="s">
        <v>176656</v>
      </c>
      <c r="E86998" s="1" t="s">
        <v>4851</v>
      </c>
    </row>
    <row r="86999" spans="1:5" x14ac:dyDescent="0.25">
      <c r="A86999" s="1" t="s">
        <v>176657</v>
      </c>
      <c r="B86999" s="1" t="s">
        <v>176658</v>
      </c>
      <c r="E86999" s="1" t="s">
        <v>207</v>
      </c>
    </row>
    <row r="87000" spans="1:5" x14ac:dyDescent="0.25">
      <c r="A87000" s="1" t="s">
        <v>176659</v>
      </c>
      <c r="B87000" s="1" t="s">
        <v>176660</v>
      </c>
      <c r="C87000">
        <v>1969</v>
      </c>
      <c r="E87000" s="1" t="s">
        <v>223</v>
      </c>
    </row>
    <row r="87001" spans="1:5" x14ac:dyDescent="0.25">
      <c r="A87001" s="1" t="s">
        <v>176661</v>
      </c>
      <c r="B87001" s="1" t="s">
        <v>176660</v>
      </c>
      <c r="C87001">
        <v>1953</v>
      </c>
      <c r="E87001" s="1" t="s">
        <v>19</v>
      </c>
    </row>
    <row r="87002" spans="1:5" x14ac:dyDescent="0.25">
      <c r="A87002" s="1" t="s">
        <v>176662</v>
      </c>
      <c r="B87002" s="1" t="s">
        <v>176663</v>
      </c>
      <c r="C87002">
        <v>1899</v>
      </c>
      <c r="D87002">
        <v>1967</v>
      </c>
      <c r="E87002" s="1" t="s">
        <v>635</v>
      </c>
    </row>
    <row r="87003" spans="1:5" x14ac:dyDescent="0.25">
      <c r="A87003" s="1" t="s">
        <v>176664</v>
      </c>
      <c r="B87003" s="1" t="s">
        <v>176665</v>
      </c>
      <c r="E87003" s="1" t="s">
        <v>207</v>
      </c>
    </row>
    <row r="87004" spans="1:5" x14ac:dyDescent="0.25">
      <c r="A87004" s="1" t="s">
        <v>176666</v>
      </c>
      <c r="B87004" s="1" t="s">
        <v>176667</v>
      </c>
      <c r="C87004">
        <v>1966</v>
      </c>
      <c r="E87004" s="1" t="s">
        <v>582</v>
      </c>
    </row>
    <row r="87005" spans="1:5" x14ac:dyDescent="0.25">
      <c r="A87005" s="1" t="s">
        <v>176668</v>
      </c>
      <c r="B87005" s="1" t="s">
        <v>176669</v>
      </c>
      <c r="E87005" s="1" t="s">
        <v>4812</v>
      </c>
    </row>
    <row r="87006" spans="1:5" x14ac:dyDescent="0.25">
      <c r="A87006" s="1" t="s">
        <v>176670</v>
      </c>
      <c r="B87006" s="1" t="s">
        <v>176671</v>
      </c>
      <c r="E87006" s="1" t="s">
        <v>10462</v>
      </c>
    </row>
    <row r="87007" spans="1:5" x14ac:dyDescent="0.25">
      <c r="A87007" s="1" t="s">
        <v>176672</v>
      </c>
      <c r="B87007" s="1" t="s">
        <v>176673</v>
      </c>
      <c r="C87007">
        <v>1940</v>
      </c>
      <c r="D87007">
        <v>1992</v>
      </c>
      <c r="E87007" s="1" t="s">
        <v>582</v>
      </c>
    </row>
    <row r="87008" spans="1:5" x14ac:dyDescent="0.25">
      <c r="A87008" s="1" t="s">
        <v>176674</v>
      </c>
      <c r="B87008" s="1" t="s">
        <v>176675</v>
      </c>
      <c r="C87008">
        <v>1947</v>
      </c>
      <c r="E87008" s="1" t="s">
        <v>95</v>
      </c>
    </row>
    <row r="87009" spans="1:5" x14ac:dyDescent="0.25">
      <c r="A87009" s="1" t="s">
        <v>176676</v>
      </c>
      <c r="B87009" s="1" t="s">
        <v>176677</v>
      </c>
      <c r="E87009" s="1" t="s">
        <v>207</v>
      </c>
    </row>
    <row r="87010" spans="1:5" x14ac:dyDescent="0.25">
      <c r="A87010" s="1" t="s">
        <v>176678</v>
      </c>
      <c r="B87010" s="1" t="s">
        <v>176679</v>
      </c>
      <c r="C87010">
        <v>1896</v>
      </c>
      <c r="D87010">
        <v>1989</v>
      </c>
      <c r="E87010" s="1" t="s">
        <v>6124</v>
      </c>
    </row>
    <row r="87011" spans="1:5" x14ac:dyDescent="0.25">
      <c r="A87011" s="1" t="s">
        <v>176680</v>
      </c>
      <c r="B87011" s="1" t="s">
        <v>176681</v>
      </c>
      <c r="C87011">
        <v>1967</v>
      </c>
      <c r="E87011" s="1" t="s">
        <v>529</v>
      </c>
    </row>
    <row r="87012" spans="1:5" x14ac:dyDescent="0.25">
      <c r="A87012" s="1" t="s">
        <v>176682</v>
      </c>
      <c r="B87012" s="1" t="s">
        <v>176683</v>
      </c>
      <c r="C87012">
        <v>1916</v>
      </c>
      <c r="D87012">
        <v>1976</v>
      </c>
      <c r="E87012" s="1" t="s">
        <v>213</v>
      </c>
    </row>
    <row r="87013" spans="1:5" x14ac:dyDescent="0.25">
      <c r="A87013" s="1" t="s">
        <v>176684</v>
      </c>
      <c r="B87013" s="1" t="s">
        <v>176685</v>
      </c>
      <c r="E87013" s="1" t="s">
        <v>4841</v>
      </c>
    </row>
    <row r="87014" spans="1:5" x14ac:dyDescent="0.25">
      <c r="A87014" s="1" t="s">
        <v>176686</v>
      </c>
      <c r="B87014" s="1" t="s">
        <v>176687</v>
      </c>
      <c r="E87014" s="1" t="s">
        <v>5811</v>
      </c>
    </row>
    <row r="87015" spans="1:5" x14ac:dyDescent="0.25">
      <c r="A87015" s="1" t="s">
        <v>176688</v>
      </c>
      <c r="B87015" s="1" t="s">
        <v>176689</v>
      </c>
      <c r="E87015" s="1" t="s">
        <v>29577</v>
      </c>
    </row>
    <row r="87016" spans="1:5" x14ac:dyDescent="0.25">
      <c r="A87016" s="1" t="s">
        <v>176690</v>
      </c>
      <c r="B87016" s="1" t="s">
        <v>176691</v>
      </c>
      <c r="C87016">
        <v>1931</v>
      </c>
      <c r="D87016">
        <v>1967</v>
      </c>
      <c r="E87016" s="1" t="s">
        <v>207</v>
      </c>
    </row>
    <row r="87017" spans="1:5" x14ac:dyDescent="0.25">
      <c r="A87017" s="1" t="s">
        <v>176692</v>
      </c>
      <c r="B87017" s="1" t="s">
        <v>176693</v>
      </c>
      <c r="E87017" s="1" t="s">
        <v>2587</v>
      </c>
    </row>
    <row r="87018" spans="1:5" x14ac:dyDescent="0.25">
      <c r="A87018" s="1" t="s">
        <v>176694</v>
      </c>
      <c r="B87018" s="1" t="s">
        <v>176695</v>
      </c>
      <c r="C87018">
        <v>1973</v>
      </c>
      <c r="E87018" s="1" t="s">
        <v>4897</v>
      </c>
    </row>
    <row r="87019" spans="1:5" x14ac:dyDescent="0.25">
      <c r="A87019" s="1" t="s">
        <v>176696</v>
      </c>
      <c r="B87019" s="1" t="s">
        <v>176697</v>
      </c>
      <c r="E87019" s="1" t="s">
        <v>2192</v>
      </c>
    </row>
    <row r="87020" spans="1:5" x14ac:dyDescent="0.25">
      <c r="A87020" s="1" t="s">
        <v>176698</v>
      </c>
      <c r="B87020" s="1" t="s">
        <v>176699</v>
      </c>
      <c r="C87020">
        <v>1917</v>
      </c>
      <c r="D87020">
        <v>1978</v>
      </c>
      <c r="E87020" s="1" t="s">
        <v>635</v>
      </c>
    </row>
    <row r="87021" spans="1:5" x14ac:dyDescent="0.25">
      <c r="A87021" s="1" t="s">
        <v>176700</v>
      </c>
      <c r="B87021" s="1" t="s">
        <v>176701</v>
      </c>
      <c r="E87021" s="1" t="s">
        <v>228</v>
      </c>
    </row>
    <row r="87022" spans="1:5" x14ac:dyDescent="0.25">
      <c r="A87022" s="1" t="s">
        <v>176702</v>
      </c>
      <c r="B87022" s="1" t="s">
        <v>176703</v>
      </c>
      <c r="C87022">
        <v>1957</v>
      </c>
      <c r="E87022" s="1" t="s">
        <v>2962</v>
      </c>
    </row>
    <row r="87023" spans="1:5" x14ac:dyDescent="0.25">
      <c r="A87023" s="1" t="s">
        <v>176704</v>
      </c>
      <c r="B87023" s="1" t="s">
        <v>176705</v>
      </c>
      <c r="E87023" s="1" t="s">
        <v>228</v>
      </c>
    </row>
    <row r="87024" spans="1:5" x14ac:dyDescent="0.25">
      <c r="A87024" s="1" t="s">
        <v>176706</v>
      </c>
      <c r="B87024" s="1" t="s">
        <v>176707</v>
      </c>
      <c r="C87024">
        <v>1954</v>
      </c>
      <c r="E87024" s="1" t="s">
        <v>207</v>
      </c>
    </row>
    <row r="87025" spans="1:5" x14ac:dyDescent="0.25">
      <c r="A87025" s="1" t="s">
        <v>176708</v>
      </c>
      <c r="B87025" s="1" t="s">
        <v>176709</v>
      </c>
      <c r="E87025" s="1" t="s">
        <v>223</v>
      </c>
    </row>
    <row r="87026" spans="1:5" x14ac:dyDescent="0.25">
      <c r="A87026" s="1" t="s">
        <v>176710</v>
      </c>
      <c r="B87026" s="1" t="s">
        <v>176711</v>
      </c>
      <c r="C87026">
        <v>1956</v>
      </c>
      <c r="E87026" s="1" t="s">
        <v>11743</v>
      </c>
    </row>
    <row r="87027" spans="1:5" x14ac:dyDescent="0.25">
      <c r="A87027" s="1" t="s">
        <v>176712</v>
      </c>
      <c r="B87027" s="1" t="s">
        <v>176713</v>
      </c>
      <c r="E87027" s="1" t="s">
        <v>4684</v>
      </c>
    </row>
    <row r="87028" spans="1:5" x14ac:dyDescent="0.25">
      <c r="A87028" s="1" t="s">
        <v>176714</v>
      </c>
      <c r="B87028" s="1" t="s">
        <v>176715</v>
      </c>
      <c r="C87028">
        <v>1927</v>
      </c>
      <c r="D87028">
        <v>1996</v>
      </c>
      <c r="E87028" s="1" t="s">
        <v>149</v>
      </c>
    </row>
    <row r="87029" spans="1:5" x14ac:dyDescent="0.25">
      <c r="A87029" s="1" t="s">
        <v>176716</v>
      </c>
      <c r="B87029" s="1" t="s">
        <v>176717</v>
      </c>
      <c r="C87029">
        <v>1929</v>
      </c>
      <c r="D87029">
        <v>2011</v>
      </c>
      <c r="E87029" s="1" t="s">
        <v>228</v>
      </c>
    </row>
    <row r="87030" spans="1:5" x14ac:dyDescent="0.25">
      <c r="A87030" s="1" t="s">
        <v>176718</v>
      </c>
      <c r="B87030" s="1" t="s">
        <v>176719</v>
      </c>
      <c r="C87030">
        <v>1952</v>
      </c>
      <c r="E87030" s="1" t="s">
        <v>95</v>
      </c>
    </row>
    <row r="87031" spans="1:5" x14ac:dyDescent="0.25">
      <c r="A87031" s="1" t="s">
        <v>176720</v>
      </c>
      <c r="B87031" s="1" t="s">
        <v>176721</v>
      </c>
      <c r="C87031">
        <v>1885</v>
      </c>
      <c r="D87031">
        <v>1972</v>
      </c>
      <c r="E87031" s="1" t="s">
        <v>1705</v>
      </c>
    </row>
    <row r="87032" spans="1:5" x14ac:dyDescent="0.25">
      <c r="A87032" s="1" t="s">
        <v>176722</v>
      </c>
      <c r="B87032" s="1" t="s">
        <v>176723</v>
      </c>
      <c r="C87032">
        <v>1882</v>
      </c>
      <c r="D87032">
        <v>1976</v>
      </c>
      <c r="E87032" s="1" t="s">
        <v>10</v>
      </c>
    </row>
    <row r="87033" spans="1:5" x14ac:dyDescent="0.25">
      <c r="A87033" s="1" t="s">
        <v>176724</v>
      </c>
      <c r="B87033" s="1" t="s">
        <v>176725</v>
      </c>
      <c r="C87033">
        <v>1939</v>
      </c>
      <c r="E87033" s="1" t="s">
        <v>10</v>
      </c>
    </row>
    <row r="87034" spans="1:5" x14ac:dyDescent="0.25">
      <c r="A87034" s="1" t="s">
        <v>176726</v>
      </c>
      <c r="B87034" s="1" t="s">
        <v>176727</v>
      </c>
      <c r="C87034">
        <v>1969</v>
      </c>
      <c r="E87034" s="1" t="s">
        <v>391</v>
      </c>
    </row>
    <row r="87035" spans="1:5" x14ac:dyDescent="0.25">
      <c r="A87035" s="1" t="s">
        <v>176728</v>
      </c>
      <c r="B87035" s="1" t="s">
        <v>176729</v>
      </c>
      <c r="E87035" s="1" t="s">
        <v>136</v>
      </c>
    </row>
    <row r="87036" spans="1:5" x14ac:dyDescent="0.25">
      <c r="A87036" s="1" t="s">
        <v>176730</v>
      </c>
      <c r="B87036" s="1" t="s">
        <v>176731</v>
      </c>
      <c r="E87036" s="1" t="s">
        <v>207</v>
      </c>
    </row>
    <row r="87037" spans="1:5" x14ac:dyDescent="0.25">
      <c r="A87037" s="1" t="s">
        <v>176732</v>
      </c>
      <c r="B87037" s="1" t="s">
        <v>176733</v>
      </c>
      <c r="E87037" s="1" t="s">
        <v>32010</v>
      </c>
    </row>
    <row r="87038" spans="1:5" x14ac:dyDescent="0.25">
      <c r="A87038" s="1" t="s">
        <v>176734</v>
      </c>
      <c r="B87038" s="1" t="s">
        <v>176735</v>
      </c>
      <c r="C87038">
        <v>1937</v>
      </c>
      <c r="E87038" s="1" t="s">
        <v>2590</v>
      </c>
    </row>
    <row r="87039" spans="1:5" x14ac:dyDescent="0.25">
      <c r="A87039" s="1" t="s">
        <v>176736</v>
      </c>
      <c r="B87039" s="1" t="s">
        <v>176737</v>
      </c>
      <c r="C87039">
        <v>1925</v>
      </c>
      <c r="D87039">
        <v>1983</v>
      </c>
      <c r="E87039" s="1" t="s">
        <v>635</v>
      </c>
    </row>
    <row r="87040" spans="1:5" x14ac:dyDescent="0.25">
      <c r="A87040" s="1" t="s">
        <v>176738</v>
      </c>
      <c r="B87040" s="1" t="s">
        <v>176739</v>
      </c>
      <c r="C87040">
        <v>1966</v>
      </c>
      <c r="E87040" s="1" t="s">
        <v>207</v>
      </c>
    </row>
    <row r="87041" spans="1:5" x14ac:dyDescent="0.25">
      <c r="A87041" s="1" t="s">
        <v>176740</v>
      </c>
      <c r="B87041" s="1" t="s">
        <v>176741</v>
      </c>
      <c r="E87041" s="1" t="s">
        <v>207</v>
      </c>
    </row>
    <row r="87042" spans="1:5" x14ac:dyDescent="0.25">
      <c r="A87042" s="1" t="s">
        <v>176742</v>
      </c>
      <c r="B87042" s="1" t="s">
        <v>176743</v>
      </c>
      <c r="C87042">
        <v>1941</v>
      </c>
      <c r="E87042" s="1" t="s">
        <v>562</v>
      </c>
    </row>
    <row r="87043" spans="1:5" x14ac:dyDescent="0.25">
      <c r="A87043" s="1" t="s">
        <v>176744</v>
      </c>
      <c r="B87043" s="1" t="s">
        <v>176745</v>
      </c>
      <c r="E87043" s="1" t="s">
        <v>207</v>
      </c>
    </row>
    <row r="87044" spans="1:5" x14ac:dyDescent="0.25">
      <c r="A87044" s="1" t="s">
        <v>176746</v>
      </c>
      <c r="B87044" s="1" t="s">
        <v>176747</v>
      </c>
      <c r="C87044">
        <v>1967</v>
      </c>
      <c r="E87044" s="1" t="s">
        <v>223</v>
      </c>
    </row>
    <row r="87045" spans="1:5" x14ac:dyDescent="0.25">
      <c r="A87045" s="1" t="s">
        <v>176748</v>
      </c>
      <c r="B87045" s="1" t="s">
        <v>176749</v>
      </c>
      <c r="C87045">
        <v>1953</v>
      </c>
      <c r="E87045" s="1" t="s">
        <v>95</v>
      </c>
    </row>
    <row r="87046" spans="1:5" x14ac:dyDescent="0.25">
      <c r="A87046" s="1" t="s">
        <v>176750</v>
      </c>
      <c r="B87046" s="1" t="s">
        <v>176751</v>
      </c>
      <c r="E87046" s="1" t="s">
        <v>146</v>
      </c>
    </row>
    <row r="87047" spans="1:5" x14ac:dyDescent="0.25">
      <c r="A87047" s="1" t="s">
        <v>176752</v>
      </c>
      <c r="B87047" s="1" t="s">
        <v>176753</v>
      </c>
      <c r="C87047">
        <v>1884</v>
      </c>
      <c r="D87047">
        <v>1956</v>
      </c>
      <c r="E87047" s="1" t="s">
        <v>220</v>
      </c>
    </row>
    <row r="87048" spans="1:5" x14ac:dyDescent="0.25">
      <c r="A87048" s="1" t="s">
        <v>176754</v>
      </c>
      <c r="B87048" s="1" t="s">
        <v>176755</v>
      </c>
      <c r="C87048">
        <v>1921</v>
      </c>
      <c r="D87048">
        <v>2013</v>
      </c>
      <c r="E87048" s="1" t="s">
        <v>95</v>
      </c>
    </row>
    <row r="87049" spans="1:5" x14ac:dyDescent="0.25">
      <c r="A87049" s="1" t="s">
        <v>176756</v>
      </c>
      <c r="B87049" s="1" t="s">
        <v>176757</v>
      </c>
      <c r="C87049">
        <v>1975</v>
      </c>
      <c r="E87049" s="1" t="s">
        <v>95</v>
      </c>
    </row>
    <row r="87050" spans="1:5" x14ac:dyDescent="0.25">
      <c r="A87050" s="1" t="s">
        <v>176758</v>
      </c>
      <c r="B87050" s="1" t="s">
        <v>176759</v>
      </c>
      <c r="C87050">
        <v>1973</v>
      </c>
      <c r="E87050" s="1" t="s">
        <v>10817</v>
      </c>
    </row>
    <row r="87051" spans="1:5" x14ac:dyDescent="0.25">
      <c r="A87051" s="1" t="s">
        <v>176760</v>
      </c>
      <c r="B87051" s="1" t="s">
        <v>176761</v>
      </c>
      <c r="C87051">
        <v>1956</v>
      </c>
      <c r="E87051" s="1" t="s">
        <v>2287</v>
      </c>
    </row>
    <row r="87052" spans="1:5" x14ac:dyDescent="0.25">
      <c r="A87052" s="1" t="s">
        <v>176762</v>
      </c>
      <c r="B87052" s="1" t="s">
        <v>176763</v>
      </c>
      <c r="E87052" s="1" t="s">
        <v>4851</v>
      </c>
    </row>
    <row r="87053" spans="1:5" x14ac:dyDescent="0.25">
      <c r="A87053" s="1" t="s">
        <v>176764</v>
      </c>
      <c r="B87053" s="1" t="s">
        <v>176765</v>
      </c>
      <c r="C87053">
        <v>1983</v>
      </c>
      <c r="E87053" s="1" t="s">
        <v>176766</v>
      </c>
    </row>
    <row r="87054" spans="1:5" x14ac:dyDescent="0.25">
      <c r="A87054" s="1" t="s">
        <v>176767</v>
      </c>
      <c r="B87054" s="1" t="s">
        <v>176768</v>
      </c>
      <c r="E87054" s="1" t="s">
        <v>2002</v>
      </c>
    </row>
    <row r="87055" spans="1:5" x14ac:dyDescent="0.25">
      <c r="A87055" s="1" t="s">
        <v>176769</v>
      </c>
      <c r="B87055" s="1" t="s">
        <v>176768</v>
      </c>
      <c r="E87055" s="1" t="s">
        <v>5154</v>
      </c>
    </row>
    <row r="87056" spans="1:5" x14ac:dyDescent="0.25">
      <c r="A87056" s="1" t="s">
        <v>176770</v>
      </c>
      <c r="B87056" s="1" t="s">
        <v>176771</v>
      </c>
      <c r="E87056" s="1" t="s">
        <v>228</v>
      </c>
    </row>
    <row r="87057" spans="1:5" x14ac:dyDescent="0.25">
      <c r="A87057" s="1" t="s">
        <v>176772</v>
      </c>
      <c r="B87057" s="1" t="s">
        <v>176773</v>
      </c>
      <c r="E87057" s="1" t="s">
        <v>35558</v>
      </c>
    </row>
    <row r="87058" spans="1:5" x14ac:dyDescent="0.25">
      <c r="A87058" s="1" t="s">
        <v>176774</v>
      </c>
      <c r="B87058" s="1" t="s">
        <v>176775</v>
      </c>
      <c r="C87058">
        <v>1959</v>
      </c>
      <c r="E87058" s="1" t="s">
        <v>233</v>
      </c>
    </row>
    <row r="87059" spans="1:5" x14ac:dyDescent="0.25">
      <c r="A87059" s="1" t="s">
        <v>176776</v>
      </c>
      <c r="B87059" s="1" t="s">
        <v>176777</v>
      </c>
      <c r="C87059">
        <v>1970</v>
      </c>
      <c r="E87059" s="1" t="s">
        <v>6284</v>
      </c>
    </row>
    <row r="87060" spans="1:5" x14ac:dyDescent="0.25">
      <c r="A87060" s="1" t="s">
        <v>176778</v>
      </c>
      <c r="B87060" s="1" t="s">
        <v>176779</v>
      </c>
      <c r="E87060" s="1" t="s">
        <v>4211</v>
      </c>
    </row>
    <row r="87061" spans="1:5" x14ac:dyDescent="0.25">
      <c r="A87061" s="1" t="s">
        <v>176780</v>
      </c>
      <c r="B87061" s="1" t="s">
        <v>176781</v>
      </c>
      <c r="E87061" s="1" t="s">
        <v>228</v>
      </c>
    </row>
    <row r="87062" spans="1:5" x14ac:dyDescent="0.25">
      <c r="A87062" s="1" t="s">
        <v>176782</v>
      </c>
      <c r="B87062" s="1" t="s">
        <v>176783</v>
      </c>
      <c r="E87062" s="1" t="s">
        <v>5132</v>
      </c>
    </row>
    <row r="87063" spans="1:5" x14ac:dyDescent="0.25">
      <c r="A87063" s="1" t="s">
        <v>176784</v>
      </c>
      <c r="B87063" s="1" t="s">
        <v>176785</v>
      </c>
      <c r="C87063">
        <v>1936</v>
      </c>
      <c r="D87063">
        <v>1999</v>
      </c>
      <c r="E87063" s="1" t="s">
        <v>3813</v>
      </c>
    </row>
    <row r="87064" spans="1:5" x14ac:dyDescent="0.25">
      <c r="A87064" s="1" t="s">
        <v>176786</v>
      </c>
      <c r="B87064" s="1" t="s">
        <v>176787</v>
      </c>
      <c r="E87064" s="1" t="s">
        <v>524</v>
      </c>
    </row>
    <row r="87065" spans="1:5" x14ac:dyDescent="0.25">
      <c r="A87065" s="1" t="s">
        <v>176788</v>
      </c>
      <c r="B87065" s="1" t="s">
        <v>176789</v>
      </c>
      <c r="E87065" s="1" t="s">
        <v>207</v>
      </c>
    </row>
    <row r="87066" spans="1:5" x14ac:dyDescent="0.25">
      <c r="A87066" s="1" t="s">
        <v>176790</v>
      </c>
      <c r="B87066" s="1" t="s">
        <v>176791</v>
      </c>
      <c r="C87066">
        <v>1946</v>
      </c>
      <c r="D87066">
        <v>2007</v>
      </c>
      <c r="E87066" s="1" t="s">
        <v>4167</v>
      </c>
    </row>
    <row r="87067" spans="1:5" x14ac:dyDescent="0.25">
      <c r="A87067" s="1" t="s">
        <v>176792</v>
      </c>
      <c r="B87067" s="1" t="s">
        <v>176793</v>
      </c>
      <c r="C87067">
        <v>1957</v>
      </c>
      <c r="E87067" s="1" t="s">
        <v>10</v>
      </c>
    </row>
    <row r="87068" spans="1:5" x14ac:dyDescent="0.25">
      <c r="A87068" s="1" t="s">
        <v>176794</v>
      </c>
      <c r="B87068" s="1" t="s">
        <v>176795</v>
      </c>
      <c r="C87068">
        <v>1889</v>
      </c>
      <c r="D87068">
        <v>1972</v>
      </c>
      <c r="E87068" s="1" t="s">
        <v>4838</v>
      </c>
    </row>
    <row r="87069" spans="1:5" x14ac:dyDescent="0.25">
      <c r="A87069" s="1" t="s">
        <v>176796</v>
      </c>
      <c r="B87069" s="1" t="s">
        <v>176797</v>
      </c>
      <c r="E87069" s="1" t="s">
        <v>5122</v>
      </c>
    </row>
    <row r="87070" spans="1:5" x14ac:dyDescent="0.25">
      <c r="A87070" s="1" t="s">
        <v>176798</v>
      </c>
      <c r="B87070" s="1" t="s">
        <v>176799</v>
      </c>
      <c r="C87070">
        <v>1926</v>
      </c>
      <c r="D87070">
        <v>2018</v>
      </c>
      <c r="E87070" s="1" t="s">
        <v>5756</v>
      </c>
    </row>
    <row r="87071" spans="1:5" x14ac:dyDescent="0.25">
      <c r="A87071" s="1" t="s">
        <v>176800</v>
      </c>
      <c r="B87071" s="1" t="s">
        <v>176801</v>
      </c>
      <c r="C87071">
        <v>1960</v>
      </c>
      <c r="E87071" s="1" t="s">
        <v>207</v>
      </c>
    </row>
    <row r="87072" spans="1:5" x14ac:dyDescent="0.25">
      <c r="A87072" s="1" t="s">
        <v>176802</v>
      </c>
      <c r="B87072" s="1" t="s">
        <v>176803</v>
      </c>
      <c r="C87072">
        <v>1896</v>
      </c>
      <c r="D87072">
        <v>1991</v>
      </c>
      <c r="E87072" s="1" t="s">
        <v>220</v>
      </c>
    </row>
    <row r="87073" spans="1:5" x14ac:dyDescent="0.25">
      <c r="A87073" s="1" t="s">
        <v>176804</v>
      </c>
      <c r="B87073" s="1" t="s">
        <v>176803</v>
      </c>
      <c r="E87073" s="1" t="s">
        <v>34299</v>
      </c>
    </row>
    <row r="87074" spans="1:5" x14ac:dyDescent="0.25">
      <c r="A87074" s="1" t="s">
        <v>176805</v>
      </c>
      <c r="B87074" s="1" t="s">
        <v>176806</v>
      </c>
      <c r="E87074" s="1" t="s">
        <v>4733</v>
      </c>
    </row>
    <row r="87075" spans="1:5" x14ac:dyDescent="0.25">
      <c r="A87075" s="1" t="s">
        <v>176807</v>
      </c>
      <c r="B87075" s="1" t="s">
        <v>176808</v>
      </c>
      <c r="C87075">
        <v>1948</v>
      </c>
      <c r="E87075" s="1" t="s">
        <v>21921</v>
      </c>
    </row>
    <row r="87076" spans="1:5" x14ac:dyDescent="0.25">
      <c r="A87076" s="1" t="s">
        <v>176809</v>
      </c>
      <c r="B87076" s="1" t="s">
        <v>176810</v>
      </c>
      <c r="E87076" s="1" t="s">
        <v>4961</v>
      </c>
    </row>
    <row r="87077" spans="1:5" x14ac:dyDescent="0.25">
      <c r="A87077" s="1" t="s">
        <v>176811</v>
      </c>
      <c r="B87077" s="1" t="s">
        <v>176812</v>
      </c>
      <c r="C87077">
        <v>1932</v>
      </c>
      <c r="D87077">
        <v>2000</v>
      </c>
      <c r="E87077" s="1" t="s">
        <v>765</v>
      </c>
    </row>
    <row r="87078" spans="1:5" x14ac:dyDescent="0.25">
      <c r="A87078" s="1" t="s">
        <v>176813</v>
      </c>
      <c r="B87078" s="1" t="s">
        <v>176814</v>
      </c>
      <c r="C87078">
        <v>1965</v>
      </c>
      <c r="E87078" s="1" t="s">
        <v>2192</v>
      </c>
    </row>
    <row r="87079" spans="1:5" x14ac:dyDescent="0.25">
      <c r="A87079" s="1" t="s">
        <v>176815</v>
      </c>
      <c r="B87079" s="1" t="s">
        <v>176816</v>
      </c>
      <c r="C87079">
        <v>1944</v>
      </c>
      <c r="E87079" s="1" t="s">
        <v>4635</v>
      </c>
    </row>
    <row r="87080" spans="1:5" x14ac:dyDescent="0.25">
      <c r="A87080" s="1" t="s">
        <v>176817</v>
      </c>
      <c r="B87080" s="1" t="s">
        <v>176818</v>
      </c>
      <c r="E87080" s="1" t="s">
        <v>4900</v>
      </c>
    </row>
    <row r="87081" spans="1:5" x14ac:dyDescent="0.25">
      <c r="A87081" s="1" t="s">
        <v>176819</v>
      </c>
      <c r="B87081" s="1" t="s">
        <v>176820</v>
      </c>
      <c r="C87081">
        <v>1947</v>
      </c>
      <c r="E87081" s="1" t="s">
        <v>10</v>
      </c>
    </row>
    <row r="87082" spans="1:5" x14ac:dyDescent="0.25">
      <c r="A87082" s="1" t="s">
        <v>176821</v>
      </c>
      <c r="B87082" s="1" t="s">
        <v>176822</v>
      </c>
      <c r="C87082">
        <v>1926</v>
      </c>
      <c r="D87082">
        <v>1991</v>
      </c>
      <c r="E87082" s="1" t="s">
        <v>122</v>
      </c>
    </row>
    <row r="87083" spans="1:5" x14ac:dyDescent="0.25">
      <c r="A87083" s="1" t="s">
        <v>176823</v>
      </c>
      <c r="B87083" s="1" t="s">
        <v>176824</v>
      </c>
      <c r="C87083">
        <v>1906</v>
      </c>
      <c r="D87083">
        <v>1982</v>
      </c>
      <c r="E87083" s="1" t="s">
        <v>635</v>
      </c>
    </row>
    <row r="87084" spans="1:5" x14ac:dyDescent="0.25">
      <c r="A87084" s="1" t="s">
        <v>176825</v>
      </c>
      <c r="B87084" s="1" t="s">
        <v>176826</v>
      </c>
      <c r="D87084">
        <v>2011</v>
      </c>
      <c r="E87084" s="1" t="s">
        <v>420</v>
      </c>
    </row>
    <row r="87085" spans="1:5" x14ac:dyDescent="0.25">
      <c r="A87085" s="1" t="s">
        <v>176827</v>
      </c>
      <c r="B87085" s="1" t="s">
        <v>176828</v>
      </c>
      <c r="C87085">
        <v>1950</v>
      </c>
      <c r="E87085" s="1" t="s">
        <v>176829</v>
      </c>
    </row>
    <row r="87086" spans="1:5" x14ac:dyDescent="0.25">
      <c r="A87086" s="1" t="s">
        <v>176830</v>
      </c>
      <c r="B87086" s="1" t="s">
        <v>176831</v>
      </c>
      <c r="C87086">
        <v>1976</v>
      </c>
      <c r="E87086" s="1" t="s">
        <v>635</v>
      </c>
    </row>
    <row r="87087" spans="1:5" x14ac:dyDescent="0.25">
      <c r="A87087" s="1" t="s">
        <v>176832</v>
      </c>
      <c r="B87087" s="1" t="s">
        <v>176833</v>
      </c>
      <c r="E87087" s="1" t="s">
        <v>5208</v>
      </c>
    </row>
    <row r="87088" spans="1:5" x14ac:dyDescent="0.25">
      <c r="A87088" s="1" t="s">
        <v>176834</v>
      </c>
      <c r="B87088" s="1" t="s">
        <v>176835</v>
      </c>
      <c r="C87088">
        <v>1976</v>
      </c>
      <c r="E87088" s="1" t="s">
        <v>24553</v>
      </c>
    </row>
    <row r="87089" spans="1:5" x14ac:dyDescent="0.25">
      <c r="A87089" s="1" t="s">
        <v>176836</v>
      </c>
      <c r="B87089" s="1" t="s">
        <v>176837</v>
      </c>
      <c r="C87089">
        <v>1969</v>
      </c>
      <c r="E87089" s="1" t="s">
        <v>2576</v>
      </c>
    </row>
    <row r="87090" spans="1:5" x14ac:dyDescent="0.25">
      <c r="A87090" s="1" t="s">
        <v>176838</v>
      </c>
      <c r="B87090" s="1" t="s">
        <v>176839</v>
      </c>
      <c r="C87090">
        <v>1953</v>
      </c>
      <c r="E87090" s="1" t="s">
        <v>149</v>
      </c>
    </row>
    <row r="87091" spans="1:5" x14ac:dyDescent="0.25">
      <c r="A87091" s="1" t="s">
        <v>176840</v>
      </c>
      <c r="B87091" s="1" t="s">
        <v>176841</v>
      </c>
      <c r="C87091">
        <v>1969</v>
      </c>
      <c r="E87091" s="1" t="s">
        <v>19207</v>
      </c>
    </row>
    <row r="87092" spans="1:5" x14ac:dyDescent="0.25">
      <c r="A87092" s="1" t="s">
        <v>176842</v>
      </c>
      <c r="B87092" s="1" t="s">
        <v>176843</v>
      </c>
      <c r="C87092">
        <v>1928</v>
      </c>
      <c r="D87092">
        <v>2013</v>
      </c>
      <c r="E87092" s="1" t="s">
        <v>95</v>
      </c>
    </row>
    <row r="87093" spans="1:5" x14ac:dyDescent="0.25">
      <c r="A87093" s="1" t="s">
        <v>176844</v>
      </c>
      <c r="B87093" s="1" t="s">
        <v>176845</v>
      </c>
      <c r="C87093">
        <v>1967</v>
      </c>
      <c r="E87093" s="1" t="s">
        <v>81</v>
      </c>
    </row>
    <row r="87094" spans="1:5" x14ac:dyDescent="0.25">
      <c r="A87094" s="1" t="s">
        <v>176846</v>
      </c>
      <c r="B87094" s="1" t="s">
        <v>176847</v>
      </c>
      <c r="E87094" s="1" t="s">
        <v>5026</v>
      </c>
    </row>
    <row r="87095" spans="1:5" x14ac:dyDescent="0.25">
      <c r="A87095" s="1" t="s">
        <v>176848</v>
      </c>
      <c r="B87095" s="1" t="s">
        <v>176849</v>
      </c>
      <c r="C87095">
        <v>1962</v>
      </c>
      <c r="E87095" s="1" t="s">
        <v>1778</v>
      </c>
    </row>
    <row r="87096" spans="1:5" x14ac:dyDescent="0.25">
      <c r="A87096" s="1" t="s">
        <v>176850</v>
      </c>
      <c r="B87096" s="1" t="s">
        <v>176851</v>
      </c>
      <c r="C87096">
        <v>1921</v>
      </c>
      <c r="D87096">
        <v>2017</v>
      </c>
      <c r="E87096" s="1" t="s">
        <v>4790</v>
      </c>
    </row>
    <row r="87097" spans="1:5" x14ac:dyDescent="0.25">
      <c r="A87097" s="1" t="s">
        <v>176852</v>
      </c>
      <c r="B87097" s="1" t="s">
        <v>176853</v>
      </c>
      <c r="C87097">
        <v>1926</v>
      </c>
      <c r="D87097">
        <v>2004</v>
      </c>
      <c r="E87097" s="1" t="s">
        <v>585</v>
      </c>
    </row>
    <row r="87098" spans="1:5" x14ac:dyDescent="0.25">
      <c r="A87098" s="1" t="s">
        <v>176854</v>
      </c>
      <c r="B87098" s="1" t="s">
        <v>176855</v>
      </c>
      <c r="E87098" s="1" t="s">
        <v>223</v>
      </c>
    </row>
    <row r="87099" spans="1:5" x14ac:dyDescent="0.25">
      <c r="A87099" s="1" t="s">
        <v>176856</v>
      </c>
      <c r="B87099" s="1" t="s">
        <v>176857</v>
      </c>
      <c r="E87099" s="1" t="s">
        <v>66263</v>
      </c>
    </row>
    <row r="87100" spans="1:5" x14ac:dyDescent="0.25">
      <c r="A87100" s="1" t="s">
        <v>176858</v>
      </c>
      <c r="B87100" s="1" t="s">
        <v>176859</v>
      </c>
      <c r="E87100" s="1" t="s">
        <v>4623</v>
      </c>
    </row>
    <row r="87101" spans="1:5" x14ac:dyDescent="0.25">
      <c r="A87101" s="1" t="s">
        <v>176860</v>
      </c>
      <c r="B87101" s="1" t="s">
        <v>176861</v>
      </c>
      <c r="C87101">
        <v>1929</v>
      </c>
      <c r="D87101">
        <v>2011</v>
      </c>
      <c r="E87101" s="1" t="s">
        <v>5132</v>
      </c>
    </row>
    <row r="87102" spans="1:5" x14ac:dyDescent="0.25">
      <c r="A87102" s="1" t="s">
        <v>176862</v>
      </c>
      <c r="B87102" s="1" t="s">
        <v>176863</v>
      </c>
      <c r="E87102" s="1" t="s">
        <v>15211</v>
      </c>
    </row>
    <row r="87103" spans="1:5" x14ac:dyDescent="0.25">
      <c r="A87103" s="1" t="s">
        <v>176864</v>
      </c>
      <c r="B87103" s="1" t="s">
        <v>176865</v>
      </c>
      <c r="E87103" s="1" t="s">
        <v>4838</v>
      </c>
    </row>
    <row r="87104" spans="1:5" x14ac:dyDescent="0.25">
      <c r="A87104" s="1" t="s">
        <v>176866</v>
      </c>
      <c r="B87104" s="1" t="s">
        <v>176867</v>
      </c>
      <c r="E87104" s="1" t="s">
        <v>26137</v>
      </c>
    </row>
    <row r="87105" spans="1:5" x14ac:dyDescent="0.25">
      <c r="A87105" s="1" t="s">
        <v>176868</v>
      </c>
      <c r="B87105" s="1" t="s">
        <v>176869</v>
      </c>
      <c r="C87105">
        <v>1965</v>
      </c>
      <c r="E87105" s="1" t="s">
        <v>26845</v>
      </c>
    </row>
    <row r="87106" spans="1:5" x14ac:dyDescent="0.25">
      <c r="A87106" s="1" t="s">
        <v>176870</v>
      </c>
      <c r="B87106" s="1" t="s">
        <v>176871</v>
      </c>
      <c r="E87106" s="1" t="s">
        <v>41296</v>
      </c>
    </row>
    <row r="87107" spans="1:5" x14ac:dyDescent="0.25">
      <c r="A87107" s="1" t="s">
        <v>176872</v>
      </c>
      <c r="B87107" s="1" t="s">
        <v>176873</v>
      </c>
      <c r="C87107">
        <v>1935</v>
      </c>
      <c r="D87107">
        <v>2007</v>
      </c>
      <c r="E87107" s="1" t="s">
        <v>223</v>
      </c>
    </row>
    <row r="87108" spans="1:5" x14ac:dyDescent="0.25">
      <c r="A87108" s="1" t="s">
        <v>176874</v>
      </c>
      <c r="B87108" s="1" t="s">
        <v>176875</v>
      </c>
      <c r="E87108" s="1" t="s">
        <v>5132</v>
      </c>
    </row>
    <row r="87109" spans="1:5" x14ac:dyDescent="0.25">
      <c r="A87109" s="1" t="s">
        <v>176876</v>
      </c>
      <c r="B87109" s="1" t="s">
        <v>176877</v>
      </c>
      <c r="C87109">
        <v>1895</v>
      </c>
      <c r="D87109">
        <v>1925</v>
      </c>
      <c r="E87109" s="1" t="s">
        <v>207</v>
      </c>
    </row>
    <row r="87110" spans="1:5" x14ac:dyDescent="0.25">
      <c r="A87110" s="1" t="s">
        <v>176878</v>
      </c>
      <c r="B87110" s="1" t="s">
        <v>176879</v>
      </c>
      <c r="E87110" s="1" t="s">
        <v>5230</v>
      </c>
    </row>
    <row r="87111" spans="1:5" x14ac:dyDescent="0.25">
      <c r="A87111" s="1" t="s">
        <v>176880</v>
      </c>
      <c r="B87111" s="1" t="s">
        <v>176881</v>
      </c>
      <c r="C87111">
        <v>1960</v>
      </c>
      <c r="E87111" s="1" t="s">
        <v>1728</v>
      </c>
    </row>
    <row r="87112" spans="1:5" x14ac:dyDescent="0.25">
      <c r="A87112" s="1" t="s">
        <v>176882</v>
      </c>
      <c r="B87112" s="1" t="s">
        <v>176883</v>
      </c>
      <c r="C87112">
        <v>1949</v>
      </c>
      <c r="E87112" s="1" t="s">
        <v>5674</v>
      </c>
    </row>
    <row r="87113" spans="1:5" x14ac:dyDescent="0.25">
      <c r="A87113" s="1" t="s">
        <v>176884</v>
      </c>
      <c r="B87113" s="1" t="s">
        <v>176885</v>
      </c>
      <c r="E87113" s="1" t="s">
        <v>207</v>
      </c>
    </row>
    <row r="87114" spans="1:5" x14ac:dyDescent="0.25">
      <c r="A87114" s="1" t="s">
        <v>176886</v>
      </c>
      <c r="B87114" s="1" t="s">
        <v>176887</v>
      </c>
      <c r="E87114" s="1" t="s">
        <v>635</v>
      </c>
    </row>
    <row r="87115" spans="1:5" x14ac:dyDescent="0.25">
      <c r="A87115" s="1" t="s">
        <v>176888</v>
      </c>
      <c r="B87115" s="1" t="s">
        <v>176889</v>
      </c>
      <c r="C87115">
        <v>1975</v>
      </c>
      <c r="E87115" s="1" t="s">
        <v>136</v>
      </c>
    </row>
    <row r="87116" spans="1:5" x14ac:dyDescent="0.25">
      <c r="A87116" s="1" t="s">
        <v>176890</v>
      </c>
      <c r="B87116" s="1" t="s">
        <v>176891</v>
      </c>
      <c r="E87116" s="1" t="s">
        <v>5122</v>
      </c>
    </row>
    <row r="87117" spans="1:5" x14ac:dyDescent="0.25">
      <c r="A87117" s="1" t="s">
        <v>176892</v>
      </c>
      <c r="B87117" s="1" t="s">
        <v>176893</v>
      </c>
      <c r="C87117">
        <v>1966</v>
      </c>
      <c r="E87117" s="1" t="s">
        <v>8091</v>
      </c>
    </row>
    <row r="87118" spans="1:5" x14ac:dyDescent="0.25">
      <c r="A87118" s="1" t="s">
        <v>176894</v>
      </c>
      <c r="B87118" s="1" t="s">
        <v>176895</v>
      </c>
      <c r="C87118">
        <v>1952</v>
      </c>
      <c r="E87118" s="1" t="s">
        <v>524</v>
      </c>
    </row>
    <row r="87119" spans="1:5" x14ac:dyDescent="0.25">
      <c r="A87119" s="1" t="s">
        <v>176896</v>
      </c>
      <c r="B87119" s="1" t="s">
        <v>176897</v>
      </c>
      <c r="E87119" s="1" t="s">
        <v>5759</v>
      </c>
    </row>
    <row r="87120" spans="1:5" x14ac:dyDescent="0.25">
      <c r="A87120" s="1" t="s">
        <v>176898</v>
      </c>
      <c r="B87120" s="1" t="s">
        <v>176899</v>
      </c>
      <c r="C87120">
        <v>1927</v>
      </c>
      <c r="D87120">
        <v>2018</v>
      </c>
      <c r="E87120" s="1" t="s">
        <v>81</v>
      </c>
    </row>
    <row r="87121" spans="1:5" x14ac:dyDescent="0.25">
      <c r="A87121" s="1" t="s">
        <v>176900</v>
      </c>
      <c r="B87121" s="1" t="s">
        <v>176901</v>
      </c>
      <c r="C87121">
        <v>1924</v>
      </c>
      <c r="D87121">
        <v>2015</v>
      </c>
      <c r="E87121" s="1" t="s">
        <v>45</v>
      </c>
    </row>
    <row r="87122" spans="1:5" x14ac:dyDescent="0.25">
      <c r="A87122" s="1" t="s">
        <v>176902</v>
      </c>
      <c r="B87122" s="1" t="s">
        <v>176903</v>
      </c>
      <c r="C87122">
        <v>1948</v>
      </c>
      <c r="E87122" s="1" t="s">
        <v>213</v>
      </c>
    </row>
    <row r="87123" spans="1:5" x14ac:dyDescent="0.25">
      <c r="A87123" s="1" t="s">
        <v>176904</v>
      </c>
      <c r="B87123" s="1" t="s">
        <v>176905</v>
      </c>
      <c r="E87123" s="1" t="s">
        <v>21121</v>
      </c>
    </row>
    <row r="87124" spans="1:5" x14ac:dyDescent="0.25">
      <c r="A87124" s="1" t="s">
        <v>176906</v>
      </c>
      <c r="B87124" s="1" t="s">
        <v>176907</v>
      </c>
      <c r="C87124">
        <v>1926</v>
      </c>
      <c r="D87124">
        <v>1998</v>
      </c>
      <c r="E87124" s="1" t="s">
        <v>5154</v>
      </c>
    </row>
    <row r="87125" spans="1:5" x14ac:dyDescent="0.25">
      <c r="A87125" s="1" t="s">
        <v>176908</v>
      </c>
      <c r="B87125" s="1" t="s">
        <v>176909</v>
      </c>
      <c r="C87125">
        <v>1954</v>
      </c>
      <c r="E87125" s="1" t="s">
        <v>585</v>
      </c>
    </row>
    <row r="87126" spans="1:5" x14ac:dyDescent="0.25">
      <c r="A87126" s="1" t="s">
        <v>176910</v>
      </c>
      <c r="B87126" s="1" t="s">
        <v>176911</v>
      </c>
      <c r="E87126" s="1" t="s">
        <v>43122</v>
      </c>
    </row>
    <row r="87127" spans="1:5" x14ac:dyDescent="0.25">
      <c r="A87127" s="1" t="s">
        <v>176912</v>
      </c>
      <c r="B87127" s="1" t="s">
        <v>176913</v>
      </c>
      <c r="E87127" s="1" t="s">
        <v>4623</v>
      </c>
    </row>
    <row r="87128" spans="1:5" x14ac:dyDescent="0.25">
      <c r="A87128" s="1" t="s">
        <v>176914</v>
      </c>
      <c r="B87128" s="1" t="s">
        <v>176915</v>
      </c>
      <c r="E87128" s="1" t="s">
        <v>2962</v>
      </c>
    </row>
    <row r="87129" spans="1:5" x14ac:dyDescent="0.25">
      <c r="A87129" s="1" t="s">
        <v>176916</v>
      </c>
      <c r="B87129" s="1" t="s">
        <v>176917</v>
      </c>
      <c r="C87129">
        <v>1946</v>
      </c>
      <c r="E87129" s="1" t="s">
        <v>89</v>
      </c>
    </row>
    <row r="87130" spans="1:5" x14ac:dyDescent="0.25">
      <c r="A87130" s="1" t="s">
        <v>176918</v>
      </c>
      <c r="B87130" s="1" t="s">
        <v>176919</v>
      </c>
      <c r="E87130" s="1" t="s">
        <v>262</v>
      </c>
    </row>
    <row r="87131" spans="1:5" x14ac:dyDescent="0.25">
      <c r="A87131" s="1" t="s">
        <v>176920</v>
      </c>
      <c r="B87131" s="1" t="s">
        <v>176921</v>
      </c>
      <c r="E87131" s="1" t="s">
        <v>635</v>
      </c>
    </row>
    <row r="87132" spans="1:5" x14ac:dyDescent="0.25">
      <c r="A87132" s="1" t="s">
        <v>176922</v>
      </c>
      <c r="B87132" s="1" t="s">
        <v>176923</v>
      </c>
      <c r="C87132">
        <v>1952</v>
      </c>
      <c r="E87132" s="1" t="s">
        <v>2080</v>
      </c>
    </row>
    <row r="87133" spans="1:5" x14ac:dyDescent="0.25">
      <c r="A87133" s="1" t="s">
        <v>176924</v>
      </c>
      <c r="B87133" s="1" t="s">
        <v>176925</v>
      </c>
      <c r="C87133">
        <v>1963</v>
      </c>
      <c r="E87133" s="1" t="s">
        <v>176926</v>
      </c>
    </row>
    <row r="87134" spans="1:5" x14ac:dyDescent="0.25">
      <c r="A87134" s="1" t="s">
        <v>176927</v>
      </c>
      <c r="B87134" s="1" t="s">
        <v>176928</v>
      </c>
      <c r="E87134" s="1" t="s">
        <v>4790</v>
      </c>
    </row>
    <row r="87135" spans="1:5" x14ac:dyDescent="0.25">
      <c r="A87135" s="1" t="s">
        <v>176929</v>
      </c>
      <c r="B87135" s="1" t="s">
        <v>176930</v>
      </c>
      <c r="E87135" s="1" t="s">
        <v>207</v>
      </c>
    </row>
    <row r="87136" spans="1:5" x14ac:dyDescent="0.25">
      <c r="A87136" s="1" t="s">
        <v>176931</v>
      </c>
      <c r="B87136" s="1" t="s">
        <v>176932</v>
      </c>
      <c r="E87136" s="1" t="s">
        <v>176933</v>
      </c>
    </row>
    <row r="87137" spans="1:5" x14ac:dyDescent="0.25">
      <c r="A87137" s="1" t="s">
        <v>176934</v>
      </c>
      <c r="B87137" s="1" t="s">
        <v>176935</v>
      </c>
      <c r="C87137">
        <v>1990</v>
      </c>
      <c r="E87137" s="1" t="s">
        <v>45</v>
      </c>
    </row>
    <row r="87138" spans="1:5" x14ac:dyDescent="0.25">
      <c r="A87138" s="1" t="s">
        <v>176936</v>
      </c>
      <c r="B87138" s="1" t="s">
        <v>176937</v>
      </c>
      <c r="C87138">
        <v>1994</v>
      </c>
      <c r="E87138" s="1" t="s">
        <v>635</v>
      </c>
    </row>
    <row r="87139" spans="1:5" x14ac:dyDescent="0.25">
      <c r="A87139" s="1" t="s">
        <v>176938</v>
      </c>
      <c r="B87139" s="1" t="s">
        <v>176939</v>
      </c>
      <c r="C87139">
        <v>1915</v>
      </c>
      <c r="D87139">
        <v>2007</v>
      </c>
      <c r="E87139" s="1" t="s">
        <v>10817</v>
      </c>
    </row>
    <row r="87140" spans="1:5" x14ac:dyDescent="0.25">
      <c r="A87140" s="1" t="s">
        <v>176940</v>
      </c>
      <c r="B87140" s="1" t="s">
        <v>176941</v>
      </c>
      <c r="C87140">
        <v>1913</v>
      </c>
      <c r="D87140">
        <v>1987</v>
      </c>
      <c r="E87140" s="1" t="s">
        <v>2712</v>
      </c>
    </row>
    <row r="87141" spans="1:5" x14ac:dyDescent="0.25">
      <c r="A87141" s="1" t="s">
        <v>176942</v>
      </c>
      <c r="B87141" s="1" t="s">
        <v>176943</v>
      </c>
      <c r="C87141">
        <v>1977</v>
      </c>
      <c r="E87141" s="1" t="s">
        <v>45</v>
      </c>
    </row>
    <row r="87142" spans="1:5" x14ac:dyDescent="0.25">
      <c r="A87142" s="1" t="s">
        <v>176944</v>
      </c>
      <c r="B87142" s="1" t="s">
        <v>176945</v>
      </c>
      <c r="E87142" s="1" t="s">
        <v>28709</v>
      </c>
    </row>
    <row r="87143" spans="1:5" x14ac:dyDescent="0.25">
      <c r="A87143" s="1" t="s">
        <v>176946</v>
      </c>
      <c r="B87143" s="1" t="s">
        <v>176947</v>
      </c>
      <c r="C87143">
        <v>1968</v>
      </c>
      <c r="E87143" s="1" t="s">
        <v>4897</v>
      </c>
    </row>
    <row r="87144" spans="1:5" x14ac:dyDescent="0.25">
      <c r="A87144" s="1" t="s">
        <v>176948</v>
      </c>
      <c r="B87144" s="1" t="s">
        <v>176949</v>
      </c>
      <c r="E87144" s="1" t="s">
        <v>176950</v>
      </c>
    </row>
    <row r="87145" spans="1:5" x14ac:dyDescent="0.25">
      <c r="A87145" s="1" t="s">
        <v>176951</v>
      </c>
      <c r="B87145" s="1" t="s">
        <v>176952</v>
      </c>
      <c r="C87145">
        <v>1923</v>
      </c>
      <c r="D87145">
        <v>2004</v>
      </c>
      <c r="E87145" s="1" t="s">
        <v>635</v>
      </c>
    </row>
    <row r="87146" spans="1:5" x14ac:dyDescent="0.25">
      <c r="A87146" s="1" t="s">
        <v>176953</v>
      </c>
      <c r="B87146" s="1" t="s">
        <v>176954</v>
      </c>
      <c r="C87146">
        <v>1920</v>
      </c>
      <c r="D87146">
        <v>1992</v>
      </c>
      <c r="E87146" s="1" t="s">
        <v>635</v>
      </c>
    </row>
    <row r="87147" spans="1:5" x14ac:dyDescent="0.25">
      <c r="A87147" s="1" t="s">
        <v>176955</v>
      </c>
      <c r="B87147" s="1" t="s">
        <v>176956</v>
      </c>
      <c r="C87147">
        <v>1946</v>
      </c>
      <c r="E87147" s="1" t="s">
        <v>5759</v>
      </c>
    </row>
    <row r="87148" spans="1:5" x14ac:dyDescent="0.25">
      <c r="A87148" s="1" t="s">
        <v>176957</v>
      </c>
      <c r="B87148" s="1" t="s">
        <v>176958</v>
      </c>
      <c r="E87148" s="1" t="s">
        <v>4623</v>
      </c>
    </row>
    <row r="87149" spans="1:5" x14ac:dyDescent="0.25">
      <c r="A87149" s="1" t="s">
        <v>176959</v>
      </c>
      <c r="B87149" s="1" t="s">
        <v>176960</v>
      </c>
      <c r="E87149" s="1" t="s">
        <v>45</v>
      </c>
    </row>
    <row r="87150" spans="1:5" x14ac:dyDescent="0.25">
      <c r="A87150" s="1" t="s">
        <v>176961</v>
      </c>
      <c r="B87150" s="1" t="s">
        <v>176962</v>
      </c>
      <c r="C87150">
        <v>1949</v>
      </c>
      <c r="E87150" s="1" t="s">
        <v>1664</v>
      </c>
    </row>
    <row r="87151" spans="1:5" x14ac:dyDescent="0.25">
      <c r="A87151" s="1" t="s">
        <v>176963</v>
      </c>
      <c r="B87151" s="1" t="s">
        <v>176964</v>
      </c>
      <c r="C87151">
        <v>1943</v>
      </c>
      <c r="E87151" s="1" t="s">
        <v>4940</v>
      </c>
    </row>
    <row r="87152" spans="1:5" x14ac:dyDescent="0.25">
      <c r="A87152" s="1" t="s">
        <v>176965</v>
      </c>
      <c r="B87152" s="1" t="s">
        <v>176966</v>
      </c>
      <c r="C87152">
        <v>1930</v>
      </c>
      <c r="E87152" s="1" t="s">
        <v>687</v>
      </c>
    </row>
    <row r="87153" spans="1:5" x14ac:dyDescent="0.25">
      <c r="A87153" s="1" t="s">
        <v>176967</v>
      </c>
      <c r="B87153" s="1" t="s">
        <v>176968</v>
      </c>
      <c r="C87153">
        <v>1922</v>
      </c>
      <c r="D87153">
        <v>1997</v>
      </c>
      <c r="E87153" s="1" t="s">
        <v>635</v>
      </c>
    </row>
    <row r="87154" spans="1:5" x14ac:dyDescent="0.25">
      <c r="A87154" s="1" t="s">
        <v>176969</v>
      </c>
      <c r="B87154" s="1" t="s">
        <v>176970</v>
      </c>
      <c r="E87154" s="1" t="s">
        <v>6124</v>
      </c>
    </row>
    <row r="87155" spans="1:5" x14ac:dyDescent="0.25">
      <c r="A87155" s="1" t="s">
        <v>176971</v>
      </c>
      <c r="B87155" s="1" t="s">
        <v>176972</v>
      </c>
      <c r="C87155">
        <v>1957</v>
      </c>
      <c r="E87155" s="1" t="s">
        <v>10</v>
      </c>
    </row>
    <row r="87156" spans="1:5" x14ac:dyDescent="0.25">
      <c r="A87156" s="1" t="s">
        <v>176973</v>
      </c>
      <c r="B87156" s="1" t="s">
        <v>176974</v>
      </c>
      <c r="E87156" s="1" t="s">
        <v>5026</v>
      </c>
    </row>
    <row r="87157" spans="1:5" x14ac:dyDescent="0.25">
      <c r="A87157" s="1" t="s">
        <v>176975</v>
      </c>
      <c r="B87157" s="1" t="s">
        <v>176976</v>
      </c>
      <c r="C87157">
        <v>1901</v>
      </c>
      <c r="D87157">
        <v>1975</v>
      </c>
      <c r="E87157" s="1" t="s">
        <v>207</v>
      </c>
    </row>
    <row r="87158" spans="1:5" x14ac:dyDescent="0.25">
      <c r="A87158" s="1" t="s">
        <v>176977</v>
      </c>
      <c r="B87158" s="1" t="s">
        <v>176978</v>
      </c>
      <c r="C87158">
        <v>1881</v>
      </c>
      <c r="D87158">
        <v>1922</v>
      </c>
      <c r="E87158" s="1" t="s">
        <v>635</v>
      </c>
    </row>
    <row r="87159" spans="1:5" x14ac:dyDescent="0.25">
      <c r="A87159" s="1" t="s">
        <v>176979</v>
      </c>
      <c r="B87159" s="1" t="s">
        <v>176980</v>
      </c>
      <c r="C87159">
        <v>1960</v>
      </c>
      <c r="E87159" s="1" t="s">
        <v>54</v>
      </c>
    </row>
    <row r="87160" spans="1:5" x14ac:dyDescent="0.25">
      <c r="A87160" s="1" t="s">
        <v>176981</v>
      </c>
      <c r="B87160" s="1" t="s">
        <v>176982</v>
      </c>
      <c r="C87160">
        <v>1932</v>
      </c>
      <c r="D87160">
        <v>2017</v>
      </c>
      <c r="E87160" s="1" t="s">
        <v>4476</v>
      </c>
    </row>
    <row r="87161" spans="1:5" x14ac:dyDescent="0.25">
      <c r="A87161" s="1" t="s">
        <v>176983</v>
      </c>
      <c r="B87161" s="1" t="s">
        <v>176984</v>
      </c>
      <c r="C87161">
        <v>1928</v>
      </c>
      <c r="D87161">
        <v>1984</v>
      </c>
      <c r="E87161" s="1" t="s">
        <v>2712</v>
      </c>
    </row>
    <row r="87162" spans="1:5" x14ac:dyDescent="0.25">
      <c r="A87162" s="1" t="s">
        <v>176985</v>
      </c>
      <c r="B87162" s="1" t="s">
        <v>176986</v>
      </c>
      <c r="E87162" s="1" t="s">
        <v>4994</v>
      </c>
    </row>
    <row r="87163" spans="1:5" x14ac:dyDescent="0.25">
      <c r="A87163" s="1" t="s">
        <v>176987</v>
      </c>
      <c r="B87163" s="1" t="s">
        <v>176988</v>
      </c>
      <c r="C87163">
        <v>1915</v>
      </c>
      <c r="D87163">
        <v>1987</v>
      </c>
      <c r="E87163" s="1" t="s">
        <v>635</v>
      </c>
    </row>
    <row r="87164" spans="1:5" x14ac:dyDescent="0.25">
      <c r="A87164" s="1" t="s">
        <v>176989</v>
      </c>
      <c r="B87164" s="1" t="s">
        <v>176990</v>
      </c>
      <c r="C87164">
        <v>1947</v>
      </c>
      <c r="E87164" s="1" t="s">
        <v>207</v>
      </c>
    </row>
    <row r="87165" spans="1:5" x14ac:dyDescent="0.25">
      <c r="A87165" s="1" t="s">
        <v>176991</v>
      </c>
      <c r="B87165" s="1" t="s">
        <v>176992</v>
      </c>
      <c r="C87165">
        <v>1959</v>
      </c>
      <c r="E87165" s="1" t="s">
        <v>89</v>
      </c>
    </row>
    <row r="87166" spans="1:5" x14ac:dyDescent="0.25">
      <c r="A87166" s="1" t="s">
        <v>176993</v>
      </c>
      <c r="B87166" s="1" t="s">
        <v>176994</v>
      </c>
      <c r="C87166">
        <v>1953</v>
      </c>
      <c r="E87166" s="1" t="s">
        <v>524</v>
      </c>
    </row>
    <row r="87167" spans="1:5" x14ac:dyDescent="0.25">
      <c r="A87167" s="1" t="s">
        <v>176995</v>
      </c>
      <c r="B87167" s="1" t="s">
        <v>176996</v>
      </c>
      <c r="C87167">
        <v>1986</v>
      </c>
      <c r="E87167" s="1" t="s">
        <v>872</v>
      </c>
    </row>
    <row r="87168" spans="1:5" x14ac:dyDescent="0.25">
      <c r="A87168" s="1" t="s">
        <v>176997</v>
      </c>
      <c r="B87168" s="1" t="s">
        <v>176998</v>
      </c>
      <c r="E87168" s="1" t="s">
        <v>10429</v>
      </c>
    </row>
    <row r="87169" spans="1:5" x14ac:dyDescent="0.25">
      <c r="A87169" s="1" t="s">
        <v>176999</v>
      </c>
      <c r="B87169" s="1" t="s">
        <v>177000</v>
      </c>
      <c r="C87169">
        <v>1958</v>
      </c>
      <c r="E87169" s="1" t="s">
        <v>1756</v>
      </c>
    </row>
    <row r="87170" spans="1:5" x14ac:dyDescent="0.25">
      <c r="A87170" s="1" t="s">
        <v>177001</v>
      </c>
      <c r="B87170" s="1" t="s">
        <v>177002</v>
      </c>
      <c r="E87170" s="1" t="s">
        <v>207</v>
      </c>
    </row>
    <row r="87171" spans="1:5" x14ac:dyDescent="0.25">
      <c r="A87171" s="1" t="s">
        <v>177003</v>
      </c>
      <c r="B87171" s="1" t="s">
        <v>177004</v>
      </c>
      <c r="E87171" s="1" t="s">
        <v>635</v>
      </c>
    </row>
    <row r="87172" spans="1:5" x14ac:dyDescent="0.25">
      <c r="A87172" s="1" t="s">
        <v>177005</v>
      </c>
      <c r="B87172" s="1" t="s">
        <v>177006</v>
      </c>
      <c r="C87172">
        <v>1917</v>
      </c>
      <c r="D87172">
        <v>2006</v>
      </c>
      <c r="E87172" s="1" t="s">
        <v>45</v>
      </c>
    </row>
    <row r="87173" spans="1:5" x14ac:dyDescent="0.25">
      <c r="A87173" s="1" t="s">
        <v>177007</v>
      </c>
      <c r="B87173" s="1" t="s">
        <v>177008</v>
      </c>
      <c r="C87173">
        <v>1965</v>
      </c>
      <c r="E87173" s="1" t="s">
        <v>149</v>
      </c>
    </row>
    <row r="87174" spans="1:5" x14ac:dyDescent="0.25">
      <c r="A87174" s="1" t="s">
        <v>177009</v>
      </c>
      <c r="B87174" s="1" t="s">
        <v>177010</v>
      </c>
      <c r="C87174">
        <v>1965</v>
      </c>
      <c r="E87174" s="1" t="s">
        <v>12018</v>
      </c>
    </row>
    <row r="87175" spans="1:5" x14ac:dyDescent="0.25">
      <c r="A87175" s="1" t="s">
        <v>177011</v>
      </c>
      <c r="B87175" s="1" t="s">
        <v>177012</v>
      </c>
      <c r="C87175">
        <v>1969</v>
      </c>
      <c r="E87175" s="1" t="s">
        <v>69</v>
      </c>
    </row>
    <row r="87176" spans="1:5" x14ac:dyDescent="0.25">
      <c r="A87176" s="1" t="s">
        <v>177013</v>
      </c>
      <c r="B87176" s="1" t="s">
        <v>177014</v>
      </c>
      <c r="C87176">
        <v>1968</v>
      </c>
      <c r="E87176" s="1" t="s">
        <v>635</v>
      </c>
    </row>
    <row r="87177" spans="1:5" x14ac:dyDescent="0.25">
      <c r="A87177" s="1" t="s">
        <v>177015</v>
      </c>
      <c r="B87177" s="1" t="s">
        <v>177016</v>
      </c>
      <c r="E87177" s="1" t="s">
        <v>635</v>
      </c>
    </row>
    <row r="87178" spans="1:5" x14ac:dyDescent="0.25">
      <c r="A87178" s="1" t="s">
        <v>177017</v>
      </c>
      <c r="B87178" s="1" t="s">
        <v>177018</v>
      </c>
      <c r="C87178">
        <v>1985</v>
      </c>
      <c r="E87178" s="1" t="s">
        <v>585</v>
      </c>
    </row>
    <row r="87179" spans="1:5" x14ac:dyDescent="0.25">
      <c r="A87179" s="1" t="s">
        <v>177019</v>
      </c>
      <c r="B87179" s="1" t="s">
        <v>177020</v>
      </c>
      <c r="C87179">
        <v>1979</v>
      </c>
      <c r="E87179" s="1" t="s">
        <v>136</v>
      </c>
    </row>
    <row r="87180" spans="1:5" x14ac:dyDescent="0.25">
      <c r="A87180" s="1" t="s">
        <v>177021</v>
      </c>
      <c r="B87180" s="1" t="s">
        <v>177022</v>
      </c>
      <c r="C87180">
        <v>1919</v>
      </c>
      <c r="D87180">
        <v>2002</v>
      </c>
      <c r="E87180" s="1" t="s">
        <v>95</v>
      </c>
    </row>
    <row r="87181" spans="1:5" x14ac:dyDescent="0.25">
      <c r="A87181" s="1" t="s">
        <v>177023</v>
      </c>
      <c r="B87181" s="1" t="s">
        <v>177024</v>
      </c>
      <c r="C87181">
        <v>1938</v>
      </c>
      <c r="D87181">
        <v>2014</v>
      </c>
      <c r="E87181" s="1" t="s">
        <v>635</v>
      </c>
    </row>
    <row r="87182" spans="1:5" x14ac:dyDescent="0.25">
      <c r="A87182" s="1" t="s">
        <v>177025</v>
      </c>
      <c r="B87182" s="1" t="s">
        <v>177026</v>
      </c>
      <c r="E87182" s="1" t="s">
        <v>4613</v>
      </c>
    </row>
    <row r="87183" spans="1:5" x14ac:dyDescent="0.25">
      <c r="A87183" s="1" t="s">
        <v>177027</v>
      </c>
      <c r="B87183" s="1" t="s">
        <v>177028</v>
      </c>
      <c r="E87183" s="1" t="s">
        <v>10467</v>
      </c>
    </row>
    <row r="87184" spans="1:5" x14ac:dyDescent="0.25">
      <c r="A87184" s="1" t="s">
        <v>177029</v>
      </c>
      <c r="B87184" s="1" t="s">
        <v>177030</v>
      </c>
      <c r="E87184" s="1" t="s">
        <v>45</v>
      </c>
    </row>
    <row r="87185" spans="1:5" x14ac:dyDescent="0.25">
      <c r="A87185" s="1" t="s">
        <v>177031</v>
      </c>
      <c r="B87185" s="1" t="s">
        <v>177032</v>
      </c>
      <c r="C87185">
        <v>1970</v>
      </c>
      <c r="E87185" s="1" t="s">
        <v>48</v>
      </c>
    </row>
    <row r="87186" spans="1:5" x14ac:dyDescent="0.25">
      <c r="A87186" s="1" t="s">
        <v>177033</v>
      </c>
      <c r="B87186" s="1" t="s">
        <v>177034</v>
      </c>
      <c r="C87186">
        <v>1965</v>
      </c>
      <c r="E87186" s="1" t="s">
        <v>25</v>
      </c>
    </row>
    <row r="87187" spans="1:5" x14ac:dyDescent="0.25">
      <c r="A87187" s="1" t="s">
        <v>177035</v>
      </c>
      <c r="B87187" s="1" t="s">
        <v>177036</v>
      </c>
      <c r="C87187">
        <v>1964</v>
      </c>
      <c r="E87187" s="1" t="s">
        <v>207</v>
      </c>
    </row>
    <row r="87188" spans="1:5" x14ac:dyDescent="0.25">
      <c r="A87188" s="1" t="s">
        <v>177037</v>
      </c>
      <c r="B87188" s="1" t="s">
        <v>177038</v>
      </c>
      <c r="C87188">
        <v>1952</v>
      </c>
      <c r="E87188" s="1" t="s">
        <v>262</v>
      </c>
    </row>
    <row r="87189" spans="1:5" x14ac:dyDescent="0.25">
      <c r="A87189" s="1" t="s">
        <v>177039</v>
      </c>
      <c r="B87189" s="1" t="s">
        <v>177040</v>
      </c>
      <c r="C87189">
        <v>1942</v>
      </c>
      <c r="D87189">
        <v>2020</v>
      </c>
      <c r="E87189" s="1" t="s">
        <v>10</v>
      </c>
    </row>
    <row r="87190" spans="1:5" x14ac:dyDescent="0.25">
      <c r="A87190" s="1" t="s">
        <v>177041</v>
      </c>
      <c r="B87190" s="1" t="s">
        <v>177042</v>
      </c>
      <c r="C87190">
        <v>1945</v>
      </c>
      <c r="E87190" s="1" t="s">
        <v>9495</v>
      </c>
    </row>
    <row r="87191" spans="1:5" x14ac:dyDescent="0.25">
      <c r="A87191" s="1" t="s">
        <v>177043</v>
      </c>
      <c r="B87191" s="1" t="s">
        <v>177044</v>
      </c>
      <c r="E87191" s="1" t="s">
        <v>635</v>
      </c>
    </row>
    <row r="87192" spans="1:5" x14ac:dyDescent="0.25">
      <c r="A87192" s="1" t="s">
        <v>177045</v>
      </c>
      <c r="B87192" s="1" t="s">
        <v>177046</v>
      </c>
      <c r="C87192">
        <v>1973</v>
      </c>
      <c r="E87192" s="1" t="s">
        <v>635</v>
      </c>
    </row>
    <row r="87193" spans="1:5" x14ac:dyDescent="0.25">
      <c r="A87193" s="1" t="s">
        <v>177047</v>
      </c>
      <c r="B87193" s="1" t="s">
        <v>177048</v>
      </c>
      <c r="E87193" s="1" t="s">
        <v>1382</v>
      </c>
    </row>
    <row r="87194" spans="1:5" x14ac:dyDescent="0.25">
      <c r="A87194" s="1" t="s">
        <v>177049</v>
      </c>
      <c r="B87194" s="1" t="s">
        <v>177050</v>
      </c>
      <c r="E87194" s="1" t="s">
        <v>6317</v>
      </c>
    </row>
    <row r="87195" spans="1:5" x14ac:dyDescent="0.25">
      <c r="A87195" s="1" t="s">
        <v>177051</v>
      </c>
      <c r="B87195" s="1" t="s">
        <v>177052</v>
      </c>
      <c r="C87195">
        <v>1953</v>
      </c>
      <c r="E87195" s="1" t="s">
        <v>2002</v>
      </c>
    </row>
    <row r="87196" spans="1:5" x14ac:dyDescent="0.25">
      <c r="A87196" s="1" t="s">
        <v>177053</v>
      </c>
      <c r="B87196" s="1" t="s">
        <v>177054</v>
      </c>
      <c r="C87196">
        <v>1961</v>
      </c>
      <c r="E87196" s="1" t="s">
        <v>275</v>
      </c>
    </row>
    <row r="87197" spans="1:5" x14ac:dyDescent="0.25">
      <c r="A87197" s="1" t="s">
        <v>177055</v>
      </c>
      <c r="B87197" s="1" t="s">
        <v>177056</v>
      </c>
      <c r="E87197" s="1" t="s">
        <v>14750</v>
      </c>
    </row>
    <row r="87198" spans="1:5" x14ac:dyDescent="0.25">
      <c r="A87198" s="1" t="s">
        <v>177057</v>
      </c>
      <c r="B87198" s="1" t="s">
        <v>177058</v>
      </c>
      <c r="C87198">
        <v>1955</v>
      </c>
      <c r="E87198" s="1" t="s">
        <v>4167</v>
      </c>
    </row>
    <row r="87199" spans="1:5" x14ac:dyDescent="0.25">
      <c r="A87199" s="1" t="s">
        <v>177059</v>
      </c>
      <c r="B87199" s="1" t="s">
        <v>177060</v>
      </c>
      <c r="C87199">
        <v>1967</v>
      </c>
      <c r="E87199" s="1" t="s">
        <v>95</v>
      </c>
    </row>
    <row r="87200" spans="1:5" x14ac:dyDescent="0.25">
      <c r="A87200" s="1" t="s">
        <v>177061</v>
      </c>
      <c r="B87200" s="1" t="s">
        <v>177062</v>
      </c>
      <c r="C87200">
        <v>1928</v>
      </c>
      <c r="D87200">
        <v>2009</v>
      </c>
      <c r="E87200" s="1" t="s">
        <v>14735</v>
      </c>
    </row>
    <row r="87201" spans="1:5" x14ac:dyDescent="0.25">
      <c r="A87201" s="1" t="s">
        <v>177063</v>
      </c>
      <c r="B87201" s="1" t="s">
        <v>177064</v>
      </c>
      <c r="C87201">
        <v>1957</v>
      </c>
      <c r="E87201" s="1" t="s">
        <v>696</v>
      </c>
    </row>
    <row r="87202" spans="1:5" x14ac:dyDescent="0.25">
      <c r="A87202" s="1" t="s">
        <v>177065</v>
      </c>
      <c r="B87202" s="1" t="s">
        <v>177066</v>
      </c>
      <c r="C87202">
        <v>1930</v>
      </c>
      <c r="D87202">
        <v>2019</v>
      </c>
      <c r="E87202" s="1" t="s">
        <v>207</v>
      </c>
    </row>
    <row r="87203" spans="1:5" x14ac:dyDescent="0.25">
      <c r="A87203" s="1" t="s">
        <v>177067</v>
      </c>
      <c r="B87203" s="1" t="s">
        <v>177068</v>
      </c>
      <c r="C87203">
        <v>1945</v>
      </c>
      <c r="E87203" s="1" t="s">
        <v>3813</v>
      </c>
    </row>
    <row r="87204" spans="1:5" x14ac:dyDescent="0.25">
      <c r="A87204" s="1" t="s">
        <v>177069</v>
      </c>
      <c r="B87204" s="1" t="s">
        <v>177070</v>
      </c>
      <c r="C87204">
        <v>1863</v>
      </c>
      <c r="D87204">
        <v>1950</v>
      </c>
      <c r="E87204" s="1" t="s">
        <v>10</v>
      </c>
    </row>
    <row r="87205" spans="1:5" x14ac:dyDescent="0.25">
      <c r="A87205" s="1" t="s">
        <v>177071</v>
      </c>
      <c r="B87205" s="1" t="s">
        <v>177072</v>
      </c>
      <c r="E87205" s="1" t="s">
        <v>11646</v>
      </c>
    </row>
    <row r="87206" spans="1:5" x14ac:dyDescent="0.25">
      <c r="A87206" s="1" t="s">
        <v>177073</v>
      </c>
      <c r="B87206" s="1" t="s">
        <v>177074</v>
      </c>
      <c r="C87206">
        <v>1960</v>
      </c>
      <c r="E87206" s="1" t="s">
        <v>7351</v>
      </c>
    </row>
    <row r="87207" spans="1:5" x14ac:dyDescent="0.25">
      <c r="A87207" s="1" t="s">
        <v>177075</v>
      </c>
      <c r="B87207" s="1" t="s">
        <v>177076</v>
      </c>
      <c r="C87207">
        <v>1964</v>
      </c>
      <c r="E87207" s="1" t="s">
        <v>177077</v>
      </c>
    </row>
    <row r="87208" spans="1:5" x14ac:dyDescent="0.25">
      <c r="A87208" s="1" t="s">
        <v>177078</v>
      </c>
      <c r="B87208" s="1" t="s">
        <v>177079</v>
      </c>
      <c r="E87208" s="1" t="s">
        <v>863</v>
      </c>
    </row>
    <row r="87209" spans="1:5" x14ac:dyDescent="0.25">
      <c r="A87209" s="1" t="s">
        <v>177080</v>
      </c>
      <c r="B87209" s="1" t="s">
        <v>177081</v>
      </c>
      <c r="C87209">
        <v>1963</v>
      </c>
      <c r="E87209" s="1" t="s">
        <v>177082</v>
      </c>
    </row>
    <row r="87210" spans="1:5" x14ac:dyDescent="0.25">
      <c r="A87210" s="1" t="s">
        <v>177083</v>
      </c>
      <c r="B87210" s="1" t="s">
        <v>177084</v>
      </c>
      <c r="C87210">
        <v>1969</v>
      </c>
      <c r="E87210" s="1" t="s">
        <v>136</v>
      </c>
    </row>
    <row r="87211" spans="1:5" x14ac:dyDescent="0.25">
      <c r="A87211" s="1" t="s">
        <v>177085</v>
      </c>
      <c r="B87211" s="1" t="s">
        <v>177086</v>
      </c>
      <c r="C87211">
        <v>1929</v>
      </c>
      <c r="E87211" s="1" t="s">
        <v>562</v>
      </c>
    </row>
    <row r="87212" spans="1:5" x14ac:dyDescent="0.25">
      <c r="A87212" s="1" t="s">
        <v>177087</v>
      </c>
      <c r="B87212" s="1" t="s">
        <v>177088</v>
      </c>
      <c r="E87212" s="1" t="s">
        <v>177089</v>
      </c>
    </row>
    <row r="87213" spans="1:5" x14ac:dyDescent="0.25">
      <c r="A87213" s="1" t="s">
        <v>177090</v>
      </c>
      <c r="B87213" s="1" t="s">
        <v>177091</v>
      </c>
      <c r="C87213">
        <v>1929</v>
      </c>
      <c r="E87213" s="1" t="s">
        <v>3497</v>
      </c>
    </row>
    <row r="87214" spans="1:5" x14ac:dyDescent="0.25">
      <c r="A87214" s="1" t="s">
        <v>177092</v>
      </c>
      <c r="B87214" s="1" t="s">
        <v>177093</v>
      </c>
      <c r="E87214" s="1" t="s">
        <v>16938</v>
      </c>
    </row>
    <row r="87215" spans="1:5" x14ac:dyDescent="0.25">
      <c r="A87215" s="1" t="s">
        <v>177094</v>
      </c>
      <c r="B87215" s="1" t="s">
        <v>177095</v>
      </c>
      <c r="C87215">
        <v>1928</v>
      </c>
      <c r="E87215" s="1" t="s">
        <v>228</v>
      </c>
    </row>
    <row r="87216" spans="1:5" x14ac:dyDescent="0.25">
      <c r="A87216" s="1" t="s">
        <v>177096</v>
      </c>
      <c r="B87216" s="1" t="s">
        <v>177097</v>
      </c>
      <c r="C87216">
        <v>1938</v>
      </c>
      <c r="E87216" s="1" t="s">
        <v>1711</v>
      </c>
    </row>
    <row r="87217" spans="1:5" x14ac:dyDescent="0.25">
      <c r="A87217" s="1" t="s">
        <v>177098</v>
      </c>
      <c r="B87217" s="1" t="s">
        <v>177099</v>
      </c>
      <c r="E87217" s="1" t="s">
        <v>635</v>
      </c>
    </row>
    <row r="87218" spans="1:5" x14ac:dyDescent="0.25">
      <c r="A87218" s="1" t="s">
        <v>177100</v>
      </c>
      <c r="B87218" s="1" t="s">
        <v>177101</v>
      </c>
      <c r="C87218">
        <v>1969</v>
      </c>
      <c r="E87218" s="1" t="s">
        <v>529</v>
      </c>
    </row>
    <row r="87219" spans="1:5" x14ac:dyDescent="0.25">
      <c r="A87219" s="1" t="s">
        <v>177102</v>
      </c>
      <c r="B87219" s="1" t="s">
        <v>177103</v>
      </c>
      <c r="E87219" s="1" t="s">
        <v>4744</v>
      </c>
    </row>
    <row r="87220" spans="1:5" x14ac:dyDescent="0.25">
      <c r="A87220" s="1" t="s">
        <v>177104</v>
      </c>
      <c r="B87220" s="1" t="s">
        <v>177105</v>
      </c>
      <c r="E87220" s="1" t="s">
        <v>585</v>
      </c>
    </row>
    <row r="87221" spans="1:5" x14ac:dyDescent="0.25">
      <c r="A87221" s="1" t="s">
        <v>177106</v>
      </c>
      <c r="B87221" s="1" t="s">
        <v>177107</v>
      </c>
      <c r="C87221">
        <v>1964</v>
      </c>
      <c r="E87221" s="1" t="s">
        <v>146</v>
      </c>
    </row>
    <row r="87222" spans="1:5" x14ac:dyDescent="0.25">
      <c r="A87222" s="1" t="s">
        <v>177108</v>
      </c>
      <c r="B87222" s="1" t="s">
        <v>177109</v>
      </c>
      <c r="E87222" s="1" t="s">
        <v>127659</v>
      </c>
    </row>
    <row r="87223" spans="1:5" x14ac:dyDescent="0.25">
      <c r="A87223" s="1" t="s">
        <v>177110</v>
      </c>
      <c r="B87223" s="1" t="s">
        <v>177111</v>
      </c>
      <c r="E87223" s="1" t="s">
        <v>38941</v>
      </c>
    </row>
    <row r="87224" spans="1:5" x14ac:dyDescent="0.25">
      <c r="A87224" s="1" t="s">
        <v>177112</v>
      </c>
      <c r="B87224" s="1" t="s">
        <v>177113</v>
      </c>
      <c r="C87224">
        <v>1937</v>
      </c>
      <c r="D87224">
        <v>2012</v>
      </c>
      <c r="E87224" s="1" t="s">
        <v>635</v>
      </c>
    </row>
    <row r="87225" spans="1:5" x14ac:dyDescent="0.25">
      <c r="A87225" s="1" t="s">
        <v>177114</v>
      </c>
      <c r="B87225" s="1" t="s">
        <v>177115</v>
      </c>
      <c r="C87225">
        <v>1948</v>
      </c>
      <c r="D87225">
        <v>2015</v>
      </c>
      <c r="E87225" s="1" t="s">
        <v>275</v>
      </c>
    </row>
    <row r="87226" spans="1:5" x14ac:dyDescent="0.25">
      <c r="A87226" s="1" t="s">
        <v>177116</v>
      </c>
      <c r="B87226" s="1" t="s">
        <v>177117</v>
      </c>
      <c r="C87226">
        <v>1960</v>
      </c>
      <c r="E87226" s="1" t="s">
        <v>207</v>
      </c>
    </row>
    <row r="87227" spans="1:5" x14ac:dyDescent="0.25">
      <c r="A87227" s="1" t="s">
        <v>177118</v>
      </c>
      <c r="B87227" s="1" t="s">
        <v>177119</v>
      </c>
      <c r="E87227" s="1" t="s">
        <v>4697</v>
      </c>
    </row>
    <row r="87228" spans="1:5" x14ac:dyDescent="0.25">
      <c r="A87228" s="1" t="s">
        <v>177120</v>
      </c>
      <c r="B87228" s="1" t="s">
        <v>177121</v>
      </c>
      <c r="C87228">
        <v>1932</v>
      </c>
      <c r="D87228">
        <v>2013</v>
      </c>
      <c r="E87228" s="1" t="s">
        <v>12740</v>
      </c>
    </row>
    <row r="87229" spans="1:5" x14ac:dyDescent="0.25">
      <c r="A87229" s="1" t="s">
        <v>177122</v>
      </c>
      <c r="B87229" s="1" t="s">
        <v>177123</v>
      </c>
      <c r="C87229">
        <v>1944</v>
      </c>
      <c r="E87229" s="1" t="s">
        <v>7006</v>
      </c>
    </row>
    <row r="87230" spans="1:5" x14ac:dyDescent="0.25">
      <c r="A87230" s="1" t="s">
        <v>177124</v>
      </c>
      <c r="B87230" s="1" t="s">
        <v>177125</v>
      </c>
      <c r="E87230" s="1" t="s">
        <v>12740</v>
      </c>
    </row>
    <row r="87231" spans="1:5" x14ac:dyDescent="0.25">
      <c r="A87231" s="1" t="s">
        <v>177126</v>
      </c>
      <c r="B87231" s="1" t="s">
        <v>177127</v>
      </c>
      <c r="E87231" s="1" t="s">
        <v>15211</v>
      </c>
    </row>
    <row r="87232" spans="1:5" x14ac:dyDescent="0.25">
      <c r="A87232" s="1" t="s">
        <v>177128</v>
      </c>
      <c r="B87232" s="1" t="s">
        <v>177129</v>
      </c>
      <c r="E87232" s="1" t="s">
        <v>5208</v>
      </c>
    </row>
    <row r="87233" spans="1:5" x14ac:dyDescent="0.25">
      <c r="A87233" s="1" t="s">
        <v>177130</v>
      </c>
      <c r="B87233" s="1" t="s">
        <v>177131</v>
      </c>
      <c r="E87233" s="1" t="s">
        <v>2002</v>
      </c>
    </row>
    <row r="87234" spans="1:5" x14ac:dyDescent="0.25">
      <c r="A87234" s="1" t="s">
        <v>177132</v>
      </c>
      <c r="B87234" s="1" t="s">
        <v>177133</v>
      </c>
      <c r="C87234">
        <v>1957</v>
      </c>
      <c r="E87234" s="1" t="s">
        <v>726</v>
      </c>
    </row>
    <row r="87235" spans="1:5" x14ac:dyDescent="0.25">
      <c r="A87235" s="1" t="s">
        <v>177134</v>
      </c>
      <c r="B87235" s="1" t="s">
        <v>177135</v>
      </c>
      <c r="E87235" s="1" t="s">
        <v>207</v>
      </c>
    </row>
    <row r="87236" spans="1:5" x14ac:dyDescent="0.25">
      <c r="A87236" s="1" t="s">
        <v>177136</v>
      </c>
      <c r="B87236" s="1" t="s">
        <v>177137</v>
      </c>
      <c r="C87236">
        <v>1952</v>
      </c>
      <c r="E87236" s="1" t="s">
        <v>228</v>
      </c>
    </row>
    <row r="87237" spans="1:5" x14ac:dyDescent="0.25">
      <c r="A87237" s="1" t="s">
        <v>177138</v>
      </c>
      <c r="B87237" s="1" t="s">
        <v>177139</v>
      </c>
      <c r="C87237">
        <v>1961</v>
      </c>
      <c r="E87237" s="1" t="s">
        <v>7455</v>
      </c>
    </row>
    <row r="87238" spans="1:5" x14ac:dyDescent="0.25">
      <c r="A87238" s="1" t="s">
        <v>177140</v>
      </c>
      <c r="B87238" s="1" t="s">
        <v>177141</v>
      </c>
      <c r="C87238">
        <v>1960</v>
      </c>
      <c r="D87238">
        <v>1989</v>
      </c>
      <c r="E87238" s="1" t="s">
        <v>2527</v>
      </c>
    </row>
    <row r="87239" spans="1:5" x14ac:dyDescent="0.25">
      <c r="A87239" s="1" t="s">
        <v>177142</v>
      </c>
      <c r="B87239" s="1" t="s">
        <v>177143</v>
      </c>
      <c r="E87239" s="1" t="s">
        <v>4724</v>
      </c>
    </row>
    <row r="87240" spans="1:5" x14ac:dyDescent="0.25">
      <c r="A87240" s="1" t="s">
        <v>177144</v>
      </c>
      <c r="B87240" s="1" t="s">
        <v>177145</v>
      </c>
      <c r="C87240">
        <v>1987</v>
      </c>
      <c r="E87240" s="1" t="s">
        <v>635</v>
      </c>
    </row>
    <row r="87241" spans="1:5" x14ac:dyDescent="0.25">
      <c r="A87241" s="1" t="s">
        <v>177146</v>
      </c>
      <c r="B87241" s="1" t="s">
        <v>177147</v>
      </c>
      <c r="C87241">
        <v>1959</v>
      </c>
      <c r="E87241" s="1" t="s">
        <v>1761</v>
      </c>
    </row>
    <row r="87242" spans="1:5" x14ac:dyDescent="0.25">
      <c r="A87242" s="1" t="s">
        <v>177148</v>
      </c>
      <c r="B87242" s="1" t="s">
        <v>177149</v>
      </c>
      <c r="C87242">
        <v>1946</v>
      </c>
      <c r="E87242" s="1" t="s">
        <v>21044</v>
      </c>
    </row>
    <row r="87243" spans="1:5" x14ac:dyDescent="0.25">
      <c r="A87243" s="1" t="s">
        <v>177150</v>
      </c>
      <c r="B87243" s="1" t="s">
        <v>177151</v>
      </c>
      <c r="E87243" s="1" t="s">
        <v>6755</v>
      </c>
    </row>
    <row r="87244" spans="1:5" x14ac:dyDescent="0.25">
      <c r="A87244" s="1" t="s">
        <v>177152</v>
      </c>
      <c r="B87244" s="1" t="s">
        <v>177153</v>
      </c>
      <c r="E87244" s="1" t="s">
        <v>4940</v>
      </c>
    </row>
    <row r="87245" spans="1:5" x14ac:dyDescent="0.25">
      <c r="A87245" s="1" t="s">
        <v>177154</v>
      </c>
      <c r="B87245" s="1" t="s">
        <v>177155</v>
      </c>
      <c r="C87245">
        <v>1942</v>
      </c>
      <c r="D87245">
        <v>2002</v>
      </c>
      <c r="E87245" s="1" t="s">
        <v>89</v>
      </c>
    </row>
    <row r="87246" spans="1:5" x14ac:dyDescent="0.25">
      <c r="A87246" s="1" t="s">
        <v>177156</v>
      </c>
      <c r="B87246" s="1" t="s">
        <v>177157</v>
      </c>
      <c r="E87246" s="1" t="s">
        <v>4705</v>
      </c>
    </row>
    <row r="87247" spans="1:5" x14ac:dyDescent="0.25">
      <c r="A87247" s="1" t="s">
        <v>177158</v>
      </c>
      <c r="B87247" s="1" t="s">
        <v>177159</v>
      </c>
      <c r="C87247">
        <v>1935</v>
      </c>
      <c r="D87247">
        <v>2014</v>
      </c>
      <c r="E87247" s="1" t="s">
        <v>207</v>
      </c>
    </row>
    <row r="87248" spans="1:5" x14ac:dyDescent="0.25">
      <c r="A87248" s="1" t="s">
        <v>177160</v>
      </c>
      <c r="B87248" s="1" t="s">
        <v>177161</v>
      </c>
      <c r="E87248" s="1" t="s">
        <v>4961</v>
      </c>
    </row>
    <row r="87249" spans="1:5" x14ac:dyDescent="0.25">
      <c r="A87249" s="1" t="s">
        <v>177162</v>
      </c>
      <c r="B87249" s="1" t="s">
        <v>177163</v>
      </c>
      <c r="C87249">
        <v>1899</v>
      </c>
      <c r="D87249">
        <v>1958</v>
      </c>
      <c r="E87249" s="1" t="s">
        <v>220</v>
      </c>
    </row>
    <row r="87250" spans="1:5" x14ac:dyDescent="0.25">
      <c r="A87250" s="1" t="s">
        <v>177164</v>
      </c>
      <c r="B87250" s="1" t="s">
        <v>177165</v>
      </c>
      <c r="C87250">
        <v>1975</v>
      </c>
      <c r="E87250" s="1" t="s">
        <v>582</v>
      </c>
    </row>
    <row r="87251" spans="1:5" x14ac:dyDescent="0.25">
      <c r="A87251" s="1" t="s">
        <v>177166</v>
      </c>
      <c r="B87251" s="1" t="s">
        <v>177167</v>
      </c>
      <c r="C87251">
        <v>1940</v>
      </c>
      <c r="E87251" s="1" t="s">
        <v>275</v>
      </c>
    </row>
    <row r="87252" spans="1:5" x14ac:dyDescent="0.25">
      <c r="A87252" s="1" t="s">
        <v>177168</v>
      </c>
      <c r="B87252" s="1" t="s">
        <v>177169</v>
      </c>
      <c r="C87252">
        <v>1930</v>
      </c>
      <c r="E87252" s="1" t="s">
        <v>207</v>
      </c>
    </row>
    <row r="87253" spans="1:5" x14ac:dyDescent="0.25">
      <c r="A87253" s="1" t="s">
        <v>177170</v>
      </c>
      <c r="B87253" s="1" t="s">
        <v>177171</v>
      </c>
      <c r="C87253">
        <v>1962</v>
      </c>
      <c r="E87253" s="1" t="s">
        <v>4623</v>
      </c>
    </row>
    <row r="87254" spans="1:5" x14ac:dyDescent="0.25">
      <c r="A87254" s="1" t="s">
        <v>177172</v>
      </c>
      <c r="B87254" s="1" t="s">
        <v>177173</v>
      </c>
      <c r="C87254">
        <v>1959</v>
      </c>
      <c r="E87254" s="1" t="s">
        <v>69</v>
      </c>
    </row>
    <row r="87255" spans="1:5" x14ac:dyDescent="0.25">
      <c r="A87255" s="1" t="s">
        <v>177174</v>
      </c>
      <c r="B87255" s="1" t="s">
        <v>177175</v>
      </c>
      <c r="C87255">
        <v>1940</v>
      </c>
      <c r="E87255" s="1" t="s">
        <v>177176</v>
      </c>
    </row>
    <row r="87256" spans="1:5" x14ac:dyDescent="0.25">
      <c r="A87256" s="1" t="s">
        <v>177177</v>
      </c>
      <c r="B87256" s="1" t="s">
        <v>177178</v>
      </c>
      <c r="E87256" s="1" t="s">
        <v>2587</v>
      </c>
    </row>
    <row r="87257" spans="1:5" x14ac:dyDescent="0.25">
      <c r="A87257" s="1" t="s">
        <v>177179</v>
      </c>
      <c r="B87257" s="1" t="s">
        <v>177180</v>
      </c>
      <c r="E87257" s="1" t="s">
        <v>228</v>
      </c>
    </row>
    <row r="87258" spans="1:5" x14ac:dyDescent="0.25">
      <c r="A87258" s="1" t="s">
        <v>177181</v>
      </c>
      <c r="B87258" s="1" t="s">
        <v>177182</v>
      </c>
      <c r="C87258">
        <v>1960</v>
      </c>
      <c r="E87258" s="1" t="s">
        <v>21900</v>
      </c>
    </row>
    <row r="87259" spans="1:5" x14ac:dyDescent="0.25">
      <c r="A87259" s="1" t="s">
        <v>177183</v>
      </c>
      <c r="B87259" s="1" t="s">
        <v>177184</v>
      </c>
      <c r="C87259">
        <v>1938</v>
      </c>
      <c r="D87259">
        <v>1992</v>
      </c>
      <c r="E87259" s="1" t="s">
        <v>207</v>
      </c>
    </row>
    <row r="87260" spans="1:5" x14ac:dyDescent="0.25">
      <c r="A87260" s="1" t="s">
        <v>177185</v>
      </c>
      <c r="B87260" s="1" t="s">
        <v>177186</v>
      </c>
      <c r="E87260" s="1" t="s">
        <v>726</v>
      </c>
    </row>
    <row r="87261" spans="1:5" x14ac:dyDescent="0.25">
      <c r="A87261" s="1" t="s">
        <v>177187</v>
      </c>
      <c r="B87261" s="1" t="s">
        <v>177186</v>
      </c>
      <c r="E87261" s="1" t="s">
        <v>6502</v>
      </c>
    </row>
    <row r="87262" spans="1:5" x14ac:dyDescent="0.25">
      <c r="A87262" s="1" t="s">
        <v>177188</v>
      </c>
      <c r="B87262" s="1" t="s">
        <v>177189</v>
      </c>
      <c r="C87262">
        <v>1993</v>
      </c>
      <c r="E87262" s="1" t="s">
        <v>30607</v>
      </c>
    </row>
    <row r="87263" spans="1:5" x14ac:dyDescent="0.25">
      <c r="A87263" s="1" t="s">
        <v>177190</v>
      </c>
      <c r="B87263" s="1" t="s">
        <v>177191</v>
      </c>
      <c r="E87263" s="1" t="s">
        <v>4979</v>
      </c>
    </row>
    <row r="87264" spans="1:5" x14ac:dyDescent="0.25">
      <c r="A87264" s="1" t="s">
        <v>177192</v>
      </c>
      <c r="B87264" s="1" t="s">
        <v>177193</v>
      </c>
      <c r="C87264">
        <v>1951</v>
      </c>
      <c r="E87264" s="1" t="s">
        <v>726</v>
      </c>
    </row>
    <row r="87265" spans="1:5" x14ac:dyDescent="0.25">
      <c r="A87265" s="1" t="s">
        <v>177194</v>
      </c>
      <c r="B87265" s="1" t="s">
        <v>177195</v>
      </c>
      <c r="E87265" s="1" t="s">
        <v>16604</v>
      </c>
    </row>
    <row r="87266" spans="1:5" x14ac:dyDescent="0.25">
      <c r="A87266" s="1" t="s">
        <v>177196</v>
      </c>
      <c r="B87266" s="1" t="s">
        <v>177197</v>
      </c>
      <c r="C87266">
        <v>1975</v>
      </c>
      <c r="E87266" s="1" t="s">
        <v>123436</v>
      </c>
    </row>
    <row r="87267" spans="1:5" x14ac:dyDescent="0.25">
      <c r="A87267" s="1" t="s">
        <v>177198</v>
      </c>
      <c r="B87267" s="1" t="s">
        <v>177199</v>
      </c>
      <c r="C87267">
        <v>1975</v>
      </c>
      <c r="E87267" s="1" t="s">
        <v>391</v>
      </c>
    </row>
    <row r="87268" spans="1:5" x14ac:dyDescent="0.25">
      <c r="A87268" s="1" t="s">
        <v>177200</v>
      </c>
      <c r="B87268" s="1" t="s">
        <v>177201</v>
      </c>
      <c r="E87268" s="1" t="s">
        <v>30502</v>
      </c>
    </row>
    <row r="87269" spans="1:5" x14ac:dyDescent="0.25">
      <c r="A87269" s="1" t="s">
        <v>177202</v>
      </c>
      <c r="B87269" s="1" t="s">
        <v>177203</v>
      </c>
      <c r="C87269">
        <v>1923</v>
      </c>
      <c r="D87269">
        <v>2009</v>
      </c>
      <c r="E87269" s="1" t="s">
        <v>149</v>
      </c>
    </row>
    <row r="87270" spans="1:5" x14ac:dyDescent="0.25">
      <c r="A87270" s="1" t="s">
        <v>177204</v>
      </c>
      <c r="B87270" s="1" t="s">
        <v>177205</v>
      </c>
      <c r="C87270">
        <v>1969</v>
      </c>
      <c r="E87270" s="1" t="s">
        <v>5208</v>
      </c>
    </row>
    <row r="87271" spans="1:5" x14ac:dyDescent="0.25">
      <c r="A87271" s="1" t="s">
        <v>177206</v>
      </c>
      <c r="B87271" s="1" t="s">
        <v>177207</v>
      </c>
      <c r="C87271">
        <v>1958</v>
      </c>
      <c r="E87271" s="1" t="s">
        <v>863</v>
      </c>
    </row>
    <row r="87272" spans="1:5" x14ac:dyDescent="0.25">
      <c r="A87272" s="1" t="s">
        <v>177208</v>
      </c>
      <c r="B87272" s="1" t="s">
        <v>177209</v>
      </c>
      <c r="C87272">
        <v>1951</v>
      </c>
      <c r="E87272" s="1" t="s">
        <v>529</v>
      </c>
    </row>
    <row r="87273" spans="1:5" x14ac:dyDescent="0.25">
      <c r="A87273" s="1" t="s">
        <v>177210</v>
      </c>
      <c r="B87273" s="1" t="s">
        <v>177211</v>
      </c>
      <c r="C87273">
        <v>1977</v>
      </c>
      <c r="E87273" s="1" t="s">
        <v>391</v>
      </c>
    </row>
    <row r="87274" spans="1:5" x14ac:dyDescent="0.25">
      <c r="A87274" s="1" t="s">
        <v>177212</v>
      </c>
      <c r="B87274" s="1" t="s">
        <v>177213</v>
      </c>
      <c r="E87274" s="1" t="s">
        <v>10147</v>
      </c>
    </row>
    <row r="87275" spans="1:5" x14ac:dyDescent="0.25">
      <c r="A87275" s="1" t="s">
        <v>177214</v>
      </c>
      <c r="B87275" s="1" t="s">
        <v>177215</v>
      </c>
      <c r="E87275" s="1" t="s">
        <v>69</v>
      </c>
    </row>
    <row r="87276" spans="1:5" x14ac:dyDescent="0.25">
      <c r="A87276" s="1" t="s">
        <v>177216</v>
      </c>
      <c r="B87276" s="1" t="s">
        <v>177217</v>
      </c>
      <c r="C87276">
        <v>1898</v>
      </c>
      <c r="D87276">
        <v>1967</v>
      </c>
      <c r="E87276" s="1" t="s">
        <v>10651</v>
      </c>
    </row>
    <row r="87277" spans="1:5" x14ac:dyDescent="0.25">
      <c r="A87277" s="1" t="s">
        <v>177218</v>
      </c>
      <c r="B87277" s="1" t="s">
        <v>177219</v>
      </c>
      <c r="C87277">
        <v>1963</v>
      </c>
      <c r="E87277" s="1" t="s">
        <v>5091</v>
      </c>
    </row>
    <row r="87278" spans="1:5" x14ac:dyDescent="0.25">
      <c r="A87278" s="1" t="s">
        <v>177220</v>
      </c>
      <c r="B87278" s="1" t="s">
        <v>177221</v>
      </c>
      <c r="C87278">
        <v>1961</v>
      </c>
      <c r="E87278" s="1" t="s">
        <v>262</v>
      </c>
    </row>
    <row r="87279" spans="1:5" x14ac:dyDescent="0.25">
      <c r="A87279" s="1" t="s">
        <v>177222</v>
      </c>
      <c r="B87279" s="1" t="s">
        <v>177223</v>
      </c>
      <c r="C87279">
        <v>1964</v>
      </c>
      <c r="E87279" s="1" t="s">
        <v>384</v>
      </c>
    </row>
    <row r="87280" spans="1:5" x14ac:dyDescent="0.25">
      <c r="A87280" s="1" t="s">
        <v>177224</v>
      </c>
      <c r="B87280" s="1" t="s">
        <v>177225</v>
      </c>
      <c r="C87280">
        <v>1932</v>
      </c>
      <c r="D87280">
        <v>1991</v>
      </c>
      <c r="E87280" s="1" t="s">
        <v>635</v>
      </c>
    </row>
    <row r="87281" spans="1:5" x14ac:dyDescent="0.25">
      <c r="A87281" s="1" t="s">
        <v>177226</v>
      </c>
      <c r="B87281" s="1" t="s">
        <v>177227</v>
      </c>
      <c r="E87281" s="1" t="s">
        <v>177228</v>
      </c>
    </row>
    <row r="87282" spans="1:5" x14ac:dyDescent="0.25">
      <c r="A87282" s="1" t="s">
        <v>177229</v>
      </c>
      <c r="B87282" s="1" t="s">
        <v>177230</v>
      </c>
      <c r="C87282">
        <v>1938</v>
      </c>
      <c r="E87282" s="1" t="s">
        <v>45</v>
      </c>
    </row>
    <row r="87283" spans="1:5" x14ac:dyDescent="0.25">
      <c r="A87283" s="1" t="s">
        <v>177231</v>
      </c>
      <c r="B87283" s="1" t="s">
        <v>177232</v>
      </c>
      <c r="C87283">
        <v>1991</v>
      </c>
      <c r="E87283" s="1" t="s">
        <v>207</v>
      </c>
    </row>
    <row r="87284" spans="1:5" x14ac:dyDescent="0.25">
      <c r="A87284" s="1" t="s">
        <v>177233</v>
      </c>
      <c r="B87284" s="1" t="s">
        <v>177234</v>
      </c>
      <c r="C87284">
        <v>1951</v>
      </c>
      <c r="E87284" s="1" t="s">
        <v>9925</v>
      </c>
    </row>
    <row r="87285" spans="1:5" x14ac:dyDescent="0.25">
      <c r="A87285" s="1" t="s">
        <v>177235</v>
      </c>
      <c r="B87285" s="1" t="s">
        <v>177236</v>
      </c>
      <c r="E87285" s="1" t="s">
        <v>207</v>
      </c>
    </row>
    <row r="87286" spans="1:5" x14ac:dyDescent="0.25">
      <c r="A87286" s="1" t="s">
        <v>177237</v>
      </c>
      <c r="B87286" s="1" t="s">
        <v>177238</v>
      </c>
      <c r="C87286">
        <v>1932</v>
      </c>
      <c r="D87286">
        <v>2016</v>
      </c>
      <c r="E87286" s="1" t="s">
        <v>2527</v>
      </c>
    </row>
    <row r="87287" spans="1:5" x14ac:dyDescent="0.25">
      <c r="A87287" s="1" t="s">
        <v>177239</v>
      </c>
      <c r="B87287" s="1" t="s">
        <v>177240</v>
      </c>
      <c r="C87287">
        <v>1947</v>
      </c>
      <c r="E87287" s="1" t="s">
        <v>1382</v>
      </c>
    </row>
    <row r="87288" spans="1:5" x14ac:dyDescent="0.25">
      <c r="A87288" s="1" t="s">
        <v>177241</v>
      </c>
      <c r="B87288" s="1" t="s">
        <v>177242</v>
      </c>
      <c r="C87288">
        <v>1968</v>
      </c>
      <c r="E87288" s="1" t="s">
        <v>420</v>
      </c>
    </row>
    <row r="87289" spans="1:5" x14ac:dyDescent="0.25">
      <c r="A87289" s="1" t="s">
        <v>177243</v>
      </c>
      <c r="B87289" s="1" t="s">
        <v>177244</v>
      </c>
      <c r="C87289">
        <v>1960</v>
      </c>
      <c r="E87289" s="1" t="s">
        <v>89</v>
      </c>
    </row>
    <row r="87290" spans="1:5" x14ac:dyDescent="0.25">
      <c r="A87290" s="1" t="s">
        <v>177245</v>
      </c>
      <c r="B87290" s="1" t="s">
        <v>177246</v>
      </c>
      <c r="E87290" s="1" t="s">
        <v>1476</v>
      </c>
    </row>
    <row r="87291" spans="1:5" x14ac:dyDescent="0.25">
      <c r="A87291" s="1" t="s">
        <v>177247</v>
      </c>
      <c r="B87291" s="1" t="s">
        <v>177248</v>
      </c>
      <c r="C87291">
        <v>1945</v>
      </c>
      <c r="E87291" s="1" t="s">
        <v>24859</v>
      </c>
    </row>
    <row r="87292" spans="1:5" x14ac:dyDescent="0.25">
      <c r="A87292" s="1" t="s">
        <v>177249</v>
      </c>
      <c r="B87292" s="1" t="s">
        <v>177250</v>
      </c>
      <c r="E87292" s="1" t="s">
        <v>207</v>
      </c>
    </row>
    <row r="87293" spans="1:5" x14ac:dyDescent="0.25">
      <c r="A87293" s="1" t="s">
        <v>177251</v>
      </c>
      <c r="B87293" s="1" t="s">
        <v>177252</v>
      </c>
      <c r="C87293">
        <v>1947</v>
      </c>
      <c r="E87293" s="1" t="s">
        <v>2962</v>
      </c>
    </row>
    <row r="87294" spans="1:5" x14ac:dyDescent="0.25">
      <c r="A87294" s="1" t="s">
        <v>177253</v>
      </c>
      <c r="B87294" s="1" t="s">
        <v>177254</v>
      </c>
      <c r="C87294">
        <v>1950</v>
      </c>
      <c r="E87294" s="1" t="s">
        <v>207</v>
      </c>
    </row>
    <row r="87295" spans="1:5" x14ac:dyDescent="0.25">
      <c r="A87295" s="1" t="s">
        <v>177255</v>
      </c>
      <c r="B87295" s="1" t="s">
        <v>177256</v>
      </c>
      <c r="E87295" s="1" t="s">
        <v>4765</v>
      </c>
    </row>
    <row r="87296" spans="1:5" x14ac:dyDescent="0.25">
      <c r="A87296" s="1" t="s">
        <v>177257</v>
      </c>
      <c r="B87296" s="1" t="s">
        <v>177258</v>
      </c>
      <c r="E87296" s="1" t="s">
        <v>3762</v>
      </c>
    </row>
    <row r="87297" spans="1:5" x14ac:dyDescent="0.25">
      <c r="A87297" s="1" t="s">
        <v>177259</v>
      </c>
      <c r="B87297" s="1" t="s">
        <v>177260</v>
      </c>
      <c r="E87297" s="1" t="s">
        <v>53890</v>
      </c>
    </row>
    <row r="87298" spans="1:5" x14ac:dyDescent="0.25">
      <c r="A87298" s="1" t="s">
        <v>177261</v>
      </c>
      <c r="B87298" s="1" t="s">
        <v>177262</v>
      </c>
      <c r="C87298">
        <v>1921</v>
      </c>
      <c r="D87298">
        <v>2014</v>
      </c>
      <c r="E87298" s="1" t="s">
        <v>4684</v>
      </c>
    </row>
    <row r="87299" spans="1:5" x14ac:dyDescent="0.25">
      <c r="A87299" s="1" t="s">
        <v>177263</v>
      </c>
      <c r="B87299" s="1" t="s">
        <v>177264</v>
      </c>
      <c r="C87299">
        <v>1985</v>
      </c>
      <c r="E87299" s="1" t="s">
        <v>22</v>
      </c>
    </row>
    <row r="87300" spans="1:5" x14ac:dyDescent="0.25">
      <c r="A87300" s="1" t="s">
        <v>177265</v>
      </c>
      <c r="B87300" s="1" t="s">
        <v>177266</v>
      </c>
      <c r="E87300" s="1" t="s">
        <v>1778</v>
      </c>
    </row>
    <row r="87301" spans="1:5" x14ac:dyDescent="0.25">
      <c r="A87301" s="1" t="s">
        <v>177267</v>
      </c>
      <c r="B87301" s="1" t="s">
        <v>177268</v>
      </c>
      <c r="C87301">
        <v>1977</v>
      </c>
      <c r="E87301" s="1" t="s">
        <v>391</v>
      </c>
    </row>
    <row r="87302" spans="1:5" x14ac:dyDescent="0.25">
      <c r="A87302" s="1" t="s">
        <v>177269</v>
      </c>
      <c r="B87302" s="1" t="s">
        <v>177270</v>
      </c>
      <c r="E87302" s="1" t="s">
        <v>207</v>
      </c>
    </row>
    <row r="87303" spans="1:5" x14ac:dyDescent="0.25">
      <c r="A87303" s="1" t="s">
        <v>177271</v>
      </c>
      <c r="B87303" s="1" t="s">
        <v>177272</v>
      </c>
      <c r="C87303">
        <v>1924</v>
      </c>
      <c r="D87303">
        <v>2003</v>
      </c>
      <c r="E87303" s="1" t="s">
        <v>228</v>
      </c>
    </row>
    <row r="87304" spans="1:5" x14ac:dyDescent="0.25">
      <c r="A87304" s="1" t="s">
        <v>177273</v>
      </c>
      <c r="B87304" s="1" t="s">
        <v>177274</v>
      </c>
      <c r="C87304">
        <v>1963</v>
      </c>
      <c r="E87304" s="1" t="s">
        <v>207</v>
      </c>
    </row>
    <row r="87305" spans="1:5" x14ac:dyDescent="0.25">
      <c r="A87305" s="1" t="s">
        <v>177275</v>
      </c>
      <c r="B87305" s="1" t="s">
        <v>177276</v>
      </c>
      <c r="C87305">
        <v>1945</v>
      </c>
      <c r="E87305" s="1" t="s">
        <v>6427</v>
      </c>
    </row>
    <row r="87306" spans="1:5" x14ac:dyDescent="0.25">
      <c r="A87306" s="1" t="s">
        <v>177277</v>
      </c>
      <c r="B87306" s="1" t="s">
        <v>177278</v>
      </c>
      <c r="E87306" s="1" t="s">
        <v>4790</v>
      </c>
    </row>
    <row r="87307" spans="1:5" x14ac:dyDescent="0.25">
      <c r="A87307" s="1" t="s">
        <v>177279</v>
      </c>
      <c r="B87307" s="1" t="s">
        <v>177280</v>
      </c>
      <c r="E87307" s="1" t="s">
        <v>5208</v>
      </c>
    </row>
    <row r="87308" spans="1:5" x14ac:dyDescent="0.25">
      <c r="A87308" s="1" t="s">
        <v>177281</v>
      </c>
      <c r="B87308" s="1" t="s">
        <v>177282</v>
      </c>
      <c r="C87308">
        <v>1896</v>
      </c>
      <c r="D87308">
        <v>1973</v>
      </c>
      <c r="E87308" s="1" t="s">
        <v>635</v>
      </c>
    </row>
    <row r="87309" spans="1:5" x14ac:dyDescent="0.25">
      <c r="A87309" s="1" t="s">
        <v>177283</v>
      </c>
      <c r="B87309" s="1" t="s">
        <v>177284</v>
      </c>
      <c r="C87309">
        <v>1974</v>
      </c>
      <c r="E87309" s="1" t="s">
        <v>129763</v>
      </c>
    </row>
    <row r="87310" spans="1:5" x14ac:dyDescent="0.25">
      <c r="A87310" s="1" t="s">
        <v>177285</v>
      </c>
      <c r="B87310" s="1" t="s">
        <v>177286</v>
      </c>
      <c r="E87310" s="1" t="s">
        <v>5759</v>
      </c>
    </row>
    <row r="87311" spans="1:5" x14ac:dyDescent="0.25">
      <c r="A87311" s="1" t="s">
        <v>177287</v>
      </c>
      <c r="B87311" s="1" t="s">
        <v>177288</v>
      </c>
      <c r="C87311">
        <v>1889</v>
      </c>
      <c r="D87311">
        <v>1934</v>
      </c>
      <c r="E87311" s="1" t="s">
        <v>438</v>
      </c>
    </row>
    <row r="87312" spans="1:5" x14ac:dyDescent="0.25">
      <c r="A87312" s="1" t="s">
        <v>177289</v>
      </c>
      <c r="B87312" s="1" t="s">
        <v>177290</v>
      </c>
      <c r="C87312">
        <v>1963</v>
      </c>
      <c r="E87312" s="1" t="s">
        <v>136</v>
      </c>
    </row>
    <row r="87313" spans="1:5" x14ac:dyDescent="0.25">
      <c r="A87313" s="1" t="s">
        <v>177291</v>
      </c>
      <c r="B87313" s="1" t="s">
        <v>177292</v>
      </c>
      <c r="C87313">
        <v>1964</v>
      </c>
      <c r="D87313">
        <v>2021</v>
      </c>
      <c r="E87313" s="1" t="s">
        <v>562</v>
      </c>
    </row>
    <row r="87314" spans="1:5" x14ac:dyDescent="0.25">
      <c r="A87314" s="1" t="s">
        <v>177293</v>
      </c>
      <c r="B87314" s="1" t="s">
        <v>177294</v>
      </c>
      <c r="E87314" s="1" t="s">
        <v>5122</v>
      </c>
    </row>
    <row r="87315" spans="1:5" x14ac:dyDescent="0.25">
      <c r="A87315" s="1" t="s">
        <v>177295</v>
      </c>
      <c r="B87315" s="1" t="s">
        <v>177296</v>
      </c>
      <c r="C87315">
        <v>1973</v>
      </c>
      <c r="E87315" s="1" t="s">
        <v>89</v>
      </c>
    </row>
    <row r="87316" spans="1:5" x14ac:dyDescent="0.25">
      <c r="A87316" s="1" t="s">
        <v>177297</v>
      </c>
      <c r="B87316" s="1" t="s">
        <v>177298</v>
      </c>
      <c r="C87316">
        <v>1974</v>
      </c>
      <c r="E87316" s="1" t="s">
        <v>1756</v>
      </c>
    </row>
    <row r="87317" spans="1:5" x14ac:dyDescent="0.25">
      <c r="A87317" s="1" t="s">
        <v>177299</v>
      </c>
      <c r="B87317" s="1" t="s">
        <v>177300</v>
      </c>
      <c r="E87317" s="1" t="s">
        <v>635</v>
      </c>
    </row>
    <row r="87318" spans="1:5" x14ac:dyDescent="0.25">
      <c r="A87318" s="1" t="s">
        <v>177301</v>
      </c>
      <c r="B87318" s="1" t="s">
        <v>177302</v>
      </c>
      <c r="C87318">
        <v>1957</v>
      </c>
      <c r="E87318" s="1" t="s">
        <v>3762</v>
      </c>
    </row>
    <row r="87319" spans="1:5" x14ac:dyDescent="0.25">
      <c r="A87319" s="1" t="s">
        <v>177303</v>
      </c>
      <c r="B87319" s="1" t="s">
        <v>177304</v>
      </c>
      <c r="C87319">
        <v>1964</v>
      </c>
      <c r="E87319" s="1" t="s">
        <v>246</v>
      </c>
    </row>
    <row r="87320" spans="1:5" x14ac:dyDescent="0.25">
      <c r="A87320" s="1" t="s">
        <v>177305</v>
      </c>
      <c r="B87320" s="1" t="s">
        <v>177306</v>
      </c>
      <c r="C87320">
        <v>1922</v>
      </c>
      <c r="D87320">
        <v>2002</v>
      </c>
      <c r="E87320" s="1" t="s">
        <v>228</v>
      </c>
    </row>
    <row r="87321" spans="1:5" x14ac:dyDescent="0.25">
      <c r="A87321" s="1" t="s">
        <v>177307</v>
      </c>
      <c r="B87321" s="1" t="s">
        <v>177308</v>
      </c>
      <c r="C87321">
        <v>1891</v>
      </c>
      <c r="D87321">
        <v>1953</v>
      </c>
      <c r="E87321" s="1" t="s">
        <v>4772</v>
      </c>
    </row>
    <row r="87322" spans="1:5" x14ac:dyDescent="0.25">
      <c r="A87322" s="1" t="s">
        <v>177309</v>
      </c>
      <c r="B87322" s="1" t="s">
        <v>177310</v>
      </c>
      <c r="E87322" s="1" t="s">
        <v>5871</v>
      </c>
    </row>
    <row r="87323" spans="1:5" x14ac:dyDescent="0.25">
      <c r="A87323" s="1" t="s">
        <v>177311</v>
      </c>
      <c r="B87323" s="1" t="s">
        <v>177312</v>
      </c>
      <c r="C87323">
        <v>1956</v>
      </c>
      <c r="E87323" s="1" t="s">
        <v>207</v>
      </c>
    </row>
    <row r="87324" spans="1:5" x14ac:dyDescent="0.25">
      <c r="A87324" s="1" t="s">
        <v>177313</v>
      </c>
      <c r="B87324" s="1" t="s">
        <v>177314</v>
      </c>
      <c r="E87324" s="1" t="s">
        <v>4897</v>
      </c>
    </row>
    <row r="87325" spans="1:5" x14ac:dyDescent="0.25">
      <c r="A87325" s="1" t="s">
        <v>177315</v>
      </c>
      <c r="B87325" s="1" t="s">
        <v>177316</v>
      </c>
      <c r="E87325" s="1" t="s">
        <v>863</v>
      </c>
    </row>
    <row r="87326" spans="1:5" x14ac:dyDescent="0.25">
      <c r="A87326" s="1" t="s">
        <v>177317</v>
      </c>
      <c r="B87326" s="1" t="s">
        <v>177318</v>
      </c>
      <c r="E87326" s="1" t="s">
        <v>27219</v>
      </c>
    </row>
    <row r="87327" spans="1:5" x14ac:dyDescent="0.25">
      <c r="A87327" s="1" t="s">
        <v>177319</v>
      </c>
      <c r="B87327" s="1" t="s">
        <v>177320</v>
      </c>
      <c r="E87327" s="1" t="s">
        <v>635</v>
      </c>
    </row>
    <row r="87328" spans="1:5" x14ac:dyDescent="0.25">
      <c r="A87328" s="1" t="s">
        <v>177321</v>
      </c>
      <c r="B87328" s="1" t="s">
        <v>177322</v>
      </c>
      <c r="C87328">
        <v>1969</v>
      </c>
      <c r="E87328" s="1" t="s">
        <v>635</v>
      </c>
    </row>
    <row r="87329" spans="1:5" x14ac:dyDescent="0.25">
      <c r="A87329" s="1" t="s">
        <v>177323</v>
      </c>
      <c r="B87329" s="1" t="s">
        <v>177324</v>
      </c>
      <c r="E87329" s="1" t="s">
        <v>5674</v>
      </c>
    </row>
    <row r="87330" spans="1:5" x14ac:dyDescent="0.25">
      <c r="A87330" s="1" t="s">
        <v>177325</v>
      </c>
      <c r="B87330" s="1" t="s">
        <v>177326</v>
      </c>
      <c r="C87330">
        <v>1906</v>
      </c>
      <c r="D87330">
        <v>1985</v>
      </c>
      <c r="E87330" s="1" t="s">
        <v>61842</v>
      </c>
    </row>
    <row r="87331" spans="1:5" x14ac:dyDescent="0.25">
      <c r="A87331" s="1" t="s">
        <v>177327</v>
      </c>
      <c r="B87331" s="1" t="s">
        <v>177328</v>
      </c>
      <c r="E87331" s="1" t="s">
        <v>109</v>
      </c>
    </row>
    <row r="87332" spans="1:5" x14ac:dyDescent="0.25">
      <c r="A87332" s="1" t="s">
        <v>177329</v>
      </c>
      <c r="B87332" s="1" t="s">
        <v>177330</v>
      </c>
      <c r="C87332">
        <v>1977</v>
      </c>
      <c r="E87332" s="1" t="s">
        <v>207</v>
      </c>
    </row>
    <row r="87333" spans="1:5" x14ac:dyDescent="0.25">
      <c r="A87333" s="1" t="s">
        <v>177331</v>
      </c>
      <c r="B87333" s="1" t="s">
        <v>177332</v>
      </c>
      <c r="C87333">
        <v>1928</v>
      </c>
      <c r="D87333">
        <v>2001</v>
      </c>
      <c r="E87333" s="1" t="s">
        <v>69</v>
      </c>
    </row>
    <row r="87334" spans="1:5" x14ac:dyDescent="0.25">
      <c r="A87334" s="1" t="s">
        <v>177333</v>
      </c>
      <c r="B87334" s="1" t="s">
        <v>177334</v>
      </c>
      <c r="C87334">
        <v>1981</v>
      </c>
      <c r="E87334" s="1" t="s">
        <v>635</v>
      </c>
    </row>
    <row r="87335" spans="1:5" x14ac:dyDescent="0.25">
      <c r="A87335" s="1" t="s">
        <v>177335</v>
      </c>
      <c r="B87335" s="1" t="s">
        <v>177336</v>
      </c>
      <c r="E87335" s="1" t="s">
        <v>17096</v>
      </c>
    </row>
    <row r="87336" spans="1:5" x14ac:dyDescent="0.25">
      <c r="A87336" s="1" t="s">
        <v>177337</v>
      </c>
      <c r="B87336" s="1" t="s">
        <v>177338</v>
      </c>
      <c r="C87336">
        <v>1932</v>
      </c>
      <c r="D87336">
        <v>1994</v>
      </c>
      <c r="E87336" s="1" t="s">
        <v>635</v>
      </c>
    </row>
    <row r="87337" spans="1:5" x14ac:dyDescent="0.25">
      <c r="A87337" s="1" t="s">
        <v>177339</v>
      </c>
      <c r="B87337" s="1" t="s">
        <v>177340</v>
      </c>
      <c r="C87337">
        <v>1962</v>
      </c>
      <c r="E87337" s="1" t="s">
        <v>95</v>
      </c>
    </row>
    <row r="87338" spans="1:5" x14ac:dyDescent="0.25">
      <c r="A87338" s="1" t="s">
        <v>177341</v>
      </c>
      <c r="B87338" s="1" t="s">
        <v>177342</v>
      </c>
      <c r="E87338" s="1" t="s">
        <v>4262</v>
      </c>
    </row>
    <row r="87339" spans="1:5" x14ac:dyDescent="0.25">
      <c r="A87339" s="1" t="s">
        <v>177343</v>
      </c>
      <c r="B87339" s="1" t="s">
        <v>177344</v>
      </c>
      <c r="E87339" s="1" t="s">
        <v>10182</v>
      </c>
    </row>
    <row r="87340" spans="1:5" x14ac:dyDescent="0.25">
      <c r="A87340" s="1" t="s">
        <v>177345</v>
      </c>
      <c r="B87340" s="1" t="s">
        <v>177346</v>
      </c>
      <c r="E87340" s="1" t="s">
        <v>5674</v>
      </c>
    </row>
    <row r="87341" spans="1:5" x14ac:dyDescent="0.25">
      <c r="A87341" s="1" t="s">
        <v>177347</v>
      </c>
      <c r="B87341" s="1" t="s">
        <v>177348</v>
      </c>
      <c r="C87341">
        <v>1955</v>
      </c>
      <c r="E87341" s="1" t="s">
        <v>529</v>
      </c>
    </row>
    <row r="87342" spans="1:5" x14ac:dyDescent="0.25">
      <c r="A87342" s="1" t="s">
        <v>177349</v>
      </c>
      <c r="B87342" s="1" t="s">
        <v>177350</v>
      </c>
      <c r="C87342">
        <v>1972</v>
      </c>
      <c r="E87342" s="1" t="s">
        <v>149</v>
      </c>
    </row>
    <row r="87343" spans="1:5" x14ac:dyDescent="0.25">
      <c r="A87343" s="1" t="s">
        <v>177351</v>
      </c>
      <c r="B87343" s="1" t="s">
        <v>177352</v>
      </c>
      <c r="E87343" s="1" t="s">
        <v>192</v>
      </c>
    </row>
    <row r="87344" spans="1:5" x14ac:dyDescent="0.25">
      <c r="A87344" s="1" t="s">
        <v>177353</v>
      </c>
      <c r="B87344" s="1" t="s">
        <v>177354</v>
      </c>
      <c r="E87344" s="1" t="s">
        <v>635</v>
      </c>
    </row>
    <row r="87345" spans="1:5" x14ac:dyDescent="0.25">
      <c r="A87345" s="1" t="s">
        <v>177355</v>
      </c>
      <c r="B87345" s="1" t="s">
        <v>177356</v>
      </c>
      <c r="E87345" s="1" t="s">
        <v>4833</v>
      </c>
    </row>
    <row r="87346" spans="1:5" x14ac:dyDescent="0.25">
      <c r="A87346" s="1" t="s">
        <v>177357</v>
      </c>
      <c r="B87346" s="1" t="s">
        <v>177358</v>
      </c>
      <c r="C87346">
        <v>1967</v>
      </c>
      <c r="E87346" s="1" t="s">
        <v>21228</v>
      </c>
    </row>
    <row r="87347" spans="1:5" x14ac:dyDescent="0.25">
      <c r="A87347" s="1" t="s">
        <v>177359</v>
      </c>
      <c r="B87347" s="1" t="s">
        <v>177360</v>
      </c>
      <c r="C87347">
        <v>1942</v>
      </c>
      <c r="E87347" s="1" t="s">
        <v>207</v>
      </c>
    </row>
    <row r="87348" spans="1:5" x14ac:dyDescent="0.25">
      <c r="A87348" s="1" t="s">
        <v>177361</v>
      </c>
      <c r="B87348" s="1" t="s">
        <v>177362</v>
      </c>
      <c r="C87348">
        <v>1944</v>
      </c>
      <c r="E87348" s="1" t="s">
        <v>19</v>
      </c>
    </row>
    <row r="87349" spans="1:5" x14ac:dyDescent="0.25">
      <c r="A87349" s="1" t="s">
        <v>177363</v>
      </c>
      <c r="B87349" s="1" t="s">
        <v>177364</v>
      </c>
      <c r="E87349" s="1" t="s">
        <v>146</v>
      </c>
    </row>
    <row r="87350" spans="1:5" x14ac:dyDescent="0.25">
      <c r="A87350" s="1" t="s">
        <v>177365</v>
      </c>
      <c r="B87350" s="1" t="s">
        <v>177366</v>
      </c>
      <c r="E87350" s="1" t="s">
        <v>5122</v>
      </c>
    </row>
    <row r="87351" spans="1:5" x14ac:dyDescent="0.25">
      <c r="A87351" s="1" t="s">
        <v>177367</v>
      </c>
      <c r="B87351" s="1" t="s">
        <v>177368</v>
      </c>
      <c r="C87351">
        <v>1971</v>
      </c>
      <c r="E87351" s="1" t="s">
        <v>45</v>
      </c>
    </row>
    <row r="87352" spans="1:5" x14ac:dyDescent="0.25">
      <c r="A87352" s="1" t="s">
        <v>177369</v>
      </c>
      <c r="B87352" s="1" t="s">
        <v>177370</v>
      </c>
      <c r="C87352">
        <v>1917</v>
      </c>
      <c r="D87352">
        <v>2002</v>
      </c>
      <c r="E87352" s="1" t="s">
        <v>635</v>
      </c>
    </row>
    <row r="87353" spans="1:5" x14ac:dyDescent="0.25">
      <c r="A87353" s="1" t="s">
        <v>177371</v>
      </c>
      <c r="B87353" s="1" t="s">
        <v>177372</v>
      </c>
      <c r="C87353">
        <v>1904</v>
      </c>
      <c r="D87353">
        <v>1973</v>
      </c>
      <c r="E87353" s="1" t="s">
        <v>2002</v>
      </c>
    </row>
    <row r="87354" spans="1:5" x14ac:dyDescent="0.25">
      <c r="A87354" s="1" t="s">
        <v>177373</v>
      </c>
      <c r="B87354" s="1" t="s">
        <v>177374</v>
      </c>
      <c r="C87354">
        <v>1901</v>
      </c>
      <c r="D87354">
        <v>1980</v>
      </c>
      <c r="E87354" s="1" t="s">
        <v>95</v>
      </c>
    </row>
    <row r="87355" spans="1:5" x14ac:dyDescent="0.25">
      <c r="A87355" s="1" t="s">
        <v>177375</v>
      </c>
      <c r="B87355" s="1" t="s">
        <v>177376</v>
      </c>
      <c r="C87355">
        <v>1953</v>
      </c>
      <c r="E87355" s="1" t="s">
        <v>10</v>
      </c>
    </row>
    <row r="87356" spans="1:5" x14ac:dyDescent="0.25">
      <c r="A87356" s="1" t="s">
        <v>177377</v>
      </c>
      <c r="B87356" s="1" t="s">
        <v>177378</v>
      </c>
      <c r="E87356" s="1" t="s">
        <v>8227</v>
      </c>
    </row>
    <row r="87357" spans="1:5" x14ac:dyDescent="0.25">
      <c r="A87357" s="1" t="s">
        <v>177379</v>
      </c>
      <c r="B87357" s="1" t="s">
        <v>177380</v>
      </c>
      <c r="E87357" s="1" t="s">
        <v>6312</v>
      </c>
    </row>
    <row r="87358" spans="1:5" x14ac:dyDescent="0.25">
      <c r="A87358" s="1" t="s">
        <v>177381</v>
      </c>
      <c r="B87358" s="1" t="s">
        <v>177382</v>
      </c>
      <c r="C87358">
        <v>1951</v>
      </c>
      <c r="E87358" s="1" t="s">
        <v>192</v>
      </c>
    </row>
    <row r="87359" spans="1:5" x14ac:dyDescent="0.25">
      <c r="A87359" s="1" t="s">
        <v>177383</v>
      </c>
      <c r="B87359" s="1" t="s">
        <v>177384</v>
      </c>
      <c r="C87359">
        <v>1947</v>
      </c>
      <c r="E87359" s="1" t="s">
        <v>89</v>
      </c>
    </row>
    <row r="87360" spans="1:5" x14ac:dyDescent="0.25">
      <c r="A87360" s="1" t="s">
        <v>177385</v>
      </c>
      <c r="B87360" s="1" t="s">
        <v>177386</v>
      </c>
      <c r="C87360">
        <v>1917</v>
      </c>
      <c r="D87360">
        <v>1976</v>
      </c>
      <c r="E87360" s="1" t="s">
        <v>228</v>
      </c>
    </row>
    <row r="87361" spans="1:5" x14ac:dyDescent="0.25">
      <c r="A87361" s="1" t="s">
        <v>177387</v>
      </c>
      <c r="B87361" s="1" t="s">
        <v>177388</v>
      </c>
      <c r="E87361" s="1" t="s">
        <v>635</v>
      </c>
    </row>
    <row r="87362" spans="1:5" x14ac:dyDescent="0.25">
      <c r="A87362" s="1" t="s">
        <v>177389</v>
      </c>
      <c r="B87362" s="1" t="s">
        <v>177390</v>
      </c>
      <c r="C87362">
        <v>1967</v>
      </c>
      <c r="E87362" s="1" t="s">
        <v>10</v>
      </c>
    </row>
    <row r="87363" spans="1:5" x14ac:dyDescent="0.25">
      <c r="A87363" s="1" t="s">
        <v>177391</v>
      </c>
      <c r="B87363" s="1" t="s">
        <v>177392</v>
      </c>
      <c r="E87363" s="1" t="s">
        <v>207</v>
      </c>
    </row>
    <row r="87364" spans="1:5" x14ac:dyDescent="0.25">
      <c r="A87364" s="1" t="s">
        <v>177393</v>
      </c>
      <c r="B87364" s="1" t="s">
        <v>177394</v>
      </c>
      <c r="E87364" s="1" t="s">
        <v>228</v>
      </c>
    </row>
    <row r="87365" spans="1:5" x14ac:dyDescent="0.25">
      <c r="A87365" s="1" t="s">
        <v>177395</v>
      </c>
      <c r="B87365" s="1" t="s">
        <v>177396</v>
      </c>
      <c r="C87365">
        <v>1910</v>
      </c>
      <c r="D87365">
        <v>1982</v>
      </c>
      <c r="E87365" s="1" t="s">
        <v>95</v>
      </c>
    </row>
    <row r="87366" spans="1:5" x14ac:dyDescent="0.25">
      <c r="A87366" s="1" t="s">
        <v>177397</v>
      </c>
      <c r="B87366" s="1" t="s">
        <v>177398</v>
      </c>
      <c r="C87366">
        <v>1899</v>
      </c>
      <c r="D87366">
        <v>1995</v>
      </c>
      <c r="E87366" s="1" t="s">
        <v>10</v>
      </c>
    </row>
    <row r="87367" spans="1:5" x14ac:dyDescent="0.25">
      <c r="A87367" s="1" t="s">
        <v>177399</v>
      </c>
      <c r="B87367" s="1" t="s">
        <v>177400</v>
      </c>
      <c r="E87367" s="1" t="s">
        <v>4697</v>
      </c>
    </row>
    <row r="87368" spans="1:5" x14ac:dyDescent="0.25">
      <c r="A87368" s="1" t="s">
        <v>177401</v>
      </c>
      <c r="B87368" s="1" t="s">
        <v>177402</v>
      </c>
      <c r="E87368" s="1" t="s">
        <v>89</v>
      </c>
    </row>
    <row r="87369" spans="1:5" x14ac:dyDescent="0.25">
      <c r="A87369" s="1" t="s">
        <v>177403</v>
      </c>
      <c r="B87369" s="1" t="s">
        <v>177404</v>
      </c>
      <c r="C87369">
        <v>1929</v>
      </c>
      <c r="D87369">
        <v>2008</v>
      </c>
      <c r="E87369" s="1" t="s">
        <v>635</v>
      </c>
    </row>
    <row r="87370" spans="1:5" x14ac:dyDescent="0.25">
      <c r="A87370" s="1" t="s">
        <v>177405</v>
      </c>
      <c r="B87370" s="1" t="s">
        <v>177406</v>
      </c>
      <c r="E87370" s="1" t="s">
        <v>5132</v>
      </c>
    </row>
    <row r="87371" spans="1:5" x14ac:dyDescent="0.25">
      <c r="A87371" s="1" t="s">
        <v>177407</v>
      </c>
      <c r="B87371" s="1" t="s">
        <v>177408</v>
      </c>
      <c r="E87371" s="1" t="s">
        <v>5035</v>
      </c>
    </row>
    <row r="87372" spans="1:5" x14ac:dyDescent="0.25">
      <c r="A87372" s="1" t="s">
        <v>177409</v>
      </c>
      <c r="B87372" s="1" t="s">
        <v>177410</v>
      </c>
      <c r="E87372" s="1" t="s">
        <v>4772</v>
      </c>
    </row>
    <row r="87373" spans="1:5" x14ac:dyDescent="0.25">
      <c r="A87373" s="1" t="s">
        <v>177411</v>
      </c>
      <c r="B87373" s="1" t="s">
        <v>177412</v>
      </c>
      <c r="E87373" s="1" t="s">
        <v>4047</v>
      </c>
    </row>
    <row r="87374" spans="1:5" x14ac:dyDescent="0.25">
      <c r="A87374" s="1" t="s">
        <v>177413</v>
      </c>
      <c r="B87374" s="1" t="s">
        <v>177414</v>
      </c>
      <c r="C87374">
        <v>1959</v>
      </c>
      <c r="E87374" s="1" t="s">
        <v>635</v>
      </c>
    </row>
    <row r="87375" spans="1:5" x14ac:dyDescent="0.25">
      <c r="A87375" s="1" t="s">
        <v>177415</v>
      </c>
      <c r="B87375" s="1" t="s">
        <v>177416</v>
      </c>
      <c r="C87375">
        <v>1951</v>
      </c>
      <c r="E87375" s="1" t="s">
        <v>16</v>
      </c>
    </row>
    <row r="87376" spans="1:5" x14ac:dyDescent="0.25">
      <c r="A87376" s="1" t="s">
        <v>177417</v>
      </c>
      <c r="B87376" s="1" t="s">
        <v>177418</v>
      </c>
      <c r="C87376">
        <v>1913</v>
      </c>
      <c r="D87376">
        <v>1972</v>
      </c>
      <c r="E87376" s="1" t="s">
        <v>228</v>
      </c>
    </row>
    <row r="87377" spans="1:5" x14ac:dyDescent="0.25">
      <c r="A87377" s="1" t="s">
        <v>177419</v>
      </c>
      <c r="B87377" s="1" t="s">
        <v>177420</v>
      </c>
      <c r="C87377">
        <v>1922</v>
      </c>
      <c r="D87377">
        <v>2004</v>
      </c>
      <c r="E87377" s="1" t="s">
        <v>207</v>
      </c>
    </row>
    <row r="87378" spans="1:5" x14ac:dyDescent="0.25">
      <c r="A87378" s="1" t="s">
        <v>177421</v>
      </c>
      <c r="B87378" s="1" t="s">
        <v>177422</v>
      </c>
      <c r="C87378">
        <v>1965</v>
      </c>
      <c r="E87378" s="1" t="s">
        <v>5654</v>
      </c>
    </row>
    <row r="87379" spans="1:5" x14ac:dyDescent="0.25">
      <c r="A87379" s="1" t="s">
        <v>177423</v>
      </c>
      <c r="B87379" s="1" t="s">
        <v>177424</v>
      </c>
      <c r="C87379">
        <v>1959</v>
      </c>
      <c r="E87379" s="1" t="s">
        <v>149</v>
      </c>
    </row>
    <row r="87380" spans="1:5" x14ac:dyDescent="0.25">
      <c r="A87380" s="1" t="s">
        <v>177425</v>
      </c>
      <c r="B87380" s="1" t="s">
        <v>177426</v>
      </c>
      <c r="C87380">
        <v>1969</v>
      </c>
      <c r="E87380" s="1" t="s">
        <v>223</v>
      </c>
    </row>
    <row r="87381" spans="1:5" x14ac:dyDescent="0.25">
      <c r="A87381" s="1" t="s">
        <v>177427</v>
      </c>
      <c r="B87381" s="1" t="s">
        <v>177428</v>
      </c>
      <c r="E87381" s="1" t="s">
        <v>45</v>
      </c>
    </row>
    <row r="87382" spans="1:5" x14ac:dyDescent="0.25">
      <c r="A87382" s="1" t="s">
        <v>177429</v>
      </c>
      <c r="B87382" s="1" t="s">
        <v>177430</v>
      </c>
      <c r="C87382">
        <v>1977</v>
      </c>
      <c r="E87382" s="1" t="s">
        <v>100693</v>
      </c>
    </row>
    <row r="87383" spans="1:5" x14ac:dyDescent="0.25">
      <c r="A87383" s="1" t="s">
        <v>177431</v>
      </c>
      <c r="B87383" s="1" t="s">
        <v>177432</v>
      </c>
      <c r="C87383">
        <v>1895</v>
      </c>
      <c r="D87383">
        <v>1942</v>
      </c>
      <c r="E87383" s="1" t="s">
        <v>4838</v>
      </c>
    </row>
    <row r="87384" spans="1:5" x14ac:dyDescent="0.25">
      <c r="A87384" s="1" t="s">
        <v>177433</v>
      </c>
      <c r="B87384" s="1" t="s">
        <v>177434</v>
      </c>
      <c r="C87384">
        <v>1946</v>
      </c>
      <c r="E87384" s="1" t="s">
        <v>207</v>
      </c>
    </row>
    <row r="87385" spans="1:5" x14ac:dyDescent="0.25">
      <c r="A87385" s="1" t="s">
        <v>177435</v>
      </c>
      <c r="B87385" s="1" t="s">
        <v>177436</v>
      </c>
      <c r="C87385">
        <v>1921</v>
      </c>
      <c r="D87385">
        <v>1992</v>
      </c>
      <c r="E87385" s="1" t="s">
        <v>95</v>
      </c>
    </row>
    <row r="87386" spans="1:5" x14ac:dyDescent="0.25">
      <c r="A87386" s="1" t="s">
        <v>177437</v>
      </c>
      <c r="B87386" s="1" t="s">
        <v>177438</v>
      </c>
      <c r="C87386">
        <v>1961</v>
      </c>
      <c r="D87386">
        <v>1992</v>
      </c>
      <c r="E87386" s="1" t="s">
        <v>10449</v>
      </c>
    </row>
    <row r="87387" spans="1:5" x14ac:dyDescent="0.25">
      <c r="A87387" s="1" t="s">
        <v>177439</v>
      </c>
      <c r="B87387" s="1" t="s">
        <v>177440</v>
      </c>
      <c r="E87387" s="1" t="s">
        <v>5122</v>
      </c>
    </row>
    <row r="87388" spans="1:5" x14ac:dyDescent="0.25">
      <c r="A87388" s="1" t="s">
        <v>177441</v>
      </c>
      <c r="B87388" s="1" t="s">
        <v>177442</v>
      </c>
      <c r="C87388">
        <v>1906</v>
      </c>
      <c r="D87388">
        <v>1972</v>
      </c>
      <c r="E87388" s="1" t="s">
        <v>4961</v>
      </c>
    </row>
    <row r="87389" spans="1:5" x14ac:dyDescent="0.25">
      <c r="A87389" s="1" t="s">
        <v>177443</v>
      </c>
      <c r="B87389" s="1" t="s">
        <v>177444</v>
      </c>
      <c r="C87389">
        <v>1904</v>
      </c>
      <c r="D87389">
        <v>1968</v>
      </c>
      <c r="E87389" s="1" t="s">
        <v>635</v>
      </c>
    </row>
    <row r="87390" spans="1:5" x14ac:dyDescent="0.25">
      <c r="A87390" s="1" t="s">
        <v>177445</v>
      </c>
      <c r="B87390" s="1" t="s">
        <v>177446</v>
      </c>
      <c r="C87390">
        <v>1969</v>
      </c>
      <c r="E87390" s="1" t="s">
        <v>10079</v>
      </c>
    </row>
    <row r="87391" spans="1:5" x14ac:dyDescent="0.25">
      <c r="A87391" s="1" t="s">
        <v>177447</v>
      </c>
      <c r="B87391" s="1" t="s">
        <v>177448</v>
      </c>
      <c r="E87391" s="1" t="s">
        <v>711</v>
      </c>
    </row>
    <row r="87392" spans="1:5" x14ac:dyDescent="0.25">
      <c r="A87392" s="1" t="s">
        <v>177449</v>
      </c>
      <c r="B87392" s="1" t="s">
        <v>177450</v>
      </c>
      <c r="E87392" s="1" t="s">
        <v>529</v>
      </c>
    </row>
    <row r="87393" spans="1:5" x14ac:dyDescent="0.25">
      <c r="A87393" s="1" t="s">
        <v>177451</v>
      </c>
      <c r="B87393" s="1" t="s">
        <v>177452</v>
      </c>
      <c r="C87393">
        <v>1907</v>
      </c>
      <c r="D87393">
        <v>1958</v>
      </c>
      <c r="E87393" s="1" t="s">
        <v>10173</v>
      </c>
    </row>
    <row r="87394" spans="1:5" x14ac:dyDescent="0.25">
      <c r="A87394" s="1" t="s">
        <v>177453</v>
      </c>
      <c r="B87394" s="1" t="s">
        <v>177454</v>
      </c>
      <c r="E87394" s="1" t="s">
        <v>4705</v>
      </c>
    </row>
    <row r="87395" spans="1:5" x14ac:dyDescent="0.25">
      <c r="A87395" s="1" t="s">
        <v>177455</v>
      </c>
      <c r="B87395" s="1" t="s">
        <v>177456</v>
      </c>
      <c r="C87395">
        <v>1919</v>
      </c>
      <c r="D87395">
        <v>2009</v>
      </c>
      <c r="E87395" s="1" t="s">
        <v>726</v>
      </c>
    </row>
    <row r="87396" spans="1:5" x14ac:dyDescent="0.25">
      <c r="A87396" s="1" t="s">
        <v>177457</v>
      </c>
      <c r="B87396" s="1" t="s">
        <v>177458</v>
      </c>
      <c r="D87396">
        <v>2018</v>
      </c>
      <c r="E87396" s="1" t="s">
        <v>38219</v>
      </c>
    </row>
    <row r="87397" spans="1:5" x14ac:dyDescent="0.25">
      <c r="A87397" s="1" t="s">
        <v>177459</v>
      </c>
      <c r="B87397" s="1" t="s">
        <v>177460</v>
      </c>
      <c r="C87397">
        <v>1964</v>
      </c>
      <c r="E87397" s="1" t="s">
        <v>207</v>
      </c>
    </row>
    <row r="87398" spans="1:5" x14ac:dyDescent="0.25">
      <c r="A87398" s="1" t="s">
        <v>177461</v>
      </c>
      <c r="B87398" s="1" t="s">
        <v>177462</v>
      </c>
      <c r="C87398">
        <v>1904</v>
      </c>
      <c r="D87398">
        <v>1979</v>
      </c>
      <c r="E87398" s="1" t="s">
        <v>4961</v>
      </c>
    </row>
    <row r="87399" spans="1:5" x14ac:dyDescent="0.25">
      <c r="A87399" s="1" t="s">
        <v>177463</v>
      </c>
      <c r="B87399" s="1" t="s">
        <v>177464</v>
      </c>
      <c r="C87399">
        <v>1959</v>
      </c>
      <c r="E87399" s="1" t="s">
        <v>391</v>
      </c>
    </row>
    <row r="87400" spans="1:5" x14ac:dyDescent="0.25">
      <c r="A87400" s="1" t="s">
        <v>177465</v>
      </c>
      <c r="B87400" s="1" t="s">
        <v>177466</v>
      </c>
      <c r="C87400">
        <v>1965</v>
      </c>
      <c r="E87400" s="1" t="s">
        <v>7144</v>
      </c>
    </row>
    <row r="87401" spans="1:5" x14ac:dyDescent="0.25">
      <c r="A87401" s="1" t="s">
        <v>177467</v>
      </c>
      <c r="B87401" s="1" t="s">
        <v>177468</v>
      </c>
      <c r="C87401">
        <v>1906</v>
      </c>
      <c r="D87401">
        <v>1935</v>
      </c>
      <c r="E87401" s="1" t="s">
        <v>10</v>
      </c>
    </row>
    <row r="87402" spans="1:5" x14ac:dyDescent="0.25">
      <c r="A87402" s="1" t="s">
        <v>177469</v>
      </c>
      <c r="B87402" s="1" t="s">
        <v>177470</v>
      </c>
      <c r="C87402">
        <v>1954</v>
      </c>
      <c r="E87402" s="1" t="s">
        <v>149</v>
      </c>
    </row>
    <row r="87403" spans="1:5" x14ac:dyDescent="0.25">
      <c r="A87403" s="1" t="s">
        <v>177471</v>
      </c>
      <c r="B87403" s="1" t="s">
        <v>177472</v>
      </c>
      <c r="C87403">
        <v>1961</v>
      </c>
      <c r="E87403" s="1" t="s">
        <v>207</v>
      </c>
    </row>
    <row r="87404" spans="1:5" x14ac:dyDescent="0.25">
      <c r="A87404" s="1" t="s">
        <v>177473</v>
      </c>
      <c r="B87404" s="1" t="s">
        <v>177474</v>
      </c>
      <c r="E87404" s="1" t="s">
        <v>5587</v>
      </c>
    </row>
    <row r="87405" spans="1:5" x14ac:dyDescent="0.25">
      <c r="A87405" s="1" t="s">
        <v>177475</v>
      </c>
      <c r="B87405" s="1" t="s">
        <v>177476</v>
      </c>
      <c r="C87405">
        <v>1962</v>
      </c>
      <c r="E87405" s="1" t="s">
        <v>635</v>
      </c>
    </row>
    <row r="87406" spans="1:5" x14ac:dyDescent="0.25">
      <c r="A87406" s="1" t="s">
        <v>177477</v>
      </c>
      <c r="B87406" s="1" t="s">
        <v>177478</v>
      </c>
      <c r="E87406" s="1" t="s">
        <v>4812</v>
      </c>
    </row>
    <row r="87407" spans="1:5" x14ac:dyDescent="0.25">
      <c r="A87407" s="1" t="s">
        <v>177479</v>
      </c>
      <c r="B87407" s="1" t="s">
        <v>177480</v>
      </c>
      <c r="E87407" s="1" t="s">
        <v>207</v>
      </c>
    </row>
    <row r="87408" spans="1:5" x14ac:dyDescent="0.25">
      <c r="A87408" s="1" t="s">
        <v>177481</v>
      </c>
      <c r="B87408" s="1" t="s">
        <v>177482</v>
      </c>
      <c r="C87408">
        <v>1957</v>
      </c>
      <c r="E87408" s="1" t="s">
        <v>858</v>
      </c>
    </row>
    <row r="87409" spans="1:5" x14ac:dyDescent="0.25">
      <c r="A87409" s="1" t="s">
        <v>177483</v>
      </c>
      <c r="B87409" s="1" t="s">
        <v>177484</v>
      </c>
      <c r="C87409">
        <v>1944</v>
      </c>
      <c r="E87409" s="1" t="s">
        <v>177485</v>
      </c>
    </row>
    <row r="87410" spans="1:5" x14ac:dyDescent="0.25">
      <c r="A87410" s="1" t="s">
        <v>177486</v>
      </c>
      <c r="B87410" s="1" t="s">
        <v>177487</v>
      </c>
      <c r="C87410">
        <v>1929</v>
      </c>
      <c r="D87410">
        <v>2014</v>
      </c>
      <c r="E87410" s="1" t="s">
        <v>1127</v>
      </c>
    </row>
    <row r="87411" spans="1:5" x14ac:dyDescent="0.25">
      <c r="A87411" s="1" t="s">
        <v>177488</v>
      </c>
      <c r="B87411" s="1" t="s">
        <v>177489</v>
      </c>
      <c r="C87411">
        <v>1940</v>
      </c>
      <c r="E87411" s="1" t="s">
        <v>2002</v>
      </c>
    </row>
    <row r="87412" spans="1:5" x14ac:dyDescent="0.25">
      <c r="A87412" s="1" t="s">
        <v>177490</v>
      </c>
      <c r="B87412" s="1" t="s">
        <v>177491</v>
      </c>
      <c r="E87412" s="1" t="s">
        <v>4623</v>
      </c>
    </row>
    <row r="87413" spans="1:5" x14ac:dyDescent="0.25">
      <c r="A87413" s="1" t="s">
        <v>177492</v>
      </c>
      <c r="B87413" s="1" t="s">
        <v>177493</v>
      </c>
      <c r="C87413">
        <v>1962</v>
      </c>
      <c r="E87413" s="1" t="s">
        <v>524</v>
      </c>
    </row>
    <row r="87414" spans="1:5" x14ac:dyDescent="0.25">
      <c r="A87414" s="1" t="s">
        <v>177494</v>
      </c>
      <c r="B87414" s="1" t="s">
        <v>177495</v>
      </c>
      <c r="E87414" s="1" t="s">
        <v>4613</v>
      </c>
    </row>
    <row r="87415" spans="1:5" x14ac:dyDescent="0.25">
      <c r="A87415" s="1" t="s">
        <v>177496</v>
      </c>
      <c r="B87415" s="1" t="s">
        <v>177497</v>
      </c>
      <c r="C87415">
        <v>1967</v>
      </c>
      <c r="E87415" s="1" t="s">
        <v>2527</v>
      </c>
    </row>
    <row r="87416" spans="1:5" x14ac:dyDescent="0.25">
      <c r="A87416" s="1" t="s">
        <v>177498</v>
      </c>
      <c r="B87416" s="1" t="s">
        <v>177499</v>
      </c>
      <c r="E87416" s="1" t="s">
        <v>8265</v>
      </c>
    </row>
    <row r="87417" spans="1:5" x14ac:dyDescent="0.25">
      <c r="A87417" s="1" t="s">
        <v>177500</v>
      </c>
      <c r="B87417" s="1" t="s">
        <v>177501</v>
      </c>
      <c r="C87417">
        <v>1931</v>
      </c>
      <c r="D87417">
        <v>2006</v>
      </c>
      <c r="E87417" s="1" t="s">
        <v>4454</v>
      </c>
    </row>
    <row r="87418" spans="1:5" x14ac:dyDescent="0.25">
      <c r="A87418" s="1" t="s">
        <v>177502</v>
      </c>
      <c r="B87418" s="1" t="s">
        <v>177503</v>
      </c>
      <c r="C87418">
        <v>1933</v>
      </c>
      <c r="D87418">
        <v>2010</v>
      </c>
      <c r="E87418" s="1" t="s">
        <v>438</v>
      </c>
    </row>
    <row r="87419" spans="1:5" x14ac:dyDescent="0.25">
      <c r="A87419" s="1" t="s">
        <v>177504</v>
      </c>
      <c r="B87419" s="1" t="s">
        <v>177505</v>
      </c>
      <c r="C87419">
        <v>1908</v>
      </c>
      <c r="D87419">
        <v>1994</v>
      </c>
      <c r="E87419" s="1" t="s">
        <v>228</v>
      </c>
    </row>
    <row r="87420" spans="1:5" x14ac:dyDescent="0.25">
      <c r="A87420" s="1" t="s">
        <v>177506</v>
      </c>
      <c r="B87420" s="1" t="s">
        <v>177507</v>
      </c>
      <c r="C87420">
        <v>1958</v>
      </c>
      <c r="E87420" s="1" t="s">
        <v>7144</v>
      </c>
    </row>
    <row r="87421" spans="1:5" x14ac:dyDescent="0.25">
      <c r="A87421" s="1" t="s">
        <v>177508</v>
      </c>
      <c r="B87421" s="1" t="s">
        <v>177509</v>
      </c>
      <c r="E87421" s="1" t="s">
        <v>765</v>
      </c>
    </row>
    <row r="87422" spans="1:5" x14ac:dyDescent="0.25">
      <c r="A87422" s="1" t="s">
        <v>177510</v>
      </c>
      <c r="B87422" s="1" t="s">
        <v>177511</v>
      </c>
      <c r="E87422" s="1" t="s">
        <v>7394</v>
      </c>
    </row>
    <row r="87423" spans="1:5" x14ac:dyDescent="0.25">
      <c r="A87423" s="1" t="s">
        <v>177512</v>
      </c>
      <c r="B87423" s="1" t="s">
        <v>177513</v>
      </c>
      <c r="C87423">
        <v>1967</v>
      </c>
      <c r="E87423" s="1" t="s">
        <v>635</v>
      </c>
    </row>
    <row r="87424" spans="1:5" x14ac:dyDescent="0.25">
      <c r="A87424" s="1" t="s">
        <v>177514</v>
      </c>
      <c r="B87424" s="1" t="s">
        <v>177515</v>
      </c>
      <c r="C87424">
        <v>1955</v>
      </c>
      <c r="E87424" s="1" t="s">
        <v>89</v>
      </c>
    </row>
    <row r="87425" spans="1:5" x14ac:dyDescent="0.25">
      <c r="A87425" s="1" t="s">
        <v>177516</v>
      </c>
      <c r="B87425" s="1" t="s">
        <v>177517</v>
      </c>
      <c r="C87425">
        <v>1922</v>
      </c>
      <c r="D87425">
        <v>1990</v>
      </c>
      <c r="E87425" s="1" t="s">
        <v>89</v>
      </c>
    </row>
    <row r="87426" spans="1:5" x14ac:dyDescent="0.25">
      <c r="A87426" s="1" t="s">
        <v>177518</v>
      </c>
      <c r="B87426" s="1" t="s">
        <v>177519</v>
      </c>
      <c r="C87426">
        <v>1929</v>
      </c>
      <c r="D87426">
        <v>2019</v>
      </c>
      <c r="E87426" s="1" t="s">
        <v>1705</v>
      </c>
    </row>
    <row r="87427" spans="1:5" x14ac:dyDescent="0.25">
      <c r="A87427" s="1" t="s">
        <v>177520</v>
      </c>
      <c r="B87427" s="1" t="s">
        <v>177521</v>
      </c>
      <c r="C87427">
        <v>1955</v>
      </c>
      <c r="E87427" s="1" t="s">
        <v>213</v>
      </c>
    </row>
    <row r="87428" spans="1:5" x14ac:dyDescent="0.25">
      <c r="A87428" s="1" t="s">
        <v>177522</v>
      </c>
      <c r="B87428" s="1" t="s">
        <v>177523</v>
      </c>
      <c r="C87428">
        <v>1983</v>
      </c>
      <c r="E87428" s="1" t="s">
        <v>207</v>
      </c>
    </row>
    <row r="87429" spans="1:5" x14ac:dyDescent="0.25">
      <c r="A87429" s="1" t="s">
        <v>177524</v>
      </c>
      <c r="B87429" s="1" t="s">
        <v>177525</v>
      </c>
      <c r="C87429">
        <v>1967</v>
      </c>
      <c r="E87429" s="1" t="s">
        <v>213</v>
      </c>
    </row>
    <row r="87430" spans="1:5" x14ac:dyDescent="0.25">
      <c r="A87430" s="1" t="s">
        <v>177526</v>
      </c>
      <c r="B87430" s="1" t="s">
        <v>177527</v>
      </c>
      <c r="C87430">
        <v>1919</v>
      </c>
      <c r="D87430">
        <v>1979</v>
      </c>
      <c r="E87430" s="1" t="s">
        <v>562</v>
      </c>
    </row>
    <row r="87431" spans="1:5" x14ac:dyDescent="0.25">
      <c r="A87431" s="1" t="s">
        <v>177528</v>
      </c>
      <c r="B87431" s="1" t="s">
        <v>177529</v>
      </c>
      <c r="C87431">
        <v>1937</v>
      </c>
      <c r="E87431" s="1" t="s">
        <v>228</v>
      </c>
    </row>
    <row r="87432" spans="1:5" x14ac:dyDescent="0.25">
      <c r="A87432" s="1" t="s">
        <v>177530</v>
      </c>
      <c r="B87432" s="1" t="s">
        <v>177531</v>
      </c>
      <c r="C87432">
        <v>1925</v>
      </c>
      <c r="D87432">
        <v>1997</v>
      </c>
      <c r="E87432" s="1" t="s">
        <v>2712</v>
      </c>
    </row>
    <row r="87433" spans="1:5" x14ac:dyDescent="0.25">
      <c r="A87433" s="1" t="s">
        <v>177532</v>
      </c>
      <c r="B87433" s="1" t="s">
        <v>177533</v>
      </c>
      <c r="C87433">
        <v>1972</v>
      </c>
      <c r="E87433" s="1" t="s">
        <v>10</v>
      </c>
    </row>
    <row r="87434" spans="1:5" x14ac:dyDescent="0.25">
      <c r="A87434" s="1" t="s">
        <v>177534</v>
      </c>
      <c r="B87434" s="1" t="s">
        <v>177535</v>
      </c>
      <c r="C87434">
        <v>1936</v>
      </c>
      <c r="E87434" s="1" t="s">
        <v>4790</v>
      </c>
    </row>
    <row r="87435" spans="1:5" x14ac:dyDescent="0.25">
      <c r="A87435" s="1" t="s">
        <v>177536</v>
      </c>
      <c r="B87435" s="1" t="s">
        <v>177537</v>
      </c>
      <c r="C87435">
        <v>1955</v>
      </c>
      <c r="E87435" s="1" t="s">
        <v>95</v>
      </c>
    </row>
    <row r="87436" spans="1:5" x14ac:dyDescent="0.25">
      <c r="A87436" s="1" t="s">
        <v>177538</v>
      </c>
      <c r="B87436" s="1" t="s">
        <v>177539</v>
      </c>
      <c r="C87436">
        <v>1962</v>
      </c>
      <c r="E87436" s="1" t="s">
        <v>2527</v>
      </c>
    </row>
    <row r="87437" spans="1:5" x14ac:dyDescent="0.25">
      <c r="A87437" s="1" t="s">
        <v>177540</v>
      </c>
      <c r="B87437" s="1" t="s">
        <v>177541</v>
      </c>
      <c r="C87437">
        <v>1958</v>
      </c>
      <c r="E87437" s="1" t="s">
        <v>34774</v>
      </c>
    </row>
    <row r="87438" spans="1:5" x14ac:dyDescent="0.25">
      <c r="A87438" s="1" t="s">
        <v>177542</v>
      </c>
      <c r="B87438" s="1" t="s">
        <v>177543</v>
      </c>
      <c r="C87438">
        <v>1937</v>
      </c>
      <c r="D87438">
        <v>1988</v>
      </c>
      <c r="E87438" s="1" t="s">
        <v>635</v>
      </c>
    </row>
    <row r="87439" spans="1:5" x14ac:dyDescent="0.25">
      <c r="A87439" s="1" t="s">
        <v>177544</v>
      </c>
      <c r="B87439" s="1" t="s">
        <v>177545</v>
      </c>
      <c r="E87439" s="1" t="s">
        <v>2002</v>
      </c>
    </row>
    <row r="87440" spans="1:5" x14ac:dyDescent="0.25">
      <c r="A87440" s="1" t="s">
        <v>177546</v>
      </c>
      <c r="B87440" s="1" t="s">
        <v>177547</v>
      </c>
      <c r="C87440">
        <v>1921</v>
      </c>
      <c r="D87440">
        <v>2000</v>
      </c>
      <c r="E87440" s="1" t="s">
        <v>5408</v>
      </c>
    </row>
    <row r="87441" spans="1:5" x14ac:dyDescent="0.25">
      <c r="A87441" s="1" t="s">
        <v>177548</v>
      </c>
      <c r="B87441" s="1" t="s">
        <v>177549</v>
      </c>
      <c r="C87441">
        <v>1941</v>
      </c>
      <c r="D87441">
        <v>2011</v>
      </c>
      <c r="E87441" s="1" t="s">
        <v>635</v>
      </c>
    </row>
    <row r="87442" spans="1:5" x14ac:dyDescent="0.25">
      <c r="A87442" s="1" t="s">
        <v>177550</v>
      </c>
      <c r="B87442" s="1" t="s">
        <v>177551</v>
      </c>
      <c r="C87442">
        <v>1943</v>
      </c>
      <c r="D87442">
        <v>2005</v>
      </c>
      <c r="E87442" s="1" t="s">
        <v>1705</v>
      </c>
    </row>
    <row r="87443" spans="1:5" x14ac:dyDescent="0.25">
      <c r="A87443" s="1" t="s">
        <v>177552</v>
      </c>
      <c r="B87443" s="1" t="s">
        <v>177553</v>
      </c>
      <c r="C87443">
        <v>1951</v>
      </c>
      <c r="E87443" s="1" t="s">
        <v>34437</v>
      </c>
    </row>
    <row r="87444" spans="1:5" x14ac:dyDescent="0.25">
      <c r="A87444" s="1" t="s">
        <v>177554</v>
      </c>
      <c r="B87444" s="1" t="s">
        <v>177555</v>
      </c>
      <c r="E87444" s="1" t="s">
        <v>10692</v>
      </c>
    </row>
    <row r="87445" spans="1:5" x14ac:dyDescent="0.25">
      <c r="A87445" s="1" t="s">
        <v>177556</v>
      </c>
      <c r="B87445" s="1" t="s">
        <v>177557</v>
      </c>
      <c r="C87445">
        <v>1925</v>
      </c>
      <c r="D87445">
        <v>2011</v>
      </c>
      <c r="E87445" s="1" t="s">
        <v>726</v>
      </c>
    </row>
    <row r="87446" spans="1:5" x14ac:dyDescent="0.25">
      <c r="A87446" s="1" t="s">
        <v>177558</v>
      </c>
      <c r="B87446" s="1" t="s">
        <v>177559</v>
      </c>
      <c r="C87446">
        <v>1958</v>
      </c>
      <c r="E87446" s="1" t="s">
        <v>262</v>
      </c>
    </row>
    <row r="87447" spans="1:5" x14ac:dyDescent="0.25">
      <c r="A87447" s="1" t="s">
        <v>177560</v>
      </c>
      <c r="B87447" s="1" t="s">
        <v>177561</v>
      </c>
      <c r="E87447" s="1" t="s">
        <v>15695</v>
      </c>
    </row>
    <row r="87448" spans="1:5" x14ac:dyDescent="0.25">
      <c r="A87448" s="1" t="s">
        <v>177562</v>
      </c>
      <c r="B87448" s="1" t="s">
        <v>177563</v>
      </c>
      <c r="E87448" s="1" t="s">
        <v>12843</v>
      </c>
    </row>
    <row r="87449" spans="1:5" x14ac:dyDescent="0.25">
      <c r="A87449" s="1" t="s">
        <v>177564</v>
      </c>
      <c r="B87449" s="1" t="s">
        <v>177565</v>
      </c>
      <c r="E87449" s="1" t="s">
        <v>585</v>
      </c>
    </row>
    <row r="87450" spans="1:5" x14ac:dyDescent="0.25">
      <c r="A87450" s="1" t="s">
        <v>177566</v>
      </c>
      <c r="B87450" s="1" t="s">
        <v>177567</v>
      </c>
      <c r="E87450" s="1" t="s">
        <v>74259</v>
      </c>
    </row>
    <row r="87451" spans="1:5" x14ac:dyDescent="0.25">
      <c r="A87451" s="1" t="s">
        <v>177568</v>
      </c>
      <c r="B87451" s="1" t="s">
        <v>177569</v>
      </c>
      <c r="C87451">
        <v>1971</v>
      </c>
      <c r="E87451" s="1" t="s">
        <v>262</v>
      </c>
    </row>
    <row r="87452" spans="1:5" x14ac:dyDescent="0.25">
      <c r="A87452" s="1" t="s">
        <v>177570</v>
      </c>
      <c r="B87452" s="1" t="s">
        <v>177571</v>
      </c>
      <c r="E87452" s="1" t="s">
        <v>3130</v>
      </c>
    </row>
    <row r="87453" spans="1:5" x14ac:dyDescent="0.25">
      <c r="A87453" s="1" t="s">
        <v>177572</v>
      </c>
      <c r="B87453" s="1" t="s">
        <v>177573</v>
      </c>
      <c r="C87453">
        <v>1969</v>
      </c>
      <c r="E87453" s="1" t="s">
        <v>10</v>
      </c>
    </row>
    <row r="87454" spans="1:5" x14ac:dyDescent="0.25">
      <c r="A87454" s="1" t="s">
        <v>177574</v>
      </c>
      <c r="B87454" s="1" t="s">
        <v>177575</v>
      </c>
      <c r="C87454">
        <v>1970</v>
      </c>
      <c r="E87454" s="1" t="s">
        <v>54</v>
      </c>
    </row>
    <row r="87455" spans="1:5" x14ac:dyDescent="0.25">
      <c r="A87455" s="1" t="s">
        <v>177576</v>
      </c>
      <c r="B87455" s="1" t="s">
        <v>177577</v>
      </c>
      <c r="C87455">
        <v>1961</v>
      </c>
      <c r="E87455" s="1" t="s">
        <v>391</v>
      </c>
    </row>
    <row r="87456" spans="1:5" x14ac:dyDescent="0.25">
      <c r="A87456" s="1" t="s">
        <v>177578</v>
      </c>
      <c r="B87456" s="1" t="s">
        <v>177579</v>
      </c>
      <c r="C87456">
        <v>1874</v>
      </c>
      <c r="D87456">
        <v>1947</v>
      </c>
      <c r="E87456" s="1" t="s">
        <v>1705</v>
      </c>
    </row>
    <row r="87457" spans="1:5" x14ac:dyDescent="0.25">
      <c r="A87457" s="1" t="s">
        <v>177580</v>
      </c>
      <c r="B87457" s="1" t="s">
        <v>177581</v>
      </c>
      <c r="C87457">
        <v>1948</v>
      </c>
      <c r="E87457" s="1" t="s">
        <v>3813</v>
      </c>
    </row>
    <row r="87458" spans="1:5" x14ac:dyDescent="0.25">
      <c r="A87458" s="1" t="s">
        <v>177582</v>
      </c>
      <c r="B87458" s="1" t="s">
        <v>177583</v>
      </c>
      <c r="E87458" s="1" t="s">
        <v>69</v>
      </c>
    </row>
    <row r="87459" spans="1:5" x14ac:dyDescent="0.25">
      <c r="A87459" s="1" t="s">
        <v>177584</v>
      </c>
      <c r="B87459" s="1" t="s">
        <v>177585</v>
      </c>
      <c r="C87459">
        <v>1931</v>
      </c>
      <c r="E87459" s="1" t="s">
        <v>1711</v>
      </c>
    </row>
    <row r="87460" spans="1:5" x14ac:dyDescent="0.25">
      <c r="A87460" s="1" t="s">
        <v>177586</v>
      </c>
      <c r="B87460" s="1" t="s">
        <v>177587</v>
      </c>
      <c r="C87460">
        <v>1892</v>
      </c>
      <c r="D87460">
        <v>1973</v>
      </c>
      <c r="E87460" s="1" t="s">
        <v>6737</v>
      </c>
    </row>
    <row r="87461" spans="1:5" x14ac:dyDescent="0.25">
      <c r="A87461" s="1" t="s">
        <v>177588</v>
      </c>
      <c r="B87461" s="1" t="s">
        <v>177589</v>
      </c>
      <c r="C87461">
        <v>1913</v>
      </c>
      <c r="D87461">
        <v>2007</v>
      </c>
      <c r="E87461" s="1" t="s">
        <v>2712</v>
      </c>
    </row>
    <row r="87462" spans="1:5" x14ac:dyDescent="0.25">
      <c r="A87462" s="1" t="s">
        <v>177590</v>
      </c>
      <c r="B87462" s="1" t="s">
        <v>177591</v>
      </c>
      <c r="C87462">
        <v>1950</v>
      </c>
      <c r="E87462" s="1" t="s">
        <v>262</v>
      </c>
    </row>
    <row r="87463" spans="1:5" x14ac:dyDescent="0.25">
      <c r="A87463" s="1" t="s">
        <v>177592</v>
      </c>
      <c r="B87463" s="1" t="s">
        <v>177593</v>
      </c>
      <c r="E87463" s="1" t="s">
        <v>262</v>
      </c>
    </row>
    <row r="87464" spans="1:5" x14ac:dyDescent="0.25">
      <c r="A87464" s="1" t="s">
        <v>177594</v>
      </c>
      <c r="B87464" s="1" t="s">
        <v>177595</v>
      </c>
      <c r="E87464" s="1" t="s">
        <v>5154</v>
      </c>
    </row>
    <row r="87465" spans="1:5" x14ac:dyDescent="0.25">
      <c r="A87465" s="1" t="s">
        <v>177596</v>
      </c>
      <c r="B87465" s="1" t="s">
        <v>177597</v>
      </c>
      <c r="C87465">
        <v>1958</v>
      </c>
      <c r="D87465">
        <v>2002</v>
      </c>
      <c r="E87465" s="1" t="s">
        <v>23495</v>
      </c>
    </row>
    <row r="87466" spans="1:5" x14ac:dyDescent="0.25">
      <c r="A87466" s="1" t="s">
        <v>177598</v>
      </c>
      <c r="B87466" s="1" t="s">
        <v>177599</v>
      </c>
      <c r="C87466">
        <v>1948</v>
      </c>
      <c r="D87466">
        <v>2020</v>
      </c>
      <c r="E87466" s="1" t="s">
        <v>582</v>
      </c>
    </row>
    <row r="87467" spans="1:5" x14ac:dyDescent="0.25">
      <c r="A87467" s="1" t="s">
        <v>177600</v>
      </c>
      <c r="B87467" s="1" t="s">
        <v>177601</v>
      </c>
      <c r="E87467" s="1" t="s">
        <v>4790</v>
      </c>
    </row>
    <row r="87468" spans="1:5" x14ac:dyDescent="0.25">
      <c r="A87468" s="1" t="s">
        <v>177602</v>
      </c>
      <c r="B87468" s="1" t="s">
        <v>177603</v>
      </c>
      <c r="E87468" s="1" t="s">
        <v>10173</v>
      </c>
    </row>
    <row r="87469" spans="1:5" x14ac:dyDescent="0.25">
      <c r="A87469" s="1" t="s">
        <v>177604</v>
      </c>
      <c r="B87469" s="1" t="s">
        <v>177605</v>
      </c>
      <c r="C87469">
        <v>1959</v>
      </c>
      <c r="E87469" s="1" t="s">
        <v>696</v>
      </c>
    </row>
    <row r="87470" spans="1:5" x14ac:dyDescent="0.25">
      <c r="A87470" s="1" t="s">
        <v>177606</v>
      </c>
      <c r="B87470" s="1" t="s">
        <v>177607</v>
      </c>
      <c r="C87470">
        <v>1955</v>
      </c>
      <c r="E87470" s="1" t="s">
        <v>524</v>
      </c>
    </row>
    <row r="87471" spans="1:5" x14ac:dyDescent="0.25">
      <c r="A87471" s="1" t="s">
        <v>177608</v>
      </c>
      <c r="B87471" s="1" t="s">
        <v>177609</v>
      </c>
      <c r="C87471">
        <v>1879</v>
      </c>
      <c r="D87471">
        <v>1940</v>
      </c>
      <c r="E87471" s="1" t="s">
        <v>635</v>
      </c>
    </row>
    <row r="87472" spans="1:5" x14ac:dyDescent="0.25">
      <c r="A87472" s="1" t="s">
        <v>177610</v>
      </c>
      <c r="B87472" s="1" t="s">
        <v>177611</v>
      </c>
      <c r="C87472">
        <v>1962</v>
      </c>
      <c r="E87472" s="1" t="s">
        <v>9735</v>
      </c>
    </row>
    <row r="87473" spans="1:5" x14ac:dyDescent="0.25">
      <c r="A87473" s="1" t="s">
        <v>177612</v>
      </c>
      <c r="B87473" s="1" t="s">
        <v>177613</v>
      </c>
      <c r="E87473" s="1" t="s">
        <v>1909</v>
      </c>
    </row>
    <row r="87474" spans="1:5" x14ac:dyDescent="0.25">
      <c r="A87474" s="1" t="s">
        <v>177614</v>
      </c>
      <c r="B87474" s="1" t="s">
        <v>177615</v>
      </c>
      <c r="C87474">
        <v>1961</v>
      </c>
      <c r="E87474" s="1" t="s">
        <v>81</v>
      </c>
    </row>
    <row r="87475" spans="1:5" x14ac:dyDescent="0.25">
      <c r="A87475" s="1" t="s">
        <v>177616</v>
      </c>
      <c r="B87475" s="1" t="s">
        <v>177617</v>
      </c>
      <c r="C87475">
        <v>1973</v>
      </c>
      <c r="E87475" s="1" t="s">
        <v>726</v>
      </c>
    </row>
    <row r="87476" spans="1:5" x14ac:dyDescent="0.25">
      <c r="A87476" s="1" t="s">
        <v>177618</v>
      </c>
      <c r="B87476" s="1" t="s">
        <v>177619</v>
      </c>
      <c r="C87476">
        <v>1883</v>
      </c>
      <c r="D87476">
        <v>1945</v>
      </c>
      <c r="E87476" s="1" t="s">
        <v>228</v>
      </c>
    </row>
    <row r="87477" spans="1:5" x14ac:dyDescent="0.25">
      <c r="A87477" s="1" t="s">
        <v>177620</v>
      </c>
      <c r="B87477" s="1" t="s">
        <v>177619</v>
      </c>
      <c r="C87477">
        <v>1817</v>
      </c>
      <c r="D87477">
        <v>1875</v>
      </c>
      <c r="E87477" s="1" t="s">
        <v>228</v>
      </c>
    </row>
    <row r="87478" spans="1:5" x14ac:dyDescent="0.25">
      <c r="A87478" s="1" t="s">
        <v>177621</v>
      </c>
      <c r="B87478" s="1" t="s">
        <v>177622</v>
      </c>
      <c r="C87478">
        <v>1866</v>
      </c>
      <c r="D87478">
        <v>1933</v>
      </c>
      <c r="E87478" s="1" t="s">
        <v>122</v>
      </c>
    </row>
    <row r="87479" spans="1:5" x14ac:dyDescent="0.25">
      <c r="A87479" s="1" t="s">
        <v>177623</v>
      </c>
      <c r="B87479" s="1" t="s">
        <v>177624</v>
      </c>
      <c r="C87479">
        <v>1828</v>
      </c>
      <c r="D87479">
        <v>1910</v>
      </c>
      <c r="E87479" s="1" t="s">
        <v>6737</v>
      </c>
    </row>
    <row r="87480" spans="1:5" x14ac:dyDescent="0.25">
      <c r="A87480" s="1" t="s">
        <v>177625</v>
      </c>
      <c r="B87480" s="1" t="s">
        <v>177626</v>
      </c>
      <c r="C87480">
        <v>1957</v>
      </c>
      <c r="E87480" s="1" t="s">
        <v>4790</v>
      </c>
    </row>
    <row r="87481" spans="1:5" x14ac:dyDescent="0.25">
      <c r="A87481" s="1" t="s">
        <v>177627</v>
      </c>
      <c r="B87481" s="1" t="s">
        <v>177628</v>
      </c>
      <c r="C87481">
        <v>1906</v>
      </c>
      <c r="D87481">
        <v>1979</v>
      </c>
      <c r="E87481" s="1" t="s">
        <v>635</v>
      </c>
    </row>
    <row r="87482" spans="1:5" x14ac:dyDescent="0.25">
      <c r="A87482" s="1" t="s">
        <v>177629</v>
      </c>
      <c r="B87482" s="1" t="s">
        <v>177630</v>
      </c>
      <c r="C87482">
        <v>1961</v>
      </c>
      <c r="E87482" s="1" t="s">
        <v>10</v>
      </c>
    </row>
    <row r="87483" spans="1:5" x14ac:dyDescent="0.25">
      <c r="A87483" s="1" t="s">
        <v>177631</v>
      </c>
      <c r="B87483" s="1" t="s">
        <v>177632</v>
      </c>
      <c r="E87483" s="1" t="s">
        <v>228</v>
      </c>
    </row>
    <row r="87484" spans="1:5" x14ac:dyDescent="0.25">
      <c r="A87484" s="1" t="s">
        <v>177633</v>
      </c>
      <c r="B87484" s="1" t="s">
        <v>177634</v>
      </c>
      <c r="C87484">
        <v>1969</v>
      </c>
      <c r="E87484" s="1" t="s">
        <v>207</v>
      </c>
    </row>
    <row r="87485" spans="1:5" x14ac:dyDescent="0.25">
      <c r="A87485" s="1" t="s">
        <v>177635</v>
      </c>
      <c r="B87485" s="1" t="s">
        <v>177636</v>
      </c>
      <c r="E87485" s="1" t="s">
        <v>2962</v>
      </c>
    </row>
    <row r="87486" spans="1:5" x14ac:dyDescent="0.25">
      <c r="A87486" s="1" t="s">
        <v>177637</v>
      </c>
      <c r="B87486" s="1" t="s">
        <v>177638</v>
      </c>
      <c r="C87486">
        <v>1942</v>
      </c>
      <c r="D87486">
        <v>2006</v>
      </c>
      <c r="E87486" s="1" t="s">
        <v>136</v>
      </c>
    </row>
    <row r="87487" spans="1:5" x14ac:dyDescent="0.25">
      <c r="A87487" s="1" t="s">
        <v>177639</v>
      </c>
      <c r="B87487" s="1" t="s">
        <v>177640</v>
      </c>
      <c r="E87487" s="1" t="s">
        <v>1441</v>
      </c>
    </row>
    <row r="87488" spans="1:5" x14ac:dyDescent="0.25">
      <c r="A87488" s="1" t="s">
        <v>177641</v>
      </c>
      <c r="B87488" s="1" t="s">
        <v>177642</v>
      </c>
      <c r="C87488">
        <v>1969</v>
      </c>
      <c r="E87488" s="1" t="s">
        <v>177643</v>
      </c>
    </row>
    <row r="87489" spans="1:5" x14ac:dyDescent="0.25">
      <c r="A87489" s="1" t="s">
        <v>177644</v>
      </c>
      <c r="B87489" s="1" t="s">
        <v>177645</v>
      </c>
      <c r="E87489" s="1" t="s">
        <v>5871</v>
      </c>
    </row>
    <row r="87490" spans="1:5" x14ac:dyDescent="0.25">
      <c r="A87490" s="1" t="s">
        <v>177646</v>
      </c>
      <c r="B87490" s="1" t="s">
        <v>177647</v>
      </c>
      <c r="E87490" s="1" t="s">
        <v>5122</v>
      </c>
    </row>
    <row r="87491" spans="1:5" x14ac:dyDescent="0.25">
      <c r="A87491" s="1" t="s">
        <v>177648</v>
      </c>
      <c r="B87491" s="1" t="s">
        <v>177649</v>
      </c>
      <c r="C87491">
        <v>1937</v>
      </c>
      <c r="E87491" s="1" t="s">
        <v>10449</v>
      </c>
    </row>
    <row r="87492" spans="1:5" x14ac:dyDescent="0.25">
      <c r="A87492" s="1" t="s">
        <v>177650</v>
      </c>
      <c r="B87492" s="1" t="s">
        <v>177651</v>
      </c>
      <c r="C87492">
        <v>1909</v>
      </c>
      <c r="D87492">
        <v>1964</v>
      </c>
      <c r="E87492" s="1" t="s">
        <v>4641</v>
      </c>
    </row>
    <row r="87493" spans="1:5" x14ac:dyDescent="0.25">
      <c r="A87493" s="1" t="s">
        <v>177652</v>
      </c>
      <c r="B87493" s="1" t="s">
        <v>177653</v>
      </c>
      <c r="C87493">
        <v>1937</v>
      </c>
      <c r="D87493">
        <v>1993</v>
      </c>
      <c r="E87493" s="1" t="s">
        <v>5035</v>
      </c>
    </row>
    <row r="87494" spans="1:5" x14ac:dyDescent="0.25">
      <c r="A87494" s="1" t="s">
        <v>177654</v>
      </c>
      <c r="B87494" s="1" t="s">
        <v>177655</v>
      </c>
      <c r="C87494">
        <v>1979</v>
      </c>
      <c r="E87494" s="1" t="s">
        <v>45</v>
      </c>
    </row>
    <row r="87495" spans="1:5" x14ac:dyDescent="0.25">
      <c r="A87495" s="1" t="s">
        <v>177656</v>
      </c>
      <c r="B87495" s="1" t="s">
        <v>177657</v>
      </c>
      <c r="C87495">
        <v>1958</v>
      </c>
      <c r="E87495" s="1" t="s">
        <v>9974</v>
      </c>
    </row>
    <row r="87496" spans="1:5" x14ac:dyDescent="0.25">
      <c r="A87496" s="1" t="s">
        <v>177658</v>
      </c>
      <c r="B87496" s="1" t="s">
        <v>177659</v>
      </c>
      <c r="E87496" s="1" t="s">
        <v>12137</v>
      </c>
    </row>
    <row r="87497" spans="1:5" x14ac:dyDescent="0.25">
      <c r="A87497" s="1" t="s">
        <v>177660</v>
      </c>
      <c r="B87497" s="1" t="s">
        <v>177661</v>
      </c>
      <c r="E87497" s="1" t="s">
        <v>228</v>
      </c>
    </row>
    <row r="87498" spans="1:5" x14ac:dyDescent="0.25">
      <c r="A87498" s="1" t="s">
        <v>177662</v>
      </c>
      <c r="B87498" s="1" t="s">
        <v>177663</v>
      </c>
      <c r="E87498" s="1" t="s">
        <v>19</v>
      </c>
    </row>
    <row r="87499" spans="1:5" x14ac:dyDescent="0.25">
      <c r="A87499" s="1" t="s">
        <v>177664</v>
      </c>
      <c r="B87499" s="1" t="s">
        <v>177665</v>
      </c>
      <c r="C87499">
        <v>1930</v>
      </c>
      <c r="D87499">
        <v>2005</v>
      </c>
      <c r="E87499" s="1" t="s">
        <v>6317</v>
      </c>
    </row>
    <row r="87500" spans="1:5" x14ac:dyDescent="0.25">
      <c r="A87500" s="1" t="s">
        <v>177666</v>
      </c>
      <c r="B87500" s="1" t="s">
        <v>177667</v>
      </c>
      <c r="C87500">
        <v>1913</v>
      </c>
      <c r="D87500">
        <v>2000</v>
      </c>
      <c r="E87500" s="1" t="s">
        <v>5132</v>
      </c>
    </row>
    <row r="87501" spans="1:5" x14ac:dyDescent="0.25">
      <c r="A87501" s="1" t="s">
        <v>177668</v>
      </c>
      <c r="B87501" s="1" t="s">
        <v>177669</v>
      </c>
      <c r="C87501">
        <v>1948</v>
      </c>
      <c r="E87501" s="1" t="s">
        <v>207</v>
      </c>
    </row>
    <row r="87502" spans="1:5" x14ac:dyDescent="0.25">
      <c r="A87502" s="1" t="s">
        <v>177670</v>
      </c>
      <c r="B87502" s="1" t="s">
        <v>177671</v>
      </c>
      <c r="C87502">
        <v>1910</v>
      </c>
      <c r="D87502">
        <v>1995</v>
      </c>
      <c r="E87502" s="1" t="s">
        <v>122</v>
      </c>
    </row>
    <row r="87503" spans="1:5" x14ac:dyDescent="0.25">
      <c r="A87503" s="1" t="s">
        <v>177672</v>
      </c>
      <c r="B87503" s="1" t="s">
        <v>177673</v>
      </c>
      <c r="C87503">
        <v>1930</v>
      </c>
      <c r="D87503">
        <v>2014</v>
      </c>
      <c r="E87503" s="1" t="s">
        <v>228</v>
      </c>
    </row>
    <row r="87504" spans="1:5" x14ac:dyDescent="0.25">
      <c r="A87504" s="1" t="s">
        <v>177674</v>
      </c>
      <c r="B87504" s="1" t="s">
        <v>177675</v>
      </c>
      <c r="C87504">
        <v>1969</v>
      </c>
      <c r="E87504" s="1" t="s">
        <v>4940</v>
      </c>
    </row>
    <row r="87505" spans="1:5" x14ac:dyDescent="0.25">
      <c r="A87505" s="1" t="s">
        <v>177676</v>
      </c>
      <c r="B87505" s="1" t="s">
        <v>177677</v>
      </c>
      <c r="C87505">
        <v>1920</v>
      </c>
      <c r="D87505">
        <v>2000</v>
      </c>
      <c r="E87505" s="1" t="s">
        <v>1705</v>
      </c>
    </row>
    <row r="87506" spans="1:5" x14ac:dyDescent="0.25">
      <c r="A87506" s="1" t="s">
        <v>177678</v>
      </c>
      <c r="B87506" s="1" t="s">
        <v>177679</v>
      </c>
      <c r="C87506">
        <v>1972</v>
      </c>
      <c r="E87506" s="1" t="s">
        <v>220</v>
      </c>
    </row>
    <row r="87507" spans="1:5" x14ac:dyDescent="0.25">
      <c r="A87507" s="1" t="s">
        <v>177680</v>
      </c>
      <c r="B87507" s="1" t="s">
        <v>177681</v>
      </c>
      <c r="C87507">
        <v>1968</v>
      </c>
      <c r="E87507" s="1" t="s">
        <v>635</v>
      </c>
    </row>
    <row r="87508" spans="1:5" x14ac:dyDescent="0.25">
      <c r="A87508" s="1" t="s">
        <v>177682</v>
      </c>
      <c r="B87508" s="1" t="s">
        <v>177683</v>
      </c>
      <c r="E87508" s="1" t="s">
        <v>228</v>
      </c>
    </row>
    <row r="87509" spans="1:5" x14ac:dyDescent="0.25">
      <c r="A87509" s="1" t="s">
        <v>177684</v>
      </c>
      <c r="B87509" s="1" t="s">
        <v>177685</v>
      </c>
      <c r="C87509">
        <v>1968</v>
      </c>
      <c r="E87509" s="1" t="s">
        <v>81</v>
      </c>
    </row>
    <row r="87510" spans="1:5" x14ac:dyDescent="0.25">
      <c r="A87510" s="1" t="s">
        <v>177686</v>
      </c>
      <c r="B87510" s="1" t="s">
        <v>177687</v>
      </c>
      <c r="C87510">
        <v>1966</v>
      </c>
      <c r="E87510" s="1" t="s">
        <v>10</v>
      </c>
    </row>
    <row r="87511" spans="1:5" x14ac:dyDescent="0.25">
      <c r="A87511" s="1" t="s">
        <v>177688</v>
      </c>
      <c r="B87511" s="1" t="s">
        <v>177689</v>
      </c>
      <c r="E87511" s="1" t="s">
        <v>59801</v>
      </c>
    </row>
    <row r="87512" spans="1:5" x14ac:dyDescent="0.25">
      <c r="A87512" s="1" t="s">
        <v>177690</v>
      </c>
      <c r="B87512" s="1" t="s">
        <v>177691</v>
      </c>
      <c r="C87512">
        <v>1941</v>
      </c>
      <c r="E87512" s="1" t="s">
        <v>26339</v>
      </c>
    </row>
    <row r="87513" spans="1:5" x14ac:dyDescent="0.25">
      <c r="A87513" s="1" t="s">
        <v>177692</v>
      </c>
      <c r="B87513" s="1" t="s">
        <v>177693</v>
      </c>
      <c r="E87513" s="1" t="s">
        <v>177694</v>
      </c>
    </row>
    <row r="87514" spans="1:5" x14ac:dyDescent="0.25">
      <c r="A87514" s="1" t="s">
        <v>177695</v>
      </c>
      <c r="B87514" s="1" t="s">
        <v>177696</v>
      </c>
      <c r="C87514">
        <v>1935</v>
      </c>
      <c r="E87514" s="1" t="s">
        <v>228</v>
      </c>
    </row>
    <row r="87515" spans="1:5" x14ac:dyDescent="0.25">
      <c r="A87515" s="1" t="s">
        <v>177697</v>
      </c>
      <c r="B87515" s="1" t="s">
        <v>177698</v>
      </c>
      <c r="E87515" s="1" t="s">
        <v>228</v>
      </c>
    </row>
    <row r="87516" spans="1:5" x14ac:dyDescent="0.25">
      <c r="A87516" s="1" t="s">
        <v>177699</v>
      </c>
      <c r="B87516" s="1" t="s">
        <v>177700</v>
      </c>
      <c r="C87516">
        <v>1932</v>
      </c>
      <c r="D87516">
        <v>2016</v>
      </c>
      <c r="E87516" s="1" t="s">
        <v>2527</v>
      </c>
    </row>
    <row r="87517" spans="1:5" x14ac:dyDescent="0.25">
      <c r="A87517" s="1" t="s">
        <v>177701</v>
      </c>
      <c r="B87517" s="1" t="s">
        <v>177702</v>
      </c>
      <c r="C87517">
        <v>1936</v>
      </c>
      <c r="D87517">
        <v>2020</v>
      </c>
      <c r="E87517" s="1" t="s">
        <v>95</v>
      </c>
    </row>
    <row r="87518" spans="1:5" x14ac:dyDescent="0.25">
      <c r="A87518" s="1" t="s">
        <v>177703</v>
      </c>
      <c r="B87518" s="1" t="s">
        <v>177704</v>
      </c>
      <c r="E87518" s="1" t="s">
        <v>4705</v>
      </c>
    </row>
    <row r="87519" spans="1:5" x14ac:dyDescent="0.25">
      <c r="A87519" s="1" t="s">
        <v>177705</v>
      </c>
      <c r="B87519" s="1" t="s">
        <v>177706</v>
      </c>
      <c r="C87519">
        <v>1948</v>
      </c>
      <c r="E87519" s="1" t="s">
        <v>11765</v>
      </c>
    </row>
    <row r="87520" spans="1:5" x14ac:dyDescent="0.25">
      <c r="A87520" s="1" t="s">
        <v>177707</v>
      </c>
      <c r="B87520" s="1" t="s">
        <v>177708</v>
      </c>
      <c r="C87520">
        <v>1938</v>
      </c>
      <c r="D87520">
        <v>1995</v>
      </c>
      <c r="E87520" s="1" t="s">
        <v>635</v>
      </c>
    </row>
    <row r="87521" spans="1:5" x14ac:dyDescent="0.25">
      <c r="A87521" s="1" t="s">
        <v>177709</v>
      </c>
      <c r="B87521" s="1" t="s">
        <v>177710</v>
      </c>
      <c r="E87521" s="1" t="s">
        <v>11955</v>
      </c>
    </row>
    <row r="87522" spans="1:5" x14ac:dyDescent="0.25">
      <c r="A87522" s="1" t="s">
        <v>177711</v>
      </c>
      <c r="B87522" s="1" t="s">
        <v>177712</v>
      </c>
      <c r="C87522">
        <v>1953</v>
      </c>
      <c r="D87522">
        <v>2009</v>
      </c>
      <c r="E87522" s="1" t="s">
        <v>207</v>
      </c>
    </row>
    <row r="87523" spans="1:5" x14ac:dyDescent="0.25">
      <c r="A87523" s="1" t="s">
        <v>177713</v>
      </c>
      <c r="B87523" s="1" t="s">
        <v>177714</v>
      </c>
      <c r="E87523" s="1" t="s">
        <v>524</v>
      </c>
    </row>
    <row r="87524" spans="1:5" x14ac:dyDescent="0.25">
      <c r="A87524" s="1" t="s">
        <v>177715</v>
      </c>
      <c r="B87524" s="1" t="s">
        <v>177716</v>
      </c>
      <c r="E87524" s="1" t="s">
        <v>207</v>
      </c>
    </row>
    <row r="87525" spans="1:5" x14ac:dyDescent="0.25">
      <c r="A87525" s="1" t="s">
        <v>177717</v>
      </c>
      <c r="B87525" s="1" t="s">
        <v>177718</v>
      </c>
      <c r="C87525">
        <v>1917</v>
      </c>
      <c r="D87525">
        <v>2000</v>
      </c>
      <c r="E87525" s="1" t="s">
        <v>95</v>
      </c>
    </row>
    <row r="87526" spans="1:5" x14ac:dyDescent="0.25">
      <c r="A87526" s="1" t="s">
        <v>177719</v>
      </c>
      <c r="B87526" s="1" t="s">
        <v>177720</v>
      </c>
      <c r="C87526">
        <v>1946</v>
      </c>
      <c r="E87526" s="1" t="s">
        <v>95</v>
      </c>
    </row>
    <row r="87527" spans="1:5" x14ac:dyDescent="0.25">
      <c r="A87527" s="1" t="s">
        <v>177721</v>
      </c>
      <c r="B87527" s="1" t="s">
        <v>177722</v>
      </c>
      <c r="E87527" s="1" t="s">
        <v>5132</v>
      </c>
    </row>
    <row r="87528" spans="1:5" x14ac:dyDescent="0.25">
      <c r="A87528" s="1" t="s">
        <v>177723</v>
      </c>
      <c r="B87528" s="1" t="s">
        <v>177724</v>
      </c>
      <c r="C87528">
        <v>1907</v>
      </c>
      <c r="D87528">
        <v>1972</v>
      </c>
      <c r="E87528" s="1" t="s">
        <v>4878</v>
      </c>
    </row>
    <row r="87529" spans="1:5" x14ac:dyDescent="0.25">
      <c r="A87529" s="1" t="s">
        <v>177725</v>
      </c>
      <c r="B87529" s="1" t="s">
        <v>177726</v>
      </c>
      <c r="C87529">
        <v>1939</v>
      </c>
      <c r="E87529" s="1" t="s">
        <v>213</v>
      </c>
    </row>
    <row r="87530" spans="1:5" x14ac:dyDescent="0.25">
      <c r="A87530" s="1" t="s">
        <v>177727</v>
      </c>
      <c r="B87530" s="1" t="s">
        <v>177728</v>
      </c>
      <c r="E87530" s="1" t="s">
        <v>863</v>
      </c>
    </row>
    <row r="87531" spans="1:5" x14ac:dyDescent="0.25">
      <c r="A87531" s="1" t="s">
        <v>177729</v>
      </c>
      <c r="B87531" s="1" t="s">
        <v>177730</v>
      </c>
      <c r="E87531" s="1" t="s">
        <v>4623</v>
      </c>
    </row>
    <row r="87532" spans="1:5" x14ac:dyDescent="0.25">
      <c r="A87532" s="1" t="s">
        <v>177731</v>
      </c>
      <c r="B87532" s="1" t="s">
        <v>177732</v>
      </c>
      <c r="C87532">
        <v>1957</v>
      </c>
      <c r="E87532" s="1" t="s">
        <v>635</v>
      </c>
    </row>
    <row r="87533" spans="1:5" x14ac:dyDescent="0.25">
      <c r="A87533" s="1" t="s">
        <v>177733</v>
      </c>
      <c r="B87533" s="1" t="s">
        <v>177734</v>
      </c>
      <c r="C87533">
        <v>1935</v>
      </c>
      <c r="D87533">
        <v>2021</v>
      </c>
      <c r="E87533" s="1" t="s">
        <v>2527</v>
      </c>
    </row>
    <row r="87534" spans="1:5" x14ac:dyDescent="0.25">
      <c r="A87534" s="1" t="s">
        <v>177735</v>
      </c>
      <c r="B87534" s="1" t="s">
        <v>177736</v>
      </c>
      <c r="E87534" s="1" t="s">
        <v>1778</v>
      </c>
    </row>
    <row r="87535" spans="1:5" x14ac:dyDescent="0.25">
      <c r="A87535" s="1" t="s">
        <v>177737</v>
      </c>
      <c r="B87535" s="1" t="s">
        <v>177738</v>
      </c>
      <c r="E87535" s="1" t="s">
        <v>635</v>
      </c>
    </row>
    <row r="87536" spans="1:5" x14ac:dyDescent="0.25">
      <c r="A87536" s="1" t="s">
        <v>177739</v>
      </c>
      <c r="B87536" s="1" t="s">
        <v>177740</v>
      </c>
      <c r="C87536">
        <v>1959</v>
      </c>
      <c r="E87536" s="1" t="s">
        <v>15511</v>
      </c>
    </row>
    <row r="87537" spans="1:5" x14ac:dyDescent="0.25">
      <c r="A87537" s="1" t="s">
        <v>177741</v>
      </c>
      <c r="B87537" s="1" t="s">
        <v>177742</v>
      </c>
      <c r="E87537" s="1" t="s">
        <v>2527</v>
      </c>
    </row>
    <row r="87538" spans="1:5" x14ac:dyDescent="0.25">
      <c r="A87538" s="1" t="s">
        <v>177743</v>
      </c>
      <c r="B87538" s="1" t="s">
        <v>177744</v>
      </c>
      <c r="E87538" s="1" t="s">
        <v>4790</v>
      </c>
    </row>
    <row r="87539" spans="1:5" x14ac:dyDescent="0.25">
      <c r="A87539" s="1" t="s">
        <v>177745</v>
      </c>
      <c r="B87539" s="1" t="s">
        <v>177746</v>
      </c>
      <c r="C87539">
        <v>1972</v>
      </c>
      <c r="E87539" s="1" t="s">
        <v>207</v>
      </c>
    </row>
    <row r="87540" spans="1:5" x14ac:dyDescent="0.25">
      <c r="A87540" s="1" t="s">
        <v>177747</v>
      </c>
      <c r="B87540" s="1" t="s">
        <v>177748</v>
      </c>
      <c r="E87540" s="1" t="s">
        <v>4790</v>
      </c>
    </row>
    <row r="87541" spans="1:5" x14ac:dyDescent="0.25">
      <c r="A87541" s="1" t="s">
        <v>177749</v>
      </c>
      <c r="B87541" s="1" t="s">
        <v>177750</v>
      </c>
      <c r="C87541">
        <v>1965</v>
      </c>
      <c r="E87541" s="1" t="s">
        <v>14321</v>
      </c>
    </row>
    <row r="87542" spans="1:5" x14ac:dyDescent="0.25">
      <c r="A87542" s="1" t="s">
        <v>177751</v>
      </c>
      <c r="B87542" s="1" t="s">
        <v>177752</v>
      </c>
      <c r="C87542">
        <v>1941</v>
      </c>
      <c r="E87542" s="1" t="s">
        <v>10</v>
      </c>
    </row>
    <row r="87543" spans="1:5" x14ac:dyDescent="0.25">
      <c r="A87543" s="1" t="s">
        <v>177753</v>
      </c>
      <c r="B87543" s="1" t="s">
        <v>177754</v>
      </c>
      <c r="C87543">
        <v>1942</v>
      </c>
      <c r="E87543" s="1" t="s">
        <v>1027</v>
      </c>
    </row>
    <row r="87544" spans="1:5" x14ac:dyDescent="0.25">
      <c r="A87544" s="1" t="s">
        <v>177755</v>
      </c>
      <c r="B87544" s="1" t="s">
        <v>177756</v>
      </c>
      <c r="C87544">
        <v>1967</v>
      </c>
      <c r="E87544" s="1" t="s">
        <v>646</v>
      </c>
    </row>
    <row r="87545" spans="1:5" x14ac:dyDescent="0.25">
      <c r="A87545" s="1" t="s">
        <v>177757</v>
      </c>
      <c r="B87545" s="1" t="s">
        <v>177758</v>
      </c>
      <c r="E87545" s="1" t="s">
        <v>5122</v>
      </c>
    </row>
    <row r="87546" spans="1:5" x14ac:dyDescent="0.25">
      <c r="A87546" s="1" t="s">
        <v>177759</v>
      </c>
      <c r="B87546" s="1" t="s">
        <v>177760</v>
      </c>
      <c r="C87546">
        <v>1965</v>
      </c>
      <c r="E87546" s="1" t="s">
        <v>2130</v>
      </c>
    </row>
    <row r="87547" spans="1:5" x14ac:dyDescent="0.25">
      <c r="A87547" s="1" t="s">
        <v>177761</v>
      </c>
      <c r="B87547" s="1" t="s">
        <v>177762</v>
      </c>
      <c r="C87547">
        <v>1927</v>
      </c>
      <c r="D87547">
        <v>1999</v>
      </c>
      <c r="E87547" s="1" t="s">
        <v>177763</v>
      </c>
    </row>
    <row r="87548" spans="1:5" x14ac:dyDescent="0.25">
      <c r="A87548" s="1" t="s">
        <v>177764</v>
      </c>
      <c r="B87548" s="1" t="s">
        <v>177765</v>
      </c>
      <c r="C87548">
        <v>1941</v>
      </c>
      <c r="E87548" s="1" t="s">
        <v>207</v>
      </c>
    </row>
    <row r="87549" spans="1:5" x14ac:dyDescent="0.25">
      <c r="A87549" s="1" t="s">
        <v>177766</v>
      </c>
      <c r="B87549" s="1" t="s">
        <v>177767</v>
      </c>
      <c r="C87549">
        <v>1955</v>
      </c>
      <c r="E87549" s="1" t="s">
        <v>726</v>
      </c>
    </row>
    <row r="87550" spans="1:5" x14ac:dyDescent="0.25">
      <c r="A87550" s="1" t="s">
        <v>177768</v>
      </c>
      <c r="B87550" s="1" t="s">
        <v>177769</v>
      </c>
      <c r="E87550" s="1" t="s">
        <v>635</v>
      </c>
    </row>
    <row r="87551" spans="1:5" x14ac:dyDescent="0.25">
      <c r="A87551" s="1" t="s">
        <v>177770</v>
      </c>
      <c r="B87551" s="1" t="s">
        <v>177771</v>
      </c>
      <c r="C87551">
        <v>1961</v>
      </c>
      <c r="E87551" s="1" t="s">
        <v>10</v>
      </c>
    </row>
    <row r="87552" spans="1:5" x14ac:dyDescent="0.25">
      <c r="A87552" s="1" t="s">
        <v>177772</v>
      </c>
      <c r="B87552" s="1" t="s">
        <v>177773</v>
      </c>
      <c r="E87552" s="1" t="s">
        <v>220</v>
      </c>
    </row>
    <row r="87553" spans="1:5" x14ac:dyDescent="0.25">
      <c r="A87553" s="1" t="s">
        <v>177774</v>
      </c>
      <c r="B87553" s="1" t="s">
        <v>177775</v>
      </c>
      <c r="C87553">
        <v>1905</v>
      </c>
      <c r="D87553">
        <v>1968</v>
      </c>
      <c r="E87553" s="1" t="s">
        <v>25</v>
      </c>
    </row>
    <row r="87554" spans="1:5" x14ac:dyDescent="0.25">
      <c r="A87554" s="1" t="s">
        <v>177776</v>
      </c>
      <c r="B87554" s="1" t="s">
        <v>177777</v>
      </c>
      <c r="C87554">
        <v>1917</v>
      </c>
      <c r="D87554">
        <v>2007</v>
      </c>
      <c r="E87554" s="1" t="s">
        <v>635</v>
      </c>
    </row>
    <row r="87555" spans="1:5" x14ac:dyDescent="0.25">
      <c r="A87555" s="1" t="s">
        <v>177778</v>
      </c>
      <c r="B87555" s="1" t="s">
        <v>177779</v>
      </c>
      <c r="E87555" s="1" t="s">
        <v>2002</v>
      </c>
    </row>
    <row r="87556" spans="1:5" x14ac:dyDescent="0.25">
      <c r="A87556" s="1" t="s">
        <v>177780</v>
      </c>
      <c r="B87556" s="1" t="s">
        <v>177781</v>
      </c>
      <c r="E87556" s="1" t="s">
        <v>4790</v>
      </c>
    </row>
    <row r="87557" spans="1:5" x14ac:dyDescent="0.25">
      <c r="A87557" s="1" t="s">
        <v>177782</v>
      </c>
      <c r="B87557" s="1" t="s">
        <v>177783</v>
      </c>
      <c r="E87557" s="1" t="s">
        <v>1476</v>
      </c>
    </row>
    <row r="87558" spans="1:5" x14ac:dyDescent="0.25">
      <c r="A87558" s="1" t="s">
        <v>177784</v>
      </c>
      <c r="B87558" s="1" t="s">
        <v>177785</v>
      </c>
      <c r="E87558" s="1" t="s">
        <v>6230</v>
      </c>
    </row>
    <row r="87559" spans="1:5" x14ac:dyDescent="0.25">
      <c r="A87559" s="1" t="s">
        <v>177786</v>
      </c>
      <c r="B87559" s="1" t="s">
        <v>177787</v>
      </c>
      <c r="E87559" s="1" t="s">
        <v>109</v>
      </c>
    </row>
    <row r="87560" spans="1:5" x14ac:dyDescent="0.25">
      <c r="A87560" s="1" t="s">
        <v>177788</v>
      </c>
      <c r="B87560" s="1" t="s">
        <v>177789</v>
      </c>
      <c r="C87560">
        <v>1951</v>
      </c>
      <c r="E87560" s="1" t="s">
        <v>10</v>
      </c>
    </row>
    <row r="87561" spans="1:5" x14ac:dyDescent="0.25">
      <c r="A87561" s="1" t="s">
        <v>177790</v>
      </c>
      <c r="B87561" s="1" t="s">
        <v>177791</v>
      </c>
      <c r="C87561">
        <v>1958</v>
      </c>
      <c r="E87561" s="1" t="s">
        <v>635</v>
      </c>
    </row>
    <row r="87562" spans="1:5" x14ac:dyDescent="0.25">
      <c r="A87562" s="1" t="s">
        <v>177792</v>
      </c>
      <c r="B87562" s="1" t="s">
        <v>177793</v>
      </c>
      <c r="E87562" s="1" t="s">
        <v>4684</v>
      </c>
    </row>
    <row r="87563" spans="1:5" x14ac:dyDescent="0.25">
      <c r="A87563" s="1" t="s">
        <v>177794</v>
      </c>
      <c r="B87563" s="1" t="s">
        <v>177795</v>
      </c>
      <c r="E87563" s="1" t="s">
        <v>228</v>
      </c>
    </row>
    <row r="87564" spans="1:5" x14ac:dyDescent="0.25">
      <c r="A87564" s="1" t="s">
        <v>177796</v>
      </c>
      <c r="B87564" s="1" t="s">
        <v>177797</v>
      </c>
      <c r="C87564">
        <v>1960</v>
      </c>
      <c r="E87564" s="1" t="s">
        <v>517</v>
      </c>
    </row>
    <row r="87565" spans="1:5" x14ac:dyDescent="0.25">
      <c r="A87565" s="1" t="s">
        <v>177798</v>
      </c>
      <c r="B87565" s="1" t="s">
        <v>177799</v>
      </c>
      <c r="C87565">
        <v>1901</v>
      </c>
      <c r="D87565">
        <v>1964</v>
      </c>
      <c r="E87565" s="1" t="s">
        <v>95</v>
      </c>
    </row>
    <row r="87566" spans="1:5" x14ac:dyDescent="0.25">
      <c r="A87566" s="1" t="s">
        <v>177800</v>
      </c>
      <c r="B87566" s="1" t="s">
        <v>177801</v>
      </c>
      <c r="C87566">
        <v>1960</v>
      </c>
      <c r="E87566" s="1" t="s">
        <v>177802</v>
      </c>
    </row>
    <row r="87567" spans="1:5" x14ac:dyDescent="0.25">
      <c r="A87567" s="1" t="s">
        <v>177803</v>
      </c>
      <c r="B87567" s="1" t="s">
        <v>177804</v>
      </c>
      <c r="C87567">
        <v>1872</v>
      </c>
      <c r="D87567">
        <v>1927</v>
      </c>
      <c r="E87567" s="1" t="s">
        <v>635</v>
      </c>
    </row>
    <row r="87568" spans="1:5" x14ac:dyDescent="0.25">
      <c r="A87568" s="1" t="s">
        <v>177805</v>
      </c>
      <c r="B87568" s="1" t="s">
        <v>177806</v>
      </c>
      <c r="E87568" s="1" t="s">
        <v>1652</v>
      </c>
    </row>
    <row r="87569" spans="1:5" x14ac:dyDescent="0.25">
      <c r="A87569" s="1" t="s">
        <v>177807</v>
      </c>
      <c r="B87569" s="1" t="s">
        <v>177806</v>
      </c>
      <c r="C87569">
        <v>1946</v>
      </c>
      <c r="D87569">
        <v>1981</v>
      </c>
      <c r="E87569" s="1" t="s">
        <v>635</v>
      </c>
    </row>
    <row r="87570" spans="1:5" x14ac:dyDescent="0.25">
      <c r="A87570" s="1" t="s">
        <v>177808</v>
      </c>
      <c r="B87570" s="1" t="s">
        <v>177809</v>
      </c>
      <c r="C87570">
        <v>1955</v>
      </c>
      <c r="D87570">
        <v>1982</v>
      </c>
      <c r="E87570" s="1" t="s">
        <v>635</v>
      </c>
    </row>
    <row r="87571" spans="1:5" x14ac:dyDescent="0.25">
      <c r="A87571" s="1" t="s">
        <v>177810</v>
      </c>
      <c r="B87571" s="1" t="s">
        <v>177811</v>
      </c>
      <c r="E87571" s="1" t="s">
        <v>48</v>
      </c>
    </row>
    <row r="87572" spans="1:5" x14ac:dyDescent="0.25">
      <c r="A87572" s="1" t="s">
        <v>177812</v>
      </c>
      <c r="B87572" s="1" t="s">
        <v>177813</v>
      </c>
      <c r="E87572" s="1" t="s">
        <v>4684</v>
      </c>
    </row>
    <row r="87573" spans="1:5" x14ac:dyDescent="0.25">
      <c r="A87573" s="1" t="s">
        <v>177814</v>
      </c>
      <c r="B87573" s="1" t="s">
        <v>177815</v>
      </c>
      <c r="C87573">
        <v>1974</v>
      </c>
      <c r="E87573" s="1" t="s">
        <v>809</v>
      </c>
    </row>
    <row r="87574" spans="1:5" x14ac:dyDescent="0.25">
      <c r="A87574" s="1" t="s">
        <v>177816</v>
      </c>
      <c r="B87574" s="1" t="s">
        <v>177817</v>
      </c>
      <c r="E87574" s="1" t="s">
        <v>228</v>
      </c>
    </row>
    <row r="87575" spans="1:5" x14ac:dyDescent="0.25">
      <c r="A87575" s="1" t="s">
        <v>177818</v>
      </c>
      <c r="B87575" s="1" t="s">
        <v>177819</v>
      </c>
      <c r="C87575">
        <v>1907</v>
      </c>
      <c r="D87575">
        <v>1994</v>
      </c>
      <c r="E87575" s="1" t="s">
        <v>95</v>
      </c>
    </row>
    <row r="87576" spans="1:5" x14ac:dyDescent="0.25">
      <c r="A87576" s="1" t="s">
        <v>177820</v>
      </c>
      <c r="B87576" s="1" t="s">
        <v>177821</v>
      </c>
      <c r="E87576" s="1" t="s">
        <v>2329</v>
      </c>
    </row>
    <row r="87577" spans="1:5" x14ac:dyDescent="0.25">
      <c r="A87577" s="1" t="s">
        <v>177822</v>
      </c>
      <c r="B87577" s="1" t="s">
        <v>177823</v>
      </c>
      <c r="E87577" s="1" t="s">
        <v>2002</v>
      </c>
    </row>
    <row r="87578" spans="1:5" x14ac:dyDescent="0.25">
      <c r="A87578" s="1" t="s">
        <v>177824</v>
      </c>
      <c r="B87578" s="1" t="s">
        <v>177825</v>
      </c>
      <c r="C87578">
        <v>1928</v>
      </c>
      <c r="D87578">
        <v>2002</v>
      </c>
      <c r="E87578" s="1" t="s">
        <v>409</v>
      </c>
    </row>
    <row r="87579" spans="1:5" x14ac:dyDescent="0.25">
      <c r="A87579" s="1" t="s">
        <v>177826</v>
      </c>
      <c r="B87579" s="1" t="s">
        <v>177827</v>
      </c>
      <c r="C87579">
        <v>1869</v>
      </c>
      <c r="D87579">
        <v>1936</v>
      </c>
      <c r="E87579" s="1" t="s">
        <v>635</v>
      </c>
    </row>
    <row r="87580" spans="1:5" x14ac:dyDescent="0.25">
      <c r="A87580" s="1" t="s">
        <v>177828</v>
      </c>
      <c r="B87580" s="1" t="s">
        <v>177829</v>
      </c>
      <c r="E87580" s="1" t="s">
        <v>5619</v>
      </c>
    </row>
    <row r="87581" spans="1:5" x14ac:dyDescent="0.25">
      <c r="A87581" s="1" t="s">
        <v>177830</v>
      </c>
      <c r="B87581" s="1" t="s">
        <v>177831</v>
      </c>
      <c r="E87581" s="1" t="s">
        <v>228</v>
      </c>
    </row>
    <row r="87582" spans="1:5" x14ac:dyDescent="0.25">
      <c r="A87582" s="1" t="s">
        <v>177832</v>
      </c>
      <c r="B87582" s="1" t="s">
        <v>177833</v>
      </c>
      <c r="E87582" s="1" t="s">
        <v>2394</v>
      </c>
    </row>
    <row r="87583" spans="1:5" x14ac:dyDescent="0.25">
      <c r="A87583" s="1" t="s">
        <v>177834</v>
      </c>
      <c r="B87583" s="1" t="s">
        <v>177835</v>
      </c>
      <c r="E87583" s="1" t="s">
        <v>7616</v>
      </c>
    </row>
    <row r="87584" spans="1:5" x14ac:dyDescent="0.25">
      <c r="A87584" s="1" t="s">
        <v>177836</v>
      </c>
      <c r="B87584" s="1" t="s">
        <v>177837</v>
      </c>
      <c r="E87584" s="1" t="s">
        <v>5208</v>
      </c>
    </row>
    <row r="87585" spans="1:5" x14ac:dyDescent="0.25">
      <c r="A87585" s="1" t="s">
        <v>177838</v>
      </c>
      <c r="B87585" s="1" t="s">
        <v>177839</v>
      </c>
      <c r="E87585" s="1" t="s">
        <v>12187</v>
      </c>
    </row>
    <row r="87586" spans="1:5" x14ac:dyDescent="0.25">
      <c r="A87586" s="1" t="s">
        <v>177840</v>
      </c>
      <c r="B87586" s="1" t="s">
        <v>177841</v>
      </c>
      <c r="C87586">
        <v>1964</v>
      </c>
      <c r="E87586" s="1" t="s">
        <v>10429</v>
      </c>
    </row>
    <row r="87587" spans="1:5" x14ac:dyDescent="0.25">
      <c r="A87587" s="1" t="s">
        <v>177842</v>
      </c>
      <c r="B87587" s="1" t="s">
        <v>177843</v>
      </c>
      <c r="C87587">
        <v>1898</v>
      </c>
      <c r="D87587">
        <v>1991</v>
      </c>
      <c r="E87587" s="1" t="s">
        <v>95</v>
      </c>
    </row>
    <row r="87588" spans="1:5" x14ac:dyDescent="0.25">
      <c r="A87588" s="1" t="s">
        <v>177844</v>
      </c>
      <c r="B87588" s="1" t="s">
        <v>177845</v>
      </c>
      <c r="E87588" s="1" t="s">
        <v>5122</v>
      </c>
    </row>
    <row r="87589" spans="1:5" x14ac:dyDescent="0.25">
      <c r="A87589" s="1" t="s">
        <v>177846</v>
      </c>
      <c r="B87589" s="1" t="s">
        <v>177847</v>
      </c>
      <c r="E87589" s="1" t="s">
        <v>4721</v>
      </c>
    </row>
    <row r="87590" spans="1:5" x14ac:dyDescent="0.25">
      <c r="A87590" s="1" t="s">
        <v>177848</v>
      </c>
      <c r="B87590" s="1" t="s">
        <v>177849</v>
      </c>
      <c r="C87590">
        <v>1910</v>
      </c>
      <c r="D87590">
        <v>2005</v>
      </c>
      <c r="E87590" s="1" t="s">
        <v>635</v>
      </c>
    </row>
    <row r="87591" spans="1:5" x14ac:dyDescent="0.25">
      <c r="A87591" s="1" t="s">
        <v>177850</v>
      </c>
      <c r="B87591" s="1" t="s">
        <v>177851</v>
      </c>
      <c r="C87591">
        <v>1941</v>
      </c>
      <c r="D87591">
        <v>2011</v>
      </c>
      <c r="E87591" s="1" t="s">
        <v>1570</v>
      </c>
    </row>
    <row r="87592" spans="1:5" x14ac:dyDescent="0.25">
      <c r="A87592" s="1" t="s">
        <v>177852</v>
      </c>
      <c r="B87592" s="1" t="s">
        <v>177853</v>
      </c>
      <c r="C87592">
        <v>1983</v>
      </c>
      <c r="E87592" s="1" t="s">
        <v>635</v>
      </c>
    </row>
    <row r="87593" spans="1:5" x14ac:dyDescent="0.25">
      <c r="A87593" s="1" t="s">
        <v>177854</v>
      </c>
      <c r="B87593" s="1" t="s">
        <v>177855</v>
      </c>
      <c r="E87593" s="1" t="s">
        <v>5674</v>
      </c>
    </row>
    <row r="87594" spans="1:5" x14ac:dyDescent="0.25">
      <c r="A87594" s="1" t="s">
        <v>177856</v>
      </c>
      <c r="B87594" s="1" t="s">
        <v>177857</v>
      </c>
      <c r="E87594" s="1" t="s">
        <v>1705</v>
      </c>
    </row>
    <row r="87595" spans="1:5" x14ac:dyDescent="0.25">
      <c r="A87595" s="1" t="s">
        <v>177858</v>
      </c>
      <c r="B87595" s="1" t="s">
        <v>177859</v>
      </c>
      <c r="E87595" s="1" t="s">
        <v>2527</v>
      </c>
    </row>
    <row r="87596" spans="1:5" x14ac:dyDescent="0.25">
      <c r="A87596" s="1" t="s">
        <v>177860</v>
      </c>
      <c r="B87596" s="1" t="s">
        <v>177861</v>
      </c>
      <c r="C87596">
        <v>1967</v>
      </c>
      <c r="E87596" s="1" t="s">
        <v>136</v>
      </c>
    </row>
    <row r="87597" spans="1:5" x14ac:dyDescent="0.25">
      <c r="A87597" s="1" t="s">
        <v>177862</v>
      </c>
      <c r="B87597" s="1" t="s">
        <v>177863</v>
      </c>
      <c r="E87597" s="1" t="s">
        <v>4790</v>
      </c>
    </row>
    <row r="87598" spans="1:5" x14ac:dyDescent="0.25">
      <c r="A87598" s="1" t="s">
        <v>177864</v>
      </c>
      <c r="B87598" s="1" t="s">
        <v>177865</v>
      </c>
      <c r="C87598">
        <v>1922</v>
      </c>
      <c r="D87598">
        <v>2012</v>
      </c>
      <c r="E87598" s="1" t="s">
        <v>45</v>
      </c>
    </row>
    <row r="87599" spans="1:5" x14ac:dyDescent="0.25">
      <c r="A87599" s="1" t="s">
        <v>177866</v>
      </c>
      <c r="B87599" s="1" t="s">
        <v>177867</v>
      </c>
      <c r="C87599">
        <v>1916</v>
      </c>
      <c r="D87599">
        <v>1975</v>
      </c>
      <c r="E87599" s="1" t="s">
        <v>177868</v>
      </c>
    </row>
    <row r="87600" spans="1:5" x14ac:dyDescent="0.25">
      <c r="A87600" s="1" t="s">
        <v>177869</v>
      </c>
      <c r="B87600" s="1" t="s">
        <v>177870</v>
      </c>
      <c r="E87600" s="1" t="s">
        <v>4790</v>
      </c>
    </row>
    <row r="87601" spans="1:5" x14ac:dyDescent="0.25">
      <c r="A87601" s="1" t="s">
        <v>177871</v>
      </c>
      <c r="B87601" s="1" t="s">
        <v>177872</v>
      </c>
      <c r="E87601" s="1" t="s">
        <v>5759</v>
      </c>
    </row>
    <row r="87602" spans="1:5" x14ac:dyDescent="0.25">
      <c r="A87602" s="1" t="s">
        <v>177873</v>
      </c>
      <c r="B87602" s="1" t="s">
        <v>177874</v>
      </c>
      <c r="E87602" s="1" t="s">
        <v>228</v>
      </c>
    </row>
    <row r="87603" spans="1:5" x14ac:dyDescent="0.25">
      <c r="A87603" s="1" t="s">
        <v>177875</v>
      </c>
      <c r="B87603" s="1" t="s">
        <v>177876</v>
      </c>
      <c r="E87603" s="1" t="s">
        <v>4705</v>
      </c>
    </row>
    <row r="87604" spans="1:5" x14ac:dyDescent="0.25">
      <c r="A87604" s="1" t="s">
        <v>177877</v>
      </c>
      <c r="B87604" s="1" t="s">
        <v>177878</v>
      </c>
      <c r="C87604">
        <v>1953</v>
      </c>
      <c r="E87604" s="1" t="s">
        <v>863</v>
      </c>
    </row>
    <row r="87605" spans="1:5" x14ac:dyDescent="0.25">
      <c r="A87605" s="1" t="s">
        <v>177879</v>
      </c>
      <c r="B87605" s="1" t="s">
        <v>177880</v>
      </c>
      <c r="C87605">
        <v>1935</v>
      </c>
      <c r="E87605" s="1" t="s">
        <v>25</v>
      </c>
    </row>
    <row r="87606" spans="1:5" x14ac:dyDescent="0.25">
      <c r="A87606" s="1" t="s">
        <v>177881</v>
      </c>
      <c r="B87606" s="1" t="s">
        <v>177882</v>
      </c>
      <c r="C87606">
        <v>1945</v>
      </c>
      <c r="D87606">
        <v>2015</v>
      </c>
      <c r="E87606" s="1" t="s">
        <v>5146</v>
      </c>
    </row>
    <row r="87607" spans="1:5" x14ac:dyDescent="0.25">
      <c r="A87607" s="1" t="s">
        <v>177883</v>
      </c>
      <c r="B87607" s="1" t="s">
        <v>177884</v>
      </c>
      <c r="E87607" s="1" t="s">
        <v>6406</v>
      </c>
    </row>
    <row r="87608" spans="1:5" x14ac:dyDescent="0.25">
      <c r="A87608" s="1" t="s">
        <v>177885</v>
      </c>
      <c r="B87608" s="1" t="s">
        <v>177886</v>
      </c>
      <c r="C87608">
        <v>1938</v>
      </c>
      <c r="D87608">
        <v>1997</v>
      </c>
      <c r="E87608" s="1" t="s">
        <v>4170</v>
      </c>
    </row>
    <row r="87609" spans="1:5" x14ac:dyDescent="0.25">
      <c r="A87609" s="1" t="s">
        <v>177887</v>
      </c>
      <c r="B87609" s="1" t="s">
        <v>177888</v>
      </c>
      <c r="C87609">
        <v>1938</v>
      </c>
      <c r="E87609" s="1" t="s">
        <v>192</v>
      </c>
    </row>
    <row r="87610" spans="1:5" x14ac:dyDescent="0.25">
      <c r="A87610" s="1" t="s">
        <v>177889</v>
      </c>
      <c r="B87610" s="1" t="s">
        <v>177890</v>
      </c>
      <c r="E87610" s="1" t="s">
        <v>4940</v>
      </c>
    </row>
    <row r="87611" spans="1:5" x14ac:dyDescent="0.25">
      <c r="A87611" s="1" t="s">
        <v>177891</v>
      </c>
      <c r="B87611" s="1" t="s">
        <v>177892</v>
      </c>
      <c r="C87611">
        <v>1951</v>
      </c>
      <c r="E87611" s="1" t="s">
        <v>207</v>
      </c>
    </row>
    <row r="87612" spans="1:5" x14ac:dyDescent="0.25">
      <c r="A87612" s="1" t="s">
        <v>177893</v>
      </c>
      <c r="B87612" s="1" t="s">
        <v>177894</v>
      </c>
      <c r="E87612" s="1" t="s">
        <v>177895</v>
      </c>
    </row>
    <row r="87613" spans="1:5" x14ac:dyDescent="0.25">
      <c r="A87613" s="1" t="s">
        <v>177896</v>
      </c>
      <c r="B87613" s="1" t="s">
        <v>177897</v>
      </c>
      <c r="C87613">
        <v>1974</v>
      </c>
      <c r="D87613">
        <v>2002</v>
      </c>
      <c r="E87613" s="1" t="s">
        <v>635</v>
      </c>
    </row>
    <row r="87614" spans="1:5" x14ac:dyDescent="0.25">
      <c r="A87614" s="1" t="s">
        <v>177898</v>
      </c>
      <c r="B87614" s="1" t="s">
        <v>177899</v>
      </c>
      <c r="E87614" s="1" t="s">
        <v>635</v>
      </c>
    </row>
    <row r="87615" spans="1:5" x14ac:dyDescent="0.25">
      <c r="A87615" s="1" t="s">
        <v>177900</v>
      </c>
      <c r="B87615" s="1" t="s">
        <v>177901</v>
      </c>
      <c r="E87615" s="1" t="s">
        <v>4721</v>
      </c>
    </row>
    <row r="87616" spans="1:5" x14ac:dyDescent="0.25">
      <c r="A87616" s="1" t="s">
        <v>177902</v>
      </c>
      <c r="B87616" s="1" t="s">
        <v>177903</v>
      </c>
      <c r="E87616" s="1" t="s">
        <v>635</v>
      </c>
    </row>
    <row r="87617" spans="1:5" x14ac:dyDescent="0.25">
      <c r="A87617" s="1" t="s">
        <v>177904</v>
      </c>
      <c r="B87617" s="1" t="s">
        <v>177905</v>
      </c>
      <c r="C87617">
        <v>1932</v>
      </c>
      <c r="D87617">
        <v>1983</v>
      </c>
      <c r="E87617" s="1" t="s">
        <v>2389</v>
      </c>
    </row>
    <row r="87618" spans="1:5" x14ac:dyDescent="0.25">
      <c r="A87618" s="1" t="s">
        <v>177906</v>
      </c>
      <c r="B87618" s="1" t="s">
        <v>177907</v>
      </c>
      <c r="E87618" s="1" t="s">
        <v>4623</v>
      </c>
    </row>
    <row r="87619" spans="1:5" x14ac:dyDescent="0.25">
      <c r="A87619" s="1" t="s">
        <v>177908</v>
      </c>
      <c r="B87619" s="1" t="s">
        <v>177909</v>
      </c>
      <c r="E87619" s="1" t="s">
        <v>635</v>
      </c>
    </row>
    <row r="87620" spans="1:5" x14ac:dyDescent="0.25">
      <c r="A87620" s="1" t="s">
        <v>177910</v>
      </c>
      <c r="B87620" s="1" t="s">
        <v>177911</v>
      </c>
      <c r="E87620" s="1" t="s">
        <v>62957</v>
      </c>
    </row>
    <row r="87621" spans="1:5" x14ac:dyDescent="0.25">
      <c r="A87621" s="1" t="s">
        <v>177912</v>
      </c>
      <c r="B87621" s="1" t="s">
        <v>177913</v>
      </c>
      <c r="E87621" s="1" t="s">
        <v>207</v>
      </c>
    </row>
    <row r="87622" spans="1:5" x14ac:dyDescent="0.25">
      <c r="A87622" s="1" t="s">
        <v>177914</v>
      </c>
      <c r="B87622" s="1" t="s">
        <v>177915</v>
      </c>
      <c r="C87622">
        <v>1908</v>
      </c>
      <c r="D87622">
        <v>1990</v>
      </c>
      <c r="E87622" s="1" t="s">
        <v>1761</v>
      </c>
    </row>
    <row r="87623" spans="1:5" x14ac:dyDescent="0.25">
      <c r="A87623" s="1" t="s">
        <v>177916</v>
      </c>
      <c r="B87623" s="1" t="s">
        <v>177917</v>
      </c>
      <c r="C87623">
        <v>1941</v>
      </c>
      <c r="E87623" s="1" t="s">
        <v>207</v>
      </c>
    </row>
    <row r="87624" spans="1:5" x14ac:dyDescent="0.25">
      <c r="A87624" s="1" t="s">
        <v>177918</v>
      </c>
      <c r="B87624" s="1" t="s">
        <v>177919</v>
      </c>
      <c r="C87624">
        <v>1893</v>
      </c>
      <c r="D87624">
        <v>1973</v>
      </c>
      <c r="E87624" s="1" t="s">
        <v>635</v>
      </c>
    </row>
    <row r="87625" spans="1:5" x14ac:dyDescent="0.25">
      <c r="A87625" s="1" t="s">
        <v>177920</v>
      </c>
      <c r="B87625" s="1" t="s">
        <v>177921</v>
      </c>
      <c r="E87625" s="1" t="s">
        <v>228</v>
      </c>
    </row>
    <row r="87626" spans="1:5" x14ac:dyDescent="0.25">
      <c r="A87626" s="1" t="s">
        <v>177922</v>
      </c>
      <c r="B87626" s="1" t="s">
        <v>177923</v>
      </c>
      <c r="E87626" s="1" t="s">
        <v>5100</v>
      </c>
    </row>
    <row r="87627" spans="1:5" x14ac:dyDescent="0.25">
      <c r="A87627" s="1" t="s">
        <v>177924</v>
      </c>
      <c r="B87627" s="1" t="s">
        <v>177925</v>
      </c>
      <c r="E87627" s="1" t="s">
        <v>149</v>
      </c>
    </row>
    <row r="87628" spans="1:5" x14ac:dyDescent="0.25">
      <c r="A87628" s="1" t="s">
        <v>177926</v>
      </c>
      <c r="B87628" s="1" t="s">
        <v>177927</v>
      </c>
      <c r="C87628">
        <v>1974</v>
      </c>
      <c r="E87628" s="1" t="s">
        <v>119</v>
      </c>
    </row>
    <row r="87629" spans="1:5" x14ac:dyDescent="0.25">
      <c r="A87629" s="1" t="s">
        <v>177928</v>
      </c>
      <c r="B87629" s="1" t="s">
        <v>177929</v>
      </c>
      <c r="C87629">
        <v>1963</v>
      </c>
      <c r="E87629" s="1" t="s">
        <v>15660</v>
      </c>
    </row>
    <row r="87630" spans="1:5" x14ac:dyDescent="0.25">
      <c r="A87630" s="1" t="s">
        <v>177930</v>
      </c>
      <c r="B87630" s="1" t="s">
        <v>177931</v>
      </c>
      <c r="C87630">
        <v>1932</v>
      </c>
      <c r="D87630">
        <v>1993</v>
      </c>
      <c r="E87630" s="1" t="s">
        <v>207</v>
      </c>
    </row>
    <row r="87631" spans="1:5" x14ac:dyDescent="0.25">
      <c r="A87631" s="1" t="s">
        <v>177932</v>
      </c>
      <c r="B87631" s="1" t="s">
        <v>177933</v>
      </c>
      <c r="E87631" s="1" t="s">
        <v>207</v>
      </c>
    </row>
    <row r="87632" spans="1:5" x14ac:dyDescent="0.25">
      <c r="A87632" s="1" t="s">
        <v>177934</v>
      </c>
      <c r="B87632" s="1" t="s">
        <v>177935</v>
      </c>
      <c r="E87632" s="1" t="s">
        <v>28094</v>
      </c>
    </row>
    <row r="87633" spans="1:5" x14ac:dyDescent="0.25">
      <c r="A87633" s="1" t="s">
        <v>177936</v>
      </c>
      <c r="B87633" s="1" t="s">
        <v>177937</v>
      </c>
      <c r="C87633">
        <v>1935</v>
      </c>
      <c r="E87633" s="1" t="s">
        <v>4733</v>
      </c>
    </row>
    <row r="87634" spans="1:5" x14ac:dyDescent="0.25">
      <c r="A87634" s="1" t="s">
        <v>177938</v>
      </c>
      <c r="B87634" s="1" t="s">
        <v>177939</v>
      </c>
      <c r="C87634">
        <v>1958</v>
      </c>
      <c r="E87634" s="1" t="s">
        <v>69</v>
      </c>
    </row>
    <row r="87635" spans="1:5" x14ac:dyDescent="0.25">
      <c r="A87635" s="1" t="s">
        <v>177940</v>
      </c>
      <c r="B87635" s="1" t="s">
        <v>177941</v>
      </c>
      <c r="C87635">
        <v>1941</v>
      </c>
      <c r="D87635">
        <v>2009</v>
      </c>
      <c r="E87635" s="1" t="s">
        <v>23726</v>
      </c>
    </row>
    <row r="87636" spans="1:5" x14ac:dyDescent="0.25">
      <c r="A87636" s="1" t="s">
        <v>177942</v>
      </c>
      <c r="B87636" s="1" t="s">
        <v>177943</v>
      </c>
      <c r="C87636">
        <v>1955</v>
      </c>
      <c r="E87636" s="1" t="s">
        <v>177944</v>
      </c>
    </row>
    <row r="87637" spans="1:5" x14ac:dyDescent="0.25">
      <c r="A87637" s="1" t="s">
        <v>177945</v>
      </c>
      <c r="B87637" s="1" t="s">
        <v>177946</v>
      </c>
      <c r="E87637" s="1" t="s">
        <v>635</v>
      </c>
    </row>
    <row r="87638" spans="1:5" x14ac:dyDescent="0.25">
      <c r="A87638" s="1" t="s">
        <v>177947</v>
      </c>
      <c r="B87638" s="1" t="s">
        <v>177948</v>
      </c>
      <c r="E87638" s="1" t="s">
        <v>4613</v>
      </c>
    </row>
    <row r="87639" spans="1:5" x14ac:dyDescent="0.25">
      <c r="A87639" s="1" t="s">
        <v>177949</v>
      </c>
      <c r="B87639" s="1" t="s">
        <v>177950</v>
      </c>
      <c r="C87639">
        <v>1957</v>
      </c>
      <c r="E87639" s="1" t="s">
        <v>19944</v>
      </c>
    </row>
    <row r="87640" spans="1:5" x14ac:dyDescent="0.25">
      <c r="A87640" s="1" t="s">
        <v>177951</v>
      </c>
      <c r="B87640" s="1" t="s">
        <v>177952</v>
      </c>
      <c r="C87640">
        <v>1937</v>
      </c>
      <c r="E87640" s="1" t="s">
        <v>858</v>
      </c>
    </row>
    <row r="87641" spans="1:5" x14ac:dyDescent="0.25">
      <c r="A87641" s="1" t="s">
        <v>177953</v>
      </c>
      <c r="B87641" s="1" t="s">
        <v>177954</v>
      </c>
      <c r="C87641">
        <v>1930</v>
      </c>
      <c r="D87641">
        <v>2017</v>
      </c>
      <c r="E87641" s="1" t="s">
        <v>6427</v>
      </c>
    </row>
    <row r="87642" spans="1:5" x14ac:dyDescent="0.25">
      <c r="A87642" s="1" t="s">
        <v>177955</v>
      </c>
      <c r="B87642" s="1" t="s">
        <v>177956</v>
      </c>
      <c r="C87642">
        <v>1969</v>
      </c>
      <c r="E87642" s="1" t="s">
        <v>81</v>
      </c>
    </row>
    <row r="87643" spans="1:5" x14ac:dyDescent="0.25">
      <c r="A87643" s="1" t="s">
        <v>177957</v>
      </c>
      <c r="B87643" s="1" t="s">
        <v>177958</v>
      </c>
      <c r="C87643">
        <v>1925</v>
      </c>
      <c r="D87643">
        <v>1999</v>
      </c>
      <c r="E87643" s="1" t="s">
        <v>162</v>
      </c>
    </row>
    <row r="87644" spans="1:5" x14ac:dyDescent="0.25">
      <c r="A87644" s="1" t="s">
        <v>177959</v>
      </c>
      <c r="B87644" s="1" t="s">
        <v>177960</v>
      </c>
      <c r="C87644">
        <v>1959</v>
      </c>
      <c r="E87644" s="1" t="s">
        <v>2712</v>
      </c>
    </row>
    <row r="87645" spans="1:5" x14ac:dyDescent="0.25">
      <c r="A87645" s="1" t="s">
        <v>177961</v>
      </c>
      <c r="B87645" s="1" t="s">
        <v>177962</v>
      </c>
      <c r="C87645">
        <v>1953</v>
      </c>
      <c r="E87645" s="1" t="s">
        <v>146</v>
      </c>
    </row>
    <row r="87646" spans="1:5" x14ac:dyDescent="0.25">
      <c r="A87646" s="1" t="s">
        <v>177963</v>
      </c>
      <c r="B87646" s="1" t="s">
        <v>177964</v>
      </c>
      <c r="C87646">
        <v>1956</v>
      </c>
      <c r="E87646" s="1" t="s">
        <v>192</v>
      </c>
    </row>
    <row r="87647" spans="1:5" x14ac:dyDescent="0.25">
      <c r="A87647" s="1" t="s">
        <v>177965</v>
      </c>
      <c r="B87647" s="1" t="s">
        <v>177966</v>
      </c>
      <c r="E87647" s="1" t="s">
        <v>4812</v>
      </c>
    </row>
    <row r="87648" spans="1:5" x14ac:dyDescent="0.25">
      <c r="A87648" s="1" t="s">
        <v>177967</v>
      </c>
      <c r="B87648" s="1" t="s">
        <v>177968</v>
      </c>
      <c r="E87648" s="1" t="s">
        <v>228</v>
      </c>
    </row>
    <row r="87649" spans="1:5" x14ac:dyDescent="0.25">
      <c r="A87649" s="1" t="s">
        <v>177969</v>
      </c>
      <c r="B87649" s="1" t="s">
        <v>177970</v>
      </c>
      <c r="C87649">
        <v>1945</v>
      </c>
      <c r="E87649" s="1" t="s">
        <v>1027</v>
      </c>
    </row>
    <row r="87650" spans="1:5" x14ac:dyDescent="0.25">
      <c r="A87650" s="1" t="s">
        <v>177971</v>
      </c>
      <c r="B87650" s="1" t="s">
        <v>177972</v>
      </c>
      <c r="E87650" s="1" t="s">
        <v>228</v>
      </c>
    </row>
    <row r="87651" spans="1:5" x14ac:dyDescent="0.25">
      <c r="A87651" s="1" t="s">
        <v>177973</v>
      </c>
      <c r="B87651" s="1" t="s">
        <v>177974</v>
      </c>
      <c r="C87651">
        <v>1964</v>
      </c>
      <c r="E87651" s="1" t="s">
        <v>262</v>
      </c>
    </row>
    <row r="87652" spans="1:5" x14ac:dyDescent="0.25">
      <c r="A87652" s="1" t="s">
        <v>177975</v>
      </c>
      <c r="B87652" s="1" t="s">
        <v>177976</v>
      </c>
      <c r="E87652" s="1" t="s">
        <v>4940</v>
      </c>
    </row>
    <row r="87653" spans="1:5" x14ac:dyDescent="0.25">
      <c r="A87653" s="1" t="s">
        <v>177977</v>
      </c>
      <c r="B87653" s="1" t="s">
        <v>177978</v>
      </c>
      <c r="C87653">
        <v>1951</v>
      </c>
      <c r="D87653">
        <v>2013</v>
      </c>
      <c r="E87653" s="1" t="s">
        <v>4986</v>
      </c>
    </row>
    <row r="87654" spans="1:5" x14ac:dyDescent="0.25">
      <c r="A87654" s="1" t="s">
        <v>177979</v>
      </c>
      <c r="B87654" s="1" t="s">
        <v>177980</v>
      </c>
      <c r="C87654">
        <v>1981</v>
      </c>
      <c r="E87654" s="1" t="s">
        <v>10</v>
      </c>
    </row>
    <row r="87655" spans="1:5" x14ac:dyDescent="0.25">
      <c r="A87655" s="1" t="s">
        <v>177981</v>
      </c>
      <c r="B87655" s="1" t="s">
        <v>177982</v>
      </c>
      <c r="C87655">
        <v>1948</v>
      </c>
      <c r="D87655">
        <v>2017</v>
      </c>
      <c r="E87655" s="1" t="s">
        <v>207</v>
      </c>
    </row>
    <row r="87656" spans="1:5" x14ac:dyDescent="0.25">
      <c r="A87656" s="1" t="s">
        <v>177983</v>
      </c>
      <c r="B87656" s="1" t="s">
        <v>177984</v>
      </c>
      <c r="C87656">
        <v>1905</v>
      </c>
      <c r="D87656">
        <v>1990</v>
      </c>
      <c r="E87656" s="1" t="s">
        <v>4564</v>
      </c>
    </row>
    <row r="87657" spans="1:5" x14ac:dyDescent="0.25">
      <c r="A87657" s="1" t="s">
        <v>177985</v>
      </c>
      <c r="B87657" s="1" t="s">
        <v>177986</v>
      </c>
      <c r="C87657">
        <v>1966</v>
      </c>
      <c r="E87657" s="1" t="s">
        <v>207</v>
      </c>
    </row>
    <row r="87658" spans="1:5" x14ac:dyDescent="0.25">
      <c r="A87658" s="1" t="s">
        <v>177987</v>
      </c>
      <c r="B87658" s="1" t="s">
        <v>177988</v>
      </c>
      <c r="C87658">
        <v>1969</v>
      </c>
      <c r="E87658" s="1" t="s">
        <v>350</v>
      </c>
    </row>
    <row r="87659" spans="1:5" x14ac:dyDescent="0.25">
      <c r="A87659" s="1" t="s">
        <v>177989</v>
      </c>
      <c r="B87659" s="1" t="s">
        <v>177990</v>
      </c>
      <c r="E87659" s="1" t="s">
        <v>7394</v>
      </c>
    </row>
    <row r="87660" spans="1:5" x14ac:dyDescent="0.25">
      <c r="A87660" s="1" t="s">
        <v>177991</v>
      </c>
      <c r="B87660" s="1" t="s">
        <v>177992</v>
      </c>
      <c r="E87660" s="1" t="s">
        <v>1711</v>
      </c>
    </row>
    <row r="87661" spans="1:5" x14ac:dyDescent="0.25">
      <c r="A87661" s="1" t="s">
        <v>177993</v>
      </c>
      <c r="B87661" s="1" t="s">
        <v>177994</v>
      </c>
      <c r="C87661">
        <v>1940</v>
      </c>
      <c r="E87661" s="1" t="s">
        <v>635</v>
      </c>
    </row>
    <row r="87662" spans="1:5" x14ac:dyDescent="0.25">
      <c r="A87662" s="1" t="s">
        <v>177995</v>
      </c>
      <c r="B87662" s="1" t="s">
        <v>177996</v>
      </c>
      <c r="C87662">
        <v>1961</v>
      </c>
      <c r="E87662" s="1" t="s">
        <v>275</v>
      </c>
    </row>
    <row r="87663" spans="1:5" x14ac:dyDescent="0.25">
      <c r="A87663" s="1" t="s">
        <v>177997</v>
      </c>
      <c r="B87663" s="1" t="s">
        <v>177998</v>
      </c>
      <c r="C87663">
        <v>1938</v>
      </c>
      <c r="D87663">
        <v>2010</v>
      </c>
      <c r="E87663" s="1" t="s">
        <v>2576</v>
      </c>
    </row>
    <row r="87664" spans="1:5" x14ac:dyDescent="0.25">
      <c r="A87664" s="1" t="s">
        <v>177999</v>
      </c>
      <c r="B87664" s="1" t="s">
        <v>178000</v>
      </c>
      <c r="C87664">
        <v>1962</v>
      </c>
      <c r="E87664" s="1" t="s">
        <v>109</v>
      </c>
    </row>
    <row r="87665" spans="1:5" x14ac:dyDescent="0.25">
      <c r="A87665" s="1" t="s">
        <v>178001</v>
      </c>
      <c r="B87665" s="1" t="s">
        <v>178002</v>
      </c>
      <c r="C87665">
        <v>1973</v>
      </c>
      <c r="E87665" s="1" t="s">
        <v>109</v>
      </c>
    </row>
    <row r="87666" spans="1:5" x14ac:dyDescent="0.25">
      <c r="A87666" s="1" t="s">
        <v>178003</v>
      </c>
      <c r="B87666" s="1" t="s">
        <v>178004</v>
      </c>
      <c r="C87666">
        <v>1864</v>
      </c>
      <c r="D87666">
        <v>1951</v>
      </c>
      <c r="E87666" s="1" t="s">
        <v>95</v>
      </c>
    </row>
    <row r="87667" spans="1:5" x14ac:dyDescent="0.25">
      <c r="A87667" s="1" t="s">
        <v>178005</v>
      </c>
      <c r="B87667" s="1" t="s">
        <v>178006</v>
      </c>
      <c r="C87667">
        <v>1878</v>
      </c>
      <c r="D87667">
        <v>1933</v>
      </c>
      <c r="E87667" s="1" t="s">
        <v>95</v>
      </c>
    </row>
    <row r="87668" spans="1:5" x14ac:dyDescent="0.25">
      <c r="A87668" s="1" t="s">
        <v>178007</v>
      </c>
      <c r="B87668" s="1" t="s">
        <v>178008</v>
      </c>
      <c r="C87668">
        <v>1972</v>
      </c>
      <c r="E87668" s="1" t="s">
        <v>223</v>
      </c>
    </row>
    <row r="87669" spans="1:5" x14ac:dyDescent="0.25">
      <c r="A87669" s="1" t="s">
        <v>178009</v>
      </c>
      <c r="B87669" s="1" t="s">
        <v>178010</v>
      </c>
      <c r="C87669">
        <v>1960</v>
      </c>
      <c r="E87669" s="1" t="s">
        <v>95</v>
      </c>
    </row>
    <row r="87670" spans="1:5" x14ac:dyDescent="0.25">
      <c r="A87670" s="1" t="s">
        <v>178011</v>
      </c>
      <c r="B87670" s="1" t="s">
        <v>178012</v>
      </c>
      <c r="C87670">
        <v>1966</v>
      </c>
      <c r="E87670" s="1" t="s">
        <v>738</v>
      </c>
    </row>
    <row r="87671" spans="1:5" x14ac:dyDescent="0.25">
      <c r="A87671" s="1" t="s">
        <v>178013</v>
      </c>
      <c r="B87671" s="1" t="s">
        <v>178014</v>
      </c>
      <c r="C87671">
        <v>1974</v>
      </c>
      <c r="E87671" s="1" t="s">
        <v>207</v>
      </c>
    </row>
    <row r="87672" spans="1:5" x14ac:dyDescent="0.25">
      <c r="A87672" s="1" t="s">
        <v>178015</v>
      </c>
      <c r="B87672" s="1" t="s">
        <v>178016</v>
      </c>
      <c r="C87672">
        <v>1920</v>
      </c>
      <c r="D87672">
        <v>1996</v>
      </c>
      <c r="E87672" s="1" t="s">
        <v>409</v>
      </c>
    </row>
    <row r="87673" spans="1:5" x14ac:dyDescent="0.25">
      <c r="A87673" s="1" t="s">
        <v>178017</v>
      </c>
      <c r="B87673" s="1" t="s">
        <v>178018</v>
      </c>
      <c r="C87673">
        <v>1980</v>
      </c>
      <c r="E87673" s="1" t="s">
        <v>149</v>
      </c>
    </row>
    <row r="87674" spans="1:5" x14ac:dyDescent="0.25">
      <c r="A87674" s="1" t="s">
        <v>178019</v>
      </c>
      <c r="B87674" s="1" t="s">
        <v>178020</v>
      </c>
      <c r="C87674">
        <v>1970</v>
      </c>
      <c r="E87674" s="1" t="s">
        <v>14537</v>
      </c>
    </row>
    <row r="87675" spans="1:5" x14ac:dyDescent="0.25">
      <c r="A87675" s="1" t="s">
        <v>178021</v>
      </c>
      <c r="B87675" s="1" t="s">
        <v>178022</v>
      </c>
      <c r="C87675">
        <v>1962</v>
      </c>
      <c r="E87675" s="1" t="s">
        <v>192</v>
      </c>
    </row>
    <row r="87676" spans="1:5" x14ac:dyDescent="0.25">
      <c r="A87676" s="1" t="s">
        <v>178023</v>
      </c>
      <c r="B87676" s="1" t="s">
        <v>178024</v>
      </c>
      <c r="C87676">
        <v>1931</v>
      </c>
      <c r="E87676" s="1" t="s">
        <v>3813</v>
      </c>
    </row>
    <row r="87677" spans="1:5" x14ac:dyDescent="0.25">
      <c r="A87677" s="1" t="s">
        <v>178025</v>
      </c>
      <c r="B87677" s="1" t="s">
        <v>178026</v>
      </c>
      <c r="C87677">
        <v>1971</v>
      </c>
      <c r="E87677" s="1" t="s">
        <v>56502</v>
      </c>
    </row>
    <row r="87678" spans="1:5" x14ac:dyDescent="0.25">
      <c r="A87678" s="1" t="s">
        <v>178027</v>
      </c>
      <c r="B87678" s="1" t="s">
        <v>178028</v>
      </c>
      <c r="C87678">
        <v>1950</v>
      </c>
      <c r="E87678" s="1" t="s">
        <v>12076</v>
      </c>
    </row>
    <row r="87679" spans="1:5" x14ac:dyDescent="0.25">
      <c r="A87679" s="1" t="s">
        <v>178029</v>
      </c>
      <c r="B87679" s="1" t="s">
        <v>178030</v>
      </c>
      <c r="C87679">
        <v>1965</v>
      </c>
      <c r="E87679" s="1" t="s">
        <v>379</v>
      </c>
    </row>
    <row r="87680" spans="1:5" x14ac:dyDescent="0.25">
      <c r="A87680" s="1" t="s">
        <v>178031</v>
      </c>
      <c r="B87680" s="1" t="s">
        <v>178032</v>
      </c>
      <c r="C87680">
        <v>1951</v>
      </c>
      <c r="E87680" s="1" t="s">
        <v>192</v>
      </c>
    </row>
    <row r="87681" spans="1:5" x14ac:dyDescent="0.25">
      <c r="A87681" s="1" t="s">
        <v>178033</v>
      </c>
      <c r="B87681" s="1" t="s">
        <v>178034</v>
      </c>
      <c r="E87681" s="1" t="s">
        <v>562</v>
      </c>
    </row>
    <row r="87682" spans="1:5" x14ac:dyDescent="0.25">
      <c r="A87682" s="1" t="s">
        <v>178035</v>
      </c>
      <c r="B87682" s="1" t="s">
        <v>178036</v>
      </c>
      <c r="E87682" s="1" t="s">
        <v>5053</v>
      </c>
    </row>
    <row r="87683" spans="1:5" x14ac:dyDescent="0.25">
      <c r="A87683" s="1" t="s">
        <v>178037</v>
      </c>
      <c r="B87683" s="1" t="s">
        <v>178038</v>
      </c>
      <c r="E87683" s="1" t="s">
        <v>178039</v>
      </c>
    </row>
    <row r="87684" spans="1:5" x14ac:dyDescent="0.25">
      <c r="A87684" s="1" t="s">
        <v>178040</v>
      </c>
      <c r="B87684" s="1" t="s">
        <v>178041</v>
      </c>
      <c r="E87684" s="1" t="s">
        <v>635</v>
      </c>
    </row>
    <row r="87685" spans="1:5" x14ac:dyDescent="0.25">
      <c r="A87685" s="1" t="s">
        <v>178042</v>
      </c>
      <c r="B87685" s="1" t="s">
        <v>178043</v>
      </c>
      <c r="C87685">
        <v>1969</v>
      </c>
      <c r="E87685" s="1" t="s">
        <v>738</v>
      </c>
    </row>
    <row r="87686" spans="1:5" x14ac:dyDescent="0.25">
      <c r="A87686" s="1" t="s">
        <v>178044</v>
      </c>
      <c r="B87686" s="1" t="s">
        <v>178045</v>
      </c>
      <c r="E87686" s="1" t="s">
        <v>4613</v>
      </c>
    </row>
    <row r="87687" spans="1:5" x14ac:dyDescent="0.25">
      <c r="A87687" s="1" t="s">
        <v>178046</v>
      </c>
      <c r="B87687" s="1" t="s">
        <v>178047</v>
      </c>
      <c r="E87687" s="1" t="s">
        <v>207</v>
      </c>
    </row>
    <row r="87688" spans="1:5" x14ac:dyDescent="0.25">
      <c r="A87688" s="1" t="s">
        <v>178048</v>
      </c>
      <c r="B87688" s="1" t="s">
        <v>178049</v>
      </c>
      <c r="C87688">
        <v>1943</v>
      </c>
      <c r="D87688">
        <v>2018</v>
      </c>
      <c r="E87688" s="1" t="s">
        <v>178050</v>
      </c>
    </row>
    <row r="87689" spans="1:5" x14ac:dyDescent="0.25">
      <c r="A87689" s="1" t="s">
        <v>178051</v>
      </c>
      <c r="B87689" s="1" t="s">
        <v>178052</v>
      </c>
      <c r="E87689" s="1" t="s">
        <v>228</v>
      </c>
    </row>
    <row r="87690" spans="1:5" x14ac:dyDescent="0.25">
      <c r="A87690" s="1" t="s">
        <v>178053</v>
      </c>
      <c r="B87690" s="1" t="s">
        <v>178054</v>
      </c>
      <c r="E87690" s="1" t="s">
        <v>635</v>
      </c>
    </row>
    <row r="87691" spans="1:5" x14ac:dyDescent="0.25">
      <c r="A87691" s="1" t="s">
        <v>178055</v>
      </c>
      <c r="B87691" s="1" t="s">
        <v>178056</v>
      </c>
      <c r="C87691">
        <v>1961</v>
      </c>
      <c r="E87691" s="1" t="s">
        <v>207</v>
      </c>
    </row>
    <row r="87692" spans="1:5" x14ac:dyDescent="0.25">
      <c r="A87692" s="1" t="s">
        <v>178057</v>
      </c>
      <c r="B87692" s="1" t="s">
        <v>178058</v>
      </c>
      <c r="E87692" s="1" t="s">
        <v>69</v>
      </c>
    </row>
    <row r="87693" spans="1:5" x14ac:dyDescent="0.25">
      <c r="A87693" s="1" t="s">
        <v>178059</v>
      </c>
      <c r="B87693" s="1" t="s">
        <v>178060</v>
      </c>
      <c r="E87693" s="1" t="s">
        <v>149</v>
      </c>
    </row>
    <row r="87694" spans="1:5" x14ac:dyDescent="0.25">
      <c r="A87694" s="1" t="s">
        <v>178061</v>
      </c>
      <c r="B87694" s="1" t="s">
        <v>178062</v>
      </c>
      <c r="C87694">
        <v>1908</v>
      </c>
      <c r="D87694">
        <v>1987</v>
      </c>
      <c r="E87694" s="1" t="s">
        <v>10</v>
      </c>
    </row>
    <row r="87695" spans="1:5" x14ac:dyDescent="0.25">
      <c r="A87695" s="1" t="s">
        <v>178063</v>
      </c>
      <c r="B87695" s="1" t="s">
        <v>178064</v>
      </c>
      <c r="C87695">
        <v>1911</v>
      </c>
      <c r="E87695" s="1" t="s">
        <v>17398</v>
      </c>
    </row>
    <row r="87696" spans="1:5" x14ac:dyDescent="0.25">
      <c r="A87696" s="1" t="s">
        <v>178065</v>
      </c>
      <c r="B87696" s="1" t="s">
        <v>178066</v>
      </c>
      <c r="E87696" s="1" t="s">
        <v>11293</v>
      </c>
    </row>
    <row r="87697" spans="1:5" x14ac:dyDescent="0.25">
      <c r="A87697" s="1" t="s">
        <v>178067</v>
      </c>
      <c r="B87697" s="1" t="s">
        <v>178068</v>
      </c>
      <c r="C87697">
        <v>1963</v>
      </c>
      <c r="E87697" s="1" t="s">
        <v>4691</v>
      </c>
    </row>
    <row r="87698" spans="1:5" x14ac:dyDescent="0.25">
      <c r="A87698" s="1" t="s">
        <v>178069</v>
      </c>
      <c r="B87698" s="1" t="s">
        <v>178070</v>
      </c>
      <c r="C87698">
        <v>1965</v>
      </c>
      <c r="E87698" s="1" t="s">
        <v>1705</v>
      </c>
    </row>
    <row r="87699" spans="1:5" x14ac:dyDescent="0.25">
      <c r="A87699" s="1" t="s">
        <v>178071</v>
      </c>
      <c r="B87699" s="1" t="s">
        <v>178072</v>
      </c>
      <c r="C87699">
        <v>1981</v>
      </c>
      <c r="E87699" s="1" t="s">
        <v>524</v>
      </c>
    </row>
    <row r="87700" spans="1:5" x14ac:dyDescent="0.25">
      <c r="A87700" s="1" t="s">
        <v>178073</v>
      </c>
      <c r="B87700" s="1" t="s">
        <v>178074</v>
      </c>
      <c r="C87700">
        <v>1913</v>
      </c>
      <c r="D87700">
        <v>2007</v>
      </c>
      <c r="E87700" s="1" t="s">
        <v>207</v>
      </c>
    </row>
    <row r="87701" spans="1:5" x14ac:dyDescent="0.25">
      <c r="A87701" s="1" t="s">
        <v>178075</v>
      </c>
      <c r="B87701" s="1" t="s">
        <v>178076</v>
      </c>
      <c r="E87701" s="1" t="s">
        <v>5053</v>
      </c>
    </row>
    <row r="87702" spans="1:5" x14ac:dyDescent="0.25">
      <c r="A87702" s="1" t="s">
        <v>178077</v>
      </c>
      <c r="B87702" s="1" t="s">
        <v>178078</v>
      </c>
      <c r="C87702">
        <v>1954</v>
      </c>
      <c r="E87702" s="1" t="s">
        <v>1728</v>
      </c>
    </row>
    <row r="87703" spans="1:5" x14ac:dyDescent="0.25">
      <c r="A87703" s="1" t="s">
        <v>178079</v>
      </c>
      <c r="B87703" s="1" t="s">
        <v>178080</v>
      </c>
      <c r="E87703" s="1" t="s">
        <v>2002</v>
      </c>
    </row>
    <row r="87704" spans="1:5" x14ac:dyDescent="0.25">
      <c r="A87704" s="1" t="s">
        <v>178081</v>
      </c>
      <c r="B87704" s="1" t="s">
        <v>178082</v>
      </c>
      <c r="C87704">
        <v>1969</v>
      </c>
      <c r="E87704" s="1" t="s">
        <v>223</v>
      </c>
    </row>
    <row r="87705" spans="1:5" x14ac:dyDescent="0.25">
      <c r="A87705" s="1" t="s">
        <v>178083</v>
      </c>
      <c r="B87705" s="1" t="s">
        <v>178084</v>
      </c>
      <c r="C87705">
        <v>1965</v>
      </c>
      <c r="E87705" s="1" t="s">
        <v>223</v>
      </c>
    </row>
    <row r="87706" spans="1:5" x14ac:dyDescent="0.25">
      <c r="A87706" s="1" t="s">
        <v>178085</v>
      </c>
      <c r="B87706" s="1" t="s">
        <v>178086</v>
      </c>
      <c r="C87706">
        <v>1877</v>
      </c>
      <c r="D87706">
        <v>1963</v>
      </c>
      <c r="E87706" s="1" t="s">
        <v>146</v>
      </c>
    </row>
    <row r="87707" spans="1:5" x14ac:dyDescent="0.25">
      <c r="A87707" s="1" t="s">
        <v>178087</v>
      </c>
      <c r="B87707" s="1" t="s">
        <v>178088</v>
      </c>
      <c r="C87707">
        <v>1916</v>
      </c>
      <c r="D87707">
        <v>1983</v>
      </c>
      <c r="E87707" s="1" t="s">
        <v>5113</v>
      </c>
    </row>
    <row r="87708" spans="1:5" x14ac:dyDescent="0.25">
      <c r="A87708" s="1" t="s">
        <v>178089</v>
      </c>
      <c r="B87708" s="1" t="s">
        <v>178090</v>
      </c>
      <c r="C87708">
        <v>1934</v>
      </c>
      <c r="D87708">
        <v>2013</v>
      </c>
      <c r="E87708" s="1" t="s">
        <v>635</v>
      </c>
    </row>
    <row r="87709" spans="1:5" x14ac:dyDescent="0.25">
      <c r="A87709" s="1" t="s">
        <v>178091</v>
      </c>
      <c r="B87709" s="1" t="s">
        <v>178092</v>
      </c>
      <c r="E87709" s="1" t="s">
        <v>28501</v>
      </c>
    </row>
    <row r="87710" spans="1:5" x14ac:dyDescent="0.25">
      <c r="A87710" s="1" t="s">
        <v>178093</v>
      </c>
      <c r="B87710" s="1" t="s">
        <v>178094</v>
      </c>
      <c r="E87710" s="1" t="s">
        <v>5026</v>
      </c>
    </row>
    <row r="87711" spans="1:5" x14ac:dyDescent="0.25">
      <c r="A87711" s="1" t="s">
        <v>178095</v>
      </c>
      <c r="B87711" s="1" t="s">
        <v>178096</v>
      </c>
      <c r="C87711">
        <v>1963</v>
      </c>
      <c r="E87711" s="1" t="s">
        <v>4705</v>
      </c>
    </row>
    <row r="87712" spans="1:5" x14ac:dyDescent="0.25">
      <c r="A87712" s="1" t="s">
        <v>178097</v>
      </c>
      <c r="B87712" s="1" t="s">
        <v>178098</v>
      </c>
      <c r="C87712">
        <v>1947</v>
      </c>
      <c r="E87712" s="1" t="s">
        <v>585</v>
      </c>
    </row>
    <row r="87713" spans="1:5" x14ac:dyDescent="0.25">
      <c r="A87713" s="1" t="s">
        <v>178099</v>
      </c>
      <c r="B87713" s="1" t="s">
        <v>178100</v>
      </c>
      <c r="C87713">
        <v>1963</v>
      </c>
      <c r="E87713" s="1" t="s">
        <v>1533</v>
      </c>
    </row>
    <row r="87714" spans="1:5" x14ac:dyDescent="0.25">
      <c r="A87714" s="1" t="s">
        <v>178101</v>
      </c>
      <c r="B87714" s="1" t="s">
        <v>178102</v>
      </c>
      <c r="C87714">
        <v>1909</v>
      </c>
      <c r="D87714">
        <v>1973</v>
      </c>
      <c r="E87714" s="1" t="s">
        <v>635</v>
      </c>
    </row>
    <row r="87715" spans="1:5" x14ac:dyDescent="0.25">
      <c r="A87715" s="1" t="s">
        <v>178103</v>
      </c>
      <c r="B87715" s="1" t="s">
        <v>178104</v>
      </c>
      <c r="C87715">
        <v>1926</v>
      </c>
      <c r="D87715">
        <v>1957</v>
      </c>
      <c r="E87715" s="1" t="s">
        <v>10</v>
      </c>
    </row>
    <row r="87716" spans="1:5" x14ac:dyDescent="0.25">
      <c r="A87716" s="1" t="s">
        <v>178105</v>
      </c>
      <c r="B87716" s="1" t="s">
        <v>178106</v>
      </c>
      <c r="C87716">
        <v>1971</v>
      </c>
      <c r="E87716" s="1" t="s">
        <v>25</v>
      </c>
    </row>
    <row r="87717" spans="1:5" x14ac:dyDescent="0.25">
      <c r="A87717" s="1" t="s">
        <v>178107</v>
      </c>
      <c r="B87717" s="1" t="s">
        <v>178108</v>
      </c>
      <c r="E87717" s="1" t="s">
        <v>136133</v>
      </c>
    </row>
    <row r="87718" spans="1:5" x14ac:dyDescent="0.25">
      <c r="A87718" s="1" t="s">
        <v>178109</v>
      </c>
      <c r="B87718" s="1" t="s">
        <v>178110</v>
      </c>
      <c r="C87718">
        <v>1941</v>
      </c>
      <c r="D87718">
        <v>2003</v>
      </c>
      <c r="E87718" s="1" t="s">
        <v>7616</v>
      </c>
    </row>
    <row r="87719" spans="1:5" x14ac:dyDescent="0.25">
      <c r="A87719" s="1" t="s">
        <v>178111</v>
      </c>
      <c r="B87719" s="1" t="s">
        <v>178112</v>
      </c>
      <c r="E87719" s="1" t="s">
        <v>2527</v>
      </c>
    </row>
    <row r="87720" spans="1:5" x14ac:dyDescent="0.25">
      <c r="A87720" s="1" t="s">
        <v>178113</v>
      </c>
      <c r="B87720" s="1" t="s">
        <v>178114</v>
      </c>
      <c r="C87720">
        <v>1944</v>
      </c>
      <c r="D87720">
        <v>2009</v>
      </c>
      <c r="E87720" s="1" t="s">
        <v>24491</v>
      </c>
    </row>
    <row r="87721" spans="1:5" x14ac:dyDescent="0.25">
      <c r="A87721" s="1" t="s">
        <v>178115</v>
      </c>
      <c r="B87721" s="1" t="s">
        <v>178116</v>
      </c>
      <c r="D87721">
        <v>2020</v>
      </c>
      <c r="E87721" s="1" t="s">
        <v>89</v>
      </c>
    </row>
    <row r="87722" spans="1:5" x14ac:dyDescent="0.25">
      <c r="A87722" s="1" t="s">
        <v>178117</v>
      </c>
      <c r="B87722" s="1" t="s">
        <v>178118</v>
      </c>
      <c r="C87722">
        <v>1935</v>
      </c>
      <c r="D87722">
        <v>2019</v>
      </c>
      <c r="E87722" s="1" t="s">
        <v>10646</v>
      </c>
    </row>
    <row r="87723" spans="1:5" x14ac:dyDescent="0.25">
      <c r="A87723" s="1" t="s">
        <v>178119</v>
      </c>
      <c r="B87723" s="1" t="s">
        <v>178120</v>
      </c>
      <c r="E87723" s="1" t="s">
        <v>17393</v>
      </c>
    </row>
    <row r="87724" spans="1:5" x14ac:dyDescent="0.25">
      <c r="A87724" s="1" t="s">
        <v>178121</v>
      </c>
      <c r="B87724" s="1" t="s">
        <v>178122</v>
      </c>
      <c r="E87724" s="1" t="s">
        <v>207</v>
      </c>
    </row>
    <row r="87725" spans="1:5" x14ac:dyDescent="0.25">
      <c r="A87725" s="1" t="s">
        <v>178123</v>
      </c>
      <c r="B87725" s="1" t="s">
        <v>178124</v>
      </c>
      <c r="C87725">
        <v>1944</v>
      </c>
      <c r="D87725">
        <v>1987</v>
      </c>
      <c r="E87725" s="1" t="s">
        <v>1382</v>
      </c>
    </row>
    <row r="87726" spans="1:5" x14ac:dyDescent="0.25">
      <c r="A87726" s="1" t="s">
        <v>178125</v>
      </c>
      <c r="B87726" s="1" t="s">
        <v>178126</v>
      </c>
      <c r="C87726">
        <v>1942</v>
      </c>
      <c r="E87726" s="1" t="s">
        <v>4476</v>
      </c>
    </row>
    <row r="87727" spans="1:5" x14ac:dyDescent="0.25">
      <c r="A87727" s="1" t="s">
        <v>178127</v>
      </c>
      <c r="B87727" s="1" t="s">
        <v>178128</v>
      </c>
      <c r="E87727" s="1" t="s">
        <v>109</v>
      </c>
    </row>
    <row r="87728" spans="1:5" x14ac:dyDescent="0.25">
      <c r="A87728" s="1" t="s">
        <v>178129</v>
      </c>
      <c r="B87728" s="1" t="s">
        <v>178130</v>
      </c>
      <c r="E87728" s="1" t="s">
        <v>223</v>
      </c>
    </row>
    <row r="87729" spans="1:5" x14ac:dyDescent="0.25">
      <c r="A87729" s="1" t="s">
        <v>178131</v>
      </c>
      <c r="B87729" s="1" t="s">
        <v>178132</v>
      </c>
      <c r="C87729">
        <v>1966</v>
      </c>
      <c r="E87729" s="1" t="s">
        <v>10079</v>
      </c>
    </row>
    <row r="87730" spans="1:5" x14ac:dyDescent="0.25">
      <c r="A87730" s="1" t="s">
        <v>178133</v>
      </c>
      <c r="B87730" s="1" t="s">
        <v>178134</v>
      </c>
      <c r="C87730">
        <v>1948</v>
      </c>
      <c r="D87730">
        <v>2006</v>
      </c>
      <c r="E87730" s="1" t="s">
        <v>635</v>
      </c>
    </row>
    <row r="87731" spans="1:5" x14ac:dyDescent="0.25">
      <c r="A87731" s="1" t="s">
        <v>178135</v>
      </c>
      <c r="B87731" s="1" t="s">
        <v>178136</v>
      </c>
      <c r="C87731">
        <v>1944</v>
      </c>
      <c r="E87731" s="1" t="s">
        <v>582</v>
      </c>
    </row>
    <row r="87732" spans="1:5" x14ac:dyDescent="0.25">
      <c r="A87732" s="1" t="s">
        <v>178137</v>
      </c>
      <c r="B87732" s="1" t="s">
        <v>178138</v>
      </c>
      <c r="E87732" s="1" t="s">
        <v>4684</v>
      </c>
    </row>
    <row r="87733" spans="1:5" x14ac:dyDescent="0.25">
      <c r="A87733" s="1" t="s">
        <v>178139</v>
      </c>
      <c r="B87733" s="1" t="s">
        <v>178140</v>
      </c>
      <c r="C87733">
        <v>1894</v>
      </c>
      <c r="D87733">
        <v>1976</v>
      </c>
      <c r="E87733" s="1" t="s">
        <v>228</v>
      </c>
    </row>
    <row r="87734" spans="1:5" x14ac:dyDescent="0.25">
      <c r="A87734" s="1" t="s">
        <v>178141</v>
      </c>
      <c r="B87734" s="1" t="s">
        <v>178142</v>
      </c>
      <c r="E87734" s="1" t="s">
        <v>10489</v>
      </c>
    </row>
    <row r="87735" spans="1:5" x14ac:dyDescent="0.25">
      <c r="A87735" s="1" t="s">
        <v>178143</v>
      </c>
      <c r="B87735" s="1" t="s">
        <v>178144</v>
      </c>
      <c r="C87735">
        <v>1964</v>
      </c>
      <c r="E87735" s="1" t="s">
        <v>2002</v>
      </c>
    </row>
    <row r="87736" spans="1:5" x14ac:dyDescent="0.25">
      <c r="A87736" s="1" t="s">
        <v>178145</v>
      </c>
      <c r="B87736" s="1" t="s">
        <v>178146</v>
      </c>
      <c r="C87736">
        <v>1903</v>
      </c>
      <c r="D87736">
        <v>1977</v>
      </c>
      <c r="E87736" s="1" t="s">
        <v>228</v>
      </c>
    </row>
    <row r="87737" spans="1:5" x14ac:dyDescent="0.25">
      <c r="A87737" s="1" t="s">
        <v>178147</v>
      </c>
      <c r="B87737" s="1" t="s">
        <v>178148</v>
      </c>
      <c r="E87737" s="1" t="s">
        <v>5023</v>
      </c>
    </row>
    <row r="87738" spans="1:5" x14ac:dyDescent="0.25">
      <c r="A87738" s="1" t="s">
        <v>178149</v>
      </c>
      <c r="B87738" s="1" t="s">
        <v>178150</v>
      </c>
      <c r="C87738">
        <v>1936</v>
      </c>
      <c r="D87738">
        <v>2018</v>
      </c>
      <c r="E87738" s="1" t="s">
        <v>635</v>
      </c>
    </row>
    <row r="87739" spans="1:5" x14ac:dyDescent="0.25">
      <c r="A87739" s="1" t="s">
        <v>178151</v>
      </c>
      <c r="B87739" s="1" t="s">
        <v>178152</v>
      </c>
      <c r="C87739">
        <v>1937</v>
      </c>
      <c r="D87739">
        <v>1995</v>
      </c>
      <c r="E87739" s="1" t="s">
        <v>765</v>
      </c>
    </row>
    <row r="87740" spans="1:5" x14ac:dyDescent="0.25">
      <c r="A87740" s="1" t="s">
        <v>178153</v>
      </c>
      <c r="B87740" s="1" t="s">
        <v>178154</v>
      </c>
      <c r="C87740">
        <v>1917</v>
      </c>
      <c r="D87740">
        <v>2013</v>
      </c>
      <c r="E87740" s="1" t="s">
        <v>10</v>
      </c>
    </row>
    <row r="87741" spans="1:5" x14ac:dyDescent="0.25">
      <c r="A87741" s="1" t="s">
        <v>178155</v>
      </c>
      <c r="B87741" s="1" t="s">
        <v>178156</v>
      </c>
      <c r="C87741">
        <v>1954</v>
      </c>
      <c r="E87741" s="1" t="s">
        <v>10079</v>
      </c>
    </row>
    <row r="87742" spans="1:5" x14ac:dyDescent="0.25">
      <c r="A87742" s="1" t="s">
        <v>178157</v>
      </c>
      <c r="B87742" s="1" t="s">
        <v>178158</v>
      </c>
      <c r="C87742">
        <v>1898</v>
      </c>
      <c r="D87742">
        <v>1967</v>
      </c>
      <c r="E87742" s="1" t="s">
        <v>16</v>
      </c>
    </row>
    <row r="87743" spans="1:5" x14ac:dyDescent="0.25">
      <c r="A87743" s="1" t="s">
        <v>178159</v>
      </c>
      <c r="B87743" s="1" t="s">
        <v>178160</v>
      </c>
      <c r="C87743">
        <v>1963</v>
      </c>
      <c r="E87743" s="1" t="s">
        <v>635</v>
      </c>
    </row>
    <row r="87744" spans="1:5" x14ac:dyDescent="0.25">
      <c r="A87744" s="1" t="s">
        <v>178161</v>
      </c>
      <c r="B87744" s="1" t="s">
        <v>178162</v>
      </c>
      <c r="E87744" s="1" t="s">
        <v>5173</v>
      </c>
    </row>
    <row r="87745" spans="1:5" x14ac:dyDescent="0.25">
      <c r="A87745" s="1" t="s">
        <v>178163</v>
      </c>
      <c r="B87745" s="1" t="s">
        <v>178164</v>
      </c>
      <c r="E87745" s="1" t="s">
        <v>2002</v>
      </c>
    </row>
    <row r="87746" spans="1:5" x14ac:dyDescent="0.25">
      <c r="A87746" s="1" t="s">
        <v>178165</v>
      </c>
      <c r="B87746" s="1" t="s">
        <v>178166</v>
      </c>
      <c r="E87746" s="1" t="s">
        <v>2962</v>
      </c>
    </row>
    <row r="87747" spans="1:5" x14ac:dyDescent="0.25">
      <c r="A87747" s="1" t="s">
        <v>178167</v>
      </c>
      <c r="B87747" s="1" t="s">
        <v>178168</v>
      </c>
      <c r="E87747" s="1" t="s">
        <v>635</v>
      </c>
    </row>
    <row r="87748" spans="1:5" x14ac:dyDescent="0.25">
      <c r="A87748" s="1" t="s">
        <v>178169</v>
      </c>
      <c r="B87748" s="1" t="s">
        <v>178170</v>
      </c>
      <c r="E87748" s="1" t="s">
        <v>172193</v>
      </c>
    </row>
    <row r="87749" spans="1:5" x14ac:dyDescent="0.25">
      <c r="A87749" s="1" t="s">
        <v>178171</v>
      </c>
      <c r="B87749" s="1" t="s">
        <v>178172</v>
      </c>
      <c r="C87749">
        <v>1943</v>
      </c>
      <c r="E87749" s="1" t="s">
        <v>89</v>
      </c>
    </row>
    <row r="87750" spans="1:5" x14ac:dyDescent="0.25">
      <c r="A87750" s="1" t="s">
        <v>178173</v>
      </c>
      <c r="B87750" s="1" t="s">
        <v>178174</v>
      </c>
      <c r="E87750" s="1" t="s">
        <v>4623</v>
      </c>
    </row>
    <row r="87751" spans="1:5" x14ac:dyDescent="0.25">
      <c r="A87751" s="1" t="s">
        <v>178175</v>
      </c>
      <c r="B87751" s="1" t="s">
        <v>178176</v>
      </c>
      <c r="E87751" s="1" t="s">
        <v>207</v>
      </c>
    </row>
    <row r="87752" spans="1:5" x14ac:dyDescent="0.25">
      <c r="A87752" s="1" t="s">
        <v>178177</v>
      </c>
      <c r="B87752" s="1" t="s">
        <v>178178</v>
      </c>
      <c r="C87752">
        <v>1948</v>
      </c>
      <c r="E87752" s="1" t="s">
        <v>635</v>
      </c>
    </row>
    <row r="87753" spans="1:5" x14ac:dyDescent="0.25">
      <c r="A87753" s="1" t="s">
        <v>178179</v>
      </c>
      <c r="B87753" s="1" t="s">
        <v>178180</v>
      </c>
      <c r="C87753">
        <v>1930</v>
      </c>
      <c r="D87753">
        <v>1993</v>
      </c>
      <c r="E87753" s="1" t="s">
        <v>635</v>
      </c>
    </row>
    <row r="87754" spans="1:5" x14ac:dyDescent="0.25">
      <c r="A87754" s="1" t="s">
        <v>178181</v>
      </c>
      <c r="B87754" s="1" t="s">
        <v>178182</v>
      </c>
      <c r="C87754">
        <v>1938</v>
      </c>
      <c r="D87754">
        <v>2018</v>
      </c>
      <c r="E87754" s="1" t="s">
        <v>10</v>
      </c>
    </row>
    <row r="87755" spans="1:5" x14ac:dyDescent="0.25">
      <c r="A87755" s="1" t="s">
        <v>178183</v>
      </c>
      <c r="B87755" s="1" t="s">
        <v>178184</v>
      </c>
      <c r="C87755">
        <v>1946</v>
      </c>
      <c r="D87755">
        <v>2004</v>
      </c>
      <c r="E87755" s="1" t="s">
        <v>95</v>
      </c>
    </row>
    <row r="87756" spans="1:5" x14ac:dyDescent="0.25">
      <c r="A87756" s="1" t="s">
        <v>178185</v>
      </c>
      <c r="B87756" s="1" t="s">
        <v>178186</v>
      </c>
      <c r="E87756" s="1" t="s">
        <v>562</v>
      </c>
    </row>
    <row r="87757" spans="1:5" x14ac:dyDescent="0.25">
      <c r="A87757" s="1" t="s">
        <v>178187</v>
      </c>
      <c r="B87757" s="1" t="s">
        <v>178188</v>
      </c>
      <c r="C87757">
        <v>1891</v>
      </c>
      <c r="D87757">
        <v>1976</v>
      </c>
      <c r="E87757" s="1" t="s">
        <v>220</v>
      </c>
    </row>
    <row r="87758" spans="1:5" x14ac:dyDescent="0.25">
      <c r="A87758" s="1" t="s">
        <v>178189</v>
      </c>
      <c r="B87758" s="1" t="s">
        <v>178190</v>
      </c>
      <c r="C87758">
        <v>1904</v>
      </c>
      <c r="D87758">
        <v>1977</v>
      </c>
      <c r="E87758" s="1" t="s">
        <v>23945</v>
      </c>
    </row>
    <row r="87759" spans="1:5" x14ac:dyDescent="0.25">
      <c r="A87759" s="1" t="s">
        <v>178191</v>
      </c>
      <c r="B87759" s="1" t="s">
        <v>178192</v>
      </c>
      <c r="C87759">
        <v>1876</v>
      </c>
      <c r="D87759">
        <v>1961</v>
      </c>
      <c r="E87759" s="1" t="s">
        <v>109</v>
      </c>
    </row>
    <row r="87760" spans="1:5" x14ac:dyDescent="0.25">
      <c r="A87760" s="1" t="s">
        <v>178193</v>
      </c>
      <c r="B87760" s="1" t="s">
        <v>178194</v>
      </c>
      <c r="C87760">
        <v>1926</v>
      </c>
      <c r="D87760">
        <v>2004</v>
      </c>
      <c r="E87760" s="1" t="s">
        <v>4613</v>
      </c>
    </row>
    <row r="87761" spans="1:5" x14ac:dyDescent="0.25">
      <c r="A87761" s="1" t="s">
        <v>178195</v>
      </c>
      <c r="B87761" s="1" t="s">
        <v>178196</v>
      </c>
      <c r="C87761">
        <v>1924</v>
      </c>
      <c r="D87761">
        <v>2016</v>
      </c>
      <c r="E87761" s="1" t="s">
        <v>228</v>
      </c>
    </row>
    <row r="87762" spans="1:5" x14ac:dyDescent="0.25">
      <c r="A87762" s="1" t="s">
        <v>178197</v>
      </c>
      <c r="B87762" s="1" t="s">
        <v>178198</v>
      </c>
      <c r="C87762">
        <v>1964</v>
      </c>
      <c r="E87762" s="1" t="s">
        <v>635</v>
      </c>
    </row>
    <row r="87763" spans="1:5" x14ac:dyDescent="0.25">
      <c r="A87763" s="1" t="s">
        <v>178199</v>
      </c>
      <c r="B87763" s="1" t="s">
        <v>178200</v>
      </c>
      <c r="C87763">
        <v>1960</v>
      </c>
      <c r="E87763" s="1" t="s">
        <v>391</v>
      </c>
    </row>
    <row r="87764" spans="1:5" x14ac:dyDescent="0.25">
      <c r="A87764" s="1" t="s">
        <v>178201</v>
      </c>
      <c r="B87764" s="1" t="s">
        <v>178202</v>
      </c>
      <c r="E87764" s="1" t="s">
        <v>635</v>
      </c>
    </row>
    <row r="87765" spans="1:5" x14ac:dyDescent="0.25">
      <c r="A87765" s="1" t="s">
        <v>178203</v>
      </c>
      <c r="B87765" s="1" t="s">
        <v>178204</v>
      </c>
      <c r="C87765">
        <v>1965</v>
      </c>
      <c r="E87765" s="1" t="s">
        <v>1705</v>
      </c>
    </row>
    <row r="87766" spans="1:5" x14ac:dyDescent="0.25">
      <c r="A87766" s="1" t="s">
        <v>178205</v>
      </c>
      <c r="B87766" s="1" t="s">
        <v>178206</v>
      </c>
      <c r="C87766">
        <v>1938</v>
      </c>
      <c r="E87766" s="1" t="s">
        <v>10</v>
      </c>
    </row>
    <row r="87767" spans="1:5" x14ac:dyDescent="0.25">
      <c r="A87767" s="1" t="s">
        <v>178207</v>
      </c>
      <c r="B87767" s="1" t="s">
        <v>178208</v>
      </c>
      <c r="E87767" s="1" t="s">
        <v>7645</v>
      </c>
    </row>
    <row r="87768" spans="1:5" x14ac:dyDescent="0.25">
      <c r="A87768" s="1" t="s">
        <v>178209</v>
      </c>
      <c r="B87768" s="1" t="s">
        <v>178210</v>
      </c>
      <c r="E87768" s="1" t="s">
        <v>635</v>
      </c>
    </row>
    <row r="87769" spans="1:5" x14ac:dyDescent="0.25">
      <c r="A87769" s="1" t="s">
        <v>178211</v>
      </c>
      <c r="B87769" s="1" t="s">
        <v>178212</v>
      </c>
      <c r="E87769" s="1" t="s">
        <v>31226</v>
      </c>
    </row>
    <row r="87770" spans="1:5" x14ac:dyDescent="0.25">
      <c r="A87770" s="1" t="s">
        <v>178213</v>
      </c>
      <c r="B87770" s="1" t="s">
        <v>178214</v>
      </c>
      <c r="E87770" s="1" t="s">
        <v>635</v>
      </c>
    </row>
    <row r="87771" spans="1:5" x14ac:dyDescent="0.25">
      <c r="A87771" s="1" t="s">
        <v>178215</v>
      </c>
      <c r="B87771" s="1" t="s">
        <v>178216</v>
      </c>
      <c r="C87771">
        <v>1961</v>
      </c>
      <c r="E87771" s="1" t="s">
        <v>818</v>
      </c>
    </row>
    <row r="87772" spans="1:5" x14ac:dyDescent="0.25">
      <c r="A87772" s="1" t="s">
        <v>178217</v>
      </c>
      <c r="B87772" s="1" t="s">
        <v>178218</v>
      </c>
      <c r="C87772">
        <v>1976</v>
      </c>
      <c r="E87772" s="1" t="s">
        <v>10</v>
      </c>
    </row>
    <row r="87773" spans="1:5" x14ac:dyDescent="0.25">
      <c r="A87773" s="1" t="s">
        <v>178219</v>
      </c>
      <c r="B87773" s="1" t="s">
        <v>178220</v>
      </c>
      <c r="E87773" s="1" t="s">
        <v>765</v>
      </c>
    </row>
    <row r="87774" spans="1:5" x14ac:dyDescent="0.25">
      <c r="A87774" s="1" t="s">
        <v>178221</v>
      </c>
      <c r="B87774" s="1" t="s">
        <v>178222</v>
      </c>
      <c r="E87774" s="1" t="s">
        <v>5154</v>
      </c>
    </row>
    <row r="87775" spans="1:5" x14ac:dyDescent="0.25">
      <c r="A87775" s="1" t="s">
        <v>178223</v>
      </c>
      <c r="B87775" s="1" t="s">
        <v>178224</v>
      </c>
      <c r="C87775">
        <v>1902</v>
      </c>
      <c r="D87775">
        <v>1964</v>
      </c>
      <c r="E87775" s="1" t="s">
        <v>6584</v>
      </c>
    </row>
    <row r="87776" spans="1:5" x14ac:dyDescent="0.25">
      <c r="A87776" s="1" t="s">
        <v>178225</v>
      </c>
      <c r="B87776" s="1" t="s">
        <v>178226</v>
      </c>
      <c r="C87776">
        <v>1914</v>
      </c>
      <c r="D87776">
        <v>1982</v>
      </c>
      <c r="E87776" s="1" t="s">
        <v>635</v>
      </c>
    </row>
    <row r="87777" spans="1:5" x14ac:dyDescent="0.25">
      <c r="A87777" s="1" t="s">
        <v>178227</v>
      </c>
      <c r="B87777" s="1" t="s">
        <v>178228</v>
      </c>
      <c r="C87777">
        <v>1981</v>
      </c>
      <c r="E87777" s="1" t="s">
        <v>95</v>
      </c>
    </row>
    <row r="87778" spans="1:5" x14ac:dyDescent="0.25">
      <c r="A87778" s="1" t="s">
        <v>178229</v>
      </c>
      <c r="B87778" s="1" t="s">
        <v>178230</v>
      </c>
      <c r="C87778">
        <v>1916</v>
      </c>
      <c r="D87778">
        <v>1976</v>
      </c>
      <c r="E87778" s="1" t="s">
        <v>635</v>
      </c>
    </row>
    <row r="87779" spans="1:5" x14ac:dyDescent="0.25">
      <c r="A87779" s="1" t="s">
        <v>178231</v>
      </c>
      <c r="B87779" s="1" t="s">
        <v>178232</v>
      </c>
      <c r="C87779">
        <v>1933</v>
      </c>
      <c r="E87779" s="1" t="s">
        <v>10</v>
      </c>
    </row>
    <row r="87780" spans="1:5" x14ac:dyDescent="0.25">
      <c r="A87780" s="1" t="s">
        <v>178233</v>
      </c>
      <c r="B87780" s="1" t="s">
        <v>178234</v>
      </c>
      <c r="E87780" s="1" t="s">
        <v>33269</v>
      </c>
    </row>
    <row r="87781" spans="1:5" x14ac:dyDescent="0.25">
      <c r="A87781" s="1" t="s">
        <v>178235</v>
      </c>
      <c r="B87781" s="1" t="s">
        <v>178236</v>
      </c>
      <c r="C87781">
        <v>1920</v>
      </c>
      <c r="D87781">
        <v>2009</v>
      </c>
      <c r="E87781" s="1" t="s">
        <v>4821</v>
      </c>
    </row>
    <row r="87782" spans="1:5" x14ac:dyDescent="0.25">
      <c r="A87782" s="1" t="s">
        <v>178237</v>
      </c>
      <c r="B87782" s="1" t="s">
        <v>178238</v>
      </c>
      <c r="E87782" s="1" t="s">
        <v>5154</v>
      </c>
    </row>
    <row r="87783" spans="1:5" x14ac:dyDescent="0.25">
      <c r="A87783" s="1" t="s">
        <v>178239</v>
      </c>
      <c r="B87783" s="1" t="s">
        <v>178240</v>
      </c>
      <c r="C87783">
        <v>1936</v>
      </c>
      <c r="E87783" s="1" t="s">
        <v>635</v>
      </c>
    </row>
    <row r="87784" spans="1:5" x14ac:dyDescent="0.25">
      <c r="A87784" s="1" t="s">
        <v>178241</v>
      </c>
      <c r="B87784" s="1" t="s">
        <v>178242</v>
      </c>
      <c r="C87784">
        <v>1957</v>
      </c>
      <c r="E87784" s="1" t="s">
        <v>3955</v>
      </c>
    </row>
    <row r="87785" spans="1:5" x14ac:dyDescent="0.25">
      <c r="A87785" s="1" t="s">
        <v>178243</v>
      </c>
      <c r="B87785" s="1" t="s">
        <v>178244</v>
      </c>
      <c r="C87785">
        <v>1962</v>
      </c>
      <c r="E87785" s="1" t="s">
        <v>5100</v>
      </c>
    </row>
    <row r="87786" spans="1:5" x14ac:dyDescent="0.25">
      <c r="A87786" s="1" t="s">
        <v>178245</v>
      </c>
      <c r="B87786" s="1" t="s">
        <v>178246</v>
      </c>
      <c r="E87786" s="1" t="s">
        <v>5091</v>
      </c>
    </row>
    <row r="87787" spans="1:5" x14ac:dyDescent="0.25">
      <c r="A87787" s="1" t="s">
        <v>178247</v>
      </c>
      <c r="B87787" s="1" t="s">
        <v>178248</v>
      </c>
      <c r="C87787">
        <v>1950</v>
      </c>
      <c r="D87787">
        <v>2015</v>
      </c>
      <c r="E87787" s="1" t="s">
        <v>1705</v>
      </c>
    </row>
    <row r="87788" spans="1:5" x14ac:dyDescent="0.25">
      <c r="A87788" s="1" t="s">
        <v>178249</v>
      </c>
      <c r="B87788" s="1" t="s">
        <v>178250</v>
      </c>
      <c r="C87788">
        <v>1904</v>
      </c>
      <c r="D87788">
        <v>1979</v>
      </c>
      <c r="E87788" s="1" t="s">
        <v>863</v>
      </c>
    </row>
    <row r="87789" spans="1:5" x14ac:dyDescent="0.25">
      <c r="A87789" s="1" t="s">
        <v>178251</v>
      </c>
      <c r="B87789" s="1" t="s">
        <v>178252</v>
      </c>
      <c r="E87789" s="1" t="s">
        <v>5135</v>
      </c>
    </row>
    <row r="87790" spans="1:5" x14ac:dyDescent="0.25">
      <c r="A87790" s="1" t="s">
        <v>178253</v>
      </c>
      <c r="B87790" s="1" t="s">
        <v>178254</v>
      </c>
      <c r="C87790">
        <v>1978</v>
      </c>
      <c r="E87790" s="1" t="s">
        <v>207</v>
      </c>
    </row>
    <row r="87791" spans="1:5" x14ac:dyDescent="0.25">
      <c r="A87791" s="1" t="s">
        <v>178255</v>
      </c>
      <c r="B87791" s="1" t="s">
        <v>178256</v>
      </c>
      <c r="E87791" s="1" t="s">
        <v>863</v>
      </c>
    </row>
    <row r="87792" spans="1:5" x14ac:dyDescent="0.25">
      <c r="A87792" s="1" t="s">
        <v>178257</v>
      </c>
      <c r="B87792" s="1" t="s">
        <v>178258</v>
      </c>
      <c r="C87792">
        <v>1953</v>
      </c>
      <c r="E87792" s="1" t="s">
        <v>5871</v>
      </c>
    </row>
    <row r="87793" spans="1:5" x14ac:dyDescent="0.25">
      <c r="A87793" s="1" t="s">
        <v>178259</v>
      </c>
      <c r="B87793" s="1" t="s">
        <v>178260</v>
      </c>
      <c r="C87793">
        <v>1920</v>
      </c>
      <c r="D87793">
        <v>2017</v>
      </c>
      <c r="E87793" s="1" t="s">
        <v>207</v>
      </c>
    </row>
    <row r="87794" spans="1:5" x14ac:dyDescent="0.25">
      <c r="A87794" s="1" t="s">
        <v>178261</v>
      </c>
      <c r="B87794" s="1" t="s">
        <v>178262</v>
      </c>
      <c r="C87794">
        <v>1914</v>
      </c>
      <c r="D87794">
        <v>2001</v>
      </c>
      <c r="E87794" s="1" t="s">
        <v>635</v>
      </c>
    </row>
    <row r="87795" spans="1:5" x14ac:dyDescent="0.25">
      <c r="A87795" s="1" t="s">
        <v>178263</v>
      </c>
      <c r="B87795" s="1" t="s">
        <v>178264</v>
      </c>
      <c r="C87795">
        <v>1896</v>
      </c>
      <c r="D87795">
        <v>1960</v>
      </c>
      <c r="E87795" s="1" t="s">
        <v>21352</v>
      </c>
    </row>
    <row r="87796" spans="1:5" x14ac:dyDescent="0.25">
      <c r="A87796" s="1" t="s">
        <v>178265</v>
      </c>
      <c r="B87796" s="1" t="s">
        <v>178266</v>
      </c>
      <c r="C87796">
        <v>1949</v>
      </c>
      <c r="E87796" s="1" t="s">
        <v>48</v>
      </c>
    </row>
    <row r="87797" spans="1:5" x14ac:dyDescent="0.25">
      <c r="A87797" s="1" t="s">
        <v>178267</v>
      </c>
      <c r="B87797" s="1" t="s">
        <v>178268</v>
      </c>
      <c r="C87797">
        <v>1913</v>
      </c>
      <c r="D87797">
        <v>2002</v>
      </c>
      <c r="E87797" s="1" t="s">
        <v>207</v>
      </c>
    </row>
    <row r="87798" spans="1:5" x14ac:dyDescent="0.25">
      <c r="A87798" s="1" t="s">
        <v>178269</v>
      </c>
      <c r="B87798" s="1" t="s">
        <v>178270</v>
      </c>
      <c r="C87798">
        <v>1921</v>
      </c>
      <c r="D87798">
        <v>1997</v>
      </c>
      <c r="E87798" s="1" t="s">
        <v>765</v>
      </c>
    </row>
    <row r="87799" spans="1:5" x14ac:dyDescent="0.25">
      <c r="A87799" s="1" t="s">
        <v>178271</v>
      </c>
      <c r="B87799" s="1" t="s">
        <v>178272</v>
      </c>
      <c r="E87799" s="1" t="s">
        <v>4762</v>
      </c>
    </row>
    <row r="87800" spans="1:5" x14ac:dyDescent="0.25">
      <c r="A87800" s="1" t="s">
        <v>178273</v>
      </c>
      <c r="B87800" s="1" t="s">
        <v>178274</v>
      </c>
      <c r="C87800">
        <v>1945</v>
      </c>
      <c r="E87800" s="1" t="s">
        <v>207</v>
      </c>
    </row>
    <row r="87801" spans="1:5" x14ac:dyDescent="0.25">
      <c r="A87801" s="1" t="s">
        <v>178275</v>
      </c>
      <c r="B87801" s="1" t="s">
        <v>178276</v>
      </c>
      <c r="E87801" s="1" t="s">
        <v>80926</v>
      </c>
    </row>
    <row r="87802" spans="1:5" x14ac:dyDescent="0.25">
      <c r="A87802" s="1" t="s">
        <v>178277</v>
      </c>
      <c r="B87802" s="1" t="s">
        <v>178278</v>
      </c>
      <c r="C87802">
        <v>1908</v>
      </c>
      <c r="D87802">
        <v>1987</v>
      </c>
      <c r="E87802" s="1" t="s">
        <v>228</v>
      </c>
    </row>
    <row r="87803" spans="1:5" x14ac:dyDescent="0.25">
      <c r="A87803" s="1" t="s">
        <v>178279</v>
      </c>
      <c r="B87803" s="1" t="s">
        <v>178280</v>
      </c>
      <c r="E87803" s="1" t="s">
        <v>983</v>
      </c>
    </row>
    <row r="87804" spans="1:5" x14ac:dyDescent="0.25">
      <c r="A87804" s="1" t="s">
        <v>178281</v>
      </c>
      <c r="B87804" s="1" t="s">
        <v>178282</v>
      </c>
      <c r="E87804" s="1" t="s">
        <v>635</v>
      </c>
    </row>
    <row r="87805" spans="1:5" x14ac:dyDescent="0.25">
      <c r="A87805" s="1" t="s">
        <v>178283</v>
      </c>
      <c r="B87805" s="1" t="s">
        <v>178284</v>
      </c>
      <c r="E87805" s="1" t="s">
        <v>43905</v>
      </c>
    </row>
    <row r="87806" spans="1:5" x14ac:dyDescent="0.25">
      <c r="A87806" s="1" t="s">
        <v>178285</v>
      </c>
      <c r="B87806" s="1" t="s">
        <v>178286</v>
      </c>
      <c r="E87806" s="1" t="s">
        <v>228</v>
      </c>
    </row>
    <row r="87807" spans="1:5" x14ac:dyDescent="0.25">
      <c r="A87807" s="1" t="s">
        <v>178287</v>
      </c>
      <c r="B87807" s="1" t="s">
        <v>178288</v>
      </c>
      <c r="C87807">
        <v>1945</v>
      </c>
      <c r="E87807" s="1" t="s">
        <v>72</v>
      </c>
    </row>
    <row r="87808" spans="1:5" x14ac:dyDescent="0.25">
      <c r="A87808" s="1" t="s">
        <v>178289</v>
      </c>
      <c r="B87808" s="1" t="s">
        <v>178290</v>
      </c>
      <c r="C87808">
        <v>1957</v>
      </c>
      <c r="E87808" s="1" t="s">
        <v>502</v>
      </c>
    </row>
    <row r="87809" spans="1:5" x14ac:dyDescent="0.25">
      <c r="A87809" s="1" t="s">
        <v>178291</v>
      </c>
      <c r="B87809" s="1" t="s">
        <v>178292</v>
      </c>
      <c r="E87809" s="1" t="s">
        <v>95</v>
      </c>
    </row>
    <row r="87810" spans="1:5" x14ac:dyDescent="0.25">
      <c r="A87810" s="1" t="s">
        <v>178293</v>
      </c>
      <c r="B87810" s="1" t="s">
        <v>178294</v>
      </c>
      <c r="E87810" s="1" t="s">
        <v>529</v>
      </c>
    </row>
    <row r="87811" spans="1:5" x14ac:dyDescent="0.25">
      <c r="A87811" s="1" t="s">
        <v>178295</v>
      </c>
      <c r="B87811" s="1" t="s">
        <v>178296</v>
      </c>
      <c r="C87811">
        <v>1972</v>
      </c>
      <c r="E87811" s="1" t="s">
        <v>89</v>
      </c>
    </row>
    <row r="87812" spans="1:5" x14ac:dyDescent="0.25">
      <c r="A87812" s="1" t="s">
        <v>178297</v>
      </c>
      <c r="B87812" s="1" t="s">
        <v>178298</v>
      </c>
      <c r="C87812">
        <v>1970</v>
      </c>
      <c r="E87812" s="1" t="s">
        <v>22</v>
      </c>
    </row>
    <row r="87813" spans="1:5" x14ac:dyDescent="0.25">
      <c r="A87813" s="1" t="s">
        <v>178299</v>
      </c>
      <c r="B87813" s="1" t="s">
        <v>178300</v>
      </c>
      <c r="C87813">
        <v>1922</v>
      </c>
      <c r="D87813">
        <v>2001</v>
      </c>
      <c r="E87813" s="1" t="s">
        <v>50834</v>
      </c>
    </row>
    <row r="87814" spans="1:5" x14ac:dyDescent="0.25">
      <c r="A87814" s="1" t="s">
        <v>178301</v>
      </c>
      <c r="B87814" s="1" t="s">
        <v>178302</v>
      </c>
      <c r="C87814">
        <v>1960</v>
      </c>
      <c r="E87814" s="1" t="s">
        <v>15695</v>
      </c>
    </row>
    <row r="87815" spans="1:5" x14ac:dyDescent="0.25">
      <c r="A87815" s="1" t="s">
        <v>178303</v>
      </c>
      <c r="B87815" s="1" t="s">
        <v>178304</v>
      </c>
      <c r="C87815">
        <v>1912</v>
      </c>
      <c r="D87815">
        <v>1986</v>
      </c>
      <c r="E87815" s="1" t="s">
        <v>13681</v>
      </c>
    </row>
    <row r="87816" spans="1:5" x14ac:dyDescent="0.25">
      <c r="A87816" s="1" t="s">
        <v>178305</v>
      </c>
      <c r="B87816" s="1" t="s">
        <v>178306</v>
      </c>
      <c r="C87816">
        <v>1950</v>
      </c>
      <c r="E87816" s="1" t="s">
        <v>1705</v>
      </c>
    </row>
    <row r="87817" spans="1:5" x14ac:dyDescent="0.25">
      <c r="A87817" s="1" t="s">
        <v>178307</v>
      </c>
      <c r="B87817" s="1" t="s">
        <v>178308</v>
      </c>
      <c r="C87817">
        <v>1967</v>
      </c>
      <c r="E87817" s="1" t="s">
        <v>1664</v>
      </c>
    </row>
    <row r="87818" spans="1:5" x14ac:dyDescent="0.25">
      <c r="A87818" s="1" t="s">
        <v>178309</v>
      </c>
      <c r="B87818" s="1" t="s">
        <v>178310</v>
      </c>
      <c r="C87818">
        <v>1889</v>
      </c>
      <c r="D87818">
        <v>1942</v>
      </c>
      <c r="E87818" s="1" t="s">
        <v>56074</v>
      </c>
    </row>
    <row r="87819" spans="1:5" x14ac:dyDescent="0.25">
      <c r="A87819" s="1" t="s">
        <v>178311</v>
      </c>
      <c r="B87819" s="1" t="s">
        <v>178312</v>
      </c>
      <c r="C87819">
        <v>1975</v>
      </c>
      <c r="E87819" s="1" t="s">
        <v>2527</v>
      </c>
    </row>
    <row r="87820" spans="1:5" x14ac:dyDescent="0.25">
      <c r="A87820" s="1" t="s">
        <v>178313</v>
      </c>
      <c r="B87820" s="1" t="s">
        <v>178314</v>
      </c>
      <c r="C87820">
        <v>1946</v>
      </c>
      <c r="E87820" s="1" t="s">
        <v>90020</v>
      </c>
    </row>
    <row r="87821" spans="1:5" x14ac:dyDescent="0.25">
      <c r="A87821" s="1" t="s">
        <v>178315</v>
      </c>
      <c r="B87821" s="1" t="s">
        <v>178316</v>
      </c>
      <c r="E87821" s="1" t="s">
        <v>10449</v>
      </c>
    </row>
    <row r="87822" spans="1:5" x14ac:dyDescent="0.25">
      <c r="A87822" s="1" t="s">
        <v>178317</v>
      </c>
      <c r="B87822" s="1" t="s">
        <v>178318</v>
      </c>
      <c r="C87822">
        <v>1969</v>
      </c>
      <c r="E87822" s="1" t="s">
        <v>1728</v>
      </c>
    </row>
    <row r="87823" spans="1:5" x14ac:dyDescent="0.25">
      <c r="A87823" s="1" t="s">
        <v>178319</v>
      </c>
      <c r="B87823" s="1" t="s">
        <v>178320</v>
      </c>
      <c r="C87823">
        <v>1965</v>
      </c>
      <c r="E87823" s="1" t="s">
        <v>635</v>
      </c>
    </row>
    <row r="87824" spans="1:5" x14ac:dyDescent="0.25">
      <c r="A87824" s="1" t="s">
        <v>178321</v>
      </c>
      <c r="B87824" s="1" t="s">
        <v>178322</v>
      </c>
      <c r="C87824">
        <v>1962</v>
      </c>
      <c r="E87824" s="1" t="s">
        <v>1711</v>
      </c>
    </row>
    <row r="87825" spans="1:5" x14ac:dyDescent="0.25">
      <c r="A87825" s="1" t="s">
        <v>178323</v>
      </c>
      <c r="B87825" s="1" t="s">
        <v>178324</v>
      </c>
      <c r="E87825" s="1" t="s">
        <v>207</v>
      </c>
    </row>
    <row r="87826" spans="1:5" x14ac:dyDescent="0.25">
      <c r="A87826" s="1" t="s">
        <v>178325</v>
      </c>
      <c r="B87826" s="1" t="s">
        <v>178326</v>
      </c>
      <c r="E87826" s="1" t="s">
        <v>2527</v>
      </c>
    </row>
    <row r="87827" spans="1:5" x14ac:dyDescent="0.25">
      <c r="A87827" s="1" t="s">
        <v>178327</v>
      </c>
      <c r="B87827" s="1" t="s">
        <v>178328</v>
      </c>
      <c r="E87827" s="1" t="s">
        <v>24859</v>
      </c>
    </row>
    <row r="87828" spans="1:5" x14ac:dyDescent="0.25">
      <c r="A87828" s="1" t="s">
        <v>178329</v>
      </c>
      <c r="B87828" s="1" t="s">
        <v>178330</v>
      </c>
      <c r="C87828">
        <v>1901</v>
      </c>
      <c r="D87828">
        <v>1972</v>
      </c>
      <c r="E87828" s="1" t="s">
        <v>635</v>
      </c>
    </row>
    <row r="87829" spans="1:5" x14ac:dyDescent="0.25">
      <c r="A87829" s="1" t="s">
        <v>178331</v>
      </c>
      <c r="B87829" s="1" t="s">
        <v>178332</v>
      </c>
      <c r="E87829" s="1" t="s">
        <v>4518</v>
      </c>
    </row>
    <row r="87830" spans="1:5" x14ac:dyDescent="0.25">
      <c r="A87830" s="1" t="s">
        <v>178333</v>
      </c>
      <c r="B87830" s="1" t="s">
        <v>178334</v>
      </c>
      <c r="E87830" s="1" t="s">
        <v>4812</v>
      </c>
    </row>
    <row r="87831" spans="1:5" x14ac:dyDescent="0.25">
      <c r="A87831" s="1" t="s">
        <v>178335</v>
      </c>
      <c r="B87831" s="1" t="s">
        <v>178336</v>
      </c>
      <c r="E87831" s="1" t="s">
        <v>635</v>
      </c>
    </row>
    <row r="87832" spans="1:5" x14ac:dyDescent="0.25">
      <c r="A87832" s="1" t="s">
        <v>178337</v>
      </c>
      <c r="B87832" s="1" t="s">
        <v>178338</v>
      </c>
      <c r="E87832" s="1" t="s">
        <v>4790</v>
      </c>
    </row>
    <row r="87833" spans="1:5" x14ac:dyDescent="0.25">
      <c r="A87833" s="1" t="s">
        <v>178339</v>
      </c>
      <c r="B87833" s="1" t="s">
        <v>178340</v>
      </c>
      <c r="C87833">
        <v>1923</v>
      </c>
      <c r="D87833">
        <v>2007</v>
      </c>
      <c r="E87833" s="1" t="s">
        <v>635</v>
      </c>
    </row>
    <row r="87834" spans="1:5" x14ac:dyDescent="0.25">
      <c r="A87834" s="1" t="s">
        <v>178341</v>
      </c>
      <c r="B87834" s="1" t="s">
        <v>178342</v>
      </c>
      <c r="C87834">
        <v>1964</v>
      </c>
      <c r="E87834" s="1" t="s">
        <v>396</v>
      </c>
    </row>
    <row r="87835" spans="1:5" x14ac:dyDescent="0.25">
      <c r="A87835" s="1" t="s">
        <v>178343</v>
      </c>
      <c r="B87835" s="1" t="s">
        <v>178344</v>
      </c>
      <c r="C87835">
        <v>1957</v>
      </c>
      <c r="D87835">
        <v>2006</v>
      </c>
      <c r="E87835" s="1" t="s">
        <v>192</v>
      </c>
    </row>
    <row r="87836" spans="1:5" x14ac:dyDescent="0.25">
      <c r="A87836" s="1" t="s">
        <v>178345</v>
      </c>
      <c r="B87836" s="1" t="s">
        <v>178346</v>
      </c>
      <c r="C87836">
        <v>1960</v>
      </c>
      <c r="E87836" s="1" t="s">
        <v>25</v>
      </c>
    </row>
    <row r="87837" spans="1:5" x14ac:dyDescent="0.25">
      <c r="A87837" s="1" t="s">
        <v>178347</v>
      </c>
      <c r="B87837" s="1" t="s">
        <v>178348</v>
      </c>
      <c r="E87837" s="1" t="s">
        <v>562</v>
      </c>
    </row>
    <row r="87838" spans="1:5" x14ac:dyDescent="0.25">
      <c r="A87838" s="1" t="s">
        <v>178349</v>
      </c>
      <c r="B87838" s="1" t="s">
        <v>178350</v>
      </c>
      <c r="C87838">
        <v>1899</v>
      </c>
      <c r="D87838">
        <v>1997</v>
      </c>
      <c r="E87838" s="1" t="s">
        <v>16</v>
      </c>
    </row>
    <row r="87839" spans="1:5" x14ac:dyDescent="0.25">
      <c r="A87839" s="1" t="s">
        <v>178351</v>
      </c>
      <c r="B87839" s="1" t="s">
        <v>178352</v>
      </c>
      <c r="E87839" s="1" t="s">
        <v>635</v>
      </c>
    </row>
    <row r="87840" spans="1:5" x14ac:dyDescent="0.25">
      <c r="A87840" s="1" t="s">
        <v>178353</v>
      </c>
      <c r="B87840" s="1" t="s">
        <v>178354</v>
      </c>
      <c r="C87840">
        <v>1905</v>
      </c>
      <c r="D87840">
        <v>1976</v>
      </c>
      <c r="E87840" s="1" t="s">
        <v>228</v>
      </c>
    </row>
    <row r="87841" spans="1:5" x14ac:dyDescent="0.25">
      <c r="A87841" s="1" t="s">
        <v>178355</v>
      </c>
      <c r="B87841" s="1" t="s">
        <v>178356</v>
      </c>
      <c r="E87841" s="1" t="s">
        <v>5684</v>
      </c>
    </row>
    <row r="87842" spans="1:5" x14ac:dyDescent="0.25">
      <c r="A87842" s="1" t="s">
        <v>178357</v>
      </c>
      <c r="B87842" s="1" t="s">
        <v>178358</v>
      </c>
      <c r="C87842">
        <v>1971</v>
      </c>
      <c r="E87842" s="1" t="s">
        <v>585</v>
      </c>
    </row>
    <row r="87843" spans="1:5" x14ac:dyDescent="0.25">
      <c r="A87843" s="1" t="s">
        <v>178359</v>
      </c>
      <c r="B87843" s="1" t="s">
        <v>178360</v>
      </c>
      <c r="C87843">
        <v>1971</v>
      </c>
      <c r="E87843" s="1" t="s">
        <v>926</v>
      </c>
    </row>
    <row r="87844" spans="1:5" x14ac:dyDescent="0.25">
      <c r="A87844" s="1" t="s">
        <v>178361</v>
      </c>
      <c r="B87844" s="1" t="s">
        <v>178362</v>
      </c>
      <c r="C87844">
        <v>1898</v>
      </c>
      <c r="D87844">
        <v>1968</v>
      </c>
      <c r="E87844" s="1" t="s">
        <v>16</v>
      </c>
    </row>
    <row r="87845" spans="1:5" x14ac:dyDescent="0.25">
      <c r="A87845" s="1" t="s">
        <v>178363</v>
      </c>
      <c r="B87845" s="1" t="s">
        <v>178364</v>
      </c>
      <c r="C87845">
        <v>1863</v>
      </c>
      <c r="D87845">
        <v>1928</v>
      </c>
      <c r="E87845" s="1" t="s">
        <v>228</v>
      </c>
    </row>
    <row r="87846" spans="1:5" x14ac:dyDescent="0.25">
      <c r="A87846" s="1" t="s">
        <v>178365</v>
      </c>
      <c r="B87846" s="1" t="s">
        <v>178366</v>
      </c>
      <c r="C87846">
        <v>1874</v>
      </c>
      <c r="D87846">
        <v>1946</v>
      </c>
      <c r="E87846" s="1" t="s">
        <v>228</v>
      </c>
    </row>
    <row r="87847" spans="1:5" x14ac:dyDescent="0.25">
      <c r="A87847" s="1" t="s">
        <v>178367</v>
      </c>
      <c r="B87847" s="1" t="s">
        <v>178368</v>
      </c>
      <c r="E87847" s="1" t="s">
        <v>262</v>
      </c>
    </row>
    <row r="87848" spans="1:5" x14ac:dyDescent="0.25">
      <c r="A87848" s="1" t="s">
        <v>178369</v>
      </c>
      <c r="B87848" s="1" t="s">
        <v>178370</v>
      </c>
      <c r="E87848" s="1" t="s">
        <v>4772</v>
      </c>
    </row>
    <row r="87849" spans="1:5" x14ac:dyDescent="0.25">
      <c r="A87849" s="1" t="s">
        <v>178371</v>
      </c>
      <c r="B87849" s="1" t="s">
        <v>178372</v>
      </c>
      <c r="C87849">
        <v>1964</v>
      </c>
      <c r="E87849" s="1" t="s">
        <v>207</v>
      </c>
    </row>
    <row r="87850" spans="1:5" x14ac:dyDescent="0.25">
      <c r="A87850" s="1" t="s">
        <v>178373</v>
      </c>
      <c r="B87850" s="1" t="s">
        <v>178374</v>
      </c>
      <c r="E87850" s="1" t="s">
        <v>1761</v>
      </c>
    </row>
    <row r="87851" spans="1:5" x14ac:dyDescent="0.25">
      <c r="A87851" s="1" t="s">
        <v>178375</v>
      </c>
      <c r="B87851" s="1" t="s">
        <v>178376</v>
      </c>
      <c r="C87851">
        <v>1923</v>
      </c>
      <c r="D87851">
        <v>2000</v>
      </c>
      <c r="E87851" s="1" t="s">
        <v>228</v>
      </c>
    </row>
    <row r="87852" spans="1:5" x14ac:dyDescent="0.25">
      <c r="A87852" s="1" t="s">
        <v>178377</v>
      </c>
      <c r="B87852" s="1" t="s">
        <v>178378</v>
      </c>
      <c r="C87852">
        <v>1902</v>
      </c>
      <c r="D87852">
        <v>1930</v>
      </c>
      <c r="E87852" s="1" t="s">
        <v>228</v>
      </c>
    </row>
    <row r="87853" spans="1:5" x14ac:dyDescent="0.25">
      <c r="A87853" s="1" t="s">
        <v>178379</v>
      </c>
      <c r="B87853" s="1" t="s">
        <v>178380</v>
      </c>
      <c r="E87853" s="1" t="s">
        <v>228</v>
      </c>
    </row>
    <row r="87854" spans="1:5" x14ac:dyDescent="0.25">
      <c r="A87854" s="1" t="s">
        <v>178381</v>
      </c>
      <c r="B87854" s="1" t="s">
        <v>178382</v>
      </c>
      <c r="E87854" s="1" t="s">
        <v>562</v>
      </c>
    </row>
    <row r="87855" spans="1:5" x14ac:dyDescent="0.25">
      <c r="A87855" s="1" t="s">
        <v>178383</v>
      </c>
      <c r="B87855" s="1" t="s">
        <v>178384</v>
      </c>
      <c r="C87855">
        <v>1965</v>
      </c>
      <c r="E87855" s="1" t="s">
        <v>89</v>
      </c>
    </row>
    <row r="87856" spans="1:5" x14ac:dyDescent="0.25">
      <c r="A87856" s="1" t="s">
        <v>178385</v>
      </c>
      <c r="B87856" s="1" t="s">
        <v>178386</v>
      </c>
      <c r="E87856" s="1" t="s">
        <v>4780</v>
      </c>
    </row>
    <row r="87857" spans="1:5" x14ac:dyDescent="0.25">
      <c r="A87857" s="1" t="s">
        <v>178387</v>
      </c>
      <c r="B87857" s="1" t="s">
        <v>178388</v>
      </c>
      <c r="E87857" s="1" t="s">
        <v>3993</v>
      </c>
    </row>
    <row r="87858" spans="1:5" x14ac:dyDescent="0.25">
      <c r="A87858" s="1" t="s">
        <v>178389</v>
      </c>
      <c r="B87858" s="1" t="s">
        <v>178390</v>
      </c>
      <c r="C87858">
        <v>1969</v>
      </c>
      <c r="E87858" s="1" t="s">
        <v>223</v>
      </c>
    </row>
    <row r="87859" spans="1:5" x14ac:dyDescent="0.25">
      <c r="A87859" s="1" t="s">
        <v>178391</v>
      </c>
      <c r="B87859" s="1" t="s">
        <v>178392</v>
      </c>
      <c r="C87859">
        <v>1930</v>
      </c>
      <c r="D87859">
        <v>1996</v>
      </c>
      <c r="E87859" s="1" t="s">
        <v>4454</v>
      </c>
    </row>
    <row r="87860" spans="1:5" x14ac:dyDescent="0.25">
      <c r="A87860" s="1" t="s">
        <v>178393</v>
      </c>
      <c r="B87860" s="1" t="s">
        <v>178394</v>
      </c>
      <c r="E87860" s="1" t="s">
        <v>207</v>
      </c>
    </row>
    <row r="87861" spans="1:5" x14ac:dyDescent="0.25">
      <c r="A87861" s="1" t="s">
        <v>178395</v>
      </c>
      <c r="B87861" s="1" t="s">
        <v>178396</v>
      </c>
      <c r="E87861" s="1" t="s">
        <v>1652</v>
      </c>
    </row>
    <row r="87862" spans="1:5" x14ac:dyDescent="0.25">
      <c r="A87862" s="1" t="s">
        <v>178397</v>
      </c>
      <c r="B87862" s="1" t="s">
        <v>178398</v>
      </c>
      <c r="C87862">
        <v>1911</v>
      </c>
      <c r="D87862">
        <v>1974</v>
      </c>
      <c r="E87862" s="1" t="s">
        <v>228</v>
      </c>
    </row>
    <row r="87863" spans="1:5" x14ac:dyDescent="0.25">
      <c r="A87863" s="1" t="s">
        <v>178399</v>
      </c>
      <c r="B87863" s="1" t="s">
        <v>178400</v>
      </c>
      <c r="C87863">
        <v>1962</v>
      </c>
      <c r="E87863" s="1" t="s">
        <v>109</v>
      </c>
    </row>
    <row r="87864" spans="1:5" x14ac:dyDescent="0.25">
      <c r="A87864" s="1" t="s">
        <v>178401</v>
      </c>
      <c r="B87864" s="1" t="s">
        <v>178402</v>
      </c>
      <c r="E87864" s="1" t="s">
        <v>178403</v>
      </c>
    </row>
    <row r="87865" spans="1:5" x14ac:dyDescent="0.25">
      <c r="A87865" s="1" t="s">
        <v>178404</v>
      </c>
      <c r="B87865" s="1" t="s">
        <v>178405</v>
      </c>
      <c r="E87865" s="1" t="s">
        <v>2002</v>
      </c>
    </row>
    <row r="87866" spans="1:5" x14ac:dyDescent="0.25">
      <c r="A87866" s="1" t="s">
        <v>178406</v>
      </c>
      <c r="B87866" s="1" t="s">
        <v>178407</v>
      </c>
      <c r="E87866" s="1" t="s">
        <v>1711</v>
      </c>
    </row>
    <row r="87867" spans="1:5" x14ac:dyDescent="0.25">
      <c r="A87867" s="1" t="s">
        <v>178408</v>
      </c>
      <c r="B87867" s="1" t="s">
        <v>178409</v>
      </c>
      <c r="E87867" s="1" t="s">
        <v>5539</v>
      </c>
    </row>
    <row r="87868" spans="1:5" x14ac:dyDescent="0.25">
      <c r="A87868" s="1" t="s">
        <v>178410</v>
      </c>
      <c r="B87868" s="1" t="s">
        <v>178411</v>
      </c>
      <c r="C87868">
        <v>1946</v>
      </c>
      <c r="E87868" s="1" t="s">
        <v>220</v>
      </c>
    </row>
    <row r="87869" spans="1:5" x14ac:dyDescent="0.25">
      <c r="A87869" s="1" t="s">
        <v>178412</v>
      </c>
      <c r="B87869" s="1" t="s">
        <v>178413</v>
      </c>
      <c r="C87869">
        <v>1944</v>
      </c>
      <c r="E87869" s="1" t="s">
        <v>13454</v>
      </c>
    </row>
    <row r="87870" spans="1:5" x14ac:dyDescent="0.25">
      <c r="A87870" s="1" t="s">
        <v>178414</v>
      </c>
      <c r="B87870" s="1" t="s">
        <v>178415</v>
      </c>
      <c r="C87870">
        <v>1973</v>
      </c>
      <c r="D87870">
        <v>2001</v>
      </c>
      <c r="E87870" s="1" t="s">
        <v>10</v>
      </c>
    </row>
    <row r="87871" spans="1:5" x14ac:dyDescent="0.25">
      <c r="A87871" s="1" t="s">
        <v>178416</v>
      </c>
      <c r="B87871" s="1" t="s">
        <v>178417</v>
      </c>
      <c r="E87871" s="1" t="s">
        <v>524</v>
      </c>
    </row>
    <row r="87872" spans="1:5" x14ac:dyDescent="0.25">
      <c r="A87872" s="1" t="s">
        <v>178418</v>
      </c>
      <c r="B87872" s="1" t="s">
        <v>178419</v>
      </c>
      <c r="E87872" s="1" t="s">
        <v>4613</v>
      </c>
    </row>
    <row r="87873" spans="1:5" x14ac:dyDescent="0.25">
      <c r="A87873" s="1" t="s">
        <v>178420</v>
      </c>
      <c r="B87873" s="1" t="s">
        <v>178421</v>
      </c>
      <c r="C87873">
        <v>1942</v>
      </c>
      <c r="E87873" s="1" t="s">
        <v>585</v>
      </c>
    </row>
    <row r="87874" spans="1:5" x14ac:dyDescent="0.25">
      <c r="A87874" s="1" t="s">
        <v>178422</v>
      </c>
      <c r="B87874" s="1" t="s">
        <v>178423</v>
      </c>
      <c r="C87874">
        <v>1903</v>
      </c>
      <c r="D87874">
        <v>1993</v>
      </c>
      <c r="E87874" s="1" t="s">
        <v>6124</v>
      </c>
    </row>
    <row r="87875" spans="1:5" x14ac:dyDescent="0.25">
      <c r="A87875" s="1" t="s">
        <v>178424</v>
      </c>
      <c r="B87875" s="1" t="s">
        <v>178425</v>
      </c>
      <c r="E87875" s="1" t="s">
        <v>635</v>
      </c>
    </row>
    <row r="87876" spans="1:5" x14ac:dyDescent="0.25">
      <c r="A87876" s="1" t="s">
        <v>178426</v>
      </c>
      <c r="B87876" s="1" t="s">
        <v>178427</v>
      </c>
      <c r="C87876">
        <v>1910</v>
      </c>
      <c r="D87876">
        <v>1999</v>
      </c>
      <c r="E87876" s="1" t="s">
        <v>8254</v>
      </c>
    </row>
    <row r="87877" spans="1:5" x14ac:dyDescent="0.25">
      <c r="A87877" s="1" t="s">
        <v>178428</v>
      </c>
      <c r="B87877" s="1" t="s">
        <v>178429</v>
      </c>
      <c r="E87877" s="1" t="s">
        <v>2133</v>
      </c>
    </row>
    <row r="87878" spans="1:5" x14ac:dyDescent="0.25">
      <c r="A87878" s="1" t="s">
        <v>178430</v>
      </c>
      <c r="B87878" s="1" t="s">
        <v>178431</v>
      </c>
      <c r="E87878" s="1" t="s">
        <v>379</v>
      </c>
    </row>
    <row r="87879" spans="1:5" x14ac:dyDescent="0.25">
      <c r="A87879" s="1" t="s">
        <v>178432</v>
      </c>
      <c r="B87879" s="1" t="s">
        <v>178433</v>
      </c>
      <c r="C87879">
        <v>1969</v>
      </c>
      <c r="E87879" s="1" t="s">
        <v>3074</v>
      </c>
    </row>
    <row r="87880" spans="1:5" x14ac:dyDescent="0.25">
      <c r="A87880" s="1" t="s">
        <v>178434</v>
      </c>
      <c r="B87880" s="1" t="s">
        <v>178435</v>
      </c>
      <c r="C87880">
        <v>1940</v>
      </c>
      <c r="E87880" s="1" t="s">
        <v>66</v>
      </c>
    </row>
    <row r="87881" spans="1:5" x14ac:dyDescent="0.25">
      <c r="A87881" s="1" t="s">
        <v>178436</v>
      </c>
      <c r="B87881" s="1" t="s">
        <v>178437</v>
      </c>
      <c r="E87881" s="1" t="s">
        <v>2527</v>
      </c>
    </row>
    <row r="87882" spans="1:5" x14ac:dyDescent="0.25">
      <c r="A87882" s="1" t="s">
        <v>178438</v>
      </c>
      <c r="B87882" s="1" t="s">
        <v>178439</v>
      </c>
      <c r="E87882" s="1" t="s">
        <v>223</v>
      </c>
    </row>
    <row r="87883" spans="1:5" x14ac:dyDescent="0.25">
      <c r="A87883" s="1" t="s">
        <v>178440</v>
      </c>
      <c r="B87883" s="1" t="s">
        <v>178441</v>
      </c>
      <c r="E87883" s="1" t="s">
        <v>5122</v>
      </c>
    </row>
    <row r="87884" spans="1:5" x14ac:dyDescent="0.25">
      <c r="A87884" s="1" t="s">
        <v>178442</v>
      </c>
      <c r="B87884" s="1" t="s">
        <v>178443</v>
      </c>
      <c r="C87884">
        <v>1907</v>
      </c>
      <c r="D87884">
        <v>1983</v>
      </c>
      <c r="E87884" s="1" t="s">
        <v>6220</v>
      </c>
    </row>
    <row r="87885" spans="1:5" x14ac:dyDescent="0.25">
      <c r="A87885" s="1" t="s">
        <v>178444</v>
      </c>
      <c r="B87885" s="1" t="s">
        <v>178445</v>
      </c>
      <c r="C87885">
        <v>1899</v>
      </c>
      <c r="D87885">
        <v>1972</v>
      </c>
      <c r="E87885" s="1" t="s">
        <v>10</v>
      </c>
    </row>
    <row r="87886" spans="1:5" x14ac:dyDescent="0.25">
      <c r="A87886" s="1" t="s">
        <v>178446</v>
      </c>
      <c r="B87886" s="1" t="s">
        <v>178447</v>
      </c>
      <c r="C87886">
        <v>1902</v>
      </c>
      <c r="D87886">
        <v>1990</v>
      </c>
      <c r="E87886" s="1" t="s">
        <v>10401</v>
      </c>
    </row>
    <row r="87887" spans="1:5" x14ac:dyDescent="0.25">
      <c r="A87887" s="1" t="s">
        <v>178448</v>
      </c>
      <c r="B87887" s="1" t="s">
        <v>178449</v>
      </c>
      <c r="E87887" s="1" t="s">
        <v>10079</v>
      </c>
    </row>
    <row r="87888" spans="1:5" x14ac:dyDescent="0.25">
      <c r="A87888" s="1" t="s">
        <v>178450</v>
      </c>
      <c r="B87888" s="1" t="s">
        <v>178451</v>
      </c>
      <c r="C87888">
        <v>1908</v>
      </c>
      <c r="D87888">
        <v>1979</v>
      </c>
      <c r="E87888" s="1" t="s">
        <v>4555</v>
      </c>
    </row>
    <row r="87889" spans="1:5" x14ac:dyDescent="0.25">
      <c r="A87889" s="1" t="s">
        <v>178452</v>
      </c>
      <c r="B87889" s="1" t="s">
        <v>178453</v>
      </c>
      <c r="C87889">
        <v>1955</v>
      </c>
      <c r="E87889" s="1" t="s">
        <v>2067</v>
      </c>
    </row>
    <row r="87890" spans="1:5" x14ac:dyDescent="0.25">
      <c r="A87890" s="1" t="s">
        <v>178454</v>
      </c>
      <c r="B87890" s="1" t="s">
        <v>178455</v>
      </c>
      <c r="C87890">
        <v>1940</v>
      </c>
      <c r="E87890" s="1" t="s">
        <v>95</v>
      </c>
    </row>
    <row r="87891" spans="1:5" x14ac:dyDescent="0.25">
      <c r="A87891" s="1" t="s">
        <v>178456</v>
      </c>
      <c r="B87891" s="1" t="s">
        <v>178457</v>
      </c>
      <c r="E87891" s="1" t="s">
        <v>1705</v>
      </c>
    </row>
    <row r="87892" spans="1:5" x14ac:dyDescent="0.25">
      <c r="A87892" s="1" t="s">
        <v>178458</v>
      </c>
      <c r="B87892" s="1" t="s">
        <v>178459</v>
      </c>
      <c r="C87892">
        <v>1882</v>
      </c>
      <c r="D87892">
        <v>1969</v>
      </c>
      <c r="E87892" s="1" t="s">
        <v>1476</v>
      </c>
    </row>
    <row r="87893" spans="1:5" x14ac:dyDescent="0.25">
      <c r="A87893" s="1" t="s">
        <v>178460</v>
      </c>
      <c r="B87893" s="1" t="s">
        <v>178461</v>
      </c>
      <c r="C87893">
        <v>1903</v>
      </c>
      <c r="D87893">
        <v>1991</v>
      </c>
      <c r="E87893" s="1" t="s">
        <v>2590</v>
      </c>
    </row>
    <row r="87894" spans="1:5" x14ac:dyDescent="0.25">
      <c r="A87894" s="1" t="s">
        <v>178462</v>
      </c>
      <c r="B87894" s="1" t="s">
        <v>178463</v>
      </c>
      <c r="C87894">
        <v>1886</v>
      </c>
      <c r="D87894">
        <v>1980</v>
      </c>
      <c r="E87894" s="1" t="s">
        <v>228</v>
      </c>
    </row>
    <row r="87895" spans="1:5" x14ac:dyDescent="0.25">
      <c r="A87895" s="1" t="s">
        <v>178464</v>
      </c>
      <c r="B87895" s="1" t="s">
        <v>178465</v>
      </c>
      <c r="C87895">
        <v>1922</v>
      </c>
      <c r="D87895">
        <v>1994</v>
      </c>
      <c r="E87895" s="1" t="s">
        <v>136</v>
      </c>
    </row>
    <row r="87896" spans="1:5" x14ac:dyDescent="0.25">
      <c r="A87896" s="1" t="s">
        <v>178466</v>
      </c>
      <c r="B87896" s="1" t="s">
        <v>178467</v>
      </c>
      <c r="E87896" s="1" t="s">
        <v>585</v>
      </c>
    </row>
    <row r="87897" spans="1:5" x14ac:dyDescent="0.25">
      <c r="A87897" s="1" t="s">
        <v>178468</v>
      </c>
      <c r="B87897" s="1" t="s">
        <v>178469</v>
      </c>
      <c r="C87897">
        <v>1874</v>
      </c>
      <c r="D87897">
        <v>1965</v>
      </c>
      <c r="E87897" s="1" t="s">
        <v>95</v>
      </c>
    </row>
    <row r="87898" spans="1:5" x14ac:dyDescent="0.25">
      <c r="A87898" s="1" t="s">
        <v>178470</v>
      </c>
      <c r="B87898" s="1" t="s">
        <v>178471</v>
      </c>
      <c r="D87898">
        <v>2016</v>
      </c>
      <c r="E87898" s="1" t="s">
        <v>5100</v>
      </c>
    </row>
    <row r="87899" spans="1:5" x14ac:dyDescent="0.25">
      <c r="A87899" s="1" t="s">
        <v>178472</v>
      </c>
      <c r="B87899" s="1" t="s">
        <v>178473</v>
      </c>
      <c r="C87899">
        <v>1913</v>
      </c>
      <c r="D87899">
        <v>2001</v>
      </c>
      <c r="E87899" s="1" t="s">
        <v>207</v>
      </c>
    </row>
    <row r="87900" spans="1:5" x14ac:dyDescent="0.25">
      <c r="A87900" s="1" t="s">
        <v>178474</v>
      </c>
      <c r="B87900" s="1" t="s">
        <v>178475</v>
      </c>
      <c r="C87900">
        <v>1899</v>
      </c>
      <c r="D87900">
        <v>1996</v>
      </c>
      <c r="E87900" s="1" t="s">
        <v>2590</v>
      </c>
    </row>
    <row r="87901" spans="1:5" x14ac:dyDescent="0.25">
      <c r="A87901" s="1" t="s">
        <v>178476</v>
      </c>
      <c r="B87901" s="1" t="s">
        <v>178477</v>
      </c>
      <c r="E87901" s="1" t="s">
        <v>4790</v>
      </c>
    </row>
    <row r="87902" spans="1:5" x14ac:dyDescent="0.25">
      <c r="A87902" s="1" t="s">
        <v>178478</v>
      </c>
      <c r="B87902" s="1" t="s">
        <v>178479</v>
      </c>
      <c r="C87902">
        <v>1939</v>
      </c>
      <c r="E87902" s="1" t="s">
        <v>207</v>
      </c>
    </row>
    <row r="87903" spans="1:5" x14ac:dyDescent="0.25">
      <c r="A87903" s="1" t="s">
        <v>178480</v>
      </c>
      <c r="B87903" s="1" t="s">
        <v>178481</v>
      </c>
      <c r="E87903" s="1" t="s">
        <v>4555</v>
      </c>
    </row>
    <row r="87904" spans="1:5" x14ac:dyDescent="0.25">
      <c r="A87904" s="1" t="s">
        <v>178482</v>
      </c>
      <c r="B87904" s="1" t="s">
        <v>178483</v>
      </c>
      <c r="E87904" s="1" t="s">
        <v>5053</v>
      </c>
    </row>
    <row r="87905" spans="1:5" x14ac:dyDescent="0.25">
      <c r="A87905" s="1" t="s">
        <v>178484</v>
      </c>
      <c r="B87905" s="1" t="s">
        <v>178485</v>
      </c>
      <c r="E87905" s="1" t="s">
        <v>10449</v>
      </c>
    </row>
    <row r="87906" spans="1:5" x14ac:dyDescent="0.25">
      <c r="A87906" s="1" t="s">
        <v>178486</v>
      </c>
      <c r="B87906" s="1" t="s">
        <v>178487</v>
      </c>
      <c r="E87906" s="1" t="s">
        <v>5154</v>
      </c>
    </row>
    <row r="87907" spans="1:5" x14ac:dyDescent="0.25">
      <c r="A87907" s="1" t="s">
        <v>178488</v>
      </c>
      <c r="B87907" s="1" t="s">
        <v>178489</v>
      </c>
      <c r="C87907">
        <v>1958</v>
      </c>
      <c r="E87907" s="1" t="s">
        <v>223</v>
      </c>
    </row>
    <row r="87908" spans="1:5" x14ac:dyDescent="0.25">
      <c r="A87908" s="1" t="s">
        <v>178490</v>
      </c>
      <c r="B87908" s="1" t="s">
        <v>178491</v>
      </c>
      <c r="E87908" s="1" t="s">
        <v>635</v>
      </c>
    </row>
    <row r="87909" spans="1:5" x14ac:dyDescent="0.25">
      <c r="A87909" s="1" t="s">
        <v>178492</v>
      </c>
      <c r="B87909" s="1" t="s">
        <v>178493</v>
      </c>
      <c r="D87909">
        <v>2017</v>
      </c>
      <c r="E87909" s="1" t="s">
        <v>178494</v>
      </c>
    </row>
    <row r="87910" spans="1:5" x14ac:dyDescent="0.25">
      <c r="A87910" s="1" t="s">
        <v>178495</v>
      </c>
      <c r="B87910" s="1" t="s">
        <v>178496</v>
      </c>
      <c r="C87910">
        <v>1970</v>
      </c>
      <c r="E87910" s="1" t="s">
        <v>207</v>
      </c>
    </row>
    <row r="87911" spans="1:5" x14ac:dyDescent="0.25">
      <c r="A87911" s="1" t="s">
        <v>178497</v>
      </c>
      <c r="B87911" s="1" t="s">
        <v>178498</v>
      </c>
      <c r="E87911" s="1" t="s">
        <v>582</v>
      </c>
    </row>
    <row r="87912" spans="1:5" x14ac:dyDescent="0.25">
      <c r="A87912" s="1" t="s">
        <v>178499</v>
      </c>
      <c r="B87912" s="1" t="s">
        <v>178500</v>
      </c>
      <c r="C87912">
        <v>1936</v>
      </c>
      <c r="D87912">
        <v>2012</v>
      </c>
      <c r="E87912" s="1" t="s">
        <v>12187</v>
      </c>
    </row>
    <row r="87913" spans="1:5" x14ac:dyDescent="0.25">
      <c r="A87913" s="1" t="s">
        <v>178501</v>
      </c>
      <c r="B87913" s="1" t="s">
        <v>178502</v>
      </c>
      <c r="E87913" s="1" t="s">
        <v>4454</v>
      </c>
    </row>
    <row r="87914" spans="1:5" x14ac:dyDescent="0.25">
      <c r="A87914" s="1" t="s">
        <v>178503</v>
      </c>
      <c r="B87914" s="1" t="s">
        <v>178504</v>
      </c>
      <c r="C87914">
        <v>1959</v>
      </c>
      <c r="E87914" s="1" t="s">
        <v>384</v>
      </c>
    </row>
    <row r="87915" spans="1:5" x14ac:dyDescent="0.25">
      <c r="A87915" s="1" t="s">
        <v>178505</v>
      </c>
      <c r="B87915" s="1" t="s">
        <v>178506</v>
      </c>
      <c r="C87915">
        <v>1913</v>
      </c>
      <c r="D87915">
        <v>1989</v>
      </c>
      <c r="E87915" s="1" t="s">
        <v>95</v>
      </c>
    </row>
    <row r="87916" spans="1:5" x14ac:dyDescent="0.25">
      <c r="A87916" s="1" t="s">
        <v>178507</v>
      </c>
      <c r="B87916" s="1" t="s">
        <v>178508</v>
      </c>
      <c r="E87916" s="1" t="s">
        <v>524</v>
      </c>
    </row>
    <row r="87917" spans="1:5" x14ac:dyDescent="0.25">
      <c r="A87917" s="1" t="s">
        <v>178509</v>
      </c>
      <c r="B87917" s="1" t="s">
        <v>178510</v>
      </c>
      <c r="E87917" s="1" t="s">
        <v>95</v>
      </c>
    </row>
    <row r="87918" spans="1:5" x14ac:dyDescent="0.25">
      <c r="A87918" s="1" t="s">
        <v>178511</v>
      </c>
      <c r="B87918" s="1" t="s">
        <v>178512</v>
      </c>
      <c r="C87918">
        <v>1950</v>
      </c>
      <c r="E87918" s="1" t="s">
        <v>618</v>
      </c>
    </row>
    <row r="87919" spans="1:5" x14ac:dyDescent="0.25">
      <c r="A87919" s="1" t="s">
        <v>178513</v>
      </c>
      <c r="B87919" s="1" t="s">
        <v>178514</v>
      </c>
      <c r="E87919" s="1" t="s">
        <v>635</v>
      </c>
    </row>
    <row r="87920" spans="1:5" x14ac:dyDescent="0.25">
      <c r="A87920" s="1" t="s">
        <v>178515</v>
      </c>
      <c r="B87920" s="1" t="s">
        <v>178516</v>
      </c>
      <c r="C87920">
        <v>1966</v>
      </c>
      <c r="E87920" s="1" t="s">
        <v>5664</v>
      </c>
    </row>
    <row r="87921" spans="1:5" x14ac:dyDescent="0.25">
      <c r="A87921" s="1" t="s">
        <v>178517</v>
      </c>
      <c r="B87921" s="1" t="s">
        <v>178518</v>
      </c>
      <c r="C87921">
        <v>1942</v>
      </c>
      <c r="E87921" s="1" t="s">
        <v>4006</v>
      </c>
    </row>
    <row r="87922" spans="1:5" x14ac:dyDescent="0.25">
      <c r="A87922" s="1" t="s">
        <v>178519</v>
      </c>
      <c r="B87922" s="1" t="s">
        <v>178520</v>
      </c>
      <c r="C87922">
        <v>1948</v>
      </c>
      <c r="E87922" s="1" t="s">
        <v>6284</v>
      </c>
    </row>
    <row r="87923" spans="1:5" x14ac:dyDescent="0.25">
      <c r="A87923" s="1" t="s">
        <v>178521</v>
      </c>
      <c r="B87923" s="1" t="s">
        <v>178522</v>
      </c>
      <c r="C87923">
        <v>1894</v>
      </c>
      <c r="D87923">
        <v>1975</v>
      </c>
      <c r="E87923" s="1" t="s">
        <v>95</v>
      </c>
    </row>
    <row r="87924" spans="1:5" x14ac:dyDescent="0.25">
      <c r="A87924" s="1" t="s">
        <v>178523</v>
      </c>
      <c r="B87924" s="1" t="s">
        <v>178524</v>
      </c>
      <c r="C87924">
        <v>1979</v>
      </c>
      <c r="E87924" s="1" t="s">
        <v>635</v>
      </c>
    </row>
    <row r="87925" spans="1:5" x14ac:dyDescent="0.25">
      <c r="A87925" s="1" t="s">
        <v>178525</v>
      </c>
      <c r="B87925" s="1" t="s">
        <v>178526</v>
      </c>
      <c r="C87925">
        <v>1957</v>
      </c>
      <c r="E87925" s="1" t="s">
        <v>8091</v>
      </c>
    </row>
    <row r="87926" spans="1:5" x14ac:dyDescent="0.25">
      <c r="A87926" s="1" t="s">
        <v>178527</v>
      </c>
      <c r="B87926" s="1" t="s">
        <v>178528</v>
      </c>
      <c r="E87926" s="1" t="s">
        <v>17308</v>
      </c>
    </row>
    <row r="87927" spans="1:5" x14ac:dyDescent="0.25">
      <c r="A87927" s="1" t="s">
        <v>178529</v>
      </c>
      <c r="B87927" s="1" t="s">
        <v>178530</v>
      </c>
      <c r="C87927">
        <v>1940</v>
      </c>
      <c r="D87927">
        <v>2020</v>
      </c>
      <c r="E87927" s="1" t="s">
        <v>5408</v>
      </c>
    </row>
    <row r="87928" spans="1:5" x14ac:dyDescent="0.25">
      <c r="A87928" s="1" t="s">
        <v>178531</v>
      </c>
      <c r="B87928" s="1" t="s">
        <v>178532</v>
      </c>
      <c r="C87928">
        <v>1914</v>
      </c>
      <c r="D87928">
        <v>2005</v>
      </c>
      <c r="E87928" s="1" t="s">
        <v>4555</v>
      </c>
    </row>
    <row r="87929" spans="1:5" x14ac:dyDescent="0.25">
      <c r="A87929" s="1" t="s">
        <v>178533</v>
      </c>
      <c r="B87929" s="1" t="s">
        <v>178534</v>
      </c>
      <c r="C87929">
        <v>1949</v>
      </c>
      <c r="E87929" s="1" t="s">
        <v>1118</v>
      </c>
    </row>
    <row r="87930" spans="1:5" x14ac:dyDescent="0.25">
      <c r="A87930" s="1" t="s">
        <v>178535</v>
      </c>
      <c r="B87930" s="1" t="s">
        <v>178536</v>
      </c>
      <c r="C87930">
        <v>1953</v>
      </c>
      <c r="E87930" s="1" t="s">
        <v>1711</v>
      </c>
    </row>
    <row r="87931" spans="1:5" x14ac:dyDescent="0.25">
      <c r="A87931" s="1" t="s">
        <v>178537</v>
      </c>
      <c r="B87931" s="1" t="s">
        <v>178538</v>
      </c>
      <c r="E87931" s="1" t="s">
        <v>5674</v>
      </c>
    </row>
    <row r="87932" spans="1:5" x14ac:dyDescent="0.25">
      <c r="A87932" s="1" t="s">
        <v>178539</v>
      </c>
      <c r="B87932" s="1" t="s">
        <v>178540</v>
      </c>
      <c r="E87932" s="1" t="s">
        <v>635</v>
      </c>
    </row>
    <row r="87933" spans="1:5" x14ac:dyDescent="0.25">
      <c r="A87933" s="1" t="s">
        <v>178541</v>
      </c>
      <c r="B87933" s="1" t="s">
        <v>178542</v>
      </c>
      <c r="E87933" s="1" t="s">
        <v>635</v>
      </c>
    </row>
    <row r="87934" spans="1:5" x14ac:dyDescent="0.25">
      <c r="A87934" s="1" t="s">
        <v>178543</v>
      </c>
      <c r="B87934" s="1" t="s">
        <v>178544</v>
      </c>
      <c r="C87934">
        <v>1934</v>
      </c>
      <c r="D87934">
        <v>2018</v>
      </c>
      <c r="E87934" s="1" t="s">
        <v>796</v>
      </c>
    </row>
    <row r="87935" spans="1:5" x14ac:dyDescent="0.25">
      <c r="A87935" s="1" t="s">
        <v>178545</v>
      </c>
      <c r="B87935" s="1" t="s">
        <v>178546</v>
      </c>
      <c r="C87935">
        <v>1906</v>
      </c>
      <c r="D87935">
        <v>2003</v>
      </c>
      <c r="E87935" s="1" t="s">
        <v>207</v>
      </c>
    </row>
    <row r="87936" spans="1:5" x14ac:dyDescent="0.25">
      <c r="A87936" s="1" t="s">
        <v>178547</v>
      </c>
      <c r="B87936" s="1" t="s">
        <v>178548</v>
      </c>
      <c r="C87936">
        <v>1916</v>
      </c>
      <c r="D87936">
        <v>1973</v>
      </c>
      <c r="E87936" s="1" t="s">
        <v>228</v>
      </c>
    </row>
    <row r="87937" spans="1:5" x14ac:dyDescent="0.25">
      <c r="A87937" s="1" t="s">
        <v>178549</v>
      </c>
      <c r="B87937" s="1" t="s">
        <v>178550</v>
      </c>
      <c r="E87937" s="1" t="s">
        <v>5703</v>
      </c>
    </row>
    <row r="87938" spans="1:5" x14ac:dyDescent="0.25">
      <c r="A87938" s="1" t="s">
        <v>178551</v>
      </c>
      <c r="B87938" s="1" t="s">
        <v>178552</v>
      </c>
      <c r="E87938" s="1" t="s">
        <v>635</v>
      </c>
    </row>
    <row r="87939" spans="1:5" x14ac:dyDescent="0.25">
      <c r="A87939" s="1" t="s">
        <v>178553</v>
      </c>
      <c r="B87939" s="1" t="s">
        <v>178554</v>
      </c>
      <c r="C87939">
        <v>1921</v>
      </c>
      <c r="D87939">
        <v>1989</v>
      </c>
      <c r="E87939" s="1" t="s">
        <v>45</v>
      </c>
    </row>
    <row r="87940" spans="1:5" x14ac:dyDescent="0.25">
      <c r="A87940" s="1" t="s">
        <v>178555</v>
      </c>
      <c r="B87940" s="1" t="s">
        <v>178556</v>
      </c>
      <c r="E87940" s="1" t="s">
        <v>228</v>
      </c>
    </row>
    <row r="87941" spans="1:5" x14ac:dyDescent="0.25">
      <c r="A87941" s="1" t="s">
        <v>178557</v>
      </c>
      <c r="B87941" s="1" t="s">
        <v>178558</v>
      </c>
      <c r="C87941">
        <v>1953</v>
      </c>
      <c r="E87941" s="1" t="s">
        <v>5161</v>
      </c>
    </row>
    <row r="87942" spans="1:5" x14ac:dyDescent="0.25">
      <c r="A87942" s="1" t="s">
        <v>178559</v>
      </c>
      <c r="B87942" s="1" t="s">
        <v>178560</v>
      </c>
      <c r="C87942">
        <v>1942</v>
      </c>
      <c r="E87942" s="1" t="s">
        <v>635</v>
      </c>
    </row>
    <row r="87943" spans="1:5" x14ac:dyDescent="0.25">
      <c r="A87943" s="1" t="s">
        <v>178561</v>
      </c>
      <c r="B87943" s="1" t="s">
        <v>178562</v>
      </c>
      <c r="C87943">
        <v>1943</v>
      </c>
      <c r="E87943" s="1" t="s">
        <v>6737</v>
      </c>
    </row>
    <row r="87944" spans="1:5" x14ac:dyDescent="0.25">
      <c r="A87944" s="1" t="s">
        <v>178563</v>
      </c>
      <c r="B87944" s="1" t="s">
        <v>178564</v>
      </c>
      <c r="E87944" s="1" t="s">
        <v>524</v>
      </c>
    </row>
    <row r="87945" spans="1:5" x14ac:dyDescent="0.25">
      <c r="A87945" s="1" t="s">
        <v>178565</v>
      </c>
      <c r="B87945" s="1" t="s">
        <v>178566</v>
      </c>
      <c r="C87945">
        <v>1977</v>
      </c>
      <c r="E87945" s="1" t="s">
        <v>207</v>
      </c>
    </row>
    <row r="87946" spans="1:5" x14ac:dyDescent="0.25">
      <c r="A87946" s="1" t="s">
        <v>178567</v>
      </c>
      <c r="B87946" s="1" t="s">
        <v>178568</v>
      </c>
      <c r="C87946">
        <v>1913</v>
      </c>
      <c r="D87946">
        <v>2003</v>
      </c>
      <c r="E87946" s="1" t="s">
        <v>95</v>
      </c>
    </row>
    <row r="87947" spans="1:5" x14ac:dyDescent="0.25">
      <c r="A87947" s="1" t="s">
        <v>178569</v>
      </c>
      <c r="B87947" s="1" t="s">
        <v>178570</v>
      </c>
      <c r="E87947" s="1" t="s">
        <v>635</v>
      </c>
    </row>
    <row r="87948" spans="1:5" x14ac:dyDescent="0.25">
      <c r="A87948" s="1" t="s">
        <v>178571</v>
      </c>
      <c r="B87948" s="1" t="s">
        <v>178572</v>
      </c>
      <c r="C87948">
        <v>1950</v>
      </c>
      <c r="E87948" s="1" t="s">
        <v>81</v>
      </c>
    </row>
    <row r="87949" spans="1:5" x14ac:dyDescent="0.25">
      <c r="A87949" s="1" t="s">
        <v>178573</v>
      </c>
      <c r="B87949" s="1" t="s">
        <v>178574</v>
      </c>
      <c r="C87949">
        <v>1982</v>
      </c>
      <c r="E87949" s="1" t="s">
        <v>23023</v>
      </c>
    </row>
    <row r="87950" spans="1:5" x14ac:dyDescent="0.25">
      <c r="A87950" s="1" t="s">
        <v>178575</v>
      </c>
      <c r="B87950" s="1" t="s">
        <v>178576</v>
      </c>
      <c r="E87950" s="1" t="s">
        <v>14803</v>
      </c>
    </row>
    <row r="87951" spans="1:5" x14ac:dyDescent="0.25">
      <c r="A87951" s="1" t="s">
        <v>178577</v>
      </c>
      <c r="B87951" s="1" t="s">
        <v>178578</v>
      </c>
      <c r="C87951">
        <v>1945</v>
      </c>
      <c r="E87951" s="1" t="s">
        <v>409</v>
      </c>
    </row>
    <row r="87952" spans="1:5" x14ac:dyDescent="0.25">
      <c r="A87952" s="1" t="s">
        <v>178579</v>
      </c>
      <c r="B87952" s="1" t="s">
        <v>178580</v>
      </c>
      <c r="C87952">
        <v>1965</v>
      </c>
      <c r="E87952" s="1" t="s">
        <v>85267</v>
      </c>
    </row>
    <row r="87953" spans="1:5" x14ac:dyDescent="0.25">
      <c r="A87953" s="1" t="s">
        <v>178581</v>
      </c>
      <c r="B87953" s="1" t="s">
        <v>178582</v>
      </c>
      <c r="C87953">
        <v>1968</v>
      </c>
      <c r="E87953" s="1" t="s">
        <v>207</v>
      </c>
    </row>
    <row r="87954" spans="1:5" x14ac:dyDescent="0.25">
      <c r="A87954" s="1" t="s">
        <v>178583</v>
      </c>
      <c r="B87954" s="1" t="s">
        <v>178584</v>
      </c>
      <c r="E87954" s="1" t="s">
        <v>3990</v>
      </c>
    </row>
    <row r="87955" spans="1:5" x14ac:dyDescent="0.25">
      <c r="A87955" s="1" t="s">
        <v>178585</v>
      </c>
      <c r="B87955" s="1" t="s">
        <v>178586</v>
      </c>
      <c r="E87955" s="1" t="s">
        <v>4613</v>
      </c>
    </row>
    <row r="87956" spans="1:5" x14ac:dyDescent="0.25">
      <c r="A87956" s="1" t="s">
        <v>178587</v>
      </c>
      <c r="B87956" s="1" t="s">
        <v>178588</v>
      </c>
      <c r="E87956" s="1" t="s">
        <v>17308</v>
      </c>
    </row>
    <row r="87957" spans="1:5" x14ac:dyDescent="0.25">
      <c r="A87957" s="1" t="s">
        <v>178589</v>
      </c>
      <c r="B87957" s="1" t="s">
        <v>178590</v>
      </c>
      <c r="C87957">
        <v>1986</v>
      </c>
      <c r="E87957" s="1" t="s">
        <v>635</v>
      </c>
    </row>
    <row r="87958" spans="1:5" x14ac:dyDescent="0.25">
      <c r="A87958" s="1" t="s">
        <v>178591</v>
      </c>
      <c r="B87958" s="1" t="s">
        <v>178592</v>
      </c>
      <c r="E87958" s="1" t="s">
        <v>10079</v>
      </c>
    </row>
    <row r="87959" spans="1:5" x14ac:dyDescent="0.25">
      <c r="A87959" s="1" t="s">
        <v>178593</v>
      </c>
      <c r="B87959" s="1" t="s">
        <v>178594</v>
      </c>
      <c r="C87959">
        <v>1946</v>
      </c>
      <c r="E87959" s="1" t="s">
        <v>109</v>
      </c>
    </row>
    <row r="87960" spans="1:5" x14ac:dyDescent="0.25">
      <c r="A87960" s="1" t="s">
        <v>178595</v>
      </c>
      <c r="B87960" s="1" t="s">
        <v>178596</v>
      </c>
      <c r="C87960">
        <v>1935</v>
      </c>
      <c r="E87960" s="1" t="s">
        <v>207</v>
      </c>
    </row>
    <row r="87961" spans="1:5" x14ac:dyDescent="0.25">
      <c r="A87961" s="1" t="s">
        <v>178597</v>
      </c>
      <c r="B87961" s="1" t="s">
        <v>178598</v>
      </c>
      <c r="C87961">
        <v>1884</v>
      </c>
      <c r="D87961">
        <v>1972</v>
      </c>
      <c r="E87961" s="1" t="s">
        <v>5132</v>
      </c>
    </row>
    <row r="87962" spans="1:5" x14ac:dyDescent="0.25">
      <c r="A87962" s="1" t="s">
        <v>178599</v>
      </c>
      <c r="B87962" s="1" t="s">
        <v>178600</v>
      </c>
      <c r="D87962">
        <v>1983</v>
      </c>
      <c r="E87962" s="1" t="s">
        <v>562</v>
      </c>
    </row>
    <row r="87963" spans="1:5" x14ac:dyDescent="0.25">
      <c r="A87963" s="1" t="s">
        <v>178601</v>
      </c>
      <c r="B87963" s="1" t="s">
        <v>178602</v>
      </c>
      <c r="C87963">
        <v>1948</v>
      </c>
      <c r="E87963" s="1" t="s">
        <v>10</v>
      </c>
    </row>
    <row r="87964" spans="1:5" x14ac:dyDescent="0.25">
      <c r="A87964" s="1" t="s">
        <v>178603</v>
      </c>
      <c r="B87964" s="1" t="s">
        <v>178604</v>
      </c>
      <c r="E87964" s="1" t="s">
        <v>20747</v>
      </c>
    </row>
    <row r="87965" spans="1:5" x14ac:dyDescent="0.25">
      <c r="A87965" s="1" t="s">
        <v>178605</v>
      </c>
      <c r="B87965" s="1" t="s">
        <v>178606</v>
      </c>
      <c r="C87965">
        <v>1988</v>
      </c>
      <c r="E87965" s="1" t="s">
        <v>95</v>
      </c>
    </row>
    <row r="87966" spans="1:5" x14ac:dyDescent="0.25">
      <c r="A87966" s="1" t="s">
        <v>178607</v>
      </c>
      <c r="B87966" s="1" t="s">
        <v>178608</v>
      </c>
      <c r="C87966">
        <v>1969</v>
      </c>
      <c r="E87966" s="1" t="s">
        <v>635</v>
      </c>
    </row>
    <row r="87967" spans="1:5" x14ac:dyDescent="0.25">
      <c r="A87967" s="1" t="s">
        <v>178609</v>
      </c>
      <c r="B87967" s="1" t="s">
        <v>178610</v>
      </c>
      <c r="C87967">
        <v>1936</v>
      </c>
      <c r="E87967" s="1" t="s">
        <v>4897</v>
      </c>
    </row>
    <row r="87968" spans="1:5" x14ac:dyDescent="0.25">
      <c r="A87968" s="1" t="s">
        <v>178611</v>
      </c>
      <c r="B87968" s="1" t="s">
        <v>178612</v>
      </c>
      <c r="C87968">
        <v>1963</v>
      </c>
      <c r="E87968" s="1" t="s">
        <v>4451</v>
      </c>
    </row>
    <row r="87969" spans="1:5" x14ac:dyDescent="0.25">
      <c r="A87969" s="1" t="s">
        <v>178613</v>
      </c>
      <c r="B87969" s="1" t="s">
        <v>178614</v>
      </c>
      <c r="E87969" s="1" t="s">
        <v>69</v>
      </c>
    </row>
    <row r="87970" spans="1:5" x14ac:dyDescent="0.25">
      <c r="A87970" s="1" t="s">
        <v>178615</v>
      </c>
      <c r="B87970" s="1" t="s">
        <v>178616</v>
      </c>
      <c r="E87970" s="1" t="s">
        <v>25256</v>
      </c>
    </row>
    <row r="87971" spans="1:5" x14ac:dyDescent="0.25">
      <c r="A87971" s="1" t="s">
        <v>178617</v>
      </c>
      <c r="B87971" s="1" t="s">
        <v>178618</v>
      </c>
      <c r="C87971">
        <v>1928</v>
      </c>
      <c r="D87971">
        <v>2007</v>
      </c>
      <c r="E87971" s="1" t="s">
        <v>635</v>
      </c>
    </row>
    <row r="87972" spans="1:5" x14ac:dyDescent="0.25">
      <c r="A87972" s="1" t="s">
        <v>178619</v>
      </c>
      <c r="B87972" s="1" t="s">
        <v>178620</v>
      </c>
      <c r="C87972">
        <v>1924</v>
      </c>
      <c r="D87972">
        <v>2013</v>
      </c>
      <c r="E87972" s="1" t="s">
        <v>109</v>
      </c>
    </row>
    <row r="87973" spans="1:5" x14ac:dyDescent="0.25">
      <c r="A87973" s="1" t="s">
        <v>178621</v>
      </c>
      <c r="B87973" s="1" t="s">
        <v>178622</v>
      </c>
      <c r="C87973">
        <v>1892</v>
      </c>
      <c r="D87973">
        <v>1939</v>
      </c>
      <c r="E87973" s="1" t="s">
        <v>19222</v>
      </c>
    </row>
    <row r="87974" spans="1:5" x14ac:dyDescent="0.25">
      <c r="A87974" s="1" t="s">
        <v>178623</v>
      </c>
      <c r="B87974" s="1" t="s">
        <v>178624</v>
      </c>
      <c r="E87974" s="1" t="s">
        <v>562</v>
      </c>
    </row>
    <row r="87975" spans="1:5" x14ac:dyDescent="0.25">
      <c r="A87975" s="1" t="s">
        <v>178625</v>
      </c>
      <c r="B87975" s="1" t="s">
        <v>178626</v>
      </c>
      <c r="C87975">
        <v>1930</v>
      </c>
      <c r="D87975">
        <v>2018</v>
      </c>
      <c r="E87975" s="1" t="s">
        <v>2002</v>
      </c>
    </row>
    <row r="87976" spans="1:5" x14ac:dyDescent="0.25">
      <c r="A87976" s="1" t="s">
        <v>178627</v>
      </c>
      <c r="B87976" s="1" t="s">
        <v>178628</v>
      </c>
      <c r="E87976" s="1" t="s">
        <v>28271</v>
      </c>
    </row>
    <row r="87977" spans="1:5" x14ac:dyDescent="0.25">
      <c r="A87977" s="1" t="s">
        <v>178629</v>
      </c>
      <c r="B87977" s="1" t="s">
        <v>178630</v>
      </c>
      <c r="C87977">
        <v>1954</v>
      </c>
      <c r="E87977" s="1" t="s">
        <v>109</v>
      </c>
    </row>
    <row r="87978" spans="1:5" x14ac:dyDescent="0.25">
      <c r="A87978" s="1" t="s">
        <v>178631</v>
      </c>
      <c r="B87978" s="1" t="s">
        <v>178632</v>
      </c>
      <c r="C87978">
        <v>1931</v>
      </c>
      <c r="D87978">
        <v>2005</v>
      </c>
      <c r="E87978" s="1" t="s">
        <v>228</v>
      </c>
    </row>
    <row r="87979" spans="1:5" x14ac:dyDescent="0.25">
      <c r="A87979" s="1" t="s">
        <v>178633</v>
      </c>
      <c r="B87979" s="1" t="s">
        <v>178634</v>
      </c>
      <c r="E87979" s="1" t="s">
        <v>228</v>
      </c>
    </row>
    <row r="87980" spans="1:5" x14ac:dyDescent="0.25">
      <c r="A87980" s="1" t="s">
        <v>178635</v>
      </c>
      <c r="B87980" s="1" t="s">
        <v>178636</v>
      </c>
      <c r="C87980">
        <v>1925</v>
      </c>
      <c r="D87980">
        <v>2012</v>
      </c>
      <c r="E87980" s="1" t="s">
        <v>635</v>
      </c>
    </row>
    <row r="87981" spans="1:5" x14ac:dyDescent="0.25">
      <c r="A87981" s="1" t="s">
        <v>178637</v>
      </c>
      <c r="B87981" s="1" t="s">
        <v>178638</v>
      </c>
      <c r="E87981" s="1" t="s">
        <v>3967</v>
      </c>
    </row>
    <row r="87982" spans="1:5" x14ac:dyDescent="0.25">
      <c r="A87982" s="1" t="s">
        <v>178639</v>
      </c>
      <c r="B87982" s="1" t="s">
        <v>178636</v>
      </c>
      <c r="C87982">
        <v>1853</v>
      </c>
      <c r="D87982">
        <v>1923</v>
      </c>
      <c r="E87982" s="1" t="s">
        <v>228</v>
      </c>
    </row>
    <row r="87983" spans="1:5" x14ac:dyDescent="0.25">
      <c r="A87983" s="1" t="s">
        <v>178640</v>
      </c>
      <c r="B87983" s="1" t="s">
        <v>178641</v>
      </c>
      <c r="C87983">
        <v>1929</v>
      </c>
      <c r="D87983">
        <v>1992</v>
      </c>
      <c r="E87983" s="1" t="s">
        <v>5132</v>
      </c>
    </row>
    <row r="87984" spans="1:5" x14ac:dyDescent="0.25">
      <c r="A87984" s="1" t="s">
        <v>178642</v>
      </c>
      <c r="B87984" s="1" t="s">
        <v>178643</v>
      </c>
      <c r="C87984">
        <v>1949</v>
      </c>
      <c r="E87984" s="1" t="s">
        <v>635</v>
      </c>
    </row>
    <row r="87985" spans="1:5" x14ac:dyDescent="0.25">
      <c r="A87985" s="1" t="s">
        <v>178644</v>
      </c>
      <c r="B87985" s="1" t="s">
        <v>178645</v>
      </c>
      <c r="E87985" s="1" t="s">
        <v>4623</v>
      </c>
    </row>
    <row r="87986" spans="1:5" x14ac:dyDescent="0.25">
      <c r="A87986" s="1" t="s">
        <v>178646</v>
      </c>
      <c r="B87986" s="1" t="s">
        <v>178647</v>
      </c>
      <c r="C87986">
        <v>1946</v>
      </c>
      <c r="E87986" s="1" t="s">
        <v>109</v>
      </c>
    </row>
    <row r="87987" spans="1:5" x14ac:dyDescent="0.25">
      <c r="A87987" s="1" t="s">
        <v>178648</v>
      </c>
      <c r="B87987" s="1" t="s">
        <v>178649</v>
      </c>
      <c r="E87987" s="1" t="s">
        <v>635</v>
      </c>
    </row>
    <row r="87988" spans="1:5" x14ac:dyDescent="0.25">
      <c r="A87988" s="1" t="s">
        <v>178650</v>
      </c>
      <c r="B87988" s="1" t="s">
        <v>178651</v>
      </c>
      <c r="C87988">
        <v>1899</v>
      </c>
      <c r="D87988">
        <v>1970</v>
      </c>
      <c r="E87988" s="1" t="s">
        <v>207</v>
      </c>
    </row>
    <row r="87989" spans="1:5" x14ac:dyDescent="0.25">
      <c r="A87989" s="1" t="s">
        <v>178652</v>
      </c>
      <c r="B87989" s="1" t="s">
        <v>178653</v>
      </c>
      <c r="C87989">
        <v>1897</v>
      </c>
      <c r="D87989">
        <v>1978</v>
      </c>
      <c r="E87989" s="1" t="s">
        <v>635</v>
      </c>
    </row>
    <row r="87990" spans="1:5" x14ac:dyDescent="0.25">
      <c r="A87990" s="1" t="s">
        <v>178654</v>
      </c>
      <c r="B87990" s="1" t="s">
        <v>178655</v>
      </c>
      <c r="C87990">
        <v>1910</v>
      </c>
      <c r="D87990">
        <v>2000</v>
      </c>
      <c r="E87990" s="1" t="s">
        <v>10</v>
      </c>
    </row>
    <row r="87991" spans="1:5" x14ac:dyDescent="0.25">
      <c r="A87991" s="1" t="s">
        <v>178656</v>
      </c>
      <c r="B87991" s="1" t="s">
        <v>178657</v>
      </c>
      <c r="C87991">
        <v>1910</v>
      </c>
      <c r="D87991">
        <v>2009</v>
      </c>
      <c r="E87991" s="1" t="s">
        <v>635</v>
      </c>
    </row>
    <row r="87992" spans="1:5" x14ac:dyDescent="0.25">
      <c r="A87992" s="1" t="s">
        <v>178658</v>
      </c>
      <c r="B87992" s="1" t="s">
        <v>178659</v>
      </c>
      <c r="C87992">
        <v>1903</v>
      </c>
      <c r="D87992">
        <v>1933</v>
      </c>
      <c r="E87992" s="1" t="s">
        <v>95</v>
      </c>
    </row>
    <row r="87993" spans="1:5" x14ac:dyDescent="0.25">
      <c r="A87993" s="1" t="s">
        <v>178660</v>
      </c>
      <c r="B87993" s="1" t="s">
        <v>178661</v>
      </c>
      <c r="C87993">
        <v>1877</v>
      </c>
      <c r="D87993">
        <v>1929</v>
      </c>
      <c r="E87993" s="1" t="s">
        <v>635</v>
      </c>
    </row>
    <row r="87994" spans="1:5" x14ac:dyDescent="0.25">
      <c r="A87994" s="1" t="s">
        <v>178662</v>
      </c>
      <c r="B87994" s="1" t="s">
        <v>178663</v>
      </c>
      <c r="C87994">
        <v>1928</v>
      </c>
      <c r="D87994">
        <v>2016</v>
      </c>
      <c r="E87994" s="1" t="s">
        <v>228</v>
      </c>
    </row>
    <row r="87995" spans="1:5" x14ac:dyDescent="0.25">
      <c r="A87995" s="1" t="s">
        <v>178664</v>
      </c>
      <c r="B87995" s="1" t="s">
        <v>178665</v>
      </c>
      <c r="E87995" s="1" t="s">
        <v>1705</v>
      </c>
    </row>
    <row r="87996" spans="1:5" x14ac:dyDescent="0.25">
      <c r="A87996" s="1" t="s">
        <v>178666</v>
      </c>
      <c r="B87996" s="1" t="s">
        <v>178667</v>
      </c>
      <c r="C87996">
        <v>1950</v>
      </c>
      <c r="E87996" s="1" t="s">
        <v>66263</v>
      </c>
    </row>
    <row r="87997" spans="1:5" x14ac:dyDescent="0.25">
      <c r="A87997" s="1" t="s">
        <v>178668</v>
      </c>
      <c r="B87997" s="1" t="s">
        <v>178669</v>
      </c>
      <c r="E87997" s="1" t="s">
        <v>6220</v>
      </c>
    </row>
    <row r="87998" spans="1:5" x14ac:dyDescent="0.25">
      <c r="A87998" s="1" t="s">
        <v>178670</v>
      </c>
      <c r="B87998" s="1" t="s">
        <v>178671</v>
      </c>
      <c r="E87998" s="1" t="s">
        <v>5161</v>
      </c>
    </row>
    <row r="87999" spans="1:5" x14ac:dyDescent="0.25">
      <c r="A87999" s="1" t="s">
        <v>178672</v>
      </c>
      <c r="B87999" s="1" t="s">
        <v>178673</v>
      </c>
      <c r="E87999" s="1" t="s">
        <v>635</v>
      </c>
    </row>
    <row r="88000" spans="1:5" x14ac:dyDescent="0.25">
      <c r="A88000" s="1" t="s">
        <v>178674</v>
      </c>
      <c r="B88000" s="1" t="s">
        <v>178675</v>
      </c>
      <c r="E88000" s="1" t="s">
        <v>89</v>
      </c>
    </row>
    <row r="88001" spans="1:5" x14ac:dyDescent="0.25">
      <c r="A88001" s="1" t="s">
        <v>178676</v>
      </c>
      <c r="B88001" s="1" t="s">
        <v>178677</v>
      </c>
      <c r="E88001" s="1" t="s">
        <v>1711</v>
      </c>
    </row>
    <row r="88002" spans="1:5" x14ac:dyDescent="0.25">
      <c r="A88002" s="1" t="s">
        <v>178678</v>
      </c>
      <c r="B88002" s="1" t="s">
        <v>178679</v>
      </c>
      <c r="E88002" s="1" t="s">
        <v>109</v>
      </c>
    </row>
    <row r="88003" spans="1:5" x14ac:dyDescent="0.25">
      <c r="A88003" s="1" t="s">
        <v>178680</v>
      </c>
      <c r="B88003" s="1" t="s">
        <v>178681</v>
      </c>
      <c r="E88003" s="1" t="s">
        <v>35558</v>
      </c>
    </row>
    <row r="88004" spans="1:5" x14ac:dyDescent="0.25">
      <c r="A88004" s="1" t="s">
        <v>178682</v>
      </c>
      <c r="B88004" s="1" t="s">
        <v>178683</v>
      </c>
      <c r="C88004">
        <v>1936</v>
      </c>
      <c r="D88004">
        <v>2014</v>
      </c>
      <c r="E88004" s="1" t="s">
        <v>2712</v>
      </c>
    </row>
    <row r="88005" spans="1:5" x14ac:dyDescent="0.25">
      <c r="A88005" s="1" t="s">
        <v>178684</v>
      </c>
      <c r="B88005" s="1" t="s">
        <v>178685</v>
      </c>
      <c r="E88005" s="1" t="s">
        <v>5100</v>
      </c>
    </row>
    <row r="88006" spans="1:5" x14ac:dyDescent="0.25">
      <c r="A88006" s="1" t="s">
        <v>178686</v>
      </c>
      <c r="B88006" s="1" t="s">
        <v>178687</v>
      </c>
      <c r="C88006">
        <v>1938</v>
      </c>
      <c r="D88006">
        <v>2021</v>
      </c>
      <c r="E88006" s="1" t="s">
        <v>207</v>
      </c>
    </row>
    <row r="88007" spans="1:5" x14ac:dyDescent="0.25">
      <c r="A88007" s="1" t="s">
        <v>178688</v>
      </c>
      <c r="B88007" s="1" t="s">
        <v>178689</v>
      </c>
      <c r="C88007">
        <v>1966</v>
      </c>
      <c r="E88007" s="1" t="s">
        <v>391</v>
      </c>
    </row>
    <row r="88008" spans="1:5" x14ac:dyDescent="0.25">
      <c r="A88008" s="1" t="s">
        <v>178690</v>
      </c>
      <c r="B88008" s="1" t="s">
        <v>178691</v>
      </c>
      <c r="E88008" s="1" t="s">
        <v>34437</v>
      </c>
    </row>
    <row r="88009" spans="1:5" x14ac:dyDescent="0.25">
      <c r="A88009" s="1" t="s">
        <v>178692</v>
      </c>
      <c r="B88009" s="1" t="s">
        <v>178693</v>
      </c>
      <c r="C88009">
        <v>1985</v>
      </c>
      <c r="E88009" s="1" t="s">
        <v>207</v>
      </c>
    </row>
    <row r="88010" spans="1:5" x14ac:dyDescent="0.25">
      <c r="A88010" s="1" t="s">
        <v>178694</v>
      </c>
      <c r="B88010" s="1" t="s">
        <v>178695</v>
      </c>
      <c r="E88010" s="1" t="s">
        <v>5132</v>
      </c>
    </row>
    <row r="88011" spans="1:5" x14ac:dyDescent="0.25">
      <c r="A88011" s="1" t="s">
        <v>178696</v>
      </c>
      <c r="B88011" s="1" t="s">
        <v>178697</v>
      </c>
      <c r="E88011" s="1" t="s">
        <v>5122</v>
      </c>
    </row>
    <row r="88012" spans="1:5" x14ac:dyDescent="0.25">
      <c r="A88012" s="1" t="s">
        <v>178698</v>
      </c>
      <c r="B88012" s="1" t="s">
        <v>178699</v>
      </c>
      <c r="C88012">
        <v>1917</v>
      </c>
      <c r="D88012">
        <v>2003</v>
      </c>
      <c r="E88012" s="1" t="s">
        <v>3130</v>
      </c>
    </row>
    <row r="88013" spans="1:5" x14ac:dyDescent="0.25">
      <c r="A88013" s="1" t="s">
        <v>178700</v>
      </c>
      <c r="B88013" s="1" t="s">
        <v>178701</v>
      </c>
      <c r="E88013" s="1" t="s">
        <v>34774</v>
      </c>
    </row>
    <row r="88014" spans="1:5" x14ac:dyDescent="0.25">
      <c r="A88014" s="1" t="s">
        <v>178702</v>
      </c>
      <c r="B88014" s="1" t="s">
        <v>178703</v>
      </c>
      <c r="C88014">
        <v>1947</v>
      </c>
      <c r="D88014">
        <v>2021</v>
      </c>
      <c r="E88014" s="1" t="s">
        <v>635</v>
      </c>
    </row>
    <row r="88015" spans="1:5" x14ac:dyDescent="0.25">
      <c r="A88015" s="1" t="s">
        <v>178704</v>
      </c>
      <c r="B88015" s="1" t="s">
        <v>178705</v>
      </c>
      <c r="C88015">
        <v>1972</v>
      </c>
      <c r="E88015" s="1" t="s">
        <v>635</v>
      </c>
    </row>
    <row r="88016" spans="1:5" x14ac:dyDescent="0.25">
      <c r="A88016" s="1" t="s">
        <v>178706</v>
      </c>
      <c r="B88016" s="1" t="s">
        <v>178707</v>
      </c>
      <c r="C88016">
        <v>1969</v>
      </c>
      <c r="E88016" s="1" t="s">
        <v>5122</v>
      </c>
    </row>
    <row r="88017" spans="1:5" x14ac:dyDescent="0.25">
      <c r="A88017" s="1" t="s">
        <v>178708</v>
      </c>
      <c r="B88017" s="1" t="s">
        <v>178709</v>
      </c>
      <c r="E88017" s="1" t="s">
        <v>220</v>
      </c>
    </row>
    <row r="88018" spans="1:5" x14ac:dyDescent="0.25">
      <c r="A88018" s="1" t="s">
        <v>178710</v>
      </c>
      <c r="B88018" s="1" t="s">
        <v>178711</v>
      </c>
      <c r="E88018" s="1" t="s">
        <v>635</v>
      </c>
    </row>
    <row r="88019" spans="1:5" x14ac:dyDescent="0.25">
      <c r="A88019" s="1" t="s">
        <v>178712</v>
      </c>
      <c r="B88019" s="1" t="s">
        <v>178713</v>
      </c>
      <c r="C88019">
        <v>1961</v>
      </c>
      <c r="E88019" s="1" t="s">
        <v>10079</v>
      </c>
    </row>
    <row r="88020" spans="1:5" x14ac:dyDescent="0.25">
      <c r="A88020" s="1" t="s">
        <v>178714</v>
      </c>
      <c r="B88020" s="1" t="s">
        <v>178715</v>
      </c>
      <c r="C88020">
        <v>1937</v>
      </c>
      <c r="E88020" s="1" t="s">
        <v>21121</v>
      </c>
    </row>
    <row r="88021" spans="1:5" x14ac:dyDescent="0.25">
      <c r="A88021" s="1" t="s">
        <v>178716</v>
      </c>
      <c r="B88021" s="1" t="s">
        <v>178717</v>
      </c>
      <c r="C88021">
        <v>1972</v>
      </c>
      <c r="E88021" s="1" t="s">
        <v>635</v>
      </c>
    </row>
    <row r="88022" spans="1:5" x14ac:dyDescent="0.25">
      <c r="A88022" s="1" t="s">
        <v>178718</v>
      </c>
      <c r="B88022" s="1" t="s">
        <v>178719</v>
      </c>
      <c r="E88022" s="1" t="s">
        <v>529</v>
      </c>
    </row>
    <row r="88023" spans="1:5" x14ac:dyDescent="0.25">
      <c r="A88023" s="1" t="s">
        <v>178720</v>
      </c>
      <c r="B88023" s="1" t="s">
        <v>178721</v>
      </c>
      <c r="C88023">
        <v>1966</v>
      </c>
      <c r="E88023" s="1" t="s">
        <v>207</v>
      </c>
    </row>
    <row r="88024" spans="1:5" x14ac:dyDescent="0.25">
      <c r="A88024" s="1" t="s">
        <v>178722</v>
      </c>
      <c r="B88024" s="1" t="s">
        <v>178723</v>
      </c>
      <c r="E88024" s="1" t="s">
        <v>9613</v>
      </c>
    </row>
    <row r="88025" spans="1:5" x14ac:dyDescent="0.25">
      <c r="A88025" s="1" t="s">
        <v>178724</v>
      </c>
      <c r="B88025" s="1" t="s">
        <v>178725</v>
      </c>
      <c r="C88025">
        <v>1961</v>
      </c>
      <c r="E88025" s="1" t="s">
        <v>4635</v>
      </c>
    </row>
    <row r="88026" spans="1:5" x14ac:dyDescent="0.25">
      <c r="A88026" s="1" t="s">
        <v>178726</v>
      </c>
      <c r="B88026" s="1" t="s">
        <v>178727</v>
      </c>
      <c r="C88026">
        <v>1885</v>
      </c>
      <c r="D88026">
        <v>1954</v>
      </c>
      <c r="E88026" s="1" t="s">
        <v>220</v>
      </c>
    </row>
    <row r="88027" spans="1:5" x14ac:dyDescent="0.25">
      <c r="A88027" s="1" t="s">
        <v>178728</v>
      </c>
      <c r="B88027" s="1" t="s">
        <v>178729</v>
      </c>
      <c r="C88027">
        <v>1981</v>
      </c>
      <c r="E88027" s="1" t="s">
        <v>1027</v>
      </c>
    </row>
    <row r="88028" spans="1:5" x14ac:dyDescent="0.25">
      <c r="A88028" s="1" t="s">
        <v>178730</v>
      </c>
      <c r="B88028" s="1" t="s">
        <v>178731</v>
      </c>
      <c r="E88028" s="1" t="s">
        <v>17529</v>
      </c>
    </row>
    <row r="88029" spans="1:5" x14ac:dyDescent="0.25">
      <c r="A88029" s="1" t="s">
        <v>178732</v>
      </c>
      <c r="B88029" s="1" t="s">
        <v>178733</v>
      </c>
      <c r="C88029">
        <v>1962</v>
      </c>
      <c r="D88029">
        <v>2003</v>
      </c>
      <c r="E88029" s="1" t="s">
        <v>1441</v>
      </c>
    </row>
    <row r="88030" spans="1:5" x14ac:dyDescent="0.25">
      <c r="A88030" s="1" t="s">
        <v>178734</v>
      </c>
      <c r="B88030" s="1" t="s">
        <v>178735</v>
      </c>
      <c r="E88030" s="1" t="s">
        <v>696</v>
      </c>
    </row>
    <row r="88031" spans="1:5" x14ac:dyDescent="0.25">
      <c r="A88031" s="1" t="s">
        <v>178736</v>
      </c>
      <c r="B88031" s="1" t="s">
        <v>178737</v>
      </c>
      <c r="E88031" s="1" t="s">
        <v>983</v>
      </c>
    </row>
    <row r="88032" spans="1:5" x14ac:dyDescent="0.25">
      <c r="A88032" s="1" t="s">
        <v>178738</v>
      </c>
      <c r="B88032" s="1" t="s">
        <v>178739</v>
      </c>
      <c r="E88032" s="1" t="s">
        <v>207</v>
      </c>
    </row>
    <row r="88033" spans="1:5" x14ac:dyDescent="0.25">
      <c r="A88033" s="1" t="s">
        <v>178740</v>
      </c>
      <c r="B88033" s="1" t="s">
        <v>178741</v>
      </c>
      <c r="E88033" s="1" t="s">
        <v>42516</v>
      </c>
    </row>
    <row r="88034" spans="1:5" x14ac:dyDescent="0.25">
      <c r="A88034" s="1" t="s">
        <v>178742</v>
      </c>
      <c r="B88034" s="1" t="s">
        <v>178743</v>
      </c>
      <c r="E88034" s="1" t="s">
        <v>2590</v>
      </c>
    </row>
    <row r="88035" spans="1:5" x14ac:dyDescent="0.25">
      <c r="A88035" s="1" t="s">
        <v>178744</v>
      </c>
      <c r="B88035" s="1" t="s">
        <v>178745</v>
      </c>
      <c r="C88035">
        <v>1973</v>
      </c>
      <c r="E88035" s="1" t="s">
        <v>635</v>
      </c>
    </row>
    <row r="88036" spans="1:5" x14ac:dyDescent="0.25">
      <c r="A88036" s="1" t="s">
        <v>178746</v>
      </c>
      <c r="B88036" s="1" t="s">
        <v>178747</v>
      </c>
      <c r="E88036" s="1" t="s">
        <v>4555</v>
      </c>
    </row>
    <row r="88037" spans="1:5" x14ac:dyDescent="0.25">
      <c r="A88037" s="1" t="s">
        <v>178748</v>
      </c>
      <c r="B88037" s="1" t="s">
        <v>178749</v>
      </c>
      <c r="C88037">
        <v>1936</v>
      </c>
      <c r="D88037">
        <v>2017</v>
      </c>
      <c r="E88037" s="1" t="s">
        <v>95</v>
      </c>
    </row>
    <row r="88038" spans="1:5" x14ac:dyDescent="0.25">
      <c r="A88038" s="1" t="s">
        <v>178750</v>
      </c>
      <c r="B88038" s="1" t="s">
        <v>178751</v>
      </c>
      <c r="C88038">
        <v>1944</v>
      </c>
      <c r="E88038" s="1" t="s">
        <v>582</v>
      </c>
    </row>
    <row r="88039" spans="1:5" x14ac:dyDescent="0.25">
      <c r="A88039" s="1" t="s">
        <v>178752</v>
      </c>
      <c r="B88039" s="1" t="s">
        <v>178753</v>
      </c>
      <c r="E88039" s="1" t="s">
        <v>4623</v>
      </c>
    </row>
    <row r="88040" spans="1:5" x14ac:dyDescent="0.25">
      <c r="A88040" s="1" t="s">
        <v>178754</v>
      </c>
      <c r="B88040" s="1" t="s">
        <v>178755</v>
      </c>
      <c r="C88040">
        <v>1942</v>
      </c>
      <c r="E88040" s="1" t="s">
        <v>582</v>
      </c>
    </row>
    <row r="88041" spans="1:5" x14ac:dyDescent="0.25">
      <c r="A88041" s="1" t="s">
        <v>178756</v>
      </c>
      <c r="B88041" s="1" t="s">
        <v>178757</v>
      </c>
      <c r="E88041" s="1" t="s">
        <v>10449</v>
      </c>
    </row>
    <row r="88042" spans="1:5" x14ac:dyDescent="0.25">
      <c r="A88042" s="1" t="s">
        <v>178758</v>
      </c>
      <c r="B88042" s="1" t="s">
        <v>178759</v>
      </c>
      <c r="C88042">
        <v>1907</v>
      </c>
      <c r="D88042">
        <v>1981</v>
      </c>
      <c r="E88042" s="1" t="s">
        <v>293</v>
      </c>
    </row>
    <row r="88043" spans="1:5" x14ac:dyDescent="0.25">
      <c r="A88043" s="1" t="s">
        <v>178760</v>
      </c>
      <c r="B88043" s="1" t="s">
        <v>178761</v>
      </c>
      <c r="E88043" s="1" t="s">
        <v>5674</v>
      </c>
    </row>
    <row r="88044" spans="1:5" x14ac:dyDescent="0.25">
      <c r="A88044" s="1" t="s">
        <v>178762</v>
      </c>
      <c r="B88044" s="1" t="s">
        <v>178763</v>
      </c>
      <c r="E88044" s="1" t="s">
        <v>19</v>
      </c>
    </row>
    <row r="88045" spans="1:5" x14ac:dyDescent="0.25">
      <c r="A88045" s="1" t="s">
        <v>178764</v>
      </c>
      <c r="B88045" s="1" t="s">
        <v>178765</v>
      </c>
      <c r="E88045" s="1" t="s">
        <v>21121</v>
      </c>
    </row>
    <row r="88046" spans="1:5" x14ac:dyDescent="0.25">
      <c r="A88046" s="1" t="s">
        <v>178766</v>
      </c>
      <c r="B88046" s="1" t="s">
        <v>178767</v>
      </c>
      <c r="C88046">
        <v>1963</v>
      </c>
      <c r="E88046" s="1" t="s">
        <v>207</v>
      </c>
    </row>
    <row r="88047" spans="1:5" x14ac:dyDescent="0.25">
      <c r="A88047" s="1" t="s">
        <v>178768</v>
      </c>
      <c r="B88047" s="1" t="s">
        <v>178769</v>
      </c>
      <c r="C88047">
        <v>1912</v>
      </c>
      <c r="D88047">
        <v>1969</v>
      </c>
      <c r="E88047" s="1" t="s">
        <v>42269</v>
      </c>
    </row>
    <row r="88048" spans="1:5" x14ac:dyDescent="0.25">
      <c r="A88048" s="1" t="s">
        <v>178770</v>
      </c>
      <c r="B88048" s="1" t="s">
        <v>178771</v>
      </c>
      <c r="C88048">
        <v>1963</v>
      </c>
      <c r="E88048" s="1" t="s">
        <v>2527</v>
      </c>
    </row>
    <row r="88049" spans="1:5" x14ac:dyDescent="0.25">
      <c r="A88049" s="1" t="s">
        <v>178772</v>
      </c>
      <c r="B88049" s="1" t="s">
        <v>178773</v>
      </c>
      <c r="C88049">
        <v>1925</v>
      </c>
      <c r="D88049">
        <v>1984</v>
      </c>
      <c r="E88049" s="1" t="s">
        <v>1705</v>
      </c>
    </row>
    <row r="88050" spans="1:5" x14ac:dyDescent="0.25">
      <c r="A88050" s="1" t="s">
        <v>178774</v>
      </c>
      <c r="B88050" s="1" t="s">
        <v>178775</v>
      </c>
      <c r="E88050" s="1" t="s">
        <v>10635</v>
      </c>
    </row>
    <row r="88051" spans="1:5" x14ac:dyDescent="0.25">
      <c r="A88051" s="1" t="s">
        <v>178776</v>
      </c>
      <c r="B88051" s="1" t="s">
        <v>178777</v>
      </c>
      <c r="C88051">
        <v>1964</v>
      </c>
      <c r="E88051" s="1" t="s">
        <v>562</v>
      </c>
    </row>
    <row r="88052" spans="1:5" x14ac:dyDescent="0.25">
      <c r="A88052" s="1" t="s">
        <v>178778</v>
      </c>
      <c r="B88052" s="1" t="s">
        <v>178779</v>
      </c>
      <c r="E88052" s="1" t="s">
        <v>4838</v>
      </c>
    </row>
    <row r="88053" spans="1:5" x14ac:dyDescent="0.25">
      <c r="A88053" s="1" t="s">
        <v>178780</v>
      </c>
      <c r="B88053" s="1" t="s">
        <v>178781</v>
      </c>
      <c r="E88053" s="1" t="s">
        <v>20747</v>
      </c>
    </row>
    <row r="88054" spans="1:5" x14ac:dyDescent="0.25">
      <c r="A88054" s="1" t="s">
        <v>178782</v>
      </c>
      <c r="B88054" s="1" t="s">
        <v>178783</v>
      </c>
      <c r="C88054">
        <v>1936</v>
      </c>
      <c r="E88054" s="1" t="s">
        <v>44711</v>
      </c>
    </row>
    <row r="88055" spans="1:5" x14ac:dyDescent="0.25">
      <c r="A88055" s="1" t="s">
        <v>178784</v>
      </c>
      <c r="B88055" s="1" t="s">
        <v>178785</v>
      </c>
      <c r="E88055" s="1" t="s">
        <v>65009</v>
      </c>
    </row>
    <row r="88056" spans="1:5" x14ac:dyDescent="0.25">
      <c r="A88056" s="1" t="s">
        <v>178786</v>
      </c>
      <c r="B88056" s="1" t="s">
        <v>178787</v>
      </c>
      <c r="C88056">
        <v>1979</v>
      </c>
      <c r="E88056" s="1" t="s">
        <v>635</v>
      </c>
    </row>
    <row r="88057" spans="1:5" x14ac:dyDescent="0.25">
      <c r="A88057" s="1" t="s">
        <v>178788</v>
      </c>
      <c r="B88057" s="1" t="s">
        <v>178789</v>
      </c>
      <c r="C88057">
        <v>1940</v>
      </c>
      <c r="D88057">
        <v>2015</v>
      </c>
      <c r="E88057" s="1" t="s">
        <v>16073</v>
      </c>
    </row>
    <row r="88058" spans="1:5" x14ac:dyDescent="0.25">
      <c r="A88058" s="1" t="s">
        <v>178790</v>
      </c>
      <c r="B88058" s="1" t="s">
        <v>178791</v>
      </c>
      <c r="E88058" s="1" t="s">
        <v>5122</v>
      </c>
    </row>
    <row r="88059" spans="1:5" x14ac:dyDescent="0.25">
      <c r="A88059" s="1" t="s">
        <v>178792</v>
      </c>
      <c r="B88059" s="1" t="s">
        <v>178793</v>
      </c>
      <c r="C88059">
        <v>1946</v>
      </c>
      <c r="D88059">
        <v>2005</v>
      </c>
      <c r="E88059" s="1" t="s">
        <v>2527</v>
      </c>
    </row>
    <row r="88060" spans="1:5" x14ac:dyDescent="0.25">
      <c r="A88060" s="1" t="s">
        <v>178794</v>
      </c>
      <c r="B88060" s="1" t="s">
        <v>178795</v>
      </c>
      <c r="C88060">
        <v>1932</v>
      </c>
      <c r="D88060">
        <v>1998</v>
      </c>
      <c r="E88060" s="1" t="s">
        <v>635</v>
      </c>
    </row>
    <row r="88061" spans="1:5" x14ac:dyDescent="0.25">
      <c r="A88061" s="1" t="s">
        <v>178796</v>
      </c>
      <c r="B88061" s="1" t="s">
        <v>178797</v>
      </c>
      <c r="C88061">
        <v>1953</v>
      </c>
      <c r="D88061">
        <v>1994</v>
      </c>
      <c r="E88061" s="1" t="s">
        <v>69</v>
      </c>
    </row>
    <row r="88062" spans="1:5" x14ac:dyDescent="0.25">
      <c r="A88062" s="1" t="s">
        <v>178798</v>
      </c>
      <c r="B88062" s="1" t="s">
        <v>178799</v>
      </c>
      <c r="C88062">
        <v>1899</v>
      </c>
      <c r="D88062">
        <v>1962</v>
      </c>
      <c r="E88062" s="1" t="s">
        <v>635</v>
      </c>
    </row>
    <row r="88063" spans="1:5" x14ac:dyDescent="0.25">
      <c r="A88063" s="1" t="s">
        <v>178800</v>
      </c>
      <c r="B88063" s="1" t="s">
        <v>178801</v>
      </c>
      <c r="C88063">
        <v>1964</v>
      </c>
      <c r="E88063" s="1" t="s">
        <v>213</v>
      </c>
    </row>
    <row r="88064" spans="1:5" x14ac:dyDescent="0.25">
      <c r="A88064" s="1" t="s">
        <v>178802</v>
      </c>
      <c r="B88064" s="1" t="s">
        <v>178803</v>
      </c>
      <c r="C88064">
        <v>1959</v>
      </c>
      <c r="E88064" s="1" t="s">
        <v>618</v>
      </c>
    </row>
    <row r="88065" spans="1:5" x14ac:dyDescent="0.25">
      <c r="A88065" s="1" t="s">
        <v>178804</v>
      </c>
      <c r="B88065" s="1" t="s">
        <v>178805</v>
      </c>
      <c r="E88065" s="1" t="s">
        <v>524</v>
      </c>
    </row>
    <row r="88066" spans="1:5" x14ac:dyDescent="0.25">
      <c r="A88066" s="1" t="s">
        <v>178806</v>
      </c>
      <c r="B88066" s="1" t="s">
        <v>178807</v>
      </c>
      <c r="E88066" s="1" t="s">
        <v>5154</v>
      </c>
    </row>
    <row r="88067" spans="1:5" x14ac:dyDescent="0.25">
      <c r="A88067" s="1" t="s">
        <v>178808</v>
      </c>
      <c r="B88067" s="1" t="s">
        <v>178809</v>
      </c>
      <c r="C88067">
        <v>1815</v>
      </c>
      <c r="D88067">
        <v>1882</v>
      </c>
      <c r="E88067" s="1" t="s">
        <v>228</v>
      </c>
    </row>
    <row r="88068" spans="1:5" x14ac:dyDescent="0.25">
      <c r="A88068" s="1" t="s">
        <v>178810</v>
      </c>
      <c r="B88068" s="1" t="s">
        <v>178811</v>
      </c>
      <c r="E88068" s="1" t="s">
        <v>2590</v>
      </c>
    </row>
    <row r="88069" spans="1:5" x14ac:dyDescent="0.25">
      <c r="A88069" s="1" t="s">
        <v>178812</v>
      </c>
      <c r="B88069" s="1" t="s">
        <v>178813</v>
      </c>
      <c r="E88069" s="1" t="s">
        <v>5161</v>
      </c>
    </row>
    <row r="88070" spans="1:5" x14ac:dyDescent="0.25">
      <c r="A88070" s="1" t="s">
        <v>178814</v>
      </c>
      <c r="B88070" s="1" t="s">
        <v>178815</v>
      </c>
      <c r="C88070">
        <v>1954</v>
      </c>
      <c r="E88070" s="1" t="s">
        <v>192</v>
      </c>
    </row>
    <row r="88071" spans="1:5" x14ac:dyDescent="0.25">
      <c r="A88071" s="1" t="s">
        <v>178816</v>
      </c>
      <c r="B88071" s="1" t="s">
        <v>178817</v>
      </c>
      <c r="E88071" s="1" t="s">
        <v>36995</v>
      </c>
    </row>
    <row r="88072" spans="1:5" x14ac:dyDescent="0.25">
      <c r="A88072" s="1" t="s">
        <v>178818</v>
      </c>
      <c r="B88072" s="1" t="s">
        <v>178819</v>
      </c>
      <c r="C88072">
        <v>1924</v>
      </c>
      <c r="D88072">
        <v>2008</v>
      </c>
      <c r="E88072" s="1" t="s">
        <v>109</v>
      </c>
    </row>
    <row r="88073" spans="1:5" x14ac:dyDescent="0.25">
      <c r="A88073" s="1" t="s">
        <v>178820</v>
      </c>
      <c r="B88073" s="1" t="s">
        <v>178821</v>
      </c>
      <c r="C88073">
        <v>1949</v>
      </c>
      <c r="E88073" s="1" t="s">
        <v>72</v>
      </c>
    </row>
    <row r="88074" spans="1:5" x14ac:dyDescent="0.25">
      <c r="A88074" s="1" t="s">
        <v>178822</v>
      </c>
      <c r="B88074" s="1" t="s">
        <v>178823</v>
      </c>
      <c r="C88074">
        <v>1923</v>
      </c>
      <c r="D88074">
        <v>1994</v>
      </c>
      <c r="E88074" s="1" t="s">
        <v>207</v>
      </c>
    </row>
    <row r="88075" spans="1:5" x14ac:dyDescent="0.25">
      <c r="A88075" s="1" t="s">
        <v>178824</v>
      </c>
      <c r="B88075" s="1" t="s">
        <v>178825</v>
      </c>
      <c r="C88075">
        <v>1953</v>
      </c>
      <c r="E88075" s="1" t="s">
        <v>2527</v>
      </c>
    </row>
    <row r="88076" spans="1:5" x14ac:dyDescent="0.25">
      <c r="A88076" s="1" t="s">
        <v>178826</v>
      </c>
      <c r="B88076" s="1" t="s">
        <v>178827</v>
      </c>
      <c r="E88076" s="1" t="s">
        <v>228</v>
      </c>
    </row>
    <row r="88077" spans="1:5" x14ac:dyDescent="0.25">
      <c r="A88077" s="1" t="s">
        <v>178828</v>
      </c>
      <c r="B88077" s="1" t="s">
        <v>178829</v>
      </c>
      <c r="C88077">
        <v>1926</v>
      </c>
      <c r="D88077">
        <v>2008</v>
      </c>
      <c r="E88077" s="1" t="s">
        <v>796</v>
      </c>
    </row>
    <row r="88078" spans="1:5" x14ac:dyDescent="0.25">
      <c r="A88078" s="1" t="s">
        <v>178830</v>
      </c>
      <c r="B88078" s="1" t="s">
        <v>178831</v>
      </c>
      <c r="C88078">
        <v>1911</v>
      </c>
      <c r="D88078">
        <v>1963</v>
      </c>
      <c r="E88078" s="1" t="s">
        <v>5132</v>
      </c>
    </row>
    <row r="88079" spans="1:5" x14ac:dyDescent="0.25">
      <c r="A88079" s="1" t="s">
        <v>178832</v>
      </c>
      <c r="B88079" s="1" t="s">
        <v>178833</v>
      </c>
      <c r="C88079">
        <v>1974</v>
      </c>
      <c r="E88079" s="1" t="s">
        <v>635</v>
      </c>
    </row>
    <row r="88080" spans="1:5" x14ac:dyDescent="0.25">
      <c r="A88080" s="1" t="s">
        <v>178834</v>
      </c>
      <c r="B88080" s="1" t="s">
        <v>178835</v>
      </c>
      <c r="E88080" s="1" t="s">
        <v>5953</v>
      </c>
    </row>
    <row r="88081" spans="1:5" x14ac:dyDescent="0.25">
      <c r="A88081" s="1" t="s">
        <v>178836</v>
      </c>
      <c r="B88081" s="1" t="s">
        <v>178837</v>
      </c>
      <c r="C88081">
        <v>1962</v>
      </c>
      <c r="E88081" s="1" t="s">
        <v>207</v>
      </c>
    </row>
    <row r="88082" spans="1:5" x14ac:dyDescent="0.25">
      <c r="A88082" s="1" t="s">
        <v>178838</v>
      </c>
      <c r="B88082" s="1" t="s">
        <v>178839</v>
      </c>
      <c r="E88082" s="1" t="s">
        <v>635</v>
      </c>
    </row>
    <row r="88083" spans="1:5" x14ac:dyDescent="0.25">
      <c r="A88083" s="1" t="s">
        <v>178840</v>
      </c>
      <c r="B88083" s="1" t="s">
        <v>178841</v>
      </c>
      <c r="E88083" s="1" t="s">
        <v>3762</v>
      </c>
    </row>
    <row r="88084" spans="1:5" x14ac:dyDescent="0.25">
      <c r="A88084" s="1" t="s">
        <v>178842</v>
      </c>
      <c r="B88084" s="1" t="s">
        <v>178843</v>
      </c>
      <c r="C88084">
        <v>1953</v>
      </c>
      <c r="E88084" s="1" t="s">
        <v>1027</v>
      </c>
    </row>
    <row r="88085" spans="1:5" x14ac:dyDescent="0.25">
      <c r="A88085" s="1" t="s">
        <v>178844</v>
      </c>
      <c r="B88085" s="1" t="s">
        <v>178845</v>
      </c>
      <c r="C88085">
        <v>1950</v>
      </c>
      <c r="E88085" s="1" t="s">
        <v>207</v>
      </c>
    </row>
    <row r="88086" spans="1:5" x14ac:dyDescent="0.25">
      <c r="A88086" s="1" t="s">
        <v>178846</v>
      </c>
      <c r="B88086" s="1" t="s">
        <v>178847</v>
      </c>
      <c r="C88086">
        <v>1964</v>
      </c>
      <c r="E88086" s="1" t="s">
        <v>5173</v>
      </c>
    </row>
    <row r="88087" spans="1:5" x14ac:dyDescent="0.25">
      <c r="A88087" s="1" t="s">
        <v>178848</v>
      </c>
      <c r="B88087" s="1" t="s">
        <v>178849</v>
      </c>
      <c r="C88087">
        <v>1971</v>
      </c>
      <c r="E88087" s="1" t="s">
        <v>320</v>
      </c>
    </row>
    <row r="88088" spans="1:5" x14ac:dyDescent="0.25">
      <c r="A88088" s="1" t="s">
        <v>178850</v>
      </c>
      <c r="B88088" s="1" t="s">
        <v>178851</v>
      </c>
      <c r="E88088" s="1" t="s">
        <v>5113</v>
      </c>
    </row>
    <row r="88089" spans="1:5" x14ac:dyDescent="0.25">
      <c r="A88089" s="1" t="s">
        <v>178852</v>
      </c>
      <c r="B88089" s="1" t="s">
        <v>178853</v>
      </c>
      <c r="C88089">
        <v>1900</v>
      </c>
      <c r="D88089">
        <v>1952</v>
      </c>
      <c r="E88089" s="1" t="s">
        <v>13949</v>
      </c>
    </row>
    <row r="88090" spans="1:5" x14ac:dyDescent="0.25">
      <c r="A88090" s="1" t="s">
        <v>178854</v>
      </c>
      <c r="B88090" s="1" t="s">
        <v>178855</v>
      </c>
      <c r="E88090" s="1" t="s">
        <v>5132</v>
      </c>
    </row>
    <row r="88091" spans="1:5" x14ac:dyDescent="0.25">
      <c r="A88091" s="1" t="s">
        <v>178856</v>
      </c>
      <c r="B88091" s="1" t="s">
        <v>178857</v>
      </c>
      <c r="E88091" s="1" t="s">
        <v>4821</v>
      </c>
    </row>
    <row r="88092" spans="1:5" x14ac:dyDescent="0.25">
      <c r="A88092" s="1" t="s">
        <v>178858</v>
      </c>
      <c r="B88092" s="1" t="s">
        <v>178859</v>
      </c>
      <c r="C88092">
        <v>1970</v>
      </c>
      <c r="E88092" s="1" t="s">
        <v>635</v>
      </c>
    </row>
    <row r="88093" spans="1:5" x14ac:dyDescent="0.25">
      <c r="A88093" s="1" t="s">
        <v>178860</v>
      </c>
      <c r="B88093" s="1" t="s">
        <v>178861</v>
      </c>
      <c r="E88093" s="1" t="s">
        <v>207</v>
      </c>
    </row>
    <row r="88094" spans="1:5" x14ac:dyDescent="0.25">
      <c r="A88094" s="1" t="s">
        <v>178862</v>
      </c>
      <c r="B88094" s="1" t="s">
        <v>178863</v>
      </c>
      <c r="C88094">
        <v>1950</v>
      </c>
      <c r="E88094" s="1" t="s">
        <v>95</v>
      </c>
    </row>
    <row r="88095" spans="1:5" x14ac:dyDescent="0.25">
      <c r="A88095" s="1" t="s">
        <v>178864</v>
      </c>
      <c r="B88095" s="1" t="s">
        <v>178865</v>
      </c>
      <c r="C88095">
        <v>1955</v>
      </c>
      <c r="E88095" s="1" t="s">
        <v>635</v>
      </c>
    </row>
    <row r="88096" spans="1:5" x14ac:dyDescent="0.25">
      <c r="A88096" s="1" t="s">
        <v>178866</v>
      </c>
      <c r="B88096" s="1" t="s">
        <v>178867</v>
      </c>
      <c r="C88096">
        <v>1920</v>
      </c>
      <c r="D88096">
        <v>1987</v>
      </c>
      <c r="E88096" s="1" t="s">
        <v>635</v>
      </c>
    </row>
    <row r="88097" spans="1:5" x14ac:dyDescent="0.25">
      <c r="A88097" s="1" t="s">
        <v>178868</v>
      </c>
      <c r="B88097" s="1" t="s">
        <v>178869</v>
      </c>
      <c r="C88097">
        <v>1977</v>
      </c>
      <c r="E88097" s="1" t="s">
        <v>635</v>
      </c>
    </row>
    <row r="88098" spans="1:5" x14ac:dyDescent="0.25">
      <c r="A88098" s="1" t="s">
        <v>178870</v>
      </c>
      <c r="B88098" s="1" t="s">
        <v>178871</v>
      </c>
      <c r="C88098">
        <v>1898</v>
      </c>
      <c r="D88098">
        <v>1953</v>
      </c>
      <c r="E88098" s="1" t="s">
        <v>635</v>
      </c>
    </row>
    <row r="88099" spans="1:5" x14ac:dyDescent="0.25">
      <c r="A88099" s="1" t="s">
        <v>178872</v>
      </c>
      <c r="B88099" s="1" t="s">
        <v>178873</v>
      </c>
      <c r="C88099">
        <v>1930</v>
      </c>
      <c r="E88099" s="1" t="s">
        <v>207</v>
      </c>
    </row>
    <row r="88100" spans="1:5" x14ac:dyDescent="0.25">
      <c r="A88100" s="1" t="s">
        <v>178874</v>
      </c>
      <c r="B88100" s="1" t="s">
        <v>178875</v>
      </c>
      <c r="C88100">
        <v>1918</v>
      </c>
      <c r="D88100">
        <v>1999</v>
      </c>
      <c r="E88100" s="1" t="s">
        <v>384</v>
      </c>
    </row>
    <row r="88101" spans="1:5" x14ac:dyDescent="0.25">
      <c r="A88101" s="1" t="s">
        <v>178876</v>
      </c>
      <c r="B88101" s="1" t="s">
        <v>178877</v>
      </c>
      <c r="C88101">
        <v>1960</v>
      </c>
      <c r="E88101" s="1" t="s">
        <v>5654</v>
      </c>
    </row>
    <row r="88102" spans="1:5" x14ac:dyDescent="0.25">
      <c r="A88102" s="1" t="s">
        <v>178878</v>
      </c>
      <c r="B88102" s="1" t="s">
        <v>178879</v>
      </c>
      <c r="E88102" s="1" t="s">
        <v>4772</v>
      </c>
    </row>
    <row r="88103" spans="1:5" x14ac:dyDescent="0.25">
      <c r="A88103" s="1" t="s">
        <v>178880</v>
      </c>
      <c r="B88103" s="1" t="s">
        <v>178881</v>
      </c>
      <c r="E88103" s="1" t="s">
        <v>2962</v>
      </c>
    </row>
    <row r="88104" spans="1:5" x14ac:dyDescent="0.25">
      <c r="A88104" s="1" t="s">
        <v>178882</v>
      </c>
      <c r="B88104" s="1" t="s">
        <v>178883</v>
      </c>
      <c r="E88104" s="1" t="s">
        <v>635</v>
      </c>
    </row>
    <row r="88105" spans="1:5" x14ac:dyDescent="0.25">
      <c r="A88105" s="1" t="s">
        <v>178884</v>
      </c>
      <c r="B88105" s="1" t="s">
        <v>178885</v>
      </c>
      <c r="C88105">
        <v>1933</v>
      </c>
      <c r="D88105">
        <v>1994</v>
      </c>
      <c r="E88105" s="1" t="s">
        <v>207</v>
      </c>
    </row>
    <row r="88106" spans="1:5" x14ac:dyDescent="0.25">
      <c r="A88106" s="1" t="s">
        <v>178886</v>
      </c>
      <c r="B88106" s="1" t="s">
        <v>178887</v>
      </c>
      <c r="C88106">
        <v>1938</v>
      </c>
      <c r="D88106">
        <v>1993</v>
      </c>
      <c r="E88106" s="1" t="s">
        <v>10</v>
      </c>
    </row>
    <row r="88107" spans="1:5" x14ac:dyDescent="0.25">
      <c r="A88107" s="1" t="s">
        <v>178888</v>
      </c>
      <c r="B88107" s="1" t="s">
        <v>178889</v>
      </c>
      <c r="E88107" s="1" t="s">
        <v>4838</v>
      </c>
    </row>
    <row r="88108" spans="1:5" x14ac:dyDescent="0.25">
      <c r="A88108" s="1" t="s">
        <v>178890</v>
      </c>
      <c r="B88108" s="1" t="s">
        <v>178891</v>
      </c>
      <c r="C88108">
        <v>1969</v>
      </c>
      <c r="D88108">
        <v>2018</v>
      </c>
      <c r="E88108" s="1" t="s">
        <v>2326</v>
      </c>
    </row>
    <row r="88109" spans="1:5" x14ac:dyDescent="0.25">
      <c r="A88109" s="1" t="s">
        <v>178892</v>
      </c>
      <c r="B88109" s="1" t="s">
        <v>178893</v>
      </c>
      <c r="C88109">
        <v>1130</v>
      </c>
      <c r="D88109">
        <v>1191</v>
      </c>
      <c r="E88109" s="1" t="s">
        <v>228</v>
      </c>
    </row>
    <row r="88110" spans="1:5" x14ac:dyDescent="0.25">
      <c r="A88110" s="1" t="s">
        <v>178894</v>
      </c>
      <c r="B88110" s="1" t="s">
        <v>178895</v>
      </c>
      <c r="C88110">
        <v>1959</v>
      </c>
      <c r="E88110" s="1" t="s">
        <v>207</v>
      </c>
    </row>
    <row r="88111" spans="1:5" x14ac:dyDescent="0.25">
      <c r="A88111" s="1" t="s">
        <v>178896</v>
      </c>
      <c r="B88111" s="1" t="s">
        <v>178897</v>
      </c>
      <c r="E88111" s="1" t="s">
        <v>1893</v>
      </c>
    </row>
    <row r="88112" spans="1:5" x14ac:dyDescent="0.25">
      <c r="A88112" s="1" t="s">
        <v>178898</v>
      </c>
      <c r="B88112" s="1" t="s">
        <v>178899</v>
      </c>
      <c r="C88112">
        <v>1905</v>
      </c>
      <c r="D88112">
        <v>1985</v>
      </c>
      <c r="E88112" s="1" t="s">
        <v>635</v>
      </c>
    </row>
    <row r="88113" spans="1:5" x14ac:dyDescent="0.25">
      <c r="A88113" s="1" t="s">
        <v>178900</v>
      </c>
      <c r="B88113" s="1" t="s">
        <v>178901</v>
      </c>
      <c r="C88113">
        <v>1963</v>
      </c>
      <c r="E88113" s="1" t="s">
        <v>149</v>
      </c>
    </row>
    <row r="88114" spans="1:5" x14ac:dyDescent="0.25">
      <c r="A88114" s="1" t="s">
        <v>178902</v>
      </c>
      <c r="B88114" s="1" t="s">
        <v>178903</v>
      </c>
      <c r="C88114">
        <v>1970</v>
      </c>
      <c r="E88114" s="1" t="s">
        <v>1711</v>
      </c>
    </row>
    <row r="88115" spans="1:5" x14ac:dyDescent="0.25">
      <c r="A88115" s="1" t="s">
        <v>178904</v>
      </c>
      <c r="B88115" s="1" t="s">
        <v>178905</v>
      </c>
      <c r="C88115">
        <v>1925</v>
      </c>
      <c r="D88115">
        <v>2010</v>
      </c>
      <c r="E88115" s="1" t="s">
        <v>497</v>
      </c>
    </row>
    <row r="88116" spans="1:5" x14ac:dyDescent="0.25">
      <c r="A88116" s="1" t="s">
        <v>178906</v>
      </c>
      <c r="B88116" s="1" t="s">
        <v>178907</v>
      </c>
      <c r="E88116" s="1" t="s">
        <v>207</v>
      </c>
    </row>
    <row r="88117" spans="1:5" x14ac:dyDescent="0.25">
      <c r="A88117" s="1" t="s">
        <v>178908</v>
      </c>
      <c r="B88117" s="1" t="s">
        <v>178909</v>
      </c>
      <c r="E88117" s="1" t="s">
        <v>18581</v>
      </c>
    </row>
    <row r="88118" spans="1:5" x14ac:dyDescent="0.25">
      <c r="A88118" s="1" t="s">
        <v>178910</v>
      </c>
      <c r="B88118" s="1" t="s">
        <v>178911</v>
      </c>
      <c r="E88118" s="1" t="s">
        <v>10467</v>
      </c>
    </row>
    <row r="88119" spans="1:5" x14ac:dyDescent="0.25">
      <c r="A88119" s="1" t="s">
        <v>178912</v>
      </c>
      <c r="B88119" s="1" t="s">
        <v>178913</v>
      </c>
      <c r="E88119" s="1" t="s">
        <v>2590</v>
      </c>
    </row>
    <row r="88120" spans="1:5" x14ac:dyDescent="0.25">
      <c r="A88120" s="1" t="s">
        <v>178914</v>
      </c>
      <c r="B88120" s="1" t="s">
        <v>178915</v>
      </c>
      <c r="C88120">
        <v>1947</v>
      </c>
      <c r="D88120">
        <v>2017</v>
      </c>
      <c r="E88120" s="1" t="s">
        <v>14884</v>
      </c>
    </row>
    <row r="88121" spans="1:5" x14ac:dyDescent="0.25">
      <c r="A88121" s="1" t="s">
        <v>178916</v>
      </c>
      <c r="B88121" s="1" t="s">
        <v>178917</v>
      </c>
      <c r="C88121">
        <v>1948</v>
      </c>
      <c r="E88121" s="1" t="s">
        <v>262</v>
      </c>
    </row>
    <row r="88122" spans="1:5" x14ac:dyDescent="0.25">
      <c r="A88122" s="1" t="s">
        <v>178918</v>
      </c>
      <c r="B88122" s="1" t="s">
        <v>178919</v>
      </c>
      <c r="E88122" s="1" t="s">
        <v>207</v>
      </c>
    </row>
    <row r="88123" spans="1:5" x14ac:dyDescent="0.25">
      <c r="A88123" s="1" t="s">
        <v>178920</v>
      </c>
      <c r="B88123" s="1" t="s">
        <v>178921</v>
      </c>
      <c r="C88123">
        <v>1973</v>
      </c>
      <c r="E88123" s="1" t="s">
        <v>562</v>
      </c>
    </row>
    <row r="88124" spans="1:5" x14ac:dyDescent="0.25">
      <c r="A88124" s="1" t="s">
        <v>178922</v>
      </c>
      <c r="B88124" s="1" t="s">
        <v>178923</v>
      </c>
      <c r="C88124">
        <v>1966</v>
      </c>
      <c r="E88124" s="1" t="s">
        <v>635</v>
      </c>
    </row>
    <row r="88125" spans="1:5" x14ac:dyDescent="0.25">
      <c r="A88125" s="1" t="s">
        <v>178924</v>
      </c>
      <c r="B88125" s="1" t="s">
        <v>178925</v>
      </c>
      <c r="C88125">
        <v>1966</v>
      </c>
      <c r="E88125" s="1" t="s">
        <v>207</v>
      </c>
    </row>
    <row r="88126" spans="1:5" x14ac:dyDescent="0.25">
      <c r="A88126" s="1" t="s">
        <v>178926</v>
      </c>
      <c r="B88126" s="1" t="s">
        <v>178927</v>
      </c>
      <c r="E88126" s="1" t="s">
        <v>4762</v>
      </c>
    </row>
    <row r="88127" spans="1:5" x14ac:dyDescent="0.25">
      <c r="A88127" s="1" t="s">
        <v>178928</v>
      </c>
      <c r="B88127" s="1" t="s">
        <v>178929</v>
      </c>
      <c r="C88127">
        <v>1969</v>
      </c>
      <c r="E88127" s="1" t="s">
        <v>220</v>
      </c>
    </row>
    <row r="88128" spans="1:5" x14ac:dyDescent="0.25">
      <c r="A88128" s="1" t="s">
        <v>178930</v>
      </c>
      <c r="B88128" s="1" t="s">
        <v>178931</v>
      </c>
      <c r="C88128">
        <v>1955</v>
      </c>
      <c r="E88128" s="1" t="s">
        <v>524</v>
      </c>
    </row>
    <row r="88129" spans="1:5" x14ac:dyDescent="0.25">
      <c r="A88129" s="1" t="s">
        <v>178932</v>
      </c>
      <c r="B88129" s="1" t="s">
        <v>178933</v>
      </c>
      <c r="C88129">
        <v>1933</v>
      </c>
      <c r="D88129">
        <v>2021</v>
      </c>
      <c r="E88129" s="1" t="s">
        <v>262</v>
      </c>
    </row>
    <row r="88130" spans="1:5" x14ac:dyDescent="0.25">
      <c r="A88130" s="1" t="s">
        <v>178934</v>
      </c>
      <c r="B88130" s="1" t="s">
        <v>178935</v>
      </c>
      <c r="C88130">
        <v>1941</v>
      </c>
      <c r="D88130">
        <v>2019</v>
      </c>
      <c r="E88130" s="1" t="s">
        <v>1789</v>
      </c>
    </row>
    <row r="88131" spans="1:5" x14ac:dyDescent="0.25">
      <c r="A88131" s="1" t="s">
        <v>178936</v>
      </c>
      <c r="B88131" s="1" t="s">
        <v>178937</v>
      </c>
      <c r="C88131">
        <v>1932</v>
      </c>
      <c r="E88131" s="1" t="s">
        <v>1476</v>
      </c>
    </row>
    <row r="88132" spans="1:5" x14ac:dyDescent="0.25">
      <c r="A88132" s="1" t="s">
        <v>178938</v>
      </c>
      <c r="B88132" s="1" t="s">
        <v>178939</v>
      </c>
      <c r="C88132">
        <v>1861</v>
      </c>
      <c r="D88132">
        <v>1941</v>
      </c>
      <c r="E88132" s="1" t="s">
        <v>635</v>
      </c>
    </row>
    <row r="88133" spans="1:5" x14ac:dyDescent="0.25">
      <c r="A88133" s="1" t="s">
        <v>178940</v>
      </c>
      <c r="B88133" s="1" t="s">
        <v>178941</v>
      </c>
      <c r="E88133" s="1" t="s">
        <v>121522</v>
      </c>
    </row>
    <row r="88134" spans="1:5" x14ac:dyDescent="0.25">
      <c r="A88134" s="1" t="s">
        <v>178942</v>
      </c>
      <c r="B88134" s="1" t="s">
        <v>178943</v>
      </c>
      <c r="C88134">
        <v>1918</v>
      </c>
      <c r="D88134">
        <v>1996</v>
      </c>
      <c r="E88134" s="1" t="s">
        <v>228</v>
      </c>
    </row>
    <row r="88135" spans="1:5" x14ac:dyDescent="0.25">
      <c r="A88135" s="1" t="s">
        <v>178944</v>
      </c>
      <c r="B88135" s="1" t="s">
        <v>178945</v>
      </c>
      <c r="E88135" s="1" t="s">
        <v>5321</v>
      </c>
    </row>
    <row r="88136" spans="1:5" x14ac:dyDescent="0.25">
      <c r="A88136" s="1" t="s">
        <v>178946</v>
      </c>
      <c r="B88136" s="1" t="s">
        <v>178947</v>
      </c>
      <c r="C88136">
        <v>1934</v>
      </c>
      <c r="E88136" s="1" t="s">
        <v>635</v>
      </c>
    </row>
    <row r="88137" spans="1:5" x14ac:dyDescent="0.25">
      <c r="A88137" s="1" t="s">
        <v>178948</v>
      </c>
      <c r="B88137" s="1" t="s">
        <v>178949</v>
      </c>
      <c r="C88137">
        <v>1889</v>
      </c>
      <c r="D88137">
        <v>1973</v>
      </c>
      <c r="E88137" s="1" t="s">
        <v>16</v>
      </c>
    </row>
    <row r="88138" spans="1:5" x14ac:dyDescent="0.25">
      <c r="A88138" s="1" t="s">
        <v>178950</v>
      </c>
      <c r="B88138" s="1" t="s">
        <v>178951</v>
      </c>
      <c r="C88138">
        <v>1935</v>
      </c>
      <c r="D88138">
        <v>2017</v>
      </c>
      <c r="E88138" s="1" t="s">
        <v>4454</v>
      </c>
    </row>
    <row r="88139" spans="1:5" x14ac:dyDescent="0.25">
      <c r="A88139" s="1" t="s">
        <v>178952</v>
      </c>
      <c r="B88139" s="1" t="s">
        <v>178953</v>
      </c>
      <c r="C88139">
        <v>1955</v>
      </c>
      <c r="E88139" s="1" t="s">
        <v>858</v>
      </c>
    </row>
    <row r="88140" spans="1:5" x14ac:dyDescent="0.25">
      <c r="A88140" s="1" t="s">
        <v>178954</v>
      </c>
      <c r="B88140" s="1" t="s">
        <v>178955</v>
      </c>
      <c r="C88140">
        <v>1964</v>
      </c>
      <c r="E88140" s="1" t="s">
        <v>16</v>
      </c>
    </row>
    <row r="88141" spans="1:5" x14ac:dyDescent="0.25">
      <c r="A88141" s="1" t="s">
        <v>178956</v>
      </c>
      <c r="B88141" s="1" t="s">
        <v>178957</v>
      </c>
      <c r="C88141">
        <v>1951</v>
      </c>
      <c r="D88141">
        <v>2006</v>
      </c>
      <c r="E88141" s="1" t="s">
        <v>69</v>
      </c>
    </row>
    <row r="88142" spans="1:5" x14ac:dyDescent="0.25">
      <c r="A88142" s="1" t="s">
        <v>178958</v>
      </c>
      <c r="B88142" s="1" t="s">
        <v>178959</v>
      </c>
      <c r="C88142">
        <v>1961</v>
      </c>
      <c r="E88142" s="1" t="s">
        <v>95</v>
      </c>
    </row>
    <row r="88143" spans="1:5" x14ac:dyDescent="0.25">
      <c r="A88143" s="1" t="s">
        <v>178960</v>
      </c>
      <c r="B88143" s="1" t="s">
        <v>178961</v>
      </c>
      <c r="E88143" s="1" t="s">
        <v>4684</v>
      </c>
    </row>
    <row r="88144" spans="1:5" x14ac:dyDescent="0.25">
      <c r="A88144" s="1" t="s">
        <v>178962</v>
      </c>
      <c r="B88144" s="1" t="s">
        <v>178963</v>
      </c>
      <c r="E88144" s="1" t="s">
        <v>6454</v>
      </c>
    </row>
    <row r="88145" spans="1:5" x14ac:dyDescent="0.25">
      <c r="A88145" s="1" t="s">
        <v>178964</v>
      </c>
      <c r="B88145" s="1" t="s">
        <v>178965</v>
      </c>
      <c r="E88145" s="1" t="s">
        <v>4838</v>
      </c>
    </row>
    <row r="88146" spans="1:5" x14ac:dyDescent="0.25">
      <c r="A88146" s="1" t="s">
        <v>178966</v>
      </c>
      <c r="B88146" s="1" t="s">
        <v>178967</v>
      </c>
      <c r="E88146" s="1" t="s">
        <v>5759</v>
      </c>
    </row>
    <row r="88147" spans="1:5" x14ac:dyDescent="0.25">
      <c r="A88147" s="1" t="s">
        <v>178968</v>
      </c>
      <c r="B88147" s="1" t="s">
        <v>178969</v>
      </c>
      <c r="E88147" s="1" t="s">
        <v>14022</v>
      </c>
    </row>
    <row r="88148" spans="1:5" x14ac:dyDescent="0.25">
      <c r="A88148" s="1" t="s">
        <v>178970</v>
      </c>
      <c r="B88148" s="1" t="s">
        <v>178971</v>
      </c>
      <c r="C88148">
        <v>1915</v>
      </c>
      <c r="D88148">
        <v>1981</v>
      </c>
      <c r="E88148" s="1" t="s">
        <v>10</v>
      </c>
    </row>
    <row r="88149" spans="1:5" x14ac:dyDescent="0.25">
      <c r="A88149" s="1" t="s">
        <v>178972</v>
      </c>
      <c r="B88149" s="1" t="s">
        <v>178973</v>
      </c>
      <c r="E88149" s="1" t="s">
        <v>223</v>
      </c>
    </row>
    <row r="88150" spans="1:5" x14ac:dyDescent="0.25">
      <c r="A88150" s="1" t="s">
        <v>178974</v>
      </c>
      <c r="B88150" s="1" t="s">
        <v>178975</v>
      </c>
      <c r="C88150">
        <v>1884</v>
      </c>
      <c r="D88150">
        <v>1972</v>
      </c>
      <c r="E88150" s="1" t="s">
        <v>228</v>
      </c>
    </row>
    <row r="88151" spans="1:5" x14ac:dyDescent="0.25">
      <c r="A88151" s="1" t="s">
        <v>178976</v>
      </c>
      <c r="B88151" s="1" t="s">
        <v>178977</v>
      </c>
      <c r="C88151">
        <v>1957</v>
      </c>
      <c r="D88151">
        <v>2014</v>
      </c>
      <c r="E88151" s="1" t="s">
        <v>1476</v>
      </c>
    </row>
    <row r="88152" spans="1:5" x14ac:dyDescent="0.25">
      <c r="A88152" s="1" t="s">
        <v>178978</v>
      </c>
      <c r="B88152" s="1" t="s">
        <v>178979</v>
      </c>
      <c r="C88152">
        <v>1916</v>
      </c>
      <c r="D88152">
        <v>1972</v>
      </c>
      <c r="E88152" s="1" t="s">
        <v>5173</v>
      </c>
    </row>
    <row r="88153" spans="1:5" x14ac:dyDescent="0.25">
      <c r="A88153" s="1" t="s">
        <v>178980</v>
      </c>
      <c r="B88153" s="1" t="s">
        <v>178981</v>
      </c>
      <c r="E88153" s="1" t="s">
        <v>146</v>
      </c>
    </row>
    <row r="88154" spans="1:5" x14ac:dyDescent="0.25">
      <c r="A88154" s="1" t="s">
        <v>178982</v>
      </c>
      <c r="B88154" s="1" t="s">
        <v>178983</v>
      </c>
      <c r="C88154">
        <v>1940</v>
      </c>
      <c r="D88154">
        <v>2011</v>
      </c>
      <c r="E88154" s="1" t="s">
        <v>4809</v>
      </c>
    </row>
    <row r="88155" spans="1:5" x14ac:dyDescent="0.25">
      <c r="A88155" s="1" t="s">
        <v>178984</v>
      </c>
      <c r="B88155" s="1" t="s">
        <v>178985</v>
      </c>
      <c r="C88155">
        <v>1905</v>
      </c>
      <c r="D88155">
        <v>1976</v>
      </c>
      <c r="E88155" s="1" t="s">
        <v>1358</v>
      </c>
    </row>
    <row r="88156" spans="1:5" x14ac:dyDescent="0.25">
      <c r="A88156" s="1" t="s">
        <v>178986</v>
      </c>
      <c r="B88156" s="1" t="s">
        <v>178987</v>
      </c>
      <c r="E88156" s="1" t="s">
        <v>207</v>
      </c>
    </row>
    <row r="88157" spans="1:5" x14ac:dyDescent="0.25">
      <c r="A88157" s="1" t="s">
        <v>178988</v>
      </c>
      <c r="B88157" s="1" t="s">
        <v>178989</v>
      </c>
      <c r="C88157">
        <v>1942</v>
      </c>
      <c r="E88157" s="1" t="s">
        <v>46612</v>
      </c>
    </row>
    <row r="88158" spans="1:5" x14ac:dyDescent="0.25">
      <c r="A88158" s="1" t="s">
        <v>178990</v>
      </c>
      <c r="B88158" s="1" t="s">
        <v>178991</v>
      </c>
      <c r="C88158">
        <v>1938</v>
      </c>
      <c r="D88158">
        <v>2006</v>
      </c>
      <c r="E88158" s="1" t="s">
        <v>635</v>
      </c>
    </row>
    <row r="88159" spans="1:5" x14ac:dyDescent="0.25">
      <c r="A88159" s="1" t="s">
        <v>178992</v>
      </c>
      <c r="B88159" s="1" t="s">
        <v>178993</v>
      </c>
      <c r="C88159">
        <v>1972</v>
      </c>
      <c r="E88159" s="1" t="s">
        <v>207</v>
      </c>
    </row>
    <row r="88160" spans="1:5" x14ac:dyDescent="0.25">
      <c r="A88160" s="1" t="s">
        <v>178994</v>
      </c>
      <c r="B88160" s="1" t="s">
        <v>178995</v>
      </c>
      <c r="C88160">
        <v>1946</v>
      </c>
      <c r="E88160" s="1" t="s">
        <v>370</v>
      </c>
    </row>
    <row r="88161" spans="1:5" x14ac:dyDescent="0.25">
      <c r="A88161" s="1" t="s">
        <v>178996</v>
      </c>
      <c r="B88161" s="1" t="s">
        <v>178997</v>
      </c>
      <c r="C88161">
        <v>1940</v>
      </c>
      <c r="D88161">
        <v>2019</v>
      </c>
      <c r="E88161" s="1" t="s">
        <v>207</v>
      </c>
    </row>
    <row r="88162" spans="1:5" x14ac:dyDescent="0.25">
      <c r="A88162" s="1" t="s">
        <v>178998</v>
      </c>
      <c r="B88162" s="1" t="s">
        <v>178999</v>
      </c>
      <c r="E88162" s="1" t="s">
        <v>635</v>
      </c>
    </row>
    <row r="88163" spans="1:5" x14ac:dyDescent="0.25">
      <c r="A88163" s="1" t="s">
        <v>179000</v>
      </c>
      <c r="B88163" s="1" t="s">
        <v>179001</v>
      </c>
      <c r="C88163">
        <v>1879</v>
      </c>
      <c r="D88163">
        <v>1981</v>
      </c>
      <c r="E88163" s="1" t="s">
        <v>207</v>
      </c>
    </row>
    <row r="88164" spans="1:5" x14ac:dyDescent="0.25">
      <c r="A88164" s="1" t="s">
        <v>179002</v>
      </c>
      <c r="B88164" s="1" t="s">
        <v>179003</v>
      </c>
      <c r="E88164" s="1" t="s">
        <v>207</v>
      </c>
    </row>
    <row r="88165" spans="1:5" x14ac:dyDescent="0.25">
      <c r="A88165" s="1" t="s">
        <v>179004</v>
      </c>
      <c r="B88165" s="1" t="s">
        <v>179005</v>
      </c>
      <c r="C88165">
        <v>1931</v>
      </c>
      <c r="D88165">
        <v>2011</v>
      </c>
      <c r="E88165" s="1" t="s">
        <v>24617</v>
      </c>
    </row>
    <row r="88166" spans="1:5" x14ac:dyDescent="0.25">
      <c r="A88166" s="1" t="s">
        <v>179006</v>
      </c>
      <c r="B88166" s="1" t="s">
        <v>179007</v>
      </c>
      <c r="C88166">
        <v>1947</v>
      </c>
      <c r="E88166" s="1" t="s">
        <v>228</v>
      </c>
    </row>
    <row r="88167" spans="1:5" x14ac:dyDescent="0.25">
      <c r="A88167" s="1" t="s">
        <v>179008</v>
      </c>
      <c r="B88167" s="1" t="s">
        <v>179009</v>
      </c>
      <c r="C88167">
        <v>1936</v>
      </c>
      <c r="D88167">
        <v>1993</v>
      </c>
      <c r="E88167" s="1" t="s">
        <v>141775</v>
      </c>
    </row>
    <row r="88168" spans="1:5" x14ac:dyDescent="0.25">
      <c r="A88168" s="1" t="s">
        <v>179010</v>
      </c>
      <c r="B88168" s="1" t="s">
        <v>179011</v>
      </c>
      <c r="C88168">
        <v>1968</v>
      </c>
      <c r="E88168" s="1" t="s">
        <v>207</v>
      </c>
    </row>
    <row r="88169" spans="1:5" x14ac:dyDescent="0.25">
      <c r="A88169" s="1" t="s">
        <v>179012</v>
      </c>
      <c r="B88169" s="1" t="s">
        <v>179013</v>
      </c>
      <c r="E88169" s="1" t="s">
        <v>36466</v>
      </c>
    </row>
    <row r="88170" spans="1:5" x14ac:dyDescent="0.25">
      <c r="A88170" s="1" t="s">
        <v>179014</v>
      </c>
      <c r="B88170" s="1" t="s">
        <v>179015</v>
      </c>
      <c r="E88170" s="1" t="s">
        <v>122</v>
      </c>
    </row>
    <row r="88171" spans="1:5" x14ac:dyDescent="0.25">
      <c r="A88171" s="1" t="s">
        <v>179016</v>
      </c>
      <c r="B88171" s="1" t="s">
        <v>179017</v>
      </c>
      <c r="C88171">
        <v>1972</v>
      </c>
      <c r="E88171" s="1" t="s">
        <v>2192</v>
      </c>
    </row>
    <row r="88172" spans="1:5" x14ac:dyDescent="0.25">
      <c r="A88172" s="1" t="s">
        <v>179018</v>
      </c>
      <c r="B88172" s="1" t="s">
        <v>179019</v>
      </c>
      <c r="E88172" s="1" t="s">
        <v>6558</v>
      </c>
    </row>
    <row r="88173" spans="1:5" x14ac:dyDescent="0.25">
      <c r="A88173" s="1" t="s">
        <v>179020</v>
      </c>
      <c r="B88173" s="1" t="s">
        <v>179021</v>
      </c>
      <c r="E88173" s="1" t="s">
        <v>5719</v>
      </c>
    </row>
    <row r="88174" spans="1:5" x14ac:dyDescent="0.25">
      <c r="A88174" s="1" t="s">
        <v>179022</v>
      </c>
      <c r="B88174" s="1" t="s">
        <v>179023</v>
      </c>
      <c r="C88174">
        <v>1937</v>
      </c>
      <c r="E88174" s="1" t="s">
        <v>10</v>
      </c>
    </row>
    <row r="88175" spans="1:5" x14ac:dyDescent="0.25">
      <c r="A88175" s="1" t="s">
        <v>179024</v>
      </c>
      <c r="B88175" s="1" t="s">
        <v>179025</v>
      </c>
      <c r="C88175">
        <v>1930</v>
      </c>
      <c r="E88175" s="1" t="s">
        <v>5132</v>
      </c>
    </row>
    <row r="88176" spans="1:5" x14ac:dyDescent="0.25">
      <c r="A88176" s="1" t="s">
        <v>179026</v>
      </c>
      <c r="B88176" s="1" t="s">
        <v>179027</v>
      </c>
      <c r="E88176" s="1" t="s">
        <v>10467</v>
      </c>
    </row>
    <row r="88177" spans="1:5" x14ac:dyDescent="0.25">
      <c r="A88177" s="1" t="s">
        <v>179028</v>
      </c>
      <c r="B88177" s="1" t="s">
        <v>179029</v>
      </c>
      <c r="C88177">
        <v>1950</v>
      </c>
      <c r="E88177" s="1" t="s">
        <v>207</v>
      </c>
    </row>
    <row r="88178" spans="1:5" x14ac:dyDescent="0.25">
      <c r="A88178" s="1" t="s">
        <v>179030</v>
      </c>
      <c r="B88178" s="1" t="s">
        <v>179031</v>
      </c>
      <c r="E88178" s="1" t="s">
        <v>18345</v>
      </c>
    </row>
    <row r="88179" spans="1:5" x14ac:dyDescent="0.25">
      <c r="A88179" s="1" t="s">
        <v>179032</v>
      </c>
      <c r="B88179" s="1" t="s">
        <v>179033</v>
      </c>
      <c r="C88179">
        <v>1926</v>
      </c>
      <c r="D88179">
        <v>1991</v>
      </c>
      <c r="E88179" s="1" t="s">
        <v>223</v>
      </c>
    </row>
    <row r="88180" spans="1:5" x14ac:dyDescent="0.25">
      <c r="A88180" s="1" t="s">
        <v>179034</v>
      </c>
      <c r="B88180" s="1" t="s">
        <v>179035</v>
      </c>
      <c r="C88180">
        <v>1933</v>
      </c>
      <c r="D88180">
        <v>1998</v>
      </c>
      <c r="E88180" s="1" t="s">
        <v>5026</v>
      </c>
    </row>
    <row r="88181" spans="1:5" x14ac:dyDescent="0.25">
      <c r="A88181" s="1" t="s">
        <v>179036</v>
      </c>
      <c r="B88181" s="1" t="s">
        <v>179037</v>
      </c>
      <c r="C88181">
        <v>1921</v>
      </c>
      <c r="D88181">
        <v>1996</v>
      </c>
      <c r="E88181" s="1" t="s">
        <v>122</v>
      </c>
    </row>
    <row r="88182" spans="1:5" x14ac:dyDescent="0.25">
      <c r="A88182" s="1" t="s">
        <v>179038</v>
      </c>
      <c r="B88182" s="1" t="s">
        <v>179039</v>
      </c>
      <c r="E88182" s="1" t="s">
        <v>2962</v>
      </c>
    </row>
    <row r="88183" spans="1:5" x14ac:dyDescent="0.25">
      <c r="A88183" s="1" t="s">
        <v>179040</v>
      </c>
      <c r="B88183" s="1" t="s">
        <v>179041</v>
      </c>
      <c r="C88183">
        <v>1902</v>
      </c>
      <c r="D88183">
        <v>1979</v>
      </c>
      <c r="E88183" s="1" t="s">
        <v>635</v>
      </c>
    </row>
    <row r="88184" spans="1:5" x14ac:dyDescent="0.25">
      <c r="A88184" s="1" t="s">
        <v>179042</v>
      </c>
      <c r="B88184" s="1" t="s">
        <v>179043</v>
      </c>
      <c r="C88184">
        <v>1975</v>
      </c>
      <c r="E88184" s="1" t="s">
        <v>11664</v>
      </c>
    </row>
    <row r="88185" spans="1:5" x14ac:dyDescent="0.25">
      <c r="A88185" s="1" t="s">
        <v>179044</v>
      </c>
      <c r="B88185" s="1" t="s">
        <v>179045</v>
      </c>
      <c r="C88185">
        <v>1875</v>
      </c>
      <c r="D88185">
        <v>1944</v>
      </c>
      <c r="E88185" s="1" t="s">
        <v>2546</v>
      </c>
    </row>
    <row r="88186" spans="1:5" x14ac:dyDescent="0.25">
      <c r="A88186" s="1" t="s">
        <v>179046</v>
      </c>
      <c r="B88186" s="1" t="s">
        <v>179047</v>
      </c>
      <c r="C88186">
        <v>1954</v>
      </c>
      <c r="E88186" s="1" t="s">
        <v>11828</v>
      </c>
    </row>
    <row r="88187" spans="1:5" x14ac:dyDescent="0.25">
      <c r="A88187" s="1" t="s">
        <v>179048</v>
      </c>
      <c r="B88187" s="1" t="s">
        <v>179049</v>
      </c>
      <c r="C88187">
        <v>1906</v>
      </c>
      <c r="D88187">
        <v>1976</v>
      </c>
      <c r="E88187" s="1" t="s">
        <v>635</v>
      </c>
    </row>
    <row r="88188" spans="1:5" x14ac:dyDescent="0.25">
      <c r="A88188" s="1" t="s">
        <v>179050</v>
      </c>
      <c r="B88188" s="1" t="s">
        <v>179051</v>
      </c>
      <c r="C88188">
        <v>1939</v>
      </c>
      <c r="D88188">
        <v>2017</v>
      </c>
      <c r="E88188" s="1" t="s">
        <v>635</v>
      </c>
    </row>
    <row r="88189" spans="1:5" x14ac:dyDescent="0.25">
      <c r="A88189" s="1" t="s">
        <v>179052</v>
      </c>
      <c r="B88189" s="1" t="s">
        <v>179053</v>
      </c>
      <c r="E88189" s="1" t="s">
        <v>192</v>
      </c>
    </row>
    <row r="88190" spans="1:5" x14ac:dyDescent="0.25">
      <c r="A88190" s="1" t="s">
        <v>179054</v>
      </c>
      <c r="B88190" s="1" t="s">
        <v>179055</v>
      </c>
      <c r="E88190" s="1" t="s">
        <v>15008</v>
      </c>
    </row>
    <row r="88191" spans="1:5" x14ac:dyDescent="0.25">
      <c r="A88191" s="1" t="s">
        <v>179056</v>
      </c>
      <c r="B88191" s="1" t="s">
        <v>179057</v>
      </c>
      <c r="E88191" s="1" t="s">
        <v>15211</v>
      </c>
    </row>
    <row r="88192" spans="1:5" x14ac:dyDescent="0.25">
      <c r="A88192" s="1" t="s">
        <v>179058</v>
      </c>
      <c r="B88192" s="1" t="s">
        <v>179059</v>
      </c>
      <c r="E88192" s="1" t="s">
        <v>16335</v>
      </c>
    </row>
    <row r="88193" spans="1:5" x14ac:dyDescent="0.25">
      <c r="A88193" s="1" t="s">
        <v>179060</v>
      </c>
      <c r="B88193" s="1" t="s">
        <v>179061</v>
      </c>
      <c r="C88193">
        <v>1943</v>
      </c>
      <c r="D88193">
        <v>2015</v>
      </c>
      <c r="E88193" s="1" t="s">
        <v>69</v>
      </c>
    </row>
    <row r="88194" spans="1:5" x14ac:dyDescent="0.25">
      <c r="A88194" s="1" t="s">
        <v>179062</v>
      </c>
      <c r="B88194" s="1" t="s">
        <v>179063</v>
      </c>
      <c r="C88194">
        <v>1972</v>
      </c>
      <c r="E88194" s="1" t="s">
        <v>207</v>
      </c>
    </row>
    <row r="88195" spans="1:5" x14ac:dyDescent="0.25">
      <c r="A88195" s="1" t="s">
        <v>179064</v>
      </c>
      <c r="B88195" s="1" t="s">
        <v>179065</v>
      </c>
      <c r="C88195">
        <v>1953</v>
      </c>
      <c r="E88195" s="1" t="s">
        <v>149</v>
      </c>
    </row>
    <row r="88196" spans="1:5" x14ac:dyDescent="0.25">
      <c r="A88196" s="1" t="s">
        <v>179066</v>
      </c>
      <c r="B88196" s="1" t="s">
        <v>179067</v>
      </c>
      <c r="E88196" s="1" t="s">
        <v>246</v>
      </c>
    </row>
    <row r="88197" spans="1:5" x14ac:dyDescent="0.25">
      <c r="A88197" s="1" t="s">
        <v>179068</v>
      </c>
      <c r="B88197" s="1" t="s">
        <v>179069</v>
      </c>
      <c r="C88197">
        <v>1935</v>
      </c>
      <c r="E88197" s="1" t="s">
        <v>89</v>
      </c>
    </row>
    <row r="88198" spans="1:5" x14ac:dyDescent="0.25">
      <c r="A88198" s="1" t="s">
        <v>179070</v>
      </c>
      <c r="B88198" s="1" t="s">
        <v>179071</v>
      </c>
      <c r="C88198">
        <v>1980</v>
      </c>
      <c r="E88198" s="1" t="s">
        <v>207</v>
      </c>
    </row>
    <row r="88199" spans="1:5" x14ac:dyDescent="0.25">
      <c r="A88199" s="1" t="s">
        <v>179072</v>
      </c>
      <c r="B88199" s="1" t="s">
        <v>179073</v>
      </c>
      <c r="E88199" s="1" t="s">
        <v>92</v>
      </c>
    </row>
    <row r="88200" spans="1:5" x14ac:dyDescent="0.25">
      <c r="A88200" s="1" t="s">
        <v>179074</v>
      </c>
      <c r="B88200" s="1" t="s">
        <v>179075</v>
      </c>
      <c r="E88200" s="1" t="s">
        <v>11450</v>
      </c>
    </row>
    <row r="88201" spans="1:5" x14ac:dyDescent="0.25">
      <c r="A88201" s="1" t="s">
        <v>179076</v>
      </c>
      <c r="B88201" s="1" t="s">
        <v>179077</v>
      </c>
      <c r="E88201" s="1" t="s">
        <v>2002</v>
      </c>
    </row>
    <row r="88202" spans="1:5" x14ac:dyDescent="0.25">
      <c r="A88202" s="1" t="s">
        <v>179078</v>
      </c>
      <c r="B88202" s="1" t="s">
        <v>179079</v>
      </c>
      <c r="E88202" s="1" t="s">
        <v>10573</v>
      </c>
    </row>
    <row r="88203" spans="1:5" x14ac:dyDescent="0.25">
      <c r="A88203" s="1" t="s">
        <v>179080</v>
      </c>
      <c r="B88203" s="1" t="s">
        <v>179081</v>
      </c>
      <c r="C88203">
        <v>1921</v>
      </c>
      <c r="D88203">
        <v>2002</v>
      </c>
      <c r="E88203" s="1" t="s">
        <v>635</v>
      </c>
    </row>
    <row r="88204" spans="1:5" x14ac:dyDescent="0.25">
      <c r="A88204" s="1" t="s">
        <v>179082</v>
      </c>
      <c r="B88204" s="1" t="s">
        <v>179083</v>
      </c>
      <c r="C88204">
        <v>1965</v>
      </c>
      <c r="E88204" s="1" t="s">
        <v>93180</v>
      </c>
    </row>
    <row r="88205" spans="1:5" x14ac:dyDescent="0.25">
      <c r="A88205" s="1" t="s">
        <v>179084</v>
      </c>
      <c r="B88205" s="1" t="s">
        <v>179085</v>
      </c>
      <c r="E88205" s="1" t="s">
        <v>223</v>
      </c>
    </row>
    <row r="88206" spans="1:5" x14ac:dyDescent="0.25">
      <c r="A88206" s="1" t="s">
        <v>179086</v>
      </c>
      <c r="B88206" s="1" t="s">
        <v>179087</v>
      </c>
      <c r="C88206">
        <v>1977</v>
      </c>
      <c r="E88206" s="1" t="s">
        <v>207</v>
      </c>
    </row>
    <row r="88207" spans="1:5" x14ac:dyDescent="0.25">
      <c r="A88207" s="1" t="s">
        <v>179088</v>
      </c>
      <c r="B88207" s="1" t="s">
        <v>179089</v>
      </c>
      <c r="E88207" s="1" t="s">
        <v>48</v>
      </c>
    </row>
    <row r="88208" spans="1:5" x14ac:dyDescent="0.25">
      <c r="A88208" s="1" t="s">
        <v>179090</v>
      </c>
      <c r="B88208" s="1" t="s">
        <v>179091</v>
      </c>
      <c r="E88208" s="1" t="s">
        <v>5674</v>
      </c>
    </row>
    <row r="88209" spans="1:5" x14ac:dyDescent="0.25">
      <c r="A88209" s="1" t="s">
        <v>179092</v>
      </c>
      <c r="B88209" s="1" t="s">
        <v>179093</v>
      </c>
      <c r="C88209">
        <v>1897</v>
      </c>
      <c r="D88209">
        <v>1980</v>
      </c>
      <c r="E88209" s="1" t="s">
        <v>233</v>
      </c>
    </row>
    <row r="88210" spans="1:5" x14ac:dyDescent="0.25">
      <c r="A88210" s="1" t="s">
        <v>179094</v>
      </c>
      <c r="B88210" s="1" t="s">
        <v>179095</v>
      </c>
      <c r="E88210" s="1" t="s">
        <v>207</v>
      </c>
    </row>
    <row r="88211" spans="1:5" x14ac:dyDescent="0.25">
      <c r="A88211" s="1" t="s">
        <v>179096</v>
      </c>
      <c r="B88211" s="1" t="s">
        <v>179097</v>
      </c>
      <c r="C88211">
        <v>1958</v>
      </c>
      <c r="E88211" s="1" t="s">
        <v>1893</v>
      </c>
    </row>
    <row r="88212" spans="1:5" x14ac:dyDescent="0.25">
      <c r="A88212" s="1" t="s">
        <v>179098</v>
      </c>
      <c r="B88212" s="1" t="s">
        <v>179099</v>
      </c>
      <c r="E88212" s="1" t="s">
        <v>31394</v>
      </c>
    </row>
    <row r="88213" spans="1:5" x14ac:dyDescent="0.25">
      <c r="A88213" s="1" t="s">
        <v>179100</v>
      </c>
      <c r="B88213" s="1" t="s">
        <v>179101</v>
      </c>
      <c r="C88213">
        <v>1957</v>
      </c>
      <c r="E88213" s="1" t="s">
        <v>2962</v>
      </c>
    </row>
    <row r="88214" spans="1:5" x14ac:dyDescent="0.25">
      <c r="A88214" s="1" t="s">
        <v>179102</v>
      </c>
      <c r="B88214" s="1" t="s">
        <v>179103</v>
      </c>
      <c r="E88214" s="1" t="s">
        <v>5154</v>
      </c>
    </row>
    <row r="88215" spans="1:5" x14ac:dyDescent="0.25">
      <c r="A88215" s="1" t="s">
        <v>179104</v>
      </c>
      <c r="B88215" s="1" t="s">
        <v>179105</v>
      </c>
      <c r="C88215">
        <v>1963</v>
      </c>
      <c r="E88215" s="1" t="s">
        <v>635</v>
      </c>
    </row>
    <row r="88216" spans="1:5" x14ac:dyDescent="0.25">
      <c r="A88216" s="1" t="s">
        <v>179106</v>
      </c>
      <c r="B88216" s="1" t="s">
        <v>179107</v>
      </c>
      <c r="C88216">
        <v>1967</v>
      </c>
      <c r="E88216" s="1" t="s">
        <v>10467</v>
      </c>
    </row>
    <row r="88217" spans="1:5" x14ac:dyDescent="0.25">
      <c r="A88217" s="1" t="s">
        <v>179108</v>
      </c>
      <c r="B88217" s="1" t="s">
        <v>179109</v>
      </c>
      <c r="C88217">
        <v>1980</v>
      </c>
      <c r="E88217" s="1" t="s">
        <v>687</v>
      </c>
    </row>
    <row r="88218" spans="1:5" x14ac:dyDescent="0.25">
      <c r="A88218" s="1" t="s">
        <v>179110</v>
      </c>
      <c r="B88218" s="1" t="s">
        <v>179111</v>
      </c>
      <c r="E88218" s="1" t="s">
        <v>15565</v>
      </c>
    </row>
    <row r="88219" spans="1:5" x14ac:dyDescent="0.25">
      <c r="A88219" s="1" t="s">
        <v>179112</v>
      </c>
      <c r="B88219" s="1" t="s">
        <v>179113</v>
      </c>
      <c r="E88219" s="1" t="s">
        <v>635</v>
      </c>
    </row>
    <row r="88220" spans="1:5" x14ac:dyDescent="0.25">
      <c r="A88220" s="1" t="s">
        <v>179114</v>
      </c>
      <c r="B88220" s="1" t="s">
        <v>179115</v>
      </c>
      <c r="C88220">
        <v>1919</v>
      </c>
      <c r="D88220">
        <v>1992</v>
      </c>
      <c r="E88220" s="1" t="s">
        <v>207</v>
      </c>
    </row>
    <row r="88221" spans="1:5" x14ac:dyDescent="0.25">
      <c r="A88221" s="1" t="s">
        <v>179116</v>
      </c>
      <c r="B88221" s="1" t="s">
        <v>179117</v>
      </c>
      <c r="E88221" s="1" t="s">
        <v>149</v>
      </c>
    </row>
    <row r="88222" spans="1:5" x14ac:dyDescent="0.25">
      <c r="A88222" s="1" t="s">
        <v>179118</v>
      </c>
      <c r="B88222" s="1" t="s">
        <v>179119</v>
      </c>
      <c r="E88222" s="1" t="s">
        <v>4790</v>
      </c>
    </row>
    <row r="88223" spans="1:5" x14ac:dyDescent="0.25">
      <c r="A88223" s="1" t="s">
        <v>179120</v>
      </c>
      <c r="B88223" s="1" t="s">
        <v>179121</v>
      </c>
      <c r="C88223">
        <v>1954</v>
      </c>
      <c r="E88223" s="1" t="s">
        <v>4780</v>
      </c>
    </row>
    <row r="88224" spans="1:5" x14ac:dyDescent="0.25">
      <c r="A88224" s="1" t="s">
        <v>179122</v>
      </c>
      <c r="B88224" s="1" t="s">
        <v>179123</v>
      </c>
      <c r="E88224" s="1" t="s">
        <v>4900</v>
      </c>
    </row>
    <row r="88225" spans="1:5" x14ac:dyDescent="0.25">
      <c r="A88225" s="1" t="s">
        <v>179124</v>
      </c>
      <c r="B88225" s="1" t="s">
        <v>179125</v>
      </c>
      <c r="E88225" s="1" t="s">
        <v>5674</v>
      </c>
    </row>
    <row r="88226" spans="1:5" x14ac:dyDescent="0.25">
      <c r="A88226" s="1" t="s">
        <v>179126</v>
      </c>
      <c r="B88226" s="1" t="s">
        <v>179127</v>
      </c>
      <c r="E88226" s="1" t="s">
        <v>4961</v>
      </c>
    </row>
    <row r="88227" spans="1:5" x14ac:dyDescent="0.25">
      <c r="A88227" s="1" t="s">
        <v>179128</v>
      </c>
      <c r="B88227" s="1" t="s">
        <v>179129</v>
      </c>
      <c r="C88227">
        <v>1912</v>
      </c>
      <c r="D88227">
        <v>1970</v>
      </c>
      <c r="E88227" s="1" t="s">
        <v>19</v>
      </c>
    </row>
    <row r="88228" spans="1:5" x14ac:dyDescent="0.25">
      <c r="A88228" s="1" t="s">
        <v>179130</v>
      </c>
      <c r="B88228" s="1" t="s">
        <v>179131</v>
      </c>
      <c r="E88228" s="1" t="s">
        <v>529</v>
      </c>
    </row>
    <row r="88229" spans="1:5" x14ac:dyDescent="0.25">
      <c r="A88229" s="1" t="s">
        <v>179132</v>
      </c>
      <c r="B88229" s="1" t="s">
        <v>179133</v>
      </c>
      <c r="E88229" s="1" t="s">
        <v>179134</v>
      </c>
    </row>
    <row r="88230" spans="1:5" x14ac:dyDescent="0.25">
      <c r="A88230" s="1" t="s">
        <v>179135</v>
      </c>
      <c r="B88230" s="1" t="s">
        <v>179136</v>
      </c>
      <c r="C88230">
        <v>1957</v>
      </c>
      <c r="E88230" s="1" t="s">
        <v>220</v>
      </c>
    </row>
    <row r="88231" spans="1:5" x14ac:dyDescent="0.25">
      <c r="A88231" s="1" t="s">
        <v>179137</v>
      </c>
      <c r="B88231" s="1" t="s">
        <v>179138</v>
      </c>
      <c r="C88231">
        <v>1956</v>
      </c>
      <c r="E88231" s="1" t="s">
        <v>30236</v>
      </c>
    </row>
    <row r="88232" spans="1:5" x14ac:dyDescent="0.25">
      <c r="A88232" s="1" t="s">
        <v>179139</v>
      </c>
      <c r="B88232" s="1" t="s">
        <v>179140</v>
      </c>
      <c r="C88232">
        <v>1925</v>
      </c>
      <c r="D88232">
        <v>1991</v>
      </c>
      <c r="E88232" s="1" t="s">
        <v>5674</v>
      </c>
    </row>
    <row r="88233" spans="1:5" x14ac:dyDescent="0.25">
      <c r="A88233" s="1" t="s">
        <v>179141</v>
      </c>
      <c r="B88233" s="1" t="s">
        <v>179142</v>
      </c>
      <c r="C88233">
        <v>1937</v>
      </c>
      <c r="D88233">
        <v>2019</v>
      </c>
      <c r="E88233" s="1" t="s">
        <v>57</v>
      </c>
    </row>
    <row r="88234" spans="1:5" x14ac:dyDescent="0.25">
      <c r="A88234" s="1" t="s">
        <v>179143</v>
      </c>
      <c r="B88234" s="1" t="s">
        <v>179144</v>
      </c>
      <c r="E88234" s="1" t="s">
        <v>2712</v>
      </c>
    </row>
    <row r="88235" spans="1:5" x14ac:dyDescent="0.25">
      <c r="A88235" s="1" t="s">
        <v>179145</v>
      </c>
      <c r="B88235" s="1" t="s">
        <v>179146</v>
      </c>
      <c r="E88235" s="1" t="s">
        <v>14170</v>
      </c>
    </row>
    <row r="88236" spans="1:5" x14ac:dyDescent="0.25">
      <c r="A88236" s="1" t="s">
        <v>179147</v>
      </c>
      <c r="B88236" s="1" t="s">
        <v>179148</v>
      </c>
      <c r="E88236" s="1" t="s">
        <v>4623</v>
      </c>
    </row>
    <row r="88237" spans="1:5" x14ac:dyDescent="0.25">
      <c r="A88237" s="1" t="s">
        <v>179149</v>
      </c>
      <c r="B88237" s="1" t="s">
        <v>179150</v>
      </c>
      <c r="C88237">
        <v>1975</v>
      </c>
      <c r="E88237" s="1" t="s">
        <v>63273</v>
      </c>
    </row>
    <row r="88238" spans="1:5" x14ac:dyDescent="0.25">
      <c r="A88238" s="1" t="s">
        <v>179151</v>
      </c>
      <c r="B88238" s="1" t="s">
        <v>179152</v>
      </c>
      <c r="E88238" s="1" t="s">
        <v>3875</v>
      </c>
    </row>
    <row r="88239" spans="1:5" x14ac:dyDescent="0.25">
      <c r="A88239" s="1" t="s">
        <v>179153</v>
      </c>
      <c r="B88239" s="1" t="s">
        <v>179154</v>
      </c>
      <c r="C88239">
        <v>1953</v>
      </c>
      <c r="E88239" s="1" t="s">
        <v>109</v>
      </c>
    </row>
    <row r="88240" spans="1:5" x14ac:dyDescent="0.25">
      <c r="A88240" s="1" t="s">
        <v>179155</v>
      </c>
      <c r="B88240" s="1" t="s">
        <v>179156</v>
      </c>
      <c r="C88240">
        <v>1937</v>
      </c>
      <c r="E88240" s="1" t="s">
        <v>207</v>
      </c>
    </row>
    <row r="88241" spans="1:5" x14ac:dyDescent="0.25">
      <c r="A88241" s="1" t="s">
        <v>179157</v>
      </c>
      <c r="B88241" s="1" t="s">
        <v>179158</v>
      </c>
      <c r="C88241">
        <v>1915</v>
      </c>
      <c r="D88241">
        <v>1985</v>
      </c>
      <c r="E88241" s="1" t="s">
        <v>207</v>
      </c>
    </row>
    <row r="88242" spans="1:5" x14ac:dyDescent="0.25">
      <c r="A88242" s="1" t="s">
        <v>179159</v>
      </c>
      <c r="B88242" s="1" t="s">
        <v>179160</v>
      </c>
      <c r="C88242">
        <v>1901</v>
      </c>
      <c r="D88242">
        <v>1970</v>
      </c>
      <c r="E88242" s="1" t="s">
        <v>179161</v>
      </c>
    </row>
    <row r="88243" spans="1:5" x14ac:dyDescent="0.25">
      <c r="A88243" s="1" t="s">
        <v>179162</v>
      </c>
      <c r="B88243" s="1" t="s">
        <v>179163</v>
      </c>
      <c r="E88243" s="1" t="s">
        <v>21513</v>
      </c>
    </row>
    <row r="88244" spans="1:5" x14ac:dyDescent="0.25">
      <c r="A88244" s="1" t="s">
        <v>179164</v>
      </c>
      <c r="B88244" s="1" t="s">
        <v>179165</v>
      </c>
      <c r="C88244">
        <v>1952</v>
      </c>
      <c r="E88244" s="1" t="s">
        <v>228</v>
      </c>
    </row>
    <row r="88245" spans="1:5" x14ac:dyDescent="0.25">
      <c r="A88245" s="1" t="s">
        <v>179166</v>
      </c>
      <c r="B88245" s="1" t="s">
        <v>179167</v>
      </c>
      <c r="E88245" s="1" t="s">
        <v>4838</v>
      </c>
    </row>
    <row r="88246" spans="1:5" x14ac:dyDescent="0.25">
      <c r="A88246" s="1" t="s">
        <v>179168</v>
      </c>
      <c r="B88246" s="1" t="s">
        <v>179169</v>
      </c>
      <c r="C88246">
        <v>1927</v>
      </c>
      <c r="D88246">
        <v>2017</v>
      </c>
      <c r="E88246" s="1" t="s">
        <v>635</v>
      </c>
    </row>
    <row r="88247" spans="1:5" x14ac:dyDescent="0.25">
      <c r="A88247" s="1" t="s">
        <v>179170</v>
      </c>
      <c r="B88247" s="1" t="s">
        <v>179171</v>
      </c>
      <c r="C88247">
        <v>1965</v>
      </c>
      <c r="E88247" s="1" t="s">
        <v>89</v>
      </c>
    </row>
    <row r="88248" spans="1:5" x14ac:dyDescent="0.25">
      <c r="A88248" s="1" t="s">
        <v>179172</v>
      </c>
      <c r="B88248" s="1" t="s">
        <v>179173</v>
      </c>
      <c r="E88248" s="1" t="s">
        <v>4790</v>
      </c>
    </row>
    <row r="88249" spans="1:5" x14ac:dyDescent="0.25">
      <c r="A88249" s="1" t="s">
        <v>179174</v>
      </c>
      <c r="B88249" s="1" t="s">
        <v>179175</v>
      </c>
      <c r="C88249">
        <v>1976</v>
      </c>
      <c r="E88249" s="1" t="s">
        <v>10</v>
      </c>
    </row>
    <row r="88250" spans="1:5" x14ac:dyDescent="0.25">
      <c r="A88250" s="1" t="s">
        <v>179176</v>
      </c>
      <c r="B88250" s="1" t="s">
        <v>179177</v>
      </c>
      <c r="C88250">
        <v>1982</v>
      </c>
      <c r="E88250" s="1" t="s">
        <v>207</v>
      </c>
    </row>
    <row r="88251" spans="1:5" x14ac:dyDescent="0.25">
      <c r="A88251" s="1" t="s">
        <v>179178</v>
      </c>
      <c r="B88251" s="1" t="s">
        <v>179179</v>
      </c>
      <c r="C88251">
        <v>1960</v>
      </c>
      <c r="E88251" s="1" t="s">
        <v>635</v>
      </c>
    </row>
    <row r="88252" spans="1:5" x14ac:dyDescent="0.25">
      <c r="A88252" s="1" t="s">
        <v>179180</v>
      </c>
      <c r="B88252" s="1" t="s">
        <v>179181</v>
      </c>
      <c r="C88252">
        <v>1974</v>
      </c>
      <c r="E88252" s="1" t="s">
        <v>207</v>
      </c>
    </row>
    <row r="88253" spans="1:5" x14ac:dyDescent="0.25">
      <c r="A88253" s="1" t="s">
        <v>179182</v>
      </c>
      <c r="B88253" s="1" t="s">
        <v>179183</v>
      </c>
      <c r="E88253" s="1" t="s">
        <v>207</v>
      </c>
    </row>
    <row r="88254" spans="1:5" x14ac:dyDescent="0.25">
      <c r="A88254" s="1" t="s">
        <v>179184</v>
      </c>
      <c r="B88254" s="1" t="s">
        <v>179185</v>
      </c>
      <c r="E88254" s="1" t="s">
        <v>207</v>
      </c>
    </row>
    <row r="88255" spans="1:5" x14ac:dyDescent="0.25">
      <c r="A88255" s="1" t="s">
        <v>179186</v>
      </c>
      <c r="B88255" s="1" t="s">
        <v>179187</v>
      </c>
      <c r="E88255" s="1" t="s">
        <v>228</v>
      </c>
    </row>
    <row r="88256" spans="1:5" x14ac:dyDescent="0.25">
      <c r="A88256" s="1" t="s">
        <v>179188</v>
      </c>
      <c r="B88256" s="1" t="s">
        <v>179189</v>
      </c>
      <c r="C88256">
        <v>1956</v>
      </c>
      <c r="E88256" s="1" t="s">
        <v>635</v>
      </c>
    </row>
    <row r="88257" spans="1:5" x14ac:dyDescent="0.25">
      <c r="A88257" s="1" t="s">
        <v>179190</v>
      </c>
      <c r="B88257" s="1" t="s">
        <v>179191</v>
      </c>
      <c r="C88257">
        <v>1959</v>
      </c>
      <c r="E88257" s="1" t="s">
        <v>13921</v>
      </c>
    </row>
    <row r="88258" spans="1:5" x14ac:dyDescent="0.25">
      <c r="A88258" s="1" t="s">
        <v>179192</v>
      </c>
      <c r="B88258" s="1" t="s">
        <v>179193</v>
      </c>
      <c r="E88258" s="1" t="s">
        <v>5408</v>
      </c>
    </row>
    <row r="88259" spans="1:5" x14ac:dyDescent="0.25">
      <c r="A88259" s="1" t="s">
        <v>179194</v>
      </c>
      <c r="B88259" s="1" t="s">
        <v>179195</v>
      </c>
      <c r="C88259">
        <v>1962</v>
      </c>
      <c r="D88259">
        <v>2018</v>
      </c>
      <c r="E88259" s="1" t="s">
        <v>14884</v>
      </c>
    </row>
    <row r="88260" spans="1:5" x14ac:dyDescent="0.25">
      <c r="A88260" s="1" t="s">
        <v>179196</v>
      </c>
      <c r="B88260" s="1" t="s">
        <v>179197</v>
      </c>
      <c r="C88260">
        <v>1948</v>
      </c>
      <c r="D88260">
        <v>2010</v>
      </c>
      <c r="E88260" s="1" t="s">
        <v>4733</v>
      </c>
    </row>
    <row r="88261" spans="1:5" x14ac:dyDescent="0.25">
      <c r="A88261" s="1" t="s">
        <v>179198</v>
      </c>
      <c r="B88261" s="1" t="s">
        <v>179199</v>
      </c>
      <c r="E88261" s="1" t="s">
        <v>4790</v>
      </c>
    </row>
    <row r="88262" spans="1:5" x14ac:dyDescent="0.25">
      <c r="A88262" s="1" t="s">
        <v>179200</v>
      </c>
      <c r="B88262" s="1" t="s">
        <v>179201</v>
      </c>
      <c r="C88262">
        <v>1962</v>
      </c>
      <c r="E88262" s="1" t="s">
        <v>635</v>
      </c>
    </row>
    <row r="88263" spans="1:5" x14ac:dyDescent="0.25">
      <c r="A88263" s="1" t="s">
        <v>179202</v>
      </c>
      <c r="B88263" s="1" t="s">
        <v>179203</v>
      </c>
      <c r="C88263">
        <v>1933</v>
      </c>
      <c r="D88263">
        <v>1996</v>
      </c>
      <c r="E88263" s="1" t="s">
        <v>635</v>
      </c>
    </row>
    <row r="88264" spans="1:5" x14ac:dyDescent="0.25">
      <c r="A88264" s="1" t="s">
        <v>179204</v>
      </c>
      <c r="B88264" s="1" t="s">
        <v>179205</v>
      </c>
      <c r="C88264">
        <v>1960</v>
      </c>
      <c r="E88264" s="1" t="s">
        <v>89</v>
      </c>
    </row>
    <row r="88265" spans="1:5" x14ac:dyDescent="0.25">
      <c r="A88265" s="1" t="s">
        <v>179206</v>
      </c>
      <c r="B88265" s="1" t="s">
        <v>179207</v>
      </c>
      <c r="C88265">
        <v>1982</v>
      </c>
      <c r="E88265" s="1" t="s">
        <v>635</v>
      </c>
    </row>
    <row r="88266" spans="1:5" x14ac:dyDescent="0.25">
      <c r="A88266" s="1" t="s">
        <v>179208</v>
      </c>
      <c r="B88266" s="1" t="s">
        <v>179209</v>
      </c>
      <c r="C88266">
        <v>1934</v>
      </c>
      <c r="E88266" s="1" t="s">
        <v>207</v>
      </c>
    </row>
    <row r="88267" spans="1:5" x14ac:dyDescent="0.25">
      <c r="A88267" s="1" t="s">
        <v>179210</v>
      </c>
      <c r="B88267" s="1" t="s">
        <v>179211</v>
      </c>
      <c r="C88267">
        <v>1944</v>
      </c>
      <c r="E88267" s="1" t="s">
        <v>635</v>
      </c>
    </row>
    <row r="88268" spans="1:5" x14ac:dyDescent="0.25">
      <c r="A88268" s="1" t="s">
        <v>179212</v>
      </c>
      <c r="B88268" s="1" t="s">
        <v>179213</v>
      </c>
      <c r="C88268">
        <v>1922</v>
      </c>
      <c r="D88268">
        <v>2017</v>
      </c>
      <c r="E88268" s="1" t="s">
        <v>207</v>
      </c>
    </row>
    <row r="88269" spans="1:5" x14ac:dyDescent="0.25">
      <c r="A88269" s="1" t="s">
        <v>179214</v>
      </c>
      <c r="B88269" s="1" t="s">
        <v>179215</v>
      </c>
      <c r="C88269">
        <v>1902</v>
      </c>
      <c r="D88269">
        <v>1970</v>
      </c>
      <c r="E88269" s="1" t="s">
        <v>635</v>
      </c>
    </row>
    <row r="88270" spans="1:5" x14ac:dyDescent="0.25">
      <c r="A88270" s="1" t="s">
        <v>179216</v>
      </c>
      <c r="B88270" s="1" t="s">
        <v>179217</v>
      </c>
      <c r="C88270">
        <v>1963</v>
      </c>
      <c r="E88270" s="1" t="s">
        <v>228</v>
      </c>
    </row>
    <row r="88271" spans="1:5" x14ac:dyDescent="0.25">
      <c r="A88271" s="1" t="s">
        <v>179218</v>
      </c>
      <c r="B88271" s="1" t="s">
        <v>179219</v>
      </c>
      <c r="C88271">
        <v>1961</v>
      </c>
      <c r="E88271" s="1" t="s">
        <v>95</v>
      </c>
    </row>
    <row r="88272" spans="1:5" x14ac:dyDescent="0.25">
      <c r="A88272" s="1" t="s">
        <v>179220</v>
      </c>
      <c r="B88272" s="1" t="s">
        <v>179221</v>
      </c>
      <c r="C88272">
        <v>1935</v>
      </c>
      <c r="D88272">
        <v>2018</v>
      </c>
      <c r="E88272" s="1" t="s">
        <v>89</v>
      </c>
    </row>
    <row r="88273" spans="1:5" x14ac:dyDescent="0.25">
      <c r="A88273" s="1" t="s">
        <v>179222</v>
      </c>
      <c r="B88273" s="1" t="s">
        <v>179223</v>
      </c>
      <c r="C88273">
        <v>1971</v>
      </c>
      <c r="E88273" s="1" t="s">
        <v>207</v>
      </c>
    </row>
    <row r="88274" spans="1:5" x14ac:dyDescent="0.25">
      <c r="A88274" s="1" t="s">
        <v>179224</v>
      </c>
      <c r="B88274" s="1" t="s">
        <v>179225</v>
      </c>
      <c r="E88274" s="1" t="s">
        <v>635</v>
      </c>
    </row>
    <row r="88275" spans="1:5" x14ac:dyDescent="0.25">
      <c r="A88275" s="1" t="s">
        <v>179226</v>
      </c>
      <c r="B88275" s="1" t="s">
        <v>179227</v>
      </c>
      <c r="E88275" s="1" t="s">
        <v>207</v>
      </c>
    </row>
    <row r="88276" spans="1:5" x14ac:dyDescent="0.25">
      <c r="A88276" s="1" t="s">
        <v>179228</v>
      </c>
      <c r="B88276" s="1" t="s">
        <v>179229</v>
      </c>
      <c r="E88276" s="1" t="s">
        <v>4623</v>
      </c>
    </row>
    <row r="88277" spans="1:5" x14ac:dyDescent="0.25">
      <c r="A88277" s="1" t="s">
        <v>179230</v>
      </c>
      <c r="B88277" s="1" t="s">
        <v>179231</v>
      </c>
      <c r="C88277">
        <v>1960</v>
      </c>
      <c r="D88277">
        <v>2017</v>
      </c>
      <c r="E88277" s="1" t="s">
        <v>10</v>
      </c>
    </row>
    <row r="88278" spans="1:5" x14ac:dyDescent="0.25">
      <c r="A88278" s="1" t="s">
        <v>179232</v>
      </c>
      <c r="B88278" s="1" t="s">
        <v>179233</v>
      </c>
      <c r="E88278" s="1" t="s">
        <v>109</v>
      </c>
    </row>
    <row r="88279" spans="1:5" x14ac:dyDescent="0.25">
      <c r="A88279" s="1" t="s">
        <v>179234</v>
      </c>
      <c r="B88279" s="1" t="s">
        <v>179235</v>
      </c>
      <c r="C88279">
        <v>1966</v>
      </c>
      <c r="E88279" s="1" t="s">
        <v>17308</v>
      </c>
    </row>
    <row r="88280" spans="1:5" x14ac:dyDescent="0.25">
      <c r="A88280" s="1" t="s">
        <v>179236</v>
      </c>
      <c r="B88280" s="1" t="s">
        <v>179237</v>
      </c>
      <c r="C88280">
        <v>1964</v>
      </c>
      <c r="E88280" s="1" t="s">
        <v>223</v>
      </c>
    </row>
    <row r="88281" spans="1:5" x14ac:dyDescent="0.25">
      <c r="A88281" s="1" t="s">
        <v>179238</v>
      </c>
      <c r="B88281" s="1" t="s">
        <v>179239</v>
      </c>
      <c r="E88281" s="1" t="s">
        <v>109</v>
      </c>
    </row>
    <row r="88282" spans="1:5" x14ac:dyDescent="0.25">
      <c r="A88282" s="1" t="s">
        <v>179240</v>
      </c>
      <c r="B88282" s="1" t="s">
        <v>179241</v>
      </c>
      <c r="C88282">
        <v>1755</v>
      </c>
      <c r="D88282">
        <v>1829</v>
      </c>
      <c r="E88282" s="1" t="s">
        <v>228</v>
      </c>
    </row>
    <row r="88283" spans="1:5" x14ac:dyDescent="0.25">
      <c r="A88283" s="1" t="s">
        <v>179242</v>
      </c>
      <c r="B88283" s="1" t="s">
        <v>179243</v>
      </c>
      <c r="C88283">
        <v>1926</v>
      </c>
      <c r="D88283">
        <v>2012</v>
      </c>
      <c r="E88283" s="1" t="s">
        <v>1199</v>
      </c>
    </row>
    <row r="88284" spans="1:5" x14ac:dyDescent="0.25">
      <c r="A88284" s="1" t="s">
        <v>179244</v>
      </c>
      <c r="B88284" s="1" t="s">
        <v>179245</v>
      </c>
      <c r="C88284">
        <v>1936</v>
      </c>
      <c r="D88284">
        <v>2013</v>
      </c>
      <c r="E88284" s="1" t="s">
        <v>48</v>
      </c>
    </row>
    <row r="88285" spans="1:5" x14ac:dyDescent="0.25">
      <c r="A88285" s="1" t="s">
        <v>179246</v>
      </c>
      <c r="B88285" s="1" t="s">
        <v>179247</v>
      </c>
      <c r="E88285" s="1" t="s">
        <v>4841</v>
      </c>
    </row>
    <row r="88286" spans="1:5" x14ac:dyDescent="0.25">
      <c r="A88286" s="1" t="s">
        <v>179248</v>
      </c>
      <c r="B88286" s="1" t="s">
        <v>179249</v>
      </c>
      <c r="C88286">
        <v>1971</v>
      </c>
      <c r="E88286" s="1" t="s">
        <v>635</v>
      </c>
    </row>
    <row r="88287" spans="1:5" x14ac:dyDescent="0.25">
      <c r="A88287" s="1" t="s">
        <v>179250</v>
      </c>
      <c r="B88287" s="1" t="s">
        <v>179251</v>
      </c>
      <c r="C88287">
        <v>1934</v>
      </c>
      <c r="E88287" s="1" t="s">
        <v>16200</v>
      </c>
    </row>
    <row r="88288" spans="1:5" x14ac:dyDescent="0.25">
      <c r="A88288" s="1" t="s">
        <v>179252</v>
      </c>
      <c r="B88288" s="1" t="s">
        <v>179253</v>
      </c>
      <c r="C88288">
        <v>1964</v>
      </c>
      <c r="E88288" s="1" t="s">
        <v>635</v>
      </c>
    </row>
    <row r="88289" spans="1:5" x14ac:dyDescent="0.25">
      <c r="A88289" s="1" t="s">
        <v>179254</v>
      </c>
      <c r="B88289" s="1" t="s">
        <v>179255</v>
      </c>
      <c r="C88289">
        <v>1962</v>
      </c>
      <c r="E88289" s="1" t="s">
        <v>6062</v>
      </c>
    </row>
    <row r="88290" spans="1:5" x14ac:dyDescent="0.25">
      <c r="A88290" s="1" t="s">
        <v>179256</v>
      </c>
      <c r="B88290" s="1" t="s">
        <v>179257</v>
      </c>
      <c r="C88290">
        <v>1935</v>
      </c>
      <c r="D88290">
        <v>2000</v>
      </c>
      <c r="E88290" s="1" t="s">
        <v>5674</v>
      </c>
    </row>
    <row r="88291" spans="1:5" x14ac:dyDescent="0.25">
      <c r="A88291" s="1" t="s">
        <v>179258</v>
      </c>
      <c r="B88291" s="1" t="s">
        <v>179259</v>
      </c>
      <c r="C88291">
        <v>1966</v>
      </c>
      <c r="E88291" s="1" t="s">
        <v>207</v>
      </c>
    </row>
    <row r="88292" spans="1:5" x14ac:dyDescent="0.25">
      <c r="A88292" s="1" t="s">
        <v>179260</v>
      </c>
      <c r="B88292" s="1" t="s">
        <v>179261</v>
      </c>
      <c r="C88292">
        <v>1949</v>
      </c>
      <c r="E88292" s="1" t="s">
        <v>21121</v>
      </c>
    </row>
    <row r="88293" spans="1:5" x14ac:dyDescent="0.25">
      <c r="A88293" s="1" t="s">
        <v>179262</v>
      </c>
      <c r="B88293" s="1" t="s">
        <v>179263</v>
      </c>
      <c r="C88293">
        <v>1936</v>
      </c>
      <c r="E88293" s="1" t="s">
        <v>3967</v>
      </c>
    </row>
    <row r="88294" spans="1:5" x14ac:dyDescent="0.25">
      <c r="A88294" s="1" t="s">
        <v>179264</v>
      </c>
      <c r="B88294" s="1" t="s">
        <v>179265</v>
      </c>
      <c r="D88294">
        <v>2015</v>
      </c>
      <c r="E88294" s="1" t="s">
        <v>5154</v>
      </c>
    </row>
    <row r="88295" spans="1:5" x14ac:dyDescent="0.25">
      <c r="A88295" s="1" t="s">
        <v>179266</v>
      </c>
      <c r="B88295" s="1" t="s">
        <v>179267</v>
      </c>
      <c r="E88295" s="1" t="s">
        <v>529</v>
      </c>
    </row>
    <row r="88296" spans="1:5" x14ac:dyDescent="0.25">
      <c r="A88296" s="1" t="s">
        <v>179268</v>
      </c>
      <c r="B88296" s="1" t="s">
        <v>179269</v>
      </c>
      <c r="C88296">
        <v>1963</v>
      </c>
      <c r="E88296" s="1" t="s">
        <v>89</v>
      </c>
    </row>
    <row r="88297" spans="1:5" x14ac:dyDescent="0.25">
      <c r="A88297" s="1" t="s">
        <v>179270</v>
      </c>
      <c r="B88297" s="1" t="s">
        <v>179271</v>
      </c>
      <c r="E88297" s="1" t="s">
        <v>5122</v>
      </c>
    </row>
    <row r="88298" spans="1:5" x14ac:dyDescent="0.25">
      <c r="A88298" s="1" t="s">
        <v>179272</v>
      </c>
      <c r="B88298" s="1" t="s">
        <v>179273</v>
      </c>
      <c r="E88298" s="1" t="s">
        <v>18892</v>
      </c>
    </row>
    <row r="88299" spans="1:5" x14ac:dyDescent="0.25">
      <c r="A88299" s="1" t="s">
        <v>179274</v>
      </c>
      <c r="B88299" s="1" t="s">
        <v>179275</v>
      </c>
      <c r="C88299">
        <v>1930</v>
      </c>
      <c r="D88299">
        <v>2005</v>
      </c>
      <c r="E88299" s="1" t="s">
        <v>2590</v>
      </c>
    </row>
    <row r="88300" spans="1:5" x14ac:dyDescent="0.25">
      <c r="A88300" s="1" t="s">
        <v>179276</v>
      </c>
      <c r="B88300" s="1" t="s">
        <v>179277</v>
      </c>
      <c r="E88300" s="1" t="s">
        <v>4897</v>
      </c>
    </row>
    <row r="88301" spans="1:5" x14ac:dyDescent="0.25">
      <c r="A88301" s="1" t="s">
        <v>179278</v>
      </c>
      <c r="B88301" s="1" t="s">
        <v>179279</v>
      </c>
      <c r="C88301">
        <v>1979</v>
      </c>
      <c r="E88301" s="1" t="s">
        <v>207</v>
      </c>
    </row>
    <row r="88302" spans="1:5" x14ac:dyDescent="0.25">
      <c r="A88302" s="1" t="s">
        <v>179280</v>
      </c>
      <c r="B88302" s="1" t="s">
        <v>179281</v>
      </c>
      <c r="C88302">
        <v>1917</v>
      </c>
      <c r="D88302">
        <v>2019</v>
      </c>
      <c r="E88302" s="1" t="s">
        <v>6648</v>
      </c>
    </row>
    <row r="88303" spans="1:5" x14ac:dyDescent="0.25">
      <c r="A88303" s="1" t="s">
        <v>179282</v>
      </c>
      <c r="B88303" s="1" t="s">
        <v>179283</v>
      </c>
      <c r="E88303" s="1" t="s">
        <v>23972</v>
      </c>
    </row>
    <row r="88304" spans="1:5" x14ac:dyDescent="0.25">
      <c r="A88304" s="1" t="s">
        <v>179284</v>
      </c>
      <c r="B88304" s="1" t="s">
        <v>179285</v>
      </c>
      <c r="C88304">
        <v>1967</v>
      </c>
      <c r="E88304" s="1" t="s">
        <v>10</v>
      </c>
    </row>
    <row r="88305" spans="1:5" x14ac:dyDescent="0.25">
      <c r="A88305" s="1" t="s">
        <v>179286</v>
      </c>
      <c r="B88305" s="1" t="s">
        <v>179287</v>
      </c>
      <c r="E88305" s="1" t="s">
        <v>6124</v>
      </c>
    </row>
    <row r="88306" spans="1:5" x14ac:dyDescent="0.25">
      <c r="A88306" s="1" t="s">
        <v>179288</v>
      </c>
      <c r="B88306" s="1" t="s">
        <v>179289</v>
      </c>
      <c r="E88306" s="1" t="s">
        <v>635</v>
      </c>
    </row>
    <row r="88307" spans="1:5" x14ac:dyDescent="0.25">
      <c r="A88307" s="1" t="s">
        <v>179290</v>
      </c>
      <c r="B88307" s="1" t="s">
        <v>179291</v>
      </c>
      <c r="C88307">
        <v>1946</v>
      </c>
      <c r="E88307" s="1" t="s">
        <v>95</v>
      </c>
    </row>
    <row r="88308" spans="1:5" x14ac:dyDescent="0.25">
      <c r="A88308" s="1" t="s">
        <v>179292</v>
      </c>
      <c r="B88308" s="1" t="s">
        <v>179293</v>
      </c>
      <c r="C88308">
        <v>1930</v>
      </c>
      <c r="E88308" s="1" t="s">
        <v>5113</v>
      </c>
    </row>
    <row r="88309" spans="1:5" x14ac:dyDescent="0.25">
      <c r="A88309" s="1" t="s">
        <v>179294</v>
      </c>
      <c r="B88309" s="1" t="s">
        <v>179295</v>
      </c>
      <c r="C88309">
        <v>1964</v>
      </c>
      <c r="E88309" s="1" t="s">
        <v>262</v>
      </c>
    </row>
    <row r="88310" spans="1:5" x14ac:dyDescent="0.25">
      <c r="A88310" s="1" t="s">
        <v>179296</v>
      </c>
      <c r="B88310" s="1" t="s">
        <v>179297</v>
      </c>
      <c r="E88310" s="1" t="s">
        <v>5122</v>
      </c>
    </row>
    <row r="88311" spans="1:5" x14ac:dyDescent="0.25">
      <c r="A88311" s="1" t="s">
        <v>179298</v>
      </c>
      <c r="B88311" s="1" t="s">
        <v>179299</v>
      </c>
      <c r="C88311">
        <v>1932</v>
      </c>
      <c r="D88311">
        <v>2017</v>
      </c>
      <c r="E88311" s="1" t="s">
        <v>5321</v>
      </c>
    </row>
    <row r="88312" spans="1:5" x14ac:dyDescent="0.25">
      <c r="A88312" s="1" t="s">
        <v>179300</v>
      </c>
      <c r="B88312" s="1" t="s">
        <v>179301</v>
      </c>
      <c r="C88312">
        <v>1898</v>
      </c>
      <c r="D88312">
        <v>1985</v>
      </c>
      <c r="E88312" s="1" t="s">
        <v>15660</v>
      </c>
    </row>
    <row r="88313" spans="1:5" x14ac:dyDescent="0.25">
      <c r="A88313" s="1" t="s">
        <v>179302</v>
      </c>
      <c r="B88313" s="1" t="s">
        <v>179303</v>
      </c>
      <c r="E88313" s="1" t="s">
        <v>635</v>
      </c>
    </row>
    <row r="88314" spans="1:5" x14ac:dyDescent="0.25">
      <c r="A88314" s="1" t="s">
        <v>179304</v>
      </c>
      <c r="B88314" s="1" t="s">
        <v>179305</v>
      </c>
      <c r="C88314">
        <v>1978</v>
      </c>
      <c r="E88314" s="1" t="s">
        <v>81</v>
      </c>
    </row>
    <row r="88315" spans="1:5" x14ac:dyDescent="0.25">
      <c r="A88315" s="1" t="s">
        <v>179306</v>
      </c>
      <c r="B88315" s="1" t="s">
        <v>179307</v>
      </c>
      <c r="C88315">
        <v>1963</v>
      </c>
      <c r="E88315" s="1" t="s">
        <v>81</v>
      </c>
    </row>
    <row r="88316" spans="1:5" x14ac:dyDescent="0.25">
      <c r="A88316" s="1" t="s">
        <v>179308</v>
      </c>
      <c r="B88316" s="1" t="s">
        <v>179309</v>
      </c>
      <c r="E88316" s="1" t="s">
        <v>220</v>
      </c>
    </row>
    <row r="88317" spans="1:5" x14ac:dyDescent="0.25">
      <c r="A88317" s="1" t="s">
        <v>179310</v>
      </c>
      <c r="B88317" s="1" t="s">
        <v>179311</v>
      </c>
      <c r="C88317">
        <v>1973</v>
      </c>
      <c r="E88317" s="1" t="s">
        <v>2412</v>
      </c>
    </row>
    <row r="88318" spans="1:5" x14ac:dyDescent="0.25">
      <c r="A88318" s="1" t="s">
        <v>179312</v>
      </c>
      <c r="B88318" s="1" t="s">
        <v>179313</v>
      </c>
      <c r="E88318" s="1" t="s">
        <v>16096</v>
      </c>
    </row>
    <row r="88319" spans="1:5" x14ac:dyDescent="0.25">
      <c r="A88319" s="1" t="s">
        <v>179314</v>
      </c>
      <c r="B88319" s="1" t="s">
        <v>179315</v>
      </c>
      <c r="C88319">
        <v>1963</v>
      </c>
      <c r="E88319" s="1" t="s">
        <v>529</v>
      </c>
    </row>
    <row r="88320" spans="1:5" x14ac:dyDescent="0.25">
      <c r="A88320" s="1" t="s">
        <v>179316</v>
      </c>
      <c r="B88320" s="1" t="s">
        <v>179317</v>
      </c>
      <c r="C88320">
        <v>1972</v>
      </c>
      <c r="E88320" s="1" t="s">
        <v>635</v>
      </c>
    </row>
    <row r="88321" spans="1:5" x14ac:dyDescent="0.25">
      <c r="A88321" s="1" t="s">
        <v>179318</v>
      </c>
      <c r="B88321" s="1" t="s">
        <v>179319</v>
      </c>
      <c r="C88321">
        <v>1965</v>
      </c>
      <c r="E88321" s="1" t="s">
        <v>262</v>
      </c>
    </row>
    <row r="88322" spans="1:5" x14ac:dyDescent="0.25">
      <c r="A88322" s="1" t="s">
        <v>179320</v>
      </c>
      <c r="B88322" s="1" t="s">
        <v>179321</v>
      </c>
      <c r="E88322" s="1" t="s">
        <v>228</v>
      </c>
    </row>
    <row r="88323" spans="1:5" x14ac:dyDescent="0.25">
      <c r="A88323" s="1" t="s">
        <v>179322</v>
      </c>
      <c r="B88323" s="1" t="s">
        <v>179323</v>
      </c>
      <c r="C88323">
        <v>1948</v>
      </c>
      <c r="E88323" s="1" t="s">
        <v>635</v>
      </c>
    </row>
    <row r="88324" spans="1:5" x14ac:dyDescent="0.25">
      <c r="A88324" s="1" t="s">
        <v>179324</v>
      </c>
      <c r="B88324" s="1" t="s">
        <v>179325</v>
      </c>
      <c r="C88324">
        <v>1919</v>
      </c>
      <c r="D88324">
        <v>1986</v>
      </c>
      <c r="E88324" s="1" t="s">
        <v>95</v>
      </c>
    </row>
    <row r="88325" spans="1:5" x14ac:dyDescent="0.25">
      <c r="A88325" s="1" t="s">
        <v>179326</v>
      </c>
      <c r="B88325" s="1" t="s">
        <v>179327</v>
      </c>
      <c r="E88325" s="1" t="s">
        <v>22968</v>
      </c>
    </row>
    <row r="88326" spans="1:5" x14ac:dyDescent="0.25">
      <c r="A88326" s="1" t="s">
        <v>179328</v>
      </c>
      <c r="B88326" s="1" t="s">
        <v>179329</v>
      </c>
      <c r="C88326">
        <v>1872</v>
      </c>
      <c r="D88326">
        <v>1921</v>
      </c>
      <c r="E88326" s="1" t="s">
        <v>765</v>
      </c>
    </row>
    <row r="88327" spans="1:5" x14ac:dyDescent="0.25">
      <c r="A88327" s="1" t="s">
        <v>179330</v>
      </c>
      <c r="B88327" s="1" t="s">
        <v>179331</v>
      </c>
      <c r="E88327" s="1" t="s">
        <v>635</v>
      </c>
    </row>
    <row r="88328" spans="1:5" x14ac:dyDescent="0.25">
      <c r="A88328" s="1" t="s">
        <v>179332</v>
      </c>
      <c r="B88328" s="1" t="s">
        <v>179333</v>
      </c>
      <c r="C88328">
        <v>1944</v>
      </c>
      <c r="E88328" s="1" t="s">
        <v>5664</v>
      </c>
    </row>
    <row r="88329" spans="1:5" x14ac:dyDescent="0.25">
      <c r="A88329" s="1" t="s">
        <v>179334</v>
      </c>
      <c r="B88329" s="1" t="s">
        <v>179335</v>
      </c>
      <c r="E88329" s="1" t="s">
        <v>58906</v>
      </c>
    </row>
    <row r="88330" spans="1:5" x14ac:dyDescent="0.25">
      <c r="A88330" s="1" t="s">
        <v>179336</v>
      </c>
      <c r="B88330" s="1" t="s">
        <v>179337</v>
      </c>
      <c r="C88330">
        <v>1966</v>
      </c>
      <c r="E88330" s="1" t="s">
        <v>89</v>
      </c>
    </row>
    <row r="88331" spans="1:5" x14ac:dyDescent="0.25">
      <c r="A88331" s="1" t="s">
        <v>179338</v>
      </c>
      <c r="B88331" s="1" t="s">
        <v>179339</v>
      </c>
      <c r="E88331" s="1" t="s">
        <v>10817</v>
      </c>
    </row>
    <row r="88332" spans="1:5" x14ac:dyDescent="0.25">
      <c r="A88332" s="1" t="s">
        <v>179340</v>
      </c>
      <c r="B88332" s="1" t="s">
        <v>179341</v>
      </c>
      <c r="C88332">
        <v>1934</v>
      </c>
      <c r="D88332">
        <v>2001</v>
      </c>
      <c r="E88332" s="1" t="s">
        <v>409</v>
      </c>
    </row>
    <row r="88333" spans="1:5" x14ac:dyDescent="0.25">
      <c r="A88333" s="1" t="s">
        <v>179342</v>
      </c>
      <c r="B88333" s="1" t="s">
        <v>179343</v>
      </c>
      <c r="E88333" s="1" t="s">
        <v>36196</v>
      </c>
    </row>
    <row r="88334" spans="1:5" x14ac:dyDescent="0.25">
      <c r="A88334" s="1" t="s">
        <v>179344</v>
      </c>
      <c r="B88334" s="1" t="s">
        <v>179345</v>
      </c>
      <c r="C88334">
        <v>1945</v>
      </c>
      <c r="E88334" s="1" t="s">
        <v>54</v>
      </c>
    </row>
    <row r="88335" spans="1:5" x14ac:dyDescent="0.25">
      <c r="A88335" s="1" t="s">
        <v>179346</v>
      </c>
      <c r="B88335" s="1" t="s">
        <v>179345</v>
      </c>
      <c r="E88335" s="1" t="s">
        <v>4765</v>
      </c>
    </row>
    <row r="88336" spans="1:5" x14ac:dyDescent="0.25">
      <c r="A88336" s="1" t="s">
        <v>179347</v>
      </c>
      <c r="B88336" s="1" t="s">
        <v>179348</v>
      </c>
      <c r="C88336">
        <v>1927</v>
      </c>
      <c r="D88336">
        <v>1985</v>
      </c>
      <c r="E88336" s="1" t="s">
        <v>179349</v>
      </c>
    </row>
    <row r="88337" spans="1:5" x14ac:dyDescent="0.25">
      <c r="A88337" s="1" t="s">
        <v>179350</v>
      </c>
      <c r="B88337" s="1" t="s">
        <v>179351</v>
      </c>
      <c r="E88337" s="1" t="s">
        <v>23792</v>
      </c>
    </row>
    <row r="88338" spans="1:5" x14ac:dyDescent="0.25">
      <c r="A88338" s="1" t="s">
        <v>179352</v>
      </c>
      <c r="B88338" s="1" t="s">
        <v>179353</v>
      </c>
      <c r="E88338" s="1" t="s">
        <v>5122</v>
      </c>
    </row>
    <row r="88339" spans="1:5" x14ac:dyDescent="0.25">
      <c r="A88339" s="1" t="s">
        <v>179354</v>
      </c>
      <c r="B88339" s="1" t="s">
        <v>179355</v>
      </c>
      <c r="E88339" s="1" t="s">
        <v>4705</v>
      </c>
    </row>
    <row r="88340" spans="1:5" x14ac:dyDescent="0.25">
      <c r="A88340" s="1" t="s">
        <v>179356</v>
      </c>
      <c r="B88340" s="1" t="s">
        <v>179357</v>
      </c>
      <c r="C88340">
        <v>1913</v>
      </c>
      <c r="D88340">
        <v>1996</v>
      </c>
      <c r="E88340" s="1" t="s">
        <v>524</v>
      </c>
    </row>
    <row r="88341" spans="1:5" x14ac:dyDescent="0.25">
      <c r="A88341" s="1" t="s">
        <v>179358</v>
      </c>
      <c r="B88341" s="1" t="s">
        <v>179359</v>
      </c>
      <c r="C88341">
        <v>1945</v>
      </c>
      <c r="E88341" s="1" t="s">
        <v>2014</v>
      </c>
    </row>
    <row r="88342" spans="1:5" x14ac:dyDescent="0.25">
      <c r="A88342" s="1" t="s">
        <v>179360</v>
      </c>
      <c r="B88342" s="1" t="s">
        <v>179361</v>
      </c>
      <c r="E88342" s="1" t="s">
        <v>41356</v>
      </c>
    </row>
    <row r="88343" spans="1:5" x14ac:dyDescent="0.25">
      <c r="A88343" s="1" t="s">
        <v>179362</v>
      </c>
      <c r="B88343" s="1" t="s">
        <v>179363</v>
      </c>
      <c r="E88343" s="1" t="s">
        <v>5091</v>
      </c>
    </row>
    <row r="88344" spans="1:5" x14ac:dyDescent="0.25">
      <c r="A88344" s="1" t="s">
        <v>179364</v>
      </c>
      <c r="B88344" s="1" t="s">
        <v>179365</v>
      </c>
      <c r="E88344" s="1" t="s">
        <v>151298</v>
      </c>
    </row>
    <row r="88345" spans="1:5" x14ac:dyDescent="0.25">
      <c r="A88345" s="1" t="s">
        <v>179366</v>
      </c>
      <c r="B88345" s="1" t="s">
        <v>179367</v>
      </c>
      <c r="C88345">
        <v>1936</v>
      </c>
      <c r="D88345">
        <v>2010</v>
      </c>
      <c r="E88345" s="1" t="s">
        <v>207</v>
      </c>
    </row>
    <row r="88346" spans="1:5" x14ac:dyDescent="0.25">
      <c r="A88346" s="1" t="s">
        <v>179368</v>
      </c>
      <c r="B88346" s="1" t="s">
        <v>179369</v>
      </c>
      <c r="C88346">
        <v>1971</v>
      </c>
      <c r="E88346" s="1" t="s">
        <v>223</v>
      </c>
    </row>
    <row r="88347" spans="1:5" x14ac:dyDescent="0.25">
      <c r="A88347" s="1" t="s">
        <v>179370</v>
      </c>
      <c r="B88347" s="1" t="s">
        <v>179371</v>
      </c>
      <c r="E88347" s="1" t="s">
        <v>207</v>
      </c>
    </row>
    <row r="88348" spans="1:5" x14ac:dyDescent="0.25">
      <c r="A88348" s="1" t="s">
        <v>179372</v>
      </c>
      <c r="B88348" s="1" t="s">
        <v>179373</v>
      </c>
      <c r="C88348">
        <v>1912</v>
      </c>
      <c r="D88348">
        <v>1971</v>
      </c>
      <c r="E88348" s="1" t="s">
        <v>54</v>
      </c>
    </row>
    <row r="88349" spans="1:5" x14ac:dyDescent="0.25">
      <c r="A88349" s="1" t="s">
        <v>179374</v>
      </c>
      <c r="B88349" s="1" t="s">
        <v>179375</v>
      </c>
      <c r="E88349" s="1" t="s">
        <v>207</v>
      </c>
    </row>
    <row r="88350" spans="1:5" x14ac:dyDescent="0.25">
      <c r="A88350" s="1" t="s">
        <v>179376</v>
      </c>
      <c r="B88350" s="1" t="s">
        <v>179377</v>
      </c>
      <c r="C88350">
        <v>1926</v>
      </c>
      <c r="D88350">
        <v>2012</v>
      </c>
      <c r="E88350" s="1" t="s">
        <v>31349</v>
      </c>
    </row>
    <row r="88351" spans="1:5" x14ac:dyDescent="0.25">
      <c r="A88351" s="1" t="s">
        <v>179378</v>
      </c>
      <c r="B88351" s="1" t="s">
        <v>179379</v>
      </c>
      <c r="E88351" s="1" t="s">
        <v>2326</v>
      </c>
    </row>
    <row r="88352" spans="1:5" x14ac:dyDescent="0.25">
      <c r="A88352" s="1" t="s">
        <v>179380</v>
      </c>
      <c r="B88352" s="1" t="s">
        <v>179381</v>
      </c>
      <c r="C88352">
        <v>1911</v>
      </c>
      <c r="D88352">
        <v>1970</v>
      </c>
      <c r="E88352" s="1" t="s">
        <v>95</v>
      </c>
    </row>
    <row r="88353" spans="1:5" x14ac:dyDescent="0.25">
      <c r="A88353" s="1" t="s">
        <v>179382</v>
      </c>
      <c r="B88353" s="1" t="s">
        <v>179383</v>
      </c>
      <c r="E88353" s="1" t="s">
        <v>4444</v>
      </c>
    </row>
    <row r="88354" spans="1:5" x14ac:dyDescent="0.25">
      <c r="A88354" s="1" t="s">
        <v>179384</v>
      </c>
      <c r="B88354" s="1" t="s">
        <v>179385</v>
      </c>
      <c r="C88354">
        <v>1897</v>
      </c>
      <c r="D88354">
        <v>1989</v>
      </c>
      <c r="E88354" s="1" t="s">
        <v>15565</v>
      </c>
    </row>
    <row r="88355" spans="1:5" x14ac:dyDescent="0.25">
      <c r="A88355" s="1" t="s">
        <v>179386</v>
      </c>
      <c r="B88355" s="1" t="s">
        <v>179387</v>
      </c>
      <c r="C88355">
        <v>1948</v>
      </c>
      <c r="E88355" s="1" t="s">
        <v>4733</v>
      </c>
    </row>
    <row r="88356" spans="1:5" x14ac:dyDescent="0.25">
      <c r="A88356" s="1" t="s">
        <v>179388</v>
      </c>
      <c r="B88356" s="1" t="s">
        <v>179389</v>
      </c>
      <c r="C88356">
        <v>1940</v>
      </c>
      <c r="E88356" s="1" t="s">
        <v>529</v>
      </c>
    </row>
    <row r="88357" spans="1:5" x14ac:dyDescent="0.25">
      <c r="A88357" s="1" t="s">
        <v>179390</v>
      </c>
      <c r="B88357" s="1" t="s">
        <v>179391</v>
      </c>
      <c r="E88357" s="1" t="s">
        <v>635</v>
      </c>
    </row>
    <row r="88358" spans="1:5" x14ac:dyDescent="0.25">
      <c r="A88358" s="1" t="s">
        <v>179392</v>
      </c>
      <c r="B88358" s="1" t="s">
        <v>179393</v>
      </c>
      <c r="E88358" s="1" t="s">
        <v>69</v>
      </c>
    </row>
    <row r="88359" spans="1:5" x14ac:dyDescent="0.25">
      <c r="A88359" s="1" t="s">
        <v>179394</v>
      </c>
      <c r="B88359" s="1" t="s">
        <v>179395</v>
      </c>
      <c r="C88359">
        <v>1957</v>
      </c>
      <c r="E88359" s="1" t="s">
        <v>16</v>
      </c>
    </row>
    <row r="88360" spans="1:5" x14ac:dyDescent="0.25">
      <c r="A88360" s="1" t="s">
        <v>179396</v>
      </c>
      <c r="B88360" s="1" t="s">
        <v>179397</v>
      </c>
      <c r="E88360" s="1" t="s">
        <v>4591</v>
      </c>
    </row>
    <row r="88361" spans="1:5" x14ac:dyDescent="0.25">
      <c r="A88361" s="1" t="s">
        <v>179398</v>
      </c>
      <c r="B88361" s="1" t="s">
        <v>179399</v>
      </c>
      <c r="E88361" s="1" t="s">
        <v>4897</v>
      </c>
    </row>
    <row r="88362" spans="1:5" x14ac:dyDescent="0.25">
      <c r="A88362" s="1" t="s">
        <v>179400</v>
      </c>
      <c r="B88362" s="1" t="s">
        <v>179401</v>
      </c>
      <c r="E88362" s="1" t="s">
        <v>179402</v>
      </c>
    </row>
    <row r="88363" spans="1:5" x14ac:dyDescent="0.25">
      <c r="A88363" s="1" t="s">
        <v>179403</v>
      </c>
      <c r="B88363" s="1" t="s">
        <v>179404</v>
      </c>
      <c r="C88363">
        <v>1954</v>
      </c>
      <c r="D88363">
        <v>2021</v>
      </c>
      <c r="E88363" s="1" t="s">
        <v>6124</v>
      </c>
    </row>
    <row r="88364" spans="1:5" x14ac:dyDescent="0.25">
      <c r="A88364" s="1" t="s">
        <v>179405</v>
      </c>
      <c r="B88364" s="1" t="s">
        <v>179406</v>
      </c>
      <c r="C88364">
        <v>1904</v>
      </c>
      <c r="D88364">
        <v>1988</v>
      </c>
      <c r="E88364" s="1" t="s">
        <v>109</v>
      </c>
    </row>
    <row r="88365" spans="1:5" x14ac:dyDescent="0.25">
      <c r="A88365" s="1" t="s">
        <v>179407</v>
      </c>
      <c r="B88365" s="1" t="s">
        <v>179408</v>
      </c>
      <c r="C88365">
        <v>1967</v>
      </c>
      <c r="E88365" s="1" t="s">
        <v>350</v>
      </c>
    </row>
    <row r="88366" spans="1:5" x14ac:dyDescent="0.25">
      <c r="A88366" s="1" t="s">
        <v>179409</v>
      </c>
      <c r="B88366" s="1" t="s">
        <v>179410</v>
      </c>
      <c r="C88366">
        <v>1908</v>
      </c>
      <c r="D88366">
        <v>1982</v>
      </c>
      <c r="E88366" s="1" t="s">
        <v>635</v>
      </c>
    </row>
    <row r="88367" spans="1:5" x14ac:dyDescent="0.25">
      <c r="A88367" s="1" t="s">
        <v>179411</v>
      </c>
      <c r="B88367" s="1" t="s">
        <v>179412</v>
      </c>
      <c r="C88367">
        <v>1970</v>
      </c>
      <c r="E88367" s="1" t="s">
        <v>207</v>
      </c>
    </row>
    <row r="88368" spans="1:5" x14ac:dyDescent="0.25">
      <c r="A88368" s="1" t="s">
        <v>179413</v>
      </c>
      <c r="B88368" s="1" t="s">
        <v>179414</v>
      </c>
      <c r="C88368">
        <v>1950</v>
      </c>
      <c r="E88368" s="1" t="s">
        <v>207</v>
      </c>
    </row>
    <row r="88369" spans="1:5" x14ac:dyDescent="0.25">
      <c r="A88369" s="1" t="s">
        <v>179415</v>
      </c>
      <c r="B88369" s="1" t="s">
        <v>179416</v>
      </c>
      <c r="E88369" s="1" t="s">
        <v>2962</v>
      </c>
    </row>
    <row r="88370" spans="1:5" x14ac:dyDescent="0.25">
      <c r="A88370" s="1" t="s">
        <v>179417</v>
      </c>
      <c r="B88370" s="1" t="s">
        <v>179418</v>
      </c>
      <c r="C88370">
        <v>1932</v>
      </c>
      <c r="E88370" s="1" t="s">
        <v>95</v>
      </c>
    </row>
    <row r="88371" spans="1:5" x14ac:dyDescent="0.25">
      <c r="A88371" s="1" t="s">
        <v>179419</v>
      </c>
      <c r="B88371" s="1" t="s">
        <v>179420</v>
      </c>
      <c r="E88371" s="1" t="s">
        <v>635</v>
      </c>
    </row>
    <row r="88372" spans="1:5" x14ac:dyDescent="0.25">
      <c r="A88372" s="1" t="s">
        <v>179421</v>
      </c>
      <c r="B88372" s="1" t="s">
        <v>179422</v>
      </c>
      <c r="E88372" s="1" t="s">
        <v>5408</v>
      </c>
    </row>
    <row r="88373" spans="1:5" x14ac:dyDescent="0.25">
      <c r="A88373" s="1" t="s">
        <v>179423</v>
      </c>
      <c r="B88373" s="1" t="s">
        <v>179424</v>
      </c>
      <c r="C88373">
        <v>1969</v>
      </c>
      <c r="E88373" s="1" t="s">
        <v>19</v>
      </c>
    </row>
    <row r="88374" spans="1:5" x14ac:dyDescent="0.25">
      <c r="A88374" s="1" t="s">
        <v>179425</v>
      </c>
      <c r="B88374" s="1" t="s">
        <v>179426</v>
      </c>
      <c r="E88374" s="1" t="s">
        <v>207</v>
      </c>
    </row>
    <row r="88375" spans="1:5" x14ac:dyDescent="0.25">
      <c r="A88375" s="1" t="s">
        <v>179427</v>
      </c>
      <c r="B88375" s="1" t="s">
        <v>179428</v>
      </c>
      <c r="C88375">
        <v>1923</v>
      </c>
      <c r="D88375">
        <v>2003</v>
      </c>
      <c r="E88375" s="1" t="s">
        <v>2412</v>
      </c>
    </row>
    <row r="88376" spans="1:5" x14ac:dyDescent="0.25">
      <c r="A88376" s="1" t="s">
        <v>179429</v>
      </c>
      <c r="B88376" s="1" t="s">
        <v>179430</v>
      </c>
      <c r="C88376">
        <v>1935</v>
      </c>
      <c r="D88376">
        <v>2007</v>
      </c>
      <c r="E88376" s="1" t="s">
        <v>2555</v>
      </c>
    </row>
    <row r="88377" spans="1:5" x14ac:dyDescent="0.25">
      <c r="A88377" s="1" t="s">
        <v>179431</v>
      </c>
      <c r="B88377" s="1" t="s">
        <v>179432</v>
      </c>
      <c r="C88377">
        <v>1909</v>
      </c>
      <c r="D88377">
        <v>1992</v>
      </c>
      <c r="E88377" s="1" t="s">
        <v>7468</v>
      </c>
    </row>
    <row r="88378" spans="1:5" x14ac:dyDescent="0.25">
      <c r="A88378" s="1" t="s">
        <v>179433</v>
      </c>
      <c r="B88378" s="1" t="s">
        <v>179434</v>
      </c>
      <c r="C88378">
        <v>1905</v>
      </c>
      <c r="D88378">
        <v>1988</v>
      </c>
      <c r="E88378" s="1" t="s">
        <v>228</v>
      </c>
    </row>
    <row r="88379" spans="1:5" x14ac:dyDescent="0.25">
      <c r="A88379" s="1" t="s">
        <v>179435</v>
      </c>
      <c r="B88379" s="1" t="s">
        <v>179436</v>
      </c>
      <c r="C88379">
        <v>1938</v>
      </c>
      <c r="E88379" s="1" t="s">
        <v>2002</v>
      </c>
    </row>
    <row r="88380" spans="1:5" x14ac:dyDescent="0.25">
      <c r="A88380" s="1" t="s">
        <v>179437</v>
      </c>
      <c r="B88380" s="1" t="s">
        <v>179438</v>
      </c>
      <c r="C88380">
        <v>1939</v>
      </c>
      <c r="E88380" s="1" t="s">
        <v>7</v>
      </c>
    </row>
    <row r="88381" spans="1:5" x14ac:dyDescent="0.25">
      <c r="A88381" s="1" t="s">
        <v>179439</v>
      </c>
      <c r="B88381" s="1" t="s">
        <v>179440</v>
      </c>
      <c r="E88381" s="1" t="s">
        <v>4826</v>
      </c>
    </row>
    <row r="88382" spans="1:5" x14ac:dyDescent="0.25">
      <c r="A88382" s="1" t="s">
        <v>179441</v>
      </c>
      <c r="B88382" s="1" t="s">
        <v>179442</v>
      </c>
      <c r="E88382" s="1" t="s">
        <v>14537</v>
      </c>
    </row>
    <row r="88383" spans="1:5" x14ac:dyDescent="0.25">
      <c r="A88383" s="1" t="s">
        <v>179443</v>
      </c>
      <c r="B88383" s="1" t="s">
        <v>179444</v>
      </c>
      <c r="E88383" s="1" t="s">
        <v>4841</v>
      </c>
    </row>
    <row r="88384" spans="1:5" x14ac:dyDescent="0.25">
      <c r="A88384" s="1" t="s">
        <v>179445</v>
      </c>
      <c r="B88384" s="1" t="s">
        <v>179446</v>
      </c>
      <c r="C88384">
        <v>1933</v>
      </c>
      <c r="D88384">
        <v>2006</v>
      </c>
      <c r="E88384" s="1" t="s">
        <v>45</v>
      </c>
    </row>
    <row r="88385" spans="1:5" x14ac:dyDescent="0.25">
      <c r="A88385" s="1" t="s">
        <v>179447</v>
      </c>
      <c r="B88385" s="1" t="s">
        <v>179448</v>
      </c>
      <c r="C88385">
        <v>1972</v>
      </c>
      <c r="E88385" s="1" t="s">
        <v>207</v>
      </c>
    </row>
    <row r="88386" spans="1:5" x14ac:dyDescent="0.25">
      <c r="A88386" s="1" t="s">
        <v>179449</v>
      </c>
      <c r="B88386" s="1" t="s">
        <v>179450</v>
      </c>
      <c r="C88386">
        <v>1973</v>
      </c>
      <c r="E88386" s="1" t="s">
        <v>3531</v>
      </c>
    </row>
    <row r="88387" spans="1:5" x14ac:dyDescent="0.25">
      <c r="A88387" s="1" t="s">
        <v>179451</v>
      </c>
      <c r="B88387" s="1" t="s">
        <v>179452</v>
      </c>
      <c r="E88387" s="1" t="s">
        <v>109</v>
      </c>
    </row>
    <row r="88388" spans="1:5" x14ac:dyDescent="0.25">
      <c r="A88388" s="1" t="s">
        <v>179453</v>
      </c>
      <c r="B88388" s="1" t="s">
        <v>179454</v>
      </c>
      <c r="C88388">
        <v>1912</v>
      </c>
      <c r="D88388">
        <v>1987</v>
      </c>
      <c r="E88388" s="1" t="s">
        <v>863</v>
      </c>
    </row>
    <row r="88389" spans="1:5" x14ac:dyDescent="0.25">
      <c r="A88389" s="1" t="s">
        <v>179455</v>
      </c>
      <c r="B88389" s="1" t="s">
        <v>179456</v>
      </c>
      <c r="C88389">
        <v>1967</v>
      </c>
      <c r="E88389" s="1" t="s">
        <v>10817</v>
      </c>
    </row>
    <row r="88390" spans="1:5" x14ac:dyDescent="0.25">
      <c r="A88390" s="1" t="s">
        <v>179457</v>
      </c>
      <c r="B88390" s="1" t="s">
        <v>179458</v>
      </c>
      <c r="C88390">
        <v>1959</v>
      </c>
      <c r="E88390" s="1" t="s">
        <v>350</v>
      </c>
    </row>
    <row r="88391" spans="1:5" x14ac:dyDescent="0.25">
      <c r="A88391" s="1" t="s">
        <v>179459</v>
      </c>
      <c r="B88391" s="1" t="s">
        <v>179460</v>
      </c>
      <c r="E88391" s="1" t="s">
        <v>4790</v>
      </c>
    </row>
    <row r="88392" spans="1:5" x14ac:dyDescent="0.25">
      <c r="A88392" s="1" t="s">
        <v>179461</v>
      </c>
      <c r="B88392" s="1" t="s">
        <v>179462</v>
      </c>
      <c r="E88392" s="1" t="s">
        <v>7351</v>
      </c>
    </row>
    <row r="88393" spans="1:5" x14ac:dyDescent="0.25">
      <c r="A88393" s="1" t="s">
        <v>179463</v>
      </c>
      <c r="B88393" s="1" t="s">
        <v>179464</v>
      </c>
      <c r="E88393" s="1" t="s">
        <v>275</v>
      </c>
    </row>
    <row r="88394" spans="1:5" x14ac:dyDescent="0.25">
      <c r="A88394" s="1" t="s">
        <v>179465</v>
      </c>
      <c r="B88394" s="1" t="s">
        <v>179466</v>
      </c>
      <c r="C88394">
        <v>1964</v>
      </c>
      <c r="D88394">
        <v>2010</v>
      </c>
      <c r="E88394" s="1" t="s">
        <v>5146</v>
      </c>
    </row>
    <row r="88395" spans="1:5" x14ac:dyDescent="0.25">
      <c r="A88395" s="1" t="s">
        <v>179467</v>
      </c>
      <c r="B88395" s="1" t="s">
        <v>179468</v>
      </c>
      <c r="E88395" s="1" t="s">
        <v>5719</v>
      </c>
    </row>
    <row r="88396" spans="1:5" x14ac:dyDescent="0.25">
      <c r="A88396" s="1" t="s">
        <v>179469</v>
      </c>
      <c r="B88396" s="1" t="s">
        <v>179470</v>
      </c>
      <c r="C88396">
        <v>1968</v>
      </c>
      <c r="E88396" s="1" t="s">
        <v>47475</v>
      </c>
    </row>
    <row r="88397" spans="1:5" x14ac:dyDescent="0.25">
      <c r="A88397" s="1" t="s">
        <v>179471</v>
      </c>
      <c r="B88397" s="1" t="s">
        <v>179472</v>
      </c>
      <c r="C88397">
        <v>1957</v>
      </c>
      <c r="E88397" s="1" t="s">
        <v>4167</v>
      </c>
    </row>
    <row r="88398" spans="1:5" x14ac:dyDescent="0.25">
      <c r="A88398" s="1" t="s">
        <v>179473</v>
      </c>
      <c r="B88398" s="1" t="s">
        <v>179474</v>
      </c>
      <c r="C88398">
        <v>1981</v>
      </c>
      <c r="E88398" s="1" t="s">
        <v>13</v>
      </c>
    </row>
    <row r="88399" spans="1:5" x14ac:dyDescent="0.25">
      <c r="A88399" s="1" t="s">
        <v>179475</v>
      </c>
      <c r="B88399" s="1" t="s">
        <v>179476</v>
      </c>
      <c r="C88399">
        <v>1932</v>
      </c>
      <c r="D88399">
        <v>2006</v>
      </c>
      <c r="E88399" s="1" t="s">
        <v>4613</v>
      </c>
    </row>
    <row r="88400" spans="1:5" x14ac:dyDescent="0.25">
      <c r="A88400" s="1" t="s">
        <v>179477</v>
      </c>
      <c r="B88400" s="1" t="s">
        <v>179478</v>
      </c>
      <c r="E88400" s="1" t="s">
        <v>12076</v>
      </c>
    </row>
    <row r="88401" spans="1:5" x14ac:dyDescent="0.25">
      <c r="A88401" s="1" t="s">
        <v>179479</v>
      </c>
      <c r="B88401" s="1" t="s">
        <v>179480</v>
      </c>
      <c r="C88401">
        <v>1964</v>
      </c>
      <c r="E88401" s="1" t="s">
        <v>95</v>
      </c>
    </row>
    <row r="88402" spans="1:5" x14ac:dyDescent="0.25">
      <c r="A88402" s="1" t="s">
        <v>179481</v>
      </c>
      <c r="B88402" s="1" t="s">
        <v>179482</v>
      </c>
      <c r="C88402">
        <v>1947</v>
      </c>
      <c r="E88402" s="1" t="s">
        <v>635</v>
      </c>
    </row>
    <row r="88403" spans="1:5" x14ac:dyDescent="0.25">
      <c r="A88403" s="1" t="s">
        <v>179483</v>
      </c>
      <c r="B88403" s="1" t="s">
        <v>179484</v>
      </c>
      <c r="C88403">
        <v>1935</v>
      </c>
      <c r="D88403">
        <v>2004</v>
      </c>
      <c r="E88403" s="1" t="s">
        <v>122</v>
      </c>
    </row>
    <row r="88404" spans="1:5" x14ac:dyDescent="0.25">
      <c r="A88404" s="1" t="s">
        <v>179485</v>
      </c>
      <c r="B88404" s="1" t="s">
        <v>179486</v>
      </c>
      <c r="C88404">
        <v>1965</v>
      </c>
      <c r="E88404" s="1" t="s">
        <v>1705</v>
      </c>
    </row>
    <row r="88405" spans="1:5" x14ac:dyDescent="0.25">
      <c r="A88405" s="1" t="s">
        <v>179487</v>
      </c>
      <c r="B88405" s="1" t="s">
        <v>179488</v>
      </c>
      <c r="C88405">
        <v>1885</v>
      </c>
      <c r="D88405">
        <v>1954</v>
      </c>
      <c r="E88405" s="1" t="s">
        <v>228</v>
      </c>
    </row>
    <row r="88406" spans="1:5" x14ac:dyDescent="0.25">
      <c r="A88406" s="1" t="s">
        <v>179489</v>
      </c>
      <c r="B88406" s="1" t="s">
        <v>179490</v>
      </c>
      <c r="C88406">
        <v>1934</v>
      </c>
      <c r="E88406" s="1" t="s">
        <v>2527</v>
      </c>
    </row>
    <row r="88407" spans="1:5" x14ac:dyDescent="0.25">
      <c r="A88407" s="1" t="s">
        <v>179491</v>
      </c>
      <c r="B88407" s="1" t="s">
        <v>179492</v>
      </c>
      <c r="C88407">
        <v>1973</v>
      </c>
      <c r="E88407" s="1" t="s">
        <v>207</v>
      </c>
    </row>
    <row r="88408" spans="1:5" x14ac:dyDescent="0.25">
      <c r="A88408" s="1" t="s">
        <v>179493</v>
      </c>
      <c r="B88408" s="1" t="s">
        <v>179494</v>
      </c>
      <c r="C88408">
        <v>1926</v>
      </c>
      <c r="D88408">
        <v>2005</v>
      </c>
      <c r="E88408" s="1" t="s">
        <v>4476</v>
      </c>
    </row>
    <row r="88409" spans="1:5" x14ac:dyDescent="0.25">
      <c r="A88409" s="1" t="s">
        <v>179495</v>
      </c>
      <c r="B88409" s="1" t="s">
        <v>179496</v>
      </c>
      <c r="E88409" s="1" t="s">
        <v>45</v>
      </c>
    </row>
    <row r="88410" spans="1:5" x14ac:dyDescent="0.25">
      <c r="A88410" s="1" t="s">
        <v>179497</v>
      </c>
      <c r="B88410" s="1" t="s">
        <v>179498</v>
      </c>
      <c r="C88410">
        <v>1957</v>
      </c>
      <c r="E88410" s="1" t="s">
        <v>207</v>
      </c>
    </row>
    <row r="88411" spans="1:5" x14ac:dyDescent="0.25">
      <c r="A88411" s="1" t="s">
        <v>179499</v>
      </c>
      <c r="B88411" s="1" t="s">
        <v>179500</v>
      </c>
      <c r="E88411" s="1" t="s">
        <v>4790</v>
      </c>
    </row>
    <row r="88412" spans="1:5" x14ac:dyDescent="0.25">
      <c r="A88412" s="1" t="s">
        <v>179501</v>
      </c>
      <c r="B88412" s="1" t="s">
        <v>179502</v>
      </c>
      <c r="E88412" s="1" t="s">
        <v>36801</v>
      </c>
    </row>
    <row r="88413" spans="1:5" x14ac:dyDescent="0.25">
      <c r="A88413" s="1" t="s">
        <v>179503</v>
      </c>
      <c r="B88413" s="1" t="s">
        <v>179504</v>
      </c>
      <c r="C88413">
        <v>1960</v>
      </c>
      <c r="E88413" s="1" t="s">
        <v>3967</v>
      </c>
    </row>
    <row r="88414" spans="1:5" x14ac:dyDescent="0.25">
      <c r="A88414" s="1" t="s">
        <v>179505</v>
      </c>
      <c r="B88414" s="1" t="s">
        <v>179506</v>
      </c>
      <c r="C88414">
        <v>1965</v>
      </c>
      <c r="E88414" s="1" t="s">
        <v>207</v>
      </c>
    </row>
    <row r="88415" spans="1:5" x14ac:dyDescent="0.25">
      <c r="A88415" s="1" t="s">
        <v>179507</v>
      </c>
      <c r="B88415" s="1" t="s">
        <v>179508</v>
      </c>
      <c r="C88415">
        <v>1948</v>
      </c>
      <c r="E88415" s="1" t="s">
        <v>635</v>
      </c>
    </row>
    <row r="88416" spans="1:5" x14ac:dyDescent="0.25">
      <c r="A88416" s="1" t="s">
        <v>179509</v>
      </c>
      <c r="B88416" s="1" t="s">
        <v>179510</v>
      </c>
      <c r="C88416">
        <v>1970</v>
      </c>
      <c r="E88416" s="1" t="s">
        <v>1659</v>
      </c>
    </row>
    <row r="88417" spans="1:5" x14ac:dyDescent="0.25">
      <c r="A88417" s="1" t="s">
        <v>179511</v>
      </c>
      <c r="B88417" s="1" t="s">
        <v>179512</v>
      </c>
      <c r="E88417" s="1" t="s">
        <v>10499</v>
      </c>
    </row>
    <row r="88418" spans="1:5" x14ac:dyDescent="0.25">
      <c r="A88418" s="1" t="s">
        <v>179513</v>
      </c>
      <c r="B88418" s="1" t="s">
        <v>179514</v>
      </c>
      <c r="E88418" s="1" t="s">
        <v>1382</v>
      </c>
    </row>
    <row r="88419" spans="1:5" x14ac:dyDescent="0.25">
      <c r="A88419" s="1" t="s">
        <v>179515</v>
      </c>
      <c r="B88419" s="1" t="s">
        <v>179516</v>
      </c>
      <c r="C88419">
        <v>1818</v>
      </c>
      <c r="D88419">
        <v>1883</v>
      </c>
      <c r="E88419" s="1" t="s">
        <v>228</v>
      </c>
    </row>
    <row r="88420" spans="1:5" x14ac:dyDescent="0.25">
      <c r="A88420" s="1" t="s">
        <v>179517</v>
      </c>
      <c r="B88420" s="1" t="s">
        <v>179518</v>
      </c>
      <c r="C88420">
        <v>1960</v>
      </c>
      <c r="E88420" s="1" t="s">
        <v>4694</v>
      </c>
    </row>
    <row r="88421" spans="1:5" x14ac:dyDescent="0.25">
      <c r="A88421" s="1" t="s">
        <v>179519</v>
      </c>
      <c r="B88421" s="1" t="s">
        <v>179520</v>
      </c>
      <c r="E88421" s="1" t="s">
        <v>635</v>
      </c>
    </row>
    <row r="88422" spans="1:5" x14ac:dyDescent="0.25">
      <c r="A88422" s="1" t="s">
        <v>179521</v>
      </c>
      <c r="B88422" s="1" t="s">
        <v>179522</v>
      </c>
      <c r="C88422">
        <v>1970</v>
      </c>
      <c r="E88422" s="1" t="s">
        <v>19</v>
      </c>
    </row>
    <row r="88423" spans="1:5" x14ac:dyDescent="0.25">
      <c r="A88423" s="1" t="s">
        <v>179523</v>
      </c>
      <c r="B88423" s="1" t="s">
        <v>179524</v>
      </c>
      <c r="E88423" s="1" t="s">
        <v>4790</v>
      </c>
    </row>
    <row r="88424" spans="1:5" x14ac:dyDescent="0.25">
      <c r="A88424" s="1" t="s">
        <v>179525</v>
      </c>
      <c r="B88424" s="1" t="s">
        <v>179526</v>
      </c>
      <c r="E88424" s="1" t="s">
        <v>228</v>
      </c>
    </row>
    <row r="88425" spans="1:5" x14ac:dyDescent="0.25">
      <c r="A88425" s="1" t="s">
        <v>179527</v>
      </c>
      <c r="B88425" s="1" t="s">
        <v>179528</v>
      </c>
      <c r="E88425" s="1" t="s">
        <v>618</v>
      </c>
    </row>
    <row r="88426" spans="1:5" x14ac:dyDescent="0.25">
      <c r="A88426" s="1" t="s">
        <v>179529</v>
      </c>
      <c r="B88426" s="1" t="s">
        <v>179530</v>
      </c>
      <c r="C88426">
        <v>1946</v>
      </c>
      <c r="E88426" s="1" t="s">
        <v>179531</v>
      </c>
    </row>
    <row r="88427" spans="1:5" x14ac:dyDescent="0.25">
      <c r="A88427" s="1" t="s">
        <v>179532</v>
      </c>
      <c r="B88427" s="1" t="s">
        <v>179533</v>
      </c>
      <c r="C88427">
        <v>1927</v>
      </c>
      <c r="E88427" s="1" t="s">
        <v>635</v>
      </c>
    </row>
    <row r="88428" spans="1:5" x14ac:dyDescent="0.25">
      <c r="A88428" s="1" t="s">
        <v>179534</v>
      </c>
      <c r="B88428" s="1" t="s">
        <v>179535</v>
      </c>
      <c r="C88428">
        <v>1946</v>
      </c>
      <c r="E88428" s="1" t="s">
        <v>4564</v>
      </c>
    </row>
    <row r="88429" spans="1:5" x14ac:dyDescent="0.25">
      <c r="A88429" s="1" t="s">
        <v>179536</v>
      </c>
      <c r="B88429" s="1" t="s">
        <v>179537</v>
      </c>
      <c r="C88429">
        <v>1967</v>
      </c>
      <c r="E88429" s="1" t="s">
        <v>409</v>
      </c>
    </row>
    <row r="88430" spans="1:5" x14ac:dyDescent="0.25">
      <c r="A88430" s="1" t="s">
        <v>179538</v>
      </c>
      <c r="B88430" s="1" t="s">
        <v>179539</v>
      </c>
      <c r="C88430">
        <v>1942</v>
      </c>
      <c r="D88430">
        <v>2016</v>
      </c>
      <c r="E88430" s="1" t="s">
        <v>19</v>
      </c>
    </row>
    <row r="88431" spans="1:5" x14ac:dyDescent="0.25">
      <c r="A88431" s="1" t="s">
        <v>179540</v>
      </c>
      <c r="B88431" s="1" t="s">
        <v>179541</v>
      </c>
      <c r="C88431">
        <v>1927</v>
      </c>
      <c r="D88431">
        <v>2021</v>
      </c>
      <c r="E88431" s="1" t="s">
        <v>1476</v>
      </c>
    </row>
    <row r="88432" spans="1:5" x14ac:dyDescent="0.25">
      <c r="A88432" s="1" t="s">
        <v>179542</v>
      </c>
      <c r="B88432" s="1" t="s">
        <v>179543</v>
      </c>
      <c r="C88432">
        <v>1947</v>
      </c>
      <c r="E88432" s="1" t="s">
        <v>275</v>
      </c>
    </row>
    <row r="88433" spans="1:5" x14ac:dyDescent="0.25">
      <c r="A88433" s="1" t="s">
        <v>179544</v>
      </c>
      <c r="B88433" s="1" t="s">
        <v>179545</v>
      </c>
      <c r="E88433" s="1" t="s">
        <v>863</v>
      </c>
    </row>
    <row r="88434" spans="1:5" x14ac:dyDescent="0.25">
      <c r="A88434" s="1" t="s">
        <v>179546</v>
      </c>
      <c r="B88434" s="1" t="s">
        <v>179547</v>
      </c>
      <c r="C88434">
        <v>1926</v>
      </c>
      <c r="E88434" s="1" t="s">
        <v>711</v>
      </c>
    </row>
    <row r="88435" spans="1:5" x14ac:dyDescent="0.25">
      <c r="A88435" s="1" t="s">
        <v>179548</v>
      </c>
      <c r="B88435" s="1" t="s">
        <v>179549</v>
      </c>
      <c r="C88435">
        <v>1956</v>
      </c>
      <c r="E88435" s="1" t="s">
        <v>635</v>
      </c>
    </row>
    <row r="88436" spans="1:5" x14ac:dyDescent="0.25">
      <c r="A88436" s="1" t="s">
        <v>179550</v>
      </c>
      <c r="B88436" s="1" t="s">
        <v>179549</v>
      </c>
      <c r="E88436" s="1" t="s">
        <v>635</v>
      </c>
    </row>
    <row r="88437" spans="1:5" x14ac:dyDescent="0.25">
      <c r="A88437" s="1" t="s">
        <v>179551</v>
      </c>
      <c r="B88437" s="1" t="s">
        <v>179552</v>
      </c>
      <c r="E88437" s="1" t="s">
        <v>4979</v>
      </c>
    </row>
    <row r="88438" spans="1:5" x14ac:dyDescent="0.25">
      <c r="A88438" s="1" t="s">
        <v>179553</v>
      </c>
      <c r="B88438" s="1" t="s">
        <v>179554</v>
      </c>
      <c r="C88438">
        <v>1884</v>
      </c>
      <c r="D88438">
        <v>1934</v>
      </c>
      <c r="E88438" s="1" t="s">
        <v>863</v>
      </c>
    </row>
    <row r="88439" spans="1:5" x14ac:dyDescent="0.25">
      <c r="A88439" s="1" t="s">
        <v>179555</v>
      </c>
      <c r="B88439" s="1" t="s">
        <v>179556</v>
      </c>
      <c r="C88439">
        <v>1880</v>
      </c>
      <c r="D88439">
        <v>1956</v>
      </c>
      <c r="E88439" s="1" t="s">
        <v>635</v>
      </c>
    </row>
    <row r="88440" spans="1:5" x14ac:dyDescent="0.25">
      <c r="A88440" s="1" t="s">
        <v>179557</v>
      </c>
      <c r="B88440" s="1" t="s">
        <v>179558</v>
      </c>
      <c r="E88440" s="1" t="s">
        <v>2002</v>
      </c>
    </row>
    <row r="88441" spans="1:5" x14ac:dyDescent="0.25">
      <c r="A88441" s="1" t="s">
        <v>179559</v>
      </c>
      <c r="B88441" s="1" t="s">
        <v>179560</v>
      </c>
      <c r="E88441" s="1" t="s">
        <v>562</v>
      </c>
    </row>
    <row r="88442" spans="1:5" x14ac:dyDescent="0.25">
      <c r="A88442" s="1" t="s">
        <v>179561</v>
      </c>
      <c r="B88442" s="1" t="s">
        <v>179562</v>
      </c>
      <c r="E88442" s="1" t="s">
        <v>2712</v>
      </c>
    </row>
    <row r="88443" spans="1:5" x14ac:dyDescent="0.25">
      <c r="A88443" s="1" t="s">
        <v>179563</v>
      </c>
      <c r="B88443" s="1" t="s">
        <v>179564</v>
      </c>
      <c r="C88443">
        <v>1960</v>
      </c>
      <c r="E88443" s="1" t="s">
        <v>262</v>
      </c>
    </row>
    <row r="88444" spans="1:5" x14ac:dyDescent="0.25">
      <c r="A88444" s="1" t="s">
        <v>179565</v>
      </c>
      <c r="B88444" s="1" t="s">
        <v>179566</v>
      </c>
      <c r="E88444" s="1" t="s">
        <v>228</v>
      </c>
    </row>
    <row r="88445" spans="1:5" x14ac:dyDescent="0.25">
      <c r="A88445" s="1" t="s">
        <v>179567</v>
      </c>
      <c r="B88445" s="1" t="s">
        <v>179568</v>
      </c>
      <c r="C88445">
        <v>1940</v>
      </c>
      <c r="E88445" s="1" t="s">
        <v>863</v>
      </c>
    </row>
    <row r="88446" spans="1:5" x14ac:dyDescent="0.25">
      <c r="A88446" s="1" t="s">
        <v>179569</v>
      </c>
      <c r="B88446" s="1" t="s">
        <v>179570</v>
      </c>
      <c r="E88446" s="1" t="s">
        <v>4697</v>
      </c>
    </row>
    <row r="88447" spans="1:5" x14ac:dyDescent="0.25">
      <c r="A88447" s="1" t="s">
        <v>179571</v>
      </c>
      <c r="B88447" s="1" t="s">
        <v>179572</v>
      </c>
      <c r="C88447">
        <v>1977</v>
      </c>
      <c r="E88447" s="1" t="s">
        <v>81</v>
      </c>
    </row>
    <row r="88448" spans="1:5" x14ac:dyDescent="0.25">
      <c r="A88448" s="1" t="s">
        <v>179573</v>
      </c>
      <c r="B88448" s="1" t="s">
        <v>179574</v>
      </c>
      <c r="C88448">
        <v>1939</v>
      </c>
      <c r="D88448">
        <v>2014</v>
      </c>
      <c r="E88448" s="1" t="s">
        <v>207</v>
      </c>
    </row>
    <row r="88449" spans="1:5" x14ac:dyDescent="0.25">
      <c r="A88449" s="1" t="s">
        <v>179575</v>
      </c>
      <c r="B88449" s="1" t="s">
        <v>179576</v>
      </c>
      <c r="E88449" s="1" t="s">
        <v>95</v>
      </c>
    </row>
    <row r="88450" spans="1:5" x14ac:dyDescent="0.25">
      <c r="A88450" s="1" t="s">
        <v>179577</v>
      </c>
      <c r="B88450" s="1" t="s">
        <v>179578</v>
      </c>
      <c r="C88450">
        <v>1927</v>
      </c>
      <c r="D88450">
        <v>1990</v>
      </c>
      <c r="E88450" s="1" t="s">
        <v>228</v>
      </c>
    </row>
    <row r="88451" spans="1:5" x14ac:dyDescent="0.25">
      <c r="A88451" s="1" t="s">
        <v>179579</v>
      </c>
      <c r="B88451" s="1" t="s">
        <v>179580</v>
      </c>
      <c r="E88451" s="1" t="s">
        <v>5132</v>
      </c>
    </row>
    <row r="88452" spans="1:5" x14ac:dyDescent="0.25">
      <c r="A88452" s="1" t="s">
        <v>179581</v>
      </c>
      <c r="B88452" s="1" t="s">
        <v>179582</v>
      </c>
      <c r="C88452">
        <v>1884</v>
      </c>
      <c r="D88452">
        <v>1971</v>
      </c>
      <c r="E88452" s="1" t="s">
        <v>17393</v>
      </c>
    </row>
    <row r="88453" spans="1:5" x14ac:dyDescent="0.25">
      <c r="A88453" s="1" t="s">
        <v>179583</v>
      </c>
      <c r="B88453" s="1" t="s">
        <v>179584</v>
      </c>
      <c r="C88453">
        <v>1950</v>
      </c>
      <c r="D88453">
        <v>2005</v>
      </c>
      <c r="E88453" s="1" t="s">
        <v>5132</v>
      </c>
    </row>
    <row r="88454" spans="1:5" x14ac:dyDescent="0.25">
      <c r="A88454" s="1" t="s">
        <v>179585</v>
      </c>
      <c r="B88454" s="1" t="s">
        <v>179586</v>
      </c>
      <c r="E88454" s="1" t="s">
        <v>10079</v>
      </c>
    </row>
    <row r="88455" spans="1:5" x14ac:dyDescent="0.25">
      <c r="A88455" s="1" t="s">
        <v>179587</v>
      </c>
      <c r="B88455" s="1" t="s">
        <v>179588</v>
      </c>
      <c r="C88455">
        <v>1858</v>
      </c>
      <c r="D88455">
        <v>1923</v>
      </c>
      <c r="E88455" s="1" t="s">
        <v>635</v>
      </c>
    </row>
    <row r="88456" spans="1:5" x14ac:dyDescent="0.25">
      <c r="A88456" s="1" t="s">
        <v>179589</v>
      </c>
      <c r="B88456" s="1" t="s">
        <v>179590</v>
      </c>
      <c r="C88456">
        <v>1885</v>
      </c>
      <c r="D88456">
        <v>1946</v>
      </c>
      <c r="E88456" s="1" t="s">
        <v>363</v>
      </c>
    </row>
    <row r="88457" spans="1:5" x14ac:dyDescent="0.25">
      <c r="A88457" s="1" t="s">
        <v>179591</v>
      </c>
      <c r="B88457" s="1" t="s">
        <v>179592</v>
      </c>
      <c r="E88457" s="1" t="s">
        <v>45</v>
      </c>
    </row>
    <row r="88458" spans="1:5" x14ac:dyDescent="0.25">
      <c r="A88458" s="1" t="s">
        <v>179593</v>
      </c>
      <c r="B88458" s="1" t="s">
        <v>179594</v>
      </c>
      <c r="C88458">
        <v>1900</v>
      </c>
      <c r="D88458">
        <v>1968</v>
      </c>
      <c r="E88458" s="1" t="s">
        <v>635</v>
      </c>
    </row>
    <row r="88459" spans="1:5" x14ac:dyDescent="0.25">
      <c r="A88459" s="1" t="s">
        <v>179595</v>
      </c>
      <c r="B88459" s="1" t="s">
        <v>179596</v>
      </c>
      <c r="C88459">
        <v>1945</v>
      </c>
      <c r="E88459" s="1" t="s">
        <v>2002</v>
      </c>
    </row>
    <row r="88460" spans="1:5" x14ac:dyDescent="0.25">
      <c r="A88460" s="1" t="s">
        <v>179597</v>
      </c>
      <c r="B88460" s="1" t="s">
        <v>179598</v>
      </c>
      <c r="C88460">
        <v>1973</v>
      </c>
      <c r="E88460" s="1" t="s">
        <v>635</v>
      </c>
    </row>
    <row r="88461" spans="1:5" x14ac:dyDescent="0.25">
      <c r="A88461" s="1" t="s">
        <v>179599</v>
      </c>
      <c r="B88461" s="1" t="s">
        <v>179600</v>
      </c>
      <c r="E88461" s="1" t="s">
        <v>5646</v>
      </c>
    </row>
    <row r="88462" spans="1:5" x14ac:dyDescent="0.25">
      <c r="A88462" s="1" t="s">
        <v>179601</v>
      </c>
      <c r="B88462" s="1" t="s">
        <v>179602</v>
      </c>
      <c r="C88462">
        <v>1968</v>
      </c>
      <c r="E88462" s="1" t="s">
        <v>809</v>
      </c>
    </row>
    <row r="88463" spans="1:5" x14ac:dyDescent="0.25">
      <c r="A88463" s="1" t="s">
        <v>179603</v>
      </c>
      <c r="B88463" s="1" t="s">
        <v>179604</v>
      </c>
      <c r="E88463" s="1" t="s">
        <v>36517</v>
      </c>
    </row>
    <row r="88464" spans="1:5" x14ac:dyDescent="0.25">
      <c r="A88464" s="1" t="s">
        <v>179605</v>
      </c>
      <c r="B88464" s="1" t="s">
        <v>179606</v>
      </c>
      <c r="E88464" s="1" t="s">
        <v>45</v>
      </c>
    </row>
    <row r="88465" spans="1:5" x14ac:dyDescent="0.25">
      <c r="A88465" s="1" t="s">
        <v>179607</v>
      </c>
      <c r="B88465" s="1" t="s">
        <v>179608</v>
      </c>
      <c r="C88465">
        <v>1960</v>
      </c>
      <c r="E88465" s="1" t="s">
        <v>379</v>
      </c>
    </row>
    <row r="88466" spans="1:5" x14ac:dyDescent="0.25">
      <c r="A88466" s="1" t="s">
        <v>179609</v>
      </c>
      <c r="B88466" s="1" t="s">
        <v>179610</v>
      </c>
      <c r="E88466" s="1" t="s">
        <v>562</v>
      </c>
    </row>
    <row r="88467" spans="1:5" x14ac:dyDescent="0.25">
      <c r="A88467" s="1" t="s">
        <v>179611</v>
      </c>
      <c r="B88467" s="1" t="s">
        <v>179612</v>
      </c>
      <c r="C88467">
        <v>1896</v>
      </c>
      <c r="D88467">
        <v>1960</v>
      </c>
      <c r="E88467" s="1" t="s">
        <v>4838</v>
      </c>
    </row>
    <row r="88468" spans="1:5" x14ac:dyDescent="0.25">
      <c r="A88468" s="1" t="s">
        <v>179613</v>
      </c>
      <c r="B88468" s="1" t="s">
        <v>179614</v>
      </c>
      <c r="C88468">
        <v>1952</v>
      </c>
      <c r="E88468" s="1" t="s">
        <v>223</v>
      </c>
    </row>
    <row r="88469" spans="1:5" x14ac:dyDescent="0.25">
      <c r="A88469" s="1" t="s">
        <v>179615</v>
      </c>
      <c r="B88469" s="1" t="s">
        <v>179616</v>
      </c>
      <c r="E88469" s="1" t="s">
        <v>228</v>
      </c>
    </row>
    <row r="88470" spans="1:5" x14ac:dyDescent="0.25">
      <c r="A88470" s="1" t="s">
        <v>179617</v>
      </c>
      <c r="B88470" s="1" t="s">
        <v>179618</v>
      </c>
      <c r="C88470">
        <v>1892</v>
      </c>
      <c r="D88470">
        <v>1956</v>
      </c>
      <c r="E88470" s="1" t="s">
        <v>228</v>
      </c>
    </row>
    <row r="88471" spans="1:5" x14ac:dyDescent="0.25">
      <c r="A88471" s="1" t="s">
        <v>179619</v>
      </c>
      <c r="B88471" s="1" t="s">
        <v>179620</v>
      </c>
      <c r="C88471">
        <v>1944</v>
      </c>
      <c r="E88471" s="1" t="s">
        <v>15732</v>
      </c>
    </row>
    <row r="88472" spans="1:5" x14ac:dyDescent="0.25">
      <c r="A88472" s="1" t="s">
        <v>179621</v>
      </c>
      <c r="B88472" s="1" t="s">
        <v>179622</v>
      </c>
      <c r="E88472" s="1" t="s">
        <v>5122</v>
      </c>
    </row>
    <row r="88473" spans="1:5" x14ac:dyDescent="0.25">
      <c r="A88473" s="1" t="s">
        <v>179623</v>
      </c>
      <c r="B88473" s="1" t="s">
        <v>179624</v>
      </c>
      <c r="E88473" s="1" t="s">
        <v>635</v>
      </c>
    </row>
    <row r="88474" spans="1:5" x14ac:dyDescent="0.25">
      <c r="A88474" s="1" t="s">
        <v>179625</v>
      </c>
      <c r="B88474" s="1" t="s">
        <v>179626</v>
      </c>
      <c r="E88474" s="1" t="s">
        <v>81</v>
      </c>
    </row>
    <row r="88475" spans="1:5" x14ac:dyDescent="0.25">
      <c r="A88475" s="1" t="s">
        <v>179627</v>
      </c>
      <c r="B88475" s="1" t="s">
        <v>179628</v>
      </c>
      <c r="C88475">
        <v>1924</v>
      </c>
      <c r="D88475">
        <v>1992</v>
      </c>
      <c r="E88475" s="1" t="s">
        <v>27288</v>
      </c>
    </row>
    <row r="88476" spans="1:5" x14ac:dyDescent="0.25">
      <c r="A88476" s="1" t="s">
        <v>179629</v>
      </c>
      <c r="B88476" s="1" t="s">
        <v>179630</v>
      </c>
      <c r="C88476">
        <v>1950</v>
      </c>
      <c r="E88476" s="1" t="s">
        <v>635</v>
      </c>
    </row>
    <row r="88477" spans="1:5" x14ac:dyDescent="0.25">
      <c r="A88477" s="1" t="s">
        <v>179631</v>
      </c>
      <c r="B88477" s="1" t="s">
        <v>179632</v>
      </c>
      <c r="E88477" s="1" t="s">
        <v>213</v>
      </c>
    </row>
    <row r="88478" spans="1:5" x14ac:dyDescent="0.25">
      <c r="A88478" s="1" t="s">
        <v>179633</v>
      </c>
      <c r="B88478" s="1" t="s">
        <v>179632</v>
      </c>
      <c r="E88478" s="1" t="s">
        <v>5619</v>
      </c>
    </row>
    <row r="88479" spans="1:5" x14ac:dyDescent="0.25">
      <c r="A88479" s="1" t="s">
        <v>179634</v>
      </c>
      <c r="B88479" s="1" t="s">
        <v>179635</v>
      </c>
      <c r="E88479" s="1" t="s">
        <v>5154</v>
      </c>
    </row>
    <row r="88480" spans="1:5" x14ac:dyDescent="0.25">
      <c r="A88480" s="1" t="s">
        <v>179636</v>
      </c>
      <c r="B88480" s="1" t="s">
        <v>179637</v>
      </c>
      <c r="C88480">
        <v>1964</v>
      </c>
      <c r="E88480" s="1" t="s">
        <v>123025</v>
      </c>
    </row>
    <row r="88481" spans="1:5" x14ac:dyDescent="0.25">
      <c r="A88481" s="1" t="s">
        <v>179638</v>
      </c>
      <c r="B88481" s="1" t="s">
        <v>179639</v>
      </c>
      <c r="E88481" s="1" t="s">
        <v>529</v>
      </c>
    </row>
    <row r="88482" spans="1:5" x14ac:dyDescent="0.25">
      <c r="A88482" s="1" t="s">
        <v>179640</v>
      </c>
      <c r="B88482" s="1" t="s">
        <v>179641</v>
      </c>
      <c r="C88482">
        <v>1862</v>
      </c>
      <c r="D88482">
        <v>1918</v>
      </c>
      <c r="E88482" s="1" t="s">
        <v>109</v>
      </c>
    </row>
    <row r="88483" spans="1:5" x14ac:dyDescent="0.25">
      <c r="A88483" s="1" t="s">
        <v>179642</v>
      </c>
      <c r="B88483" s="1" t="s">
        <v>179643</v>
      </c>
      <c r="E88483" s="1" t="s">
        <v>207</v>
      </c>
    </row>
    <row r="88484" spans="1:5" x14ac:dyDescent="0.25">
      <c r="A88484" s="1" t="s">
        <v>179644</v>
      </c>
      <c r="B88484" s="1" t="s">
        <v>179645</v>
      </c>
      <c r="C88484">
        <v>1952</v>
      </c>
      <c r="E88484" s="1" t="s">
        <v>69</v>
      </c>
    </row>
    <row r="88485" spans="1:5" x14ac:dyDescent="0.25">
      <c r="A88485" s="1" t="s">
        <v>179646</v>
      </c>
      <c r="B88485" s="1" t="s">
        <v>174726</v>
      </c>
      <c r="E88485" s="1" t="s">
        <v>4772</v>
      </c>
    </row>
    <row r="88486" spans="1:5" x14ac:dyDescent="0.25">
      <c r="A88486" s="1" t="s">
        <v>179647</v>
      </c>
      <c r="B88486" s="1" t="s">
        <v>179648</v>
      </c>
      <c r="C88486">
        <v>1944</v>
      </c>
      <c r="E88486" s="1" t="s">
        <v>207</v>
      </c>
    </row>
    <row r="88487" spans="1:5" x14ac:dyDescent="0.25">
      <c r="A88487" s="1" t="s">
        <v>179649</v>
      </c>
      <c r="B88487" s="1" t="s">
        <v>179650</v>
      </c>
      <c r="E88487" s="1" t="s">
        <v>635</v>
      </c>
    </row>
    <row r="88488" spans="1:5" x14ac:dyDescent="0.25">
      <c r="A88488" s="1" t="s">
        <v>179651</v>
      </c>
      <c r="B88488" s="1" t="s">
        <v>179652</v>
      </c>
      <c r="C88488">
        <v>1968</v>
      </c>
      <c r="E88488" s="1" t="s">
        <v>635</v>
      </c>
    </row>
    <row r="88489" spans="1:5" x14ac:dyDescent="0.25">
      <c r="A88489" s="1" t="s">
        <v>179653</v>
      </c>
      <c r="B88489" s="1" t="s">
        <v>179654</v>
      </c>
      <c r="E88489" s="1" t="s">
        <v>81</v>
      </c>
    </row>
    <row r="88490" spans="1:5" x14ac:dyDescent="0.25">
      <c r="A88490" s="1" t="s">
        <v>179655</v>
      </c>
      <c r="B88490" s="1" t="s">
        <v>179656</v>
      </c>
      <c r="C88490">
        <v>1938</v>
      </c>
      <c r="E88490" s="1" t="s">
        <v>409</v>
      </c>
    </row>
    <row r="88491" spans="1:5" x14ac:dyDescent="0.25">
      <c r="A88491" s="1" t="s">
        <v>179657</v>
      </c>
      <c r="B88491" s="1" t="s">
        <v>179658</v>
      </c>
      <c r="C88491">
        <v>1917</v>
      </c>
      <c r="D88491">
        <v>1992</v>
      </c>
      <c r="E88491" s="1" t="s">
        <v>635</v>
      </c>
    </row>
    <row r="88492" spans="1:5" x14ac:dyDescent="0.25">
      <c r="A88492" s="1" t="s">
        <v>179659</v>
      </c>
      <c r="B88492" s="1" t="s">
        <v>179660</v>
      </c>
      <c r="C88492">
        <v>1947</v>
      </c>
      <c r="E88492" s="1" t="s">
        <v>863</v>
      </c>
    </row>
    <row r="88493" spans="1:5" x14ac:dyDescent="0.25">
      <c r="A88493" s="1" t="s">
        <v>179661</v>
      </c>
      <c r="B88493" s="1" t="s">
        <v>179662</v>
      </c>
      <c r="C88493">
        <v>1924</v>
      </c>
      <c r="D88493">
        <v>1987</v>
      </c>
      <c r="E88493" s="1" t="s">
        <v>635</v>
      </c>
    </row>
    <row r="88494" spans="1:5" x14ac:dyDescent="0.25">
      <c r="A88494" s="1" t="s">
        <v>179663</v>
      </c>
      <c r="B88494" s="1" t="s">
        <v>179664</v>
      </c>
      <c r="C88494">
        <v>1939</v>
      </c>
      <c r="E88494" s="1" t="s">
        <v>435</v>
      </c>
    </row>
    <row r="88495" spans="1:5" x14ac:dyDescent="0.25">
      <c r="A88495" s="1" t="s">
        <v>179665</v>
      </c>
      <c r="B88495" s="1" t="s">
        <v>179666</v>
      </c>
      <c r="E88495" s="1" t="s">
        <v>10824</v>
      </c>
    </row>
    <row r="88496" spans="1:5" x14ac:dyDescent="0.25">
      <c r="A88496" s="1" t="s">
        <v>179667</v>
      </c>
      <c r="B88496" s="1" t="s">
        <v>179668</v>
      </c>
      <c r="C88496">
        <v>1972</v>
      </c>
      <c r="E88496" s="1" t="s">
        <v>223</v>
      </c>
    </row>
    <row r="88497" spans="1:5" x14ac:dyDescent="0.25">
      <c r="A88497" s="1" t="s">
        <v>179669</v>
      </c>
      <c r="B88497" s="1" t="s">
        <v>179670</v>
      </c>
      <c r="E88497" s="1" t="s">
        <v>228</v>
      </c>
    </row>
    <row r="88498" spans="1:5" x14ac:dyDescent="0.25">
      <c r="A88498" s="1" t="s">
        <v>179671</v>
      </c>
      <c r="B88498" s="1" t="s">
        <v>179672</v>
      </c>
      <c r="C88498">
        <v>1935</v>
      </c>
      <c r="D88498">
        <v>2003</v>
      </c>
      <c r="E88498" s="1" t="s">
        <v>582</v>
      </c>
    </row>
    <row r="88499" spans="1:5" x14ac:dyDescent="0.25">
      <c r="A88499" s="1" t="s">
        <v>179673</v>
      </c>
      <c r="B88499" s="1" t="s">
        <v>179674</v>
      </c>
      <c r="C88499">
        <v>1968</v>
      </c>
      <c r="E88499" s="1" t="s">
        <v>207</v>
      </c>
    </row>
    <row r="88500" spans="1:5" x14ac:dyDescent="0.25">
      <c r="A88500" s="1" t="s">
        <v>179675</v>
      </c>
      <c r="B88500" s="1" t="s">
        <v>179676</v>
      </c>
      <c r="C88500">
        <v>1906</v>
      </c>
      <c r="D88500">
        <v>1998</v>
      </c>
      <c r="E88500" s="1" t="s">
        <v>228</v>
      </c>
    </row>
    <row r="88501" spans="1:5" x14ac:dyDescent="0.25">
      <c r="A88501" s="1" t="s">
        <v>179677</v>
      </c>
      <c r="B88501" s="1" t="s">
        <v>179678</v>
      </c>
      <c r="C88501">
        <v>1974</v>
      </c>
      <c r="E88501" s="1" t="s">
        <v>109</v>
      </c>
    </row>
    <row r="88502" spans="1:5" x14ac:dyDescent="0.25">
      <c r="A88502" s="1" t="s">
        <v>179679</v>
      </c>
      <c r="B88502" s="1" t="s">
        <v>179680</v>
      </c>
      <c r="C88502">
        <v>1913</v>
      </c>
      <c r="D88502">
        <v>1987</v>
      </c>
      <c r="E88502" s="1" t="s">
        <v>1778</v>
      </c>
    </row>
    <row r="88503" spans="1:5" x14ac:dyDescent="0.25">
      <c r="A88503" s="1" t="s">
        <v>179681</v>
      </c>
      <c r="B88503" s="1" t="s">
        <v>179682</v>
      </c>
      <c r="C88503">
        <v>1970</v>
      </c>
      <c r="E88503" s="1" t="s">
        <v>1476</v>
      </c>
    </row>
    <row r="88504" spans="1:5" x14ac:dyDescent="0.25">
      <c r="A88504" s="1" t="s">
        <v>179683</v>
      </c>
      <c r="B88504" s="1" t="s">
        <v>179684</v>
      </c>
      <c r="C88504">
        <v>1949</v>
      </c>
      <c r="E88504" s="1" t="s">
        <v>2590</v>
      </c>
    </row>
    <row r="88505" spans="1:5" x14ac:dyDescent="0.25">
      <c r="A88505" s="1" t="s">
        <v>179685</v>
      </c>
      <c r="B88505" s="1" t="s">
        <v>179686</v>
      </c>
      <c r="C88505">
        <v>1966</v>
      </c>
      <c r="E88505" s="1" t="s">
        <v>6284</v>
      </c>
    </row>
    <row r="88506" spans="1:5" x14ac:dyDescent="0.25">
      <c r="A88506" s="1" t="s">
        <v>179687</v>
      </c>
      <c r="B88506" s="1" t="s">
        <v>179688</v>
      </c>
      <c r="C88506">
        <v>1962</v>
      </c>
      <c r="E88506" s="1" t="s">
        <v>207</v>
      </c>
    </row>
    <row r="88507" spans="1:5" x14ac:dyDescent="0.25">
      <c r="A88507" s="1" t="s">
        <v>179689</v>
      </c>
      <c r="B88507" s="1" t="s">
        <v>179690</v>
      </c>
      <c r="C88507">
        <v>1925</v>
      </c>
      <c r="D88507">
        <v>2016</v>
      </c>
      <c r="E88507" s="1" t="s">
        <v>4793</v>
      </c>
    </row>
    <row r="88508" spans="1:5" x14ac:dyDescent="0.25">
      <c r="A88508" s="1" t="s">
        <v>179691</v>
      </c>
      <c r="B88508" s="1" t="s">
        <v>179692</v>
      </c>
      <c r="C88508">
        <v>1925</v>
      </c>
      <c r="D88508">
        <v>1997</v>
      </c>
      <c r="E88508" s="1" t="s">
        <v>4979</v>
      </c>
    </row>
    <row r="88509" spans="1:5" x14ac:dyDescent="0.25">
      <c r="A88509" s="1" t="s">
        <v>179693</v>
      </c>
      <c r="B88509" s="1" t="s">
        <v>179694</v>
      </c>
      <c r="C88509">
        <v>1933</v>
      </c>
      <c r="D88509">
        <v>1988</v>
      </c>
      <c r="E88509" s="1" t="s">
        <v>45</v>
      </c>
    </row>
    <row r="88510" spans="1:5" x14ac:dyDescent="0.25">
      <c r="A88510" s="1" t="s">
        <v>179695</v>
      </c>
      <c r="B88510" s="1" t="s">
        <v>179696</v>
      </c>
      <c r="E88510" s="1" t="s">
        <v>24279</v>
      </c>
    </row>
    <row r="88511" spans="1:5" x14ac:dyDescent="0.25">
      <c r="A88511" s="1" t="s">
        <v>179697</v>
      </c>
      <c r="B88511" s="1" t="s">
        <v>179698</v>
      </c>
      <c r="E88511" s="1" t="s">
        <v>4772</v>
      </c>
    </row>
    <row r="88512" spans="1:5" x14ac:dyDescent="0.25">
      <c r="A88512" s="1" t="s">
        <v>179699</v>
      </c>
      <c r="B88512" s="1" t="s">
        <v>179700</v>
      </c>
      <c r="E88512" s="1" t="s">
        <v>12187</v>
      </c>
    </row>
    <row r="88513" spans="1:5" x14ac:dyDescent="0.25">
      <c r="A88513" s="1" t="s">
        <v>179701</v>
      </c>
      <c r="B88513" s="1" t="s">
        <v>179702</v>
      </c>
      <c r="E88513" s="1" t="s">
        <v>5007</v>
      </c>
    </row>
    <row r="88514" spans="1:5" x14ac:dyDescent="0.25">
      <c r="A88514" s="1" t="s">
        <v>179703</v>
      </c>
      <c r="B88514" s="1" t="s">
        <v>179704</v>
      </c>
      <c r="C88514">
        <v>1965</v>
      </c>
      <c r="E88514" s="1" t="s">
        <v>4833</v>
      </c>
    </row>
    <row r="88515" spans="1:5" x14ac:dyDescent="0.25">
      <c r="A88515" s="1" t="s">
        <v>179705</v>
      </c>
      <c r="B88515" s="1" t="s">
        <v>179706</v>
      </c>
      <c r="C88515">
        <v>1932</v>
      </c>
      <c r="D88515">
        <v>2020</v>
      </c>
      <c r="E88515" s="1" t="s">
        <v>5122</v>
      </c>
    </row>
    <row r="88516" spans="1:5" x14ac:dyDescent="0.25">
      <c r="A88516" s="1" t="s">
        <v>179707</v>
      </c>
      <c r="B88516" s="1" t="s">
        <v>179708</v>
      </c>
      <c r="C88516">
        <v>1982</v>
      </c>
      <c r="E88516" s="1" t="s">
        <v>635</v>
      </c>
    </row>
    <row r="88517" spans="1:5" x14ac:dyDescent="0.25">
      <c r="A88517" s="1" t="s">
        <v>179709</v>
      </c>
      <c r="B88517" s="1" t="s">
        <v>179710</v>
      </c>
      <c r="C88517">
        <v>1962</v>
      </c>
      <c r="E88517" s="1" t="s">
        <v>10</v>
      </c>
    </row>
    <row r="88518" spans="1:5" x14ac:dyDescent="0.25">
      <c r="A88518" s="1" t="s">
        <v>179711</v>
      </c>
      <c r="B88518" s="1" t="s">
        <v>179712</v>
      </c>
      <c r="C88518">
        <v>1962</v>
      </c>
      <c r="E88518" s="1" t="s">
        <v>223</v>
      </c>
    </row>
    <row r="88519" spans="1:5" x14ac:dyDescent="0.25">
      <c r="A88519" s="1" t="s">
        <v>179713</v>
      </c>
      <c r="B88519" s="1" t="s">
        <v>179714</v>
      </c>
      <c r="E88519" s="1" t="s">
        <v>41955</v>
      </c>
    </row>
    <row r="88520" spans="1:5" x14ac:dyDescent="0.25">
      <c r="A88520" s="1" t="s">
        <v>179715</v>
      </c>
      <c r="B88520" s="1" t="s">
        <v>179716</v>
      </c>
      <c r="C88520">
        <v>1935</v>
      </c>
      <c r="E88520" s="1" t="s">
        <v>1358</v>
      </c>
    </row>
    <row r="88521" spans="1:5" x14ac:dyDescent="0.25">
      <c r="A88521" s="1" t="s">
        <v>179717</v>
      </c>
      <c r="B88521" s="1" t="s">
        <v>179718</v>
      </c>
      <c r="E88521" s="1" t="s">
        <v>130004</v>
      </c>
    </row>
    <row r="88522" spans="1:5" x14ac:dyDescent="0.25">
      <c r="A88522" s="1" t="s">
        <v>179719</v>
      </c>
      <c r="B88522" s="1" t="s">
        <v>179720</v>
      </c>
      <c r="C88522">
        <v>1942</v>
      </c>
      <c r="E88522" s="1" t="s">
        <v>10</v>
      </c>
    </row>
    <row r="88523" spans="1:5" x14ac:dyDescent="0.25">
      <c r="A88523" s="1" t="s">
        <v>179721</v>
      </c>
      <c r="B88523" s="1" t="s">
        <v>179722</v>
      </c>
      <c r="E88523" s="1" t="s">
        <v>4900</v>
      </c>
    </row>
    <row r="88524" spans="1:5" x14ac:dyDescent="0.25">
      <c r="A88524" s="1" t="s">
        <v>179723</v>
      </c>
      <c r="B88524" s="1" t="s">
        <v>179724</v>
      </c>
      <c r="E88524" s="1" t="s">
        <v>4838</v>
      </c>
    </row>
    <row r="88525" spans="1:5" x14ac:dyDescent="0.25">
      <c r="A88525" s="1" t="s">
        <v>179725</v>
      </c>
      <c r="B88525" s="1" t="s">
        <v>179726</v>
      </c>
      <c r="E88525" s="1" t="s">
        <v>2002</v>
      </c>
    </row>
    <row r="88526" spans="1:5" x14ac:dyDescent="0.25">
      <c r="A88526" s="1" t="s">
        <v>179727</v>
      </c>
      <c r="B88526" s="1" t="s">
        <v>179728</v>
      </c>
      <c r="E88526" s="1" t="s">
        <v>1476</v>
      </c>
    </row>
    <row r="88527" spans="1:5" x14ac:dyDescent="0.25">
      <c r="A88527" s="1" t="s">
        <v>179729</v>
      </c>
      <c r="B88527" s="1" t="s">
        <v>179730</v>
      </c>
      <c r="C88527">
        <v>1930</v>
      </c>
      <c r="D88527">
        <v>2001</v>
      </c>
      <c r="E88527" s="1" t="s">
        <v>10</v>
      </c>
    </row>
    <row r="88528" spans="1:5" x14ac:dyDescent="0.25">
      <c r="A88528" s="1" t="s">
        <v>179731</v>
      </c>
      <c r="B88528" s="1" t="s">
        <v>179732</v>
      </c>
      <c r="C88528">
        <v>1938</v>
      </c>
      <c r="E88528" s="1" t="s">
        <v>29574</v>
      </c>
    </row>
    <row r="88529" spans="1:5" x14ac:dyDescent="0.25">
      <c r="A88529" s="1" t="s">
        <v>179733</v>
      </c>
      <c r="B88529" s="1" t="s">
        <v>179734</v>
      </c>
      <c r="E88529" s="1" t="s">
        <v>4897</v>
      </c>
    </row>
    <row r="88530" spans="1:5" x14ac:dyDescent="0.25">
      <c r="A88530" s="1" t="s">
        <v>179735</v>
      </c>
      <c r="B88530" s="1" t="s">
        <v>179736</v>
      </c>
      <c r="C88530">
        <v>1892</v>
      </c>
      <c r="D88530">
        <v>1963</v>
      </c>
      <c r="E88530" s="1" t="s">
        <v>109</v>
      </c>
    </row>
    <row r="88531" spans="1:5" x14ac:dyDescent="0.25">
      <c r="A88531" s="1" t="s">
        <v>179737</v>
      </c>
      <c r="B88531" s="1" t="s">
        <v>179738</v>
      </c>
      <c r="C88531">
        <v>1907</v>
      </c>
      <c r="D88531">
        <v>1986</v>
      </c>
      <c r="E88531" s="1" t="s">
        <v>207</v>
      </c>
    </row>
    <row r="88532" spans="1:5" x14ac:dyDescent="0.25">
      <c r="A88532" s="1" t="s">
        <v>179739</v>
      </c>
      <c r="B88532" s="1" t="s">
        <v>179740</v>
      </c>
      <c r="C88532">
        <v>1935</v>
      </c>
      <c r="D88532">
        <v>2008</v>
      </c>
      <c r="E88532" s="1" t="s">
        <v>863</v>
      </c>
    </row>
    <row r="88533" spans="1:5" x14ac:dyDescent="0.25">
      <c r="A88533" s="1" t="s">
        <v>179741</v>
      </c>
      <c r="B88533" s="1" t="s">
        <v>179742</v>
      </c>
      <c r="C88533">
        <v>1960</v>
      </c>
      <c r="E88533" s="1" t="s">
        <v>5719</v>
      </c>
    </row>
    <row r="88534" spans="1:5" x14ac:dyDescent="0.25">
      <c r="A88534" s="1" t="s">
        <v>179743</v>
      </c>
      <c r="B88534" s="1" t="s">
        <v>179744</v>
      </c>
      <c r="E88534" s="1" t="s">
        <v>6124</v>
      </c>
    </row>
    <row r="88535" spans="1:5" x14ac:dyDescent="0.25">
      <c r="A88535" s="1" t="s">
        <v>179745</v>
      </c>
      <c r="B88535" s="1" t="s">
        <v>179746</v>
      </c>
      <c r="C88535">
        <v>1910</v>
      </c>
      <c r="D88535">
        <v>1971</v>
      </c>
      <c r="E88535" s="1" t="s">
        <v>89</v>
      </c>
    </row>
    <row r="88536" spans="1:5" x14ac:dyDescent="0.25">
      <c r="A88536" s="1" t="s">
        <v>179747</v>
      </c>
      <c r="B88536" s="1" t="s">
        <v>179748</v>
      </c>
      <c r="E88536" s="1" t="s">
        <v>179749</v>
      </c>
    </row>
    <row r="88537" spans="1:5" x14ac:dyDescent="0.25">
      <c r="A88537" s="1" t="s">
        <v>179750</v>
      </c>
      <c r="B88537" s="1" t="s">
        <v>179751</v>
      </c>
      <c r="C88537">
        <v>1944</v>
      </c>
      <c r="E88537" s="1" t="s">
        <v>1476</v>
      </c>
    </row>
    <row r="88538" spans="1:5" x14ac:dyDescent="0.25">
      <c r="A88538" s="1" t="s">
        <v>179752</v>
      </c>
      <c r="B88538" s="1" t="s">
        <v>179753</v>
      </c>
      <c r="C88538">
        <v>1835</v>
      </c>
      <c r="D88538">
        <v>1910</v>
      </c>
      <c r="E88538" s="1" t="s">
        <v>3813</v>
      </c>
    </row>
    <row r="88539" spans="1:5" x14ac:dyDescent="0.25">
      <c r="A88539" s="1" t="s">
        <v>179754</v>
      </c>
      <c r="B88539" s="1" t="s">
        <v>179755</v>
      </c>
      <c r="C88539">
        <v>1930</v>
      </c>
      <c r="D88539">
        <v>2016</v>
      </c>
      <c r="E88539" s="1" t="s">
        <v>5539</v>
      </c>
    </row>
    <row r="88540" spans="1:5" x14ac:dyDescent="0.25">
      <c r="A88540" s="1" t="s">
        <v>179756</v>
      </c>
      <c r="B88540" s="1" t="s">
        <v>179757</v>
      </c>
      <c r="C88540">
        <v>1908</v>
      </c>
      <c r="D88540">
        <v>1958</v>
      </c>
      <c r="E88540" s="1" t="s">
        <v>10</v>
      </c>
    </row>
    <row r="88541" spans="1:5" x14ac:dyDescent="0.25">
      <c r="A88541" s="1" t="s">
        <v>179758</v>
      </c>
      <c r="B88541" s="1" t="s">
        <v>179759</v>
      </c>
      <c r="E88541" s="1" t="s">
        <v>25059</v>
      </c>
    </row>
    <row r="88542" spans="1:5" x14ac:dyDescent="0.25">
      <c r="A88542" s="1" t="s">
        <v>179760</v>
      </c>
      <c r="B88542" s="1" t="s">
        <v>179761</v>
      </c>
      <c r="E88542" s="1" t="s">
        <v>207</v>
      </c>
    </row>
    <row r="88543" spans="1:5" x14ac:dyDescent="0.25">
      <c r="A88543" s="1" t="s">
        <v>179762</v>
      </c>
      <c r="B88543" s="1" t="s">
        <v>179763</v>
      </c>
      <c r="C88543">
        <v>1905</v>
      </c>
      <c r="D88543">
        <v>1979</v>
      </c>
      <c r="E88543" s="1" t="s">
        <v>926</v>
      </c>
    </row>
    <row r="88544" spans="1:5" x14ac:dyDescent="0.25">
      <c r="A88544" s="1" t="s">
        <v>179764</v>
      </c>
      <c r="B88544" s="1" t="s">
        <v>179765</v>
      </c>
      <c r="C88544">
        <v>1898</v>
      </c>
      <c r="D88544">
        <v>1976</v>
      </c>
      <c r="E88544" s="1" t="s">
        <v>12076</v>
      </c>
    </row>
    <row r="88545" spans="1:5" x14ac:dyDescent="0.25">
      <c r="A88545" s="1" t="s">
        <v>179766</v>
      </c>
      <c r="B88545" s="1" t="s">
        <v>179767</v>
      </c>
      <c r="C88545">
        <v>1955</v>
      </c>
      <c r="E88545" s="1" t="s">
        <v>192</v>
      </c>
    </row>
    <row r="88546" spans="1:5" x14ac:dyDescent="0.25">
      <c r="A88546" s="1" t="s">
        <v>179768</v>
      </c>
      <c r="B88546" s="1" t="s">
        <v>179769</v>
      </c>
      <c r="C88546">
        <v>1951</v>
      </c>
      <c r="E88546" s="1" t="s">
        <v>207</v>
      </c>
    </row>
    <row r="88547" spans="1:5" x14ac:dyDescent="0.25">
      <c r="A88547" s="1" t="s">
        <v>179770</v>
      </c>
      <c r="B88547" s="1" t="s">
        <v>179771</v>
      </c>
      <c r="E88547" s="1" t="s">
        <v>156829</v>
      </c>
    </row>
    <row r="88548" spans="1:5" x14ac:dyDescent="0.25">
      <c r="A88548" s="1" t="s">
        <v>179772</v>
      </c>
      <c r="B88548" s="1" t="s">
        <v>179773</v>
      </c>
      <c r="C88548">
        <v>1937</v>
      </c>
      <c r="E88548" s="1" t="s">
        <v>635</v>
      </c>
    </row>
    <row r="88549" spans="1:5" x14ac:dyDescent="0.25">
      <c r="A88549" s="1" t="s">
        <v>179774</v>
      </c>
      <c r="B88549" s="1" t="s">
        <v>179775</v>
      </c>
      <c r="C88549">
        <v>1956</v>
      </c>
      <c r="E88549" s="1" t="s">
        <v>3967</v>
      </c>
    </row>
    <row r="88550" spans="1:5" x14ac:dyDescent="0.25">
      <c r="A88550" s="1" t="s">
        <v>179776</v>
      </c>
      <c r="B88550" s="1" t="s">
        <v>179777</v>
      </c>
      <c r="C88550">
        <v>1928</v>
      </c>
      <c r="D88550">
        <v>2013</v>
      </c>
      <c r="E88550" s="1" t="s">
        <v>5026</v>
      </c>
    </row>
    <row r="88551" spans="1:5" x14ac:dyDescent="0.25">
      <c r="A88551" s="1" t="s">
        <v>179778</v>
      </c>
      <c r="B88551" s="1" t="s">
        <v>179779</v>
      </c>
      <c r="C88551">
        <v>1972</v>
      </c>
      <c r="E88551" s="1" t="s">
        <v>207</v>
      </c>
    </row>
    <row r="88552" spans="1:5" x14ac:dyDescent="0.25">
      <c r="A88552" s="1" t="s">
        <v>179780</v>
      </c>
      <c r="B88552" s="1" t="s">
        <v>179781</v>
      </c>
      <c r="E88552" s="1" t="s">
        <v>192</v>
      </c>
    </row>
    <row r="88553" spans="1:5" x14ac:dyDescent="0.25">
      <c r="A88553" s="1" t="s">
        <v>179782</v>
      </c>
      <c r="B88553" s="1" t="s">
        <v>179783</v>
      </c>
      <c r="C88553">
        <v>1965</v>
      </c>
      <c r="E88553" s="1" t="s">
        <v>19227</v>
      </c>
    </row>
    <row r="88554" spans="1:5" x14ac:dyDescent="0.25">
      <c r="A88554" s="1" t="s">
        <v>179784</v>
      </c>
      <c r="B88554" s="1" t="s">
        <v>179785</v>
      </c>
      <c r="C88554">
        <v>1967</v>
      </c>
      <c r="E88554" s="1" t="s">
        <v>5321</v>
      </c>
    </row>
    <row r="88555" spans="1:5" x14ac:dyDescent="0.25">
      <c r="A88555" s="1" t="s">
        <v>179786</v>
      </c>
      <c r="B88555" s="1" t="s">
        <v>179787</v>
      </c>
      <c r="C88555">
        <v>1970</v>
      </c>
      <c r="E88555" s="1" t="s">
        <v>350</v>
      </c>
    </row>
    <row r="88556" spans="1:5" x14ac:dyDescent="0.25">
      <c r="A88556" s="1" t="s">
        <v>179788</v>
      </c>
      <c r="B88556" s="1" t="s">
        <v>179789</v>
      </c>
      <c r="C88556">
        <v>1941</v>
      </c>
      <c r="E88556" s="1" t="s">
        <v>228</v>
      </c>
    </row>
    <row r="88557" spans="1:5" x14ac:dyDescent="0.25">
      <c r="A88557" s="1" t="s">
        <v>179790</v>
      </c>
      <c r="B88557" s="1" t="s">
        <v>179791</v>
      </c>
      <c r="C88557">
        <v>1956</v>
      </c>
      <c r="D88557">
        <v>2011</v>
      </c>
      <c r="E88557" s="1" t="s">
        <v>5132</v>
      </c>
    </row>
    <row r="88558" spans="1:5" x14ac:dyDescent="0.25">
      <c r="A88558" s="1" t="s">
        <v>179792</v>
      </c>
      <c r="B88558" s="1" t="s">
        <v>179793</v>
      </c>
      <c r="C88558">
        <v>1982</v>
      </c>
      <c r="E88558" s="1" t="s">
        <v>17950</v>
      </c>
    </row>
    <row r="88559" spans="1:5" x14ac:dyDescent="0.25">
      <c r="A88559" s="1" t="s">
        <v>179794</v>
      </c>
      <c r="B88559" s="1" t="s">
        <v>6088</v>
      </c>
      <c r="C88559">
        <v>1953</v>
      </c>
      <c r="E88559" s="1" t="s">
        <v>2087</v>
      </c>
    </row>
    <row r="88560" spans="1:5" x14ac:dyDescent="0.25">
      <c r="A88560" s="1" t="s">
        <v>179795</v>
      </c>
      <c r="B88560" s="1" t="s">
        <v>179796</v>
      </c>
      <c r="C88560">
        <v>1879</v>
      </c>
      <c r="D88560">
        <v>1953</v>
      </c>
      <c r="E88560" s="1" t="s">
        <v>582</v>
      </c>
    </row>
    <row r="88561" spans="1:5" x14ac:dyDescent="0.25">
      <c r="A88561" s="1" t="s">
        <v>179797</v>
      </c>
      <c r="B88561" s="1" t="s">
        <v>179798</v>
      </c>
      <c r="E88561" s="1" t="s">
        <v>529</v>
      </c>
    </row>
    <row r="88562" spans="1:5" x14ac:dyDescent="0.25">
      <c r="A88562" s="1" t="s">
        <v>179799</v>
      </c>
      <c r="B88562" s="1" t="s">
        <v>179800</v>
      </c>
      <c r="E88562" s="1" t="s">
        <v>635</v>
      </c>
    </row>
    <row r="88563" spans="1:5" x14ac:dyDescent="0.25">
      <c r="A88563" s="1" t="s">
        <v>179801</v>
      </c>
      <c r="B88563" s="1" t="s">
        <v>179802</v>
      </c>
      <c r="C88563">
        <v>1929</v>
      </c>
      <c r="D88563">
        <v>2005</v>
      </c>
      <c r="E88563" s="1" t="s">
        <v>5871</v>
      </c>
    </row>
    <row r="88564" spans="1:5" x14ac:dyDescent="0.25">
      <c r="A88564" s="1" t="s">
        <v>179803</v>
      </c>
      <c r="B88564" s="1" t="s">
        <v>179804</v>
      </c>
      <c r="C88564">
        <v>1962</v>
      </c>
      <c r="E88564" s="1" t="s">
        <v>635</v>
      </c>
    </row>
    <row r="88565" spans="1:5" x14ac:dyDescent="0.25">
      <c r="A88565" s="1" t="s">
        <v>179805</v>
      </c>
      <c r="B88565" s="1" t="s">
        <v>179806</v>
      </c>
      <c r="C88565">
        <v>1954</v>
      </c>
      <c r="D88565">
        <v>2021</v>
      </c>
      <c r="E88565" s="1" t="s">
        <v>635</v>
      </c>
    </row>
    <row r="88566" spans="1:5" x14ac:dyDescent="0.25">
      <c r="A88566" s="1" t="s">
        <v>179807</v>
      </c>
      <c r="B88566" s="1" t="s">
        <v>179806</v>
      </c>
      <c r="C88566">
        <v>1968</v>
      </c>
      <c r="E88566" s="1" t="s">
        <v>1781</v>
      </c>
    </row>
    <row r="88567" spans="1:5" x14ac:dyDescent="0.25">
      <c r="A88567" s="1" t="s">
        <v>179808</v>
      </c>
      <c r="B88567" s="1" t="s">
        <v>179809</v>
      </c>
      <c r="C88567">
        <v>1972</v>
      </c>
      <c r="E88567" s="1" t="s">
        <v>15125</v>
      </c>
    </row>
    <row r="88568" spans="1:5" x14ac:dyDescent="0.25">
      <c r="A88568" s="1" t="s">
        <v>179810</v>
      </c>
      <c r="B88568" s="1" t="s">
        <v>179811</v>
      </c>
      <c r="C88568">
        <v>1960</v>
      </c>
      <c r="E88568" s="1" t="s">
        <v>26415</v>
      </c>
    </row>
    <row r="88569" spans="1:5" x14ac:dyDescent="0.25">
      <c r="A88569" s="1" t="s">
        <v>179812</v>
      </c>
      <c r="B88569" s="1" t="s">
        <v>179813</v>
      </c>
      <c r="C88569">
        <v>1948</v>
      </c>
      <c r="E88569" s="1" t="s">
        <v>635</v>
      </c>
    </row>
    <row r="88570" spans="1:5" x14ac:dyDescent="0.25">
      <c r="A88570" s="1" t="s">
        <v>179814</v>
      </c>
      <c r="B88570" s="1" t="s">
        <v>179813</v>
      </c>
      <c r="C88570">
        <v>1962</v>
      </c>
      <c r="E88570" s="1" t="s">
        <v>635</v>
      </c>
    </row>
    <row r="88571" spans="1:5" x14ac:dyDescent="0.25">
      <c r="A88571" s="1" t="s">
        <v>179815</v>
      </c>
      <c r="B88571" s="1" t="s">
        <v>179816</v>
      </c>
      <c r="C88571">
        <v>1948</v>
      </c>
      <c r="E88571" s="1" t="s">
        <v>162</v>
      </c>
    </row>
    <row r="88572" spans="1:5" x14ac:dyDescent="0.25">
      <c r="A88572" s="1" t="s">
        <v>179817</v>
      </c>
      <c r="B88572" s="1" t="s">
        <v>179818</v>
      </c>
      <c r="E88572" s="1" t="s">
        <v>635</v>
      </c>
    </row>
    <row r="88573" spans="1:5" x14ac:dyDescent="0.25">
      <c r="A88573" s="1" t="s">
        <v>179819</v>
      </c>
      <c r="B88573" s="1" t="s">
        <v>179820</v>
      </c>
      <c r="C88573">
        <v>1965</v>
      </c>
      <c r="E88573" s="1" t="s">
        <v>37049</v>
      </c>
    </row>
    <row r="88574" spans="1:5" x14ac:dyDescent="0.25">
      <c r="A88574" s="1" t="s">
        <v>179821</v>
      </c>
      <c r="B88574" s="1" t="s">
        <v>179822</v>
      </c>
      <c r="C88574">
        <v>1903</v>
      </c>
      <c r="D88574">
        <v>1954</v>
      </c>
      <c r="E88574" s="1" t="s">
        <v>872</v>
      </c>
    </row>
    <row r="88575" spans="1:5" x14ac:dyDescent="0.25">
      <c r="A88575" s="1" t="s">
        <v>179823</v>
      </c>
      <c r="B88575" s="1" t="s">
        <v>179824</v>
      </c>
      <c r="E88575" s="1" t="s">
        <v>635</v>
      </c>
    </row>
    <row r="88576" spans="1:5" x14ac:dyDescent="0.25">
      <c r="A88576" s="1" t="s">
        <v>179825</v>
      </c>
      <c r="B88576" s="1" t="s">
        <v>179826</v>
      </c>
      <c r="C88576">
        <v>1993</v>
      </c>
      <c r="E88576" s="1" t="s">
        <v>179827</v>
      </c>
    </row>
    <row r="88577" spans="1:5" x14ac:dyDescent="0.25">
      <c r="A88577" s="1" t="s">
        <v>179828</v>
      </c>
      <c r="B88577" s="1" t="s">
        <v>179829</v>
      </c>
      <c r="E88577" s="1" t="s">
        <v>9755</v>
      </c>
    </row>
    <row r="88578" spans="1:5" x14ac:dyDescent="0.25">
      <c r="A88578" s="1" t="s">
        <v>179830</v>
      </c>
      <c r="B88578" s="1" t="s">
        <v>179831</v>
      </c>
      <c r="C88578">
        <v>1962</v>
      </c>
      <c r="E88578" s="1" t="s">
        <v>207</v>
      </c>
    </row>
    <row r="88579" spans="1:5" x14ac:dyDescent="0.25">
      <c r="A88579" s="1" t="s">
        <v>179832</v>
      </c>
      <c r="B88579" s="1" t="s">
        <v>179833</v>
      </c>
      <c r="C88579">
        <v>1948</v>
      </c>
      <c r="E88579" s="1" t="s">
        <v>635</v>
      </c>
    </row>
    <row r="88580" spans="1:5" x14ac:dyDescent="0.25">
      <c r="A88580" s="1" t="s">
        <v>179834</v>
      </c>
      <c r="B88580" s="1" t="s">
        <v>179835</v>
      </c>
      <c r="E88580" s="1" t="s">
        <v>370</v>
      </c>
    </row>
    <row r="88581" spans="1:5" x14ac:dyDescent="0.25">
      <c r="A88581" s="1" t="s">
        <v>179836</v>
      </c>
      <c r="B88581" s="1" t="s">
        <v>179837</v>
      </c>
      <c r="C88581">
        <v>1956</v>
      </c>
      <c r="E88581" s="1" t="s">
        <v>409</v>
      </c>
    </row>
    <row r="88582" spans="1:5" x14ac:dyDescent="0.25">
      <c r="A88582" s="1" t="s">
        <v>179838</v>
      </c>
      <c r="B88582" s="1" t="s">
        <v>179839</v>
      </c>
      <c r="C88582">
        <v>1951</v>
      </c>
      <c r="D88582">
        <v>2013</v>
      </c>
      <c r="E88582" s="1" t="s">
        <v>5091</v>
      </c>
    </row>
    <row r="88583" spans="1:5" x14ac:dyDescent="0.25">
      <c r="A88583" s="1" t="s">
        <v>179840</v>
      </c>
      <c r="B88583" s="1" t="s">
        <v>179841</v>
      </c>
      <c r="C88583">
        <v>1927</v>
      </c>
      <c r="D88583">
        <v>1980</v>
      </c>
      <c r="E88583" s="1" t="s">
        <v>26339</v>
      </c>
    </row>
    <row r="88584" spans="1:5" x14ac:dyDescent="0.25">
      <c r="A88584" s="1" t="s">
        <v>179842</v>
      </c>
      <c r="B88584" s="1" t="s">
        <v>179843</v>
      </c>
      <c r="C88584">
        <v>1917</v>
      </c>
      <c r="D88584">
        <v>2008</v>
      </c>
      <c r="E88584" s="1" t="s">
        <v>19495</v>
      </c>
    </row>
    <row r="88585" spans="1:5" x14ac:dyDescent="0.25">
      <c r="A88585" s="1" t="s">
        <v>179844</v>
      </c>
      <c r="B88585" s="1" t="s">
        <v>179845</v>
      </c>
      <c r="E88585" s="1" t="s">
        <v>228</v>
      </c>
    </row>
    <row r="88586" spans="1:5" x14ac:dyDescent="0.25">
      <c r="A88586" s="1" t="s">
        <v>179846</v>
      </c>
      <c r="B88586" s="1" t="s">
        <v>179847</v>
      </c>
      <c r="C88586">
        <v>1944</v>
      </c>
      <c r="E88586" s="1" t="s">
        <v>146</v>
      </c>
    </row>
    <row r="88587" spans="1:5" x14ac:dyDescent="0.25">
      <c r="A88587" s="1" t="s">
        <v>179848</v>
      </c>
      <c r="B88587" s="1" t="s">
        <v>179849</v>
      </c>
      <c r="C88587">
        <v>1945</v>
      </c>
      <c r="D88587">
        <v>2012</v>
      </c>
      <c r="E88587" s="1" t="s">
        <v>86</v>
      </c>
    </row>
    <row r="88588" spans="1:5" x14ac:dyDescent="0.25">
      <c r="A88588" s="1" t="s">
        <v>179850</v>
      </c>
      <c r="B88588" s="1" t="s">
        <v>179851</v>
      </c>
      <c r="C88588">
        <v>1915</v>
      </c>
      <c r="E88588" s="1" t="s">
        <v>22608</v>
      </c>
    </row>
    <row r="88589" spans="1:5" x14ac:dyDescent="0.25">
      <c r="A88589" s="1" t="s">
        <v>179852</v>
      </c>
      <c r="B88589" s="1" t="s">
        <v>179853</v>
      </c>
      <c r="C88589">
        <v>1978</v>
      </c>
      <c r="E88589" s="1" t="s">
        <v>54</v>
      </c>
    </row>
    <row r="88590" spans="1:5" x14ac:dyDescent="0.25">
      <c r="A88590" s="1" t="s">
        <v>179854</v>
      </c>
      <c r="B88590" s="1" t="s">
        <v>179855</v>
      </c>
      <c r="E88590" s="1" t="s">
        <v>4900</v>
      </c>
    </row>
    <row r="88591" spans="1:5" x14ac:dyDescent="0.25">
      <c r="A88591" s="1" t="s">
        <v>179856</v>
      </c>
      <c r="B88591" s="1" t="s">
        <v>179857</v>
      </c>
      <c r="C88591">
        <v>1917</v>
      </c>
      <c r="D88591">
        <v>2000</v>
      </c>
      <c r="E88591" s="1" t="s">
        <v>635</v>
      </c>
    </row>
    <row r="88592" spans="1:5" x14ac:dyDescent="0.25">
      <c r="A88592" s="1" t="s">
        <v>179858</v>
      </c>
      <c r="B88592" s="1" t="s">
        <v>179859</v>
      </c>
      <c r="E88592" s="1" t="s">
        <v>246</v>
      </c>
    </row>
    <row r="88593" spans="1:5" x14ac:dyDescent="0.25">
      <c r="A88593" s="1" t="s">
        <v>179860</v>
      </c>
      <c r="B88593" s="1" t="s">
        <v>179861</v>
      </c>
      <c r="C88593">
        <v>1964</v>
      </c>
      <c r="E88593" s="1" t="s">
        <v>40305</v>
      </c>
    </row>
    <row r="88594" spans="1:5" x14ac:dyDescent="0.25">
      <c r="A88594" s="1" t="s">
        <v>179862</v>
      </c>
      <c r="B88594" s="1" t="s">
        <v>179863</v>
      </c>
      <c r="C88594">
        <v>1965</v>
      </c>
      <c r="E88594" s="1" t="s">
        <v>207</v>
      </c>
    </row>
    <row r="88595" spans="1:5" x14ac:dyDescent="0.25">
      <c r="A88595" s="1" t="s">
        <v>179864</v>
      </c>
      <c r="B88595" s="1" t="s">
        <v>179865</v>
      </c>
      <c r="C88595">
        <v>1966</v>
      </c>
      <c r="E88595" s="1" t="s">
        <v>379</v>
      </c>
    </row>
    <row r="88596" spans="1:5" x14ac:dyDescent="0.25">
      <c r="A88596" s="1" t="s">
        <v>179866</v>
      </c>
      <c r="B88596" s="1" t="s">
        <v>179867</v>
      </c>
      <c r="E88596" s="1" t="s">
        <v>2590</v>
      </c>
    </row>
    <row r="88597" spans="1:5" x14ac:dyDescent="0.25">
      <c r="A88597" s="1" t="s">
        <v>179868</v>
      </c>
      <c r="B88597" s="1" t="s">
        <v>179869</v>
      </c>
      <c r="C88597">
        <v>1961</v>
      </c>
      <c r="E88597" s="1" t="s">
        <v>149</v>
      </c>
    </row>
    <row r="88598" spans="1:5" x14ac:dyDescent="0.25">
      <c r="A88598" s="1" t="s">
        <v>179870</v>
      </c>
      <c r="B88598" s="1" t="s">
        <v>179871</v>
      </c>
      <c r="E88598" s="1" t="s">
        <v>6387</v>
      </c>
    </row>
    <row r="88599" spans="1:5" x14ac:dyDescent="0.25">
      <c r="A88599" s="1" t="s">
        <v>179872</v>
      </c>
      <c r="B88599" s="1" t="s">
        <v>179873</v>
      </c>
      <c r="C88599">
        <v>1904</v>
      </c>
      <c r="D88599">
        <v>1968</v>
      </c>
      <c r="E88599" s="1" t="s">
        <v>49354</v>
      </c>
    </row>
    <row r="88600" spans="1:5" x14ac:dyDescent="0.25">
      <c r="A88600" s="1" t="s">
        <v>179874</v>
      </c>
      <c r="B88600" s="1" t="s">
        <v>179875</v>
      </c>
      <c r="C88600">
        <v>1931</v>
      </c>
      <c r="D88600">
        <v>2011</v>
      </c>
      <c r="E88600" s="1" t="s">
        <v>207</v>
      </c>
    </row>
    <row r="88601" spans="1:5" x14ac:dyDescent="0.25">
      <c r="A88601" s="1" t="s">
        <v>179876</v>
      </c>
      <c r="B88601" s="1" t="s">
        <v>179877</v>
      </c>
      <c r="C88601">
        <v>1955</v>
      </c>
      <c r="E88601" s="1" t="s">
        <v>4694</v>
      </c>
    </row>
    <row r="88602" spans="1:5" x14ac:dyDescent="0.25">
      <c r="A88602" s="1" t="s">
        <v>179878</v>
      </c>
      <c r="B88602" s="1" t="s">
        <v>179879</v>
      </c>
      <c r="C88602">
        <v>1949</v>
      </c>
      <c r="E88602" s="1" t="s">
        <v>275</v>
      </c>
    </row>
    <row r="88603" spans="1:5" x14ac:dyDescent="0.25">
      <c r="A88603" s="1" t="s">
        <v>179880</v>
      </c>
      <c r="B88603" s="1" t="s">
        <v>179881</v>
      </c>
      <c r="C88603">
        <v>1968</v>
      </c>
      <c r="E88603" s="1" t="s">
        <v>4518</v>
      </c>
    </row>
    <row r="88604" spans="1:5" x14ac:dyDescent="0.25">
      <c r="A88604" s="1" t="s">
        <v>179882</v>
      </c>
      <c r="B88604" s="1" t="s">
        <v>179883</v>
      </c>
      <c r="C88604">
        <v>1954</v>
      </c>
      <c r="E88604" s="1" t="s">
        <v>635</v>
      </c>
    </row>
    <row r="88605" spans="1:5" x14ac:dyDescent="0.25">
      <c r="A88605" s="1" t="s">
        <v>179884</v>
      </c>
      <c r="B88605" s="1" t="s">
        <v>179885</v>
      </c>
      <c r="C88605">
        <v>1974</v>
      </c>
      <c r="E88605" s="1" t="s">
        <v>207</v>
      </c>
    </row>
    <row r="88606" spans="1:5" x14ac:dyDescent="0.25">
      <c r="A88606" s="1" t="s">
        <v>179886</v>
      </c>
      <c r="B88606" s="1" t="s">
        <v>179887</v>
      </c>
      <c r="D88606">
        <v>2005</v>
      </c>
      <c r="E88606" s="1" t="s">
        <v>207</v>
      </c>
    </row>
    <row r="88607" spans="1:5" x14ac:dyDescent="0.25">
      <c r="A88607" s="1" t="s">
        <v>179888</v>
      </c>
      <c r="B88607" s="1" t="s">
        <v>179889</v>
      </c>
      <c r="C88607">
        <v>1965</v>
      </c>
      <c r="E88607" s="1" t="s">
        <v>223</v>
      </c>
    </row>
    <row r="88608" spans="1:5" x14ac:dyDescent="0.25">
      <c r="A88608" s="1" t="s">
        <v>179890</v>
      </c>
      <c r="B88608" s="1" t="s">
        <v>179891</v>
      </c>
      <c r="E88608" s="1" t="s">
        <v>122</v>
      </c>
    </row>
    <row r="88609" spans="1:5" x14ac:dyDescent="0.25">
      <c r="A88609" s="1" t="s">
        <v>179892</v>
      </c>
      <c r="B88609" s="1" t="s">
        <v>179893</v>
      </c>
      <c r="E88609" s="1" t="s">
        <v>6387</v>
      </c>
    </row>
    <row r="88610" spans="1:5" x14ac:dyDescent="0.25">
      <c r="A88610" s="1" t="s">
        <v>179894</v>
      </c>
      <c r="B88610" s="1" t="s">
        <v>179895</v>
      </c>
      <c r="C88610">
        <v>1929</v>
      </c>
      <c r="D88610">
        <v>2017</v>
      </c>
      <c r="E88610" s="1" t="s">
        <v>10</v>
      </c>
    </row>
    <row r="88611" spans="1:5" x14ac:dyDescent="0.25">
      <c r="A88611" s="1" t="s">
        <v>179896</v>
      </c>
      <c r="B88611" s="1" t="s">
        <v>179897</v>
      </c>
      <c r="E88611" s="1" t="s">
        <v>4623</v>
      </c>
    </row>
    <row r="88612" spans="1:5" x14ac:dyDescent="0.25">
      <c r="A88612" s="1" t="s">
        <v>179898</v>
      </c>
      <c r="B88612" s="1" t="s">
        <v>179899</v>
      </c>
      <c r="E88612" s="1" t="s">
        <v>2712</v>
      </c>
    </row>
    <row r="88613" spans="1:5" x14ac:dyDescent="0.25">
      <c r="A88613" s="1" t="s">
        <v>179900</v>
      </c>
      <c r="B88613" s="1" t="s">
        <v>179901</v>
      </c>
      <c r="C88613">
        <v>1898</v>
      </c>
      <c r="D88613">
        <v>1956</v>
      </c>
      <c r="E88613" s="1" t="s">
        <v>635</v>
      </c>
    </row>
    <row r="88614" spans="1:5" x14ac:dyDescent="0.25">
      <c r="A88614" s="1" t="s">
        <v>179902</v>
      </c>
      <c r="B88614" s="1" t="s">
        <v>179903</v>
      </c>
      <c r="C88614">
        <v>1968</v>
      </c>
      <c r="E88614" s="1" t="s">
        <v>796</v>
      </c>
    </row>
    <row r="88615" spans="1:5" x14ac:dyDescent="0.25">
      <c r="A88615" s="1" t="s">
        <v>179904</v>
      </c>
      <c r="B88615" s="1" t="s">
        <v>179905</v>
      </c>
      <c r="E88615" s="1" t="s">
        <v>21044</v>
      </c>
    </row>
    <row r="88616" spans="1:5" x14ac:dyDescent="0.25">
      <c r="A88616" s="1" t="s">
        <v>179906</v>
      </c>
      <c r="B88616" s="1" t="s">
        <v>179907</v>
      </c>
      <c r="C88616">
        <v>1930</v>
      </c>
      <c r="D88616">
        <v>2019</v>
      </c>
      <c r="E88616" s="1" t="s">
        <v>6235</v>
      </c>
    </row>
    <row r="88617" spans="1:5" x14ac:dyDescent="0.25">
      <c r="A88617" s="1" t="s">
        <v>179908</v>
      </c>
      <c r="B88617" s="1" t="s">
        <v>179909</v>
      </c>
      <c r="C88617">
        <v>1940</v>
      </c>
      <c r="D88617">
        <v>2012</v>
      </c>
      <c r="E88617" s="1" t="s">
        <v>7645</v>
      </c>
    </row>
    <row r="88618" spans="1:5" x14ac:dyDescent="0.25">
      <c r="A88618" s="1" t="s">
        <v>179910</v>
      </c>
      <c r="B88618" s="1" t="s">
        <v>179911</v>
      </c>
      <c r="C88618">
        <v>1971</v>
      </c>
      <c r="E88618" s="1" t="s">
        <v>635</v>
      </c>
    </row>
    <row r="88619" spans="1:5" x14ac:dyDescent="0.25">
      <c r="A88619" s="1" t="s">
        <v>179912</v>
      </c>
      <c r="B88619" s="1" t="s">
        <v>179913</v>
      </c>
      <c r="C88619">
        <v>1984</v>
      </c>
      <c r="E88619" s="1" t="s">
        <v>635</v>
      </c>
    </row>
    <row r="88620" spans="1:5" x14ac:dyDescent="0.25">
      <c r="A88620" s="1" t="s">
        <v>179914</v>
      </c>
      <c r="B88620" s="1" t="s">
        <v>179915</v>
      </c>
      <c r="C88620">
        <v>1966</v>
      </c>
      <c r="E88620" s="1" t="s">
        <v>10</v>
      </c>
    </row>
    <row r="88621" spans="1:5" x14ac:dyDescent="0.25">
      <c r="A88621" s="1" t="s">
        <v>179916</v>
      </c>
      <c r="B88621" s="1" t="s">
        <v>179917</v>
      </c>
      <c r="C88621">
        <v>1941</v>
      </c>
      <c r="E88621" s="1" t="s">
        <v>765</v>
      </c>
    </row>
    <row r="88622" spans="1:5" x14ac:dyDescent="0.25">
      <c r="A88622" s="1" t="s">
        <v>179918</v>
      </c>
      <c r="B88622" s="1" t="s">
        <v>179919</v>
      </c>
      <c r="C88622">
        <v>1947</v>
      </c>
      <c r="E88622" s="1" t="s">
        <v>220</v>
      </c>
    </row>
    <row r="88623" spans="1:5" x14ac:dyDescent="0.25">
      <c r="A88623" s="1" t="s">
        <v>179920</v>
      </c>
      <c r="B88623" s="1" t="s">
        <v>179921</v>
      </c>
      <c r="C88623">
        <v>1935</v>
      </c>
      <c r="D88623">
        <v>2021</v>
      </c>
      <c r="E88623" s="1" t="s">
        <v>10</v>
      </c>
    </row>
    <row r="88624" spans="1:5" x14ac:dyDescent="0.25">
      <c r="A88624" s="1" t="s">
        <v>179922</v>
      </c>
      <c r="B88624" s="1" t="s">
        <v>179923</v>
      </c>
      <c r="C88624">
        <v>1971</v>
      </c>
      <c r="E88624" s="1" t="s">
        <v>3967</v>
      </c>
    </row>
    <row r="88625" spans="1:5" x14ac:dyDescent="0.25">
      <c r="A88625" s="1" t="s">
        <v>179924</v>
      </c>
      <c r="B88625" s="1" t="s">
        <v>179925</v>
      </c>
      <c r="C88625">
        <v>1947</v>
      </c>
      <c r="E88625" s="1" t="s">
        <v>207</v>
      </c>
    </row>
    <row r="88626" spans="1:5" x14ac:dyDescent="0.25">
      <c r="A88626" s="1" t="s">
        <v>179926</v>
      </c>
      <c r="B88626" s="1" t="s">
        <v>179927</v>
      </c>
      <c r="E88626" s="1" t="s">
        <v>4897</v>
      </c>
    </row>
    <row r="88627" spans="1:5" x14ac:dyDescent="0.25">
      <c r="A88627" s="1" t="s">
        <v>179928</v>
      </c>
      <c r="B88627" s="1" t="s">
        <v>179929</v>
      </c>
      <c r="E88627" s="1" t="s">
        <v>9495</v>
      </c>
    </row>
    <row r="88628" spans="1:5" x14ac:dyDescent="0.25">
      <c r="A88628" s="1" t="s">
        <v>179930</v>
      </c>
      <c r="B88628" s="1" t="s">
        <v>179931</v>
      </c>
      <c r="E88628" s="1" t="s">
        <v>2002</v>
      </c>
    </row>
    <row r="88629" spans="1:5" x14ac:dyDescent="0.25">
      <c r="A88629" s="1" t="s">
        <v>179932</v>
      </c>
      <c r="B88629" s="1" t="s">
        <v>179933</v>
      </c>
      <c r="C88629">
        <v>1970</v>
      </c>
      <c r="D88629">
        <v>2013</v>
      </c>
      <c r="E88629" s="1" t="s">
        <v>89</v>
      </c>
    </row>
    <row r="88630" spans="1:5" x14ac:dyDescent="0.25">
      <c r="A88630" s="1" t="s">
        <v>179934</v>
      </c>
      <c r="B88630" s="1" t="s">
        <v>179935</v>
      </c>
      <c r="C88630">
        <v>1944</v>
      </c>
      <c r="D88630">
        <v>2020</v>
      </c>
      <c r="E88630" s="1" t="s">
        <v>635</v>
      </c>
    </row>
    <row r="88631" spans="1:5" x14ac:dyDescent="0.25">
      <c r="A88631" s="1" t="s">
        <v>179936</v>
      </c>
      <c r="B88631" s="1" t="s">
        <v>179937</v>
      </c>
      <c r="C88631">
        <v>1959</v>
      </c>
      <c r="E88631" s="1" t="s">
        <v>809</v>
      </c>
    </row>
    <row r="88632" spans="1:5" x14ac:dyDescent="0.25">
      <c r="A88632" s="1" t="s">
        <v>179938</v>
      </c>
      <c r="B88632" s="1" t="s">
        <v>179939</v>
      </c>
      <c r="C88632">
        <v>1898</v>
      </c>
      <c r="D88632">
        <v>1970</v>
      </c>
      <c r="E88632" s="1" t="s">
        <v>765</v>
      </c>
    </row>
    <row r="88633" spans="1:5" x14ac:dyDescent="0.25">
      <c r="A88633" s="1" t="s">
        <v>179940</v>
      </c>
      <c r="B88633" s="1" t="s">
        <v>179941</v>
      </c>
      <c r="C88633">
        <v>1951</v>
      </c>
      <c r="E88633" s="1" t="s">
        <v>529</v>
      </c>
    </row>
    <row r="88634" spans="1:5" x14ac:dyDescent="0.25">
      <c r="A88634" s="1" t="s">
        <v>179942</v>
      </c>
      <c r="B88634" s="1" t="s">
        <v>179943</v>
      </c>
      <c r="C88634">
        <v>1958</v>
      </c>
      <c r="E88634" s="1" t="s">
        <v>262</v>
      </c>
    </row>
    <row r="88635" spans="1:5" x14ac:dyDescent="0.25">
      <c r="A88635" s="1" t="s">
        <v>179944</v>
      </c>
      <c r="B88635" s="1" t="s">
        <v>179945</v>
      </c>
      <c r="E88635" s="1" t="s">
        <v>4006</v>
      </c>
    </row>
    <row r="88636" spans="1:5" x14ac:dyDescent="0.25">
      <c r="A88636" s="1" t="s">
        <v>179946</v>
      </c>
      <c r="B88636" s="1" t="s">
        <v>179947</v>
      </c>
      <c r="E88636" s="1" t="s">
        <v>5684</v>
      </c>
    </row>
    <row r="88637" spans="1:5" x14ac:dyDescent="0.25">
      <c r="A88637" s="1" t="s">
        <v>179948</v>
      </c>
      <c r="B88637" s="1" t="s">
        <v>179949</v>
      </c>
      <c r="C88637">
        <v>1935</v>
      </c>
      <c r="D88637">
        <v>2018</v>
      </c>
      <c r="E88637" s="1" t="s">
        <v>228</v>
      </c>
    </row>
    <row r="88638" spans="1:5" x14ac:dyDescent="0.25">
      <c r="A88638" s="1" t="s">
        <v>179950</v>
      </c>
      <c r="B88638" s="1" t="s">
        <v>179951</v>
      </c>
      <c r="C88638">
        <v>1957</v>
      </c>
      <c r="E88638" s="1" t="s">
        <v>236</v>
      </c>
    </row>
    <row r="88639" spans="1:5" x14ac:dyDescent="0.25">
      <c r="A88639" s="1" t="s">
        <v>179952</v>
      </c>
      <c r="B88639" s="1" t="s">
        <v>179953</v>
      </c>
      <c r="E88639" s="1" t="s">
        <v>4790</v>
      </c>
    </row>
    <row r="88640" spans="1:5" x14ac:dyDescent="0.25">
      <c r="A88640" s="1" t="s">
        <v>179954</v>
      </c>
      <c r="B88640" s="1" t="s">
        <v>179955</v>
      </c>
      <c r="C88640">
        <v>1938</v>
      </c>
      <c r="E88640" s="1" t="s">
        <v>2002</v>
      </c>
    </row>
    <row r="88641" spans="1:5" x14ac:dyDescent="0.25">
      <c r="A88641" s="1" t="s">
        <v>179956</v>
      </c>
      <c r="B88641" s="1" t="s">
        <v>179957</v>
      </c>
      <c r="E88641" s="1" t="s">
        <v>4900</v>
      </c>
    </row>
    <row r="88642" spans="1:5" x14ac:dyDescent="0.25">
      <c r="A88642" s="1" t="s">
        <v>179958</v>
      </c>
      <c r="B88642" s="1" t="s">
        <v>179959</v>
      </c>
      <c r="C88642">
        <v>1944</v>
      </c>
      <c r="E88642" s="1" t="s">
        <v>207</v>
      </c>
    </row>
    <row r="88643" spans="1:5" x14ac:dyDescent="0.25">
      <c r="A88643" s="1" t="s">
        <v>179960</v>
      </c>
      <c r="B88643" s="1" t="s">
        <v>179961</v>
      </c>
      <c r="E88643" s="1" t="s">
        <v>15393</v>
      </c>
    </row>
    <row r="88644" spans="1:5" x14ac:dyDescent="0.25">
      <c r="A88644" s="1" t="s">
        <v>179962</v>
      </c>
      <c r="B88644" s="1" t="s">
        <v>179963</v>
      </c>
      <c r="C88644">
        <v>1967</v>
      </c>
      <c r="E88644" s="1" t="s">
        <v>12011</v>
      </c>
    </row>
    <row r="88645" spans="1:5" x14ac:dyDescent="0.25">
      <c r="A88645" s="1" t="s">
        <v>179964</v>
      </c>
      <c r="B88645" s="1" t="s">
        <v>179965</v>
      </c>
      <c r="C88645">
        <v>1910</v>
      </c>
      <c r="D88645">
        <v>1993</v>
      </c>
      <c r="E88645" s="1" t="s">
        <v>1476</v>
      </c>
    </row>
    <row r="88646" spans="1:5" x14ac:dyDescent="0.25">
      <c r="A88646" s="1" t="s">
        <v>179966</v>
      </c>
      <c r="B88646" s="1" t="s">
        <v>179967</v>
      </c>
      <c r="C88646">
        <v>1909</v>
      </c>
      <c r="D88646">
        <v>1991</v>
      </c>
      <c r="E88646" s="1" t="s">
        <v>95</v>
      </c>
    </row>
    <row r="88647" spans="1:5" x14ac:dyDescent="0.25">
      <c r="A88647" s="1" t="s">
        <v>179968</v>
      </c>
      <c r="B88647" s="1" t="s">
        <v>179969</v>
      </c>
      <c r="E88647" s="1" t="s">
        <v>7144</v>
      </c>
    </row>
    <row r="88648" spans="1:5" x14ac:dyDescent="0.25">
      <c r="A88648" s="1" t="s">
        <v>179970</v>
      </c>
      <c r="B88648" s="1" t="s">
        <v>179971</v>
      </c>
      <c r="E88648" s="1" t="s">
        <v>529</v>
      </c>
    </row>
    <row r="88649" spans="1:5" x14ac:dyDescent="0.25">
      <c r="A88649" s="1" t="s">
        <v>179972</v>
      </c>
      <c r="B88649" s="1" t="s">
        <v>179973</v>
      </c>
      <c r="E88649" s="1" t="s">
        <v>58906</v>
      </c>
    </row>
    <row r="88650" spans="1:5" x14ac:dyDescent="0.25">
      <c r="A88650" s="1" t="s">
        <v>179974</v>
      </c>
      <c r="B88650" s="1" t="s">
        <v>179975</v>
      </c>
      <c r="E88650" s="1" t="s">
        <v>16544</v>
      </c>
    </row>
    <row r="88651" spans="1:5" x14ac:dyDescent="0.25">
      <c r="A88651" s="1" t="s">
        <v>179976</v>
      </c>
      <c r="B88651" s="1" t="s">
        <v>179977</v>
      </c>
      <c r="E88651" s="1" t="s">
        <v>207</v>
      </c>
    </row>
    <row r="88652" spans="1:5" x14ac:dyDescent="0.25">
      <c r="A88652" s="1" t="s">
        <v>179978</v>
      </c>
      <c r="B88652" s="1" t="s">
        <v>179979</v>
      </c>
      <c r="E88652" s="1" t="s">
        <v>4790</v>
      </c>
    </row>
    <row r="88653" spans="1:5" x14ac:dyDescent="0.25">
      <c r="A88653" s="1" t="s">
        <v>179980</v>
      </c>
      <c r="B88653" s="1" t="s">
        <v>179981</v>
      </c>
      <c r="C88653">
        <v>1960</v>
      </c>
      <c r="E88653" s="1" t="s">
        <v>2002</v>
      </c>
    </row>
    <row r="88654" spans="1:5" x14ac:dyDescent="0.25">
      <c r="A88654" s="1" t="s">
        <v>179982</v>
      </c>
      <c r="B88654" s="1" t="s">
        <v>179983</v>
      </c>
      <c r="C88654">
        <v>1969</v>
      </c>
      <c r="E88654" s="1" t="s">
        <v>4623</v>
      </c>
    </row>
    <row r="88655" spans="1:5" x14ac:dyDescent="0.25">
      <c r="A88655" s="1" t="s">
        <v>179984</v>
      </c>
      <c r="B88655" s="1" t="s">
        <v>179985</v>
      </c>
      <c r="E88655" s="1" t="s">
        <v>228</v>
      </c>
    </row>
    <row r="88656" spans="1:5" x14ac:dyDescent="0.25">
      <c r="A88656" s="1" t="s">
        <v>179986</v>
      </c>
      <c r="B88656" s="1" t="s">
        <v>179987</v>
      </c>
      <c r="C88656">
        <v>1936</v>
      </c>
      <c r="D88656">
        <v>2018</v>
      </c>
      <c r="E88656" s="1" t="s">
        <v>7616</v>
      </c>
    </row>
    <row r="88657" spans="1:5" x14ac:dyDescent="0.25">
      <c r="A88657" s="1" t="s">
        <v>179988</v>
      </c>
      <c r="B88657" s="1" t="s">
        <v>179989</v>
      </c>
      <c r="E88657" s="1" t="s">
        <v>4812</v>
      </c>
    </row>
    <row r="88658" spans="1:5" x14ac:dyDescent="0.25">
      <c r="A88658" s="1" t="s">
        <v>179990</v>
      </c>
      <c r="B88658" s="1" t="s">
        <v>179991</v>
      </c>
      <c r="C88658">
        <v>1963</v>
      </c>
      <c r="E88658" s="1" t="s">
        <v>635</v>
      </c>
    </row>
    <row r="88659" spans="1:5" x14ac:dyDescent="0.25">
      <c r="A88659" s="1" t="s">
        <v>179992</v>
      </c>
      <c r="B88659" s="1" t="s">
        <v>179993</v>
      </c>
      <c r="E88659" s="1" t="s">
        <v>4818</v>
      </c>
    </row>
    <row r="88660" spans="1:5" x14ac:dyDescent="0.25">
      <c r="A88660" s="1" t="s">
        <v>179994</v>
      </c>
      <c r="B88660" s="1" t="s">
        <v>179995</v>
      </c>
      <c r="C88660">
        <v>1933</v>
      </c>
      <c r="D88660">
        <v>1998</v>
      </c>
      <c r="E88660" s="1" t="s">
        <v>210</v>
      </c>
    </row>
    <row r="88661" spans="1:5" x14ac:dyDescent="0.25">
      <c r="A88661" s="1" t="s">
        <v>179996</v>
      </c>
      <c r="B88661" s="1" t="s">
        <v>179997</v>
      </c>
      <c r="C88661">
        <v>1952</v>
      </c>
      <c r="E88661" s="1" t="s">
        <v>726</v>
      </c>
    </row>
    <row r="88662" spans="1:5" x14ac:dyDescent="0.25">
      <c r="A88662" s="1" t="s">
        <v>179998</v>
      </c>
      <c r="B88662" s="1" t="s">
        <v>179999</v>
      </c>
      <c r="C88662">
        <v>1968</v>
      </c>
      <c r="E88662" s="1" t="s">
        <v>207</v>
      </c>
    </row>
    <row r="88663" spans="1:5" x14ac:dyDescent="0.25">
      <c r="A88663" s="1" t="s">
        <v>180000</v>
      </c>
      <c r="B88663" s="1" t="s">
        <v>180001</v>
      </c>
      <c r="C88663">
        <v>1951</v>
      </c>
      <c r="E88663" s="1" t="s">
        <v>2002</v>
      </c>
    </row>
    <row r="88664" spans="1:5" x14ac:dyDescent="0.25">
      <c r="A88664" s="1" t="s">
        <v>180002</v>
      </c>
      <c r="B88664" s="1" t="s">
        <v>180003</v>
      </c>
      <c r="C88664">
        <v>1972</v>
      </c>
      <c r="E88664" s="1" t="s">
        <v>207</v>
      </c>
    </row>
    <row r="88665" spans="1:5" x14ac:dyDescent="0.25">
      <c r="A88665" s="1" t="s">
        <v>180004</v>
      </c>
      <c r="B88665" s="1" t="s">
        <v>180005</v>
      </c>
      <c r="E88665" s="1" t="s">
        <v>8844</v>
      </c>
    </row>
    <row r="88666" spans="1:5" x14ac:dyDescent="0.25">
      <c r="A88666" s="1" t="s">
        <v>180006</v>
      </c>
      <c r="B88666" s="1" t="s">
        <v>180007</v>
      </c>
      <c r="C88666">
        <v>1919</v>
      </c>
      <c r="D88666">
        <v>2007</v>
      </c>
      <c r="E88666" s="1" t="s">
        <v>1441</v>
      </c>
    </row>
    <row r="88667" spans="1:5" x14ac:dyDescent="0.25">
      <c r="A88667" s="1" t="s">
        <v>180008</v>
      </c>
      <c r="B88667" s="1" t="s">
        <v>180009</v>
      </c>
      <c r="C88667">
        <v>1955</v>
      </c>
      <c r="E88667" s="1" t="s">
        <v>207</v>
      </c>
    </row>
    <row r="88668" spans="1:5" x14ac:dyDescent="0.25">
      <c r="A88668" s="1" t="s">
        <v>180010</v>
      </c>
      <c r="B88668" s="1" t="s">
        <v>180011</v>
      </c>
      <c r="E88668" s="1" t="s">
        <v>4684</v>
      </c>
    </row>
    <row r="88669" spans="1:5" x14ac:dyDescent="0.25">
      <c r="A88669" s="1" t="s">
        <v>180012</v>
      </c>
      <c r="B88669" s="1" t="s">
        <v>180013</v>
      </c>
      <c r="E88669" s="1" t="s">
        <v>4623</v>
      </c>
    </row>
    <row r="88670" spans="1:5" x14ac:dyDescent="0.25">
      <c r="A88670" s="1" t="s">
        <v>180014</v>
      </c>
      <c r="B88670" s="1" t="s">
        <v>180015</v>
      </c>
      <c r="E88670" s="1" t="s">
        <v>2527</v>
      </c>
    </row>
    <row r="88671" spans="1:5" x14ac:dyDescent="0.25">
      <c r="A88671" s="1" t="s">
        <v>180016</v>
      </c>
      <c r="B88671" s="1" t="s">
        <v>180017</v>
      </c>
      <c r="E88671" s="1" t="s">
        <v>2590</v>
      </c>
    </row>
    <row r="88672" spans="1:5" x14ac:dyDescent="0.25">
      <c r="A88672" s="1" t="s">
        <v>180018</v>
      </c>
      <c r="B88672" s="1" t="s">
        <v>180019</v>
      </c>
      <c r="C88672">
        <v>1975</v>
      </c>
      <c r="E88672" s="1" t="s">
        <v>207</v>
      </c>
    </row>
    <row r="88673" spans="1:5" x14ac:dyDescent="0.25">
      <c r="A88673" s="1" t="s">
        <v>180020</v>
      </c>
      <c r="B88673" s="1" t="s">
        <v>180021</v>
      </c>
      <c r="E88673" s="1" t="s">
        <v>262</v>
      </c>
    </row>
    <row r="88674" spans="1:5" x14ac:dyDescent="0.25">
      <c r="A88674" s="1" t="s">
        <v>180022</v>
      </c>
      <c r="B88674" s="1" t="s">
        <v>180023</v>
      </c>
      <c r="C88674">
        <v>1960</v>
      </c>
      <c r="E88674" s="1" t="s">
        <v>228</v>
      </c>
    </row>
    <row r="88675" spans="1:5" x14ac:dyDescent="0.25">
      <c r="A88675" s="1" t="s">
        <v>180024</v>
      </c>
      <c r="B88675" s="1" t="s">
        <v>180025</v>
      </c>
      <c r="C88675">
        <v>1957</v>
      </c>
      <c r="E88675" s="1" t="s">
        <v>409</v>
      </c>
    </row>
    <row r="88676" spans="1:5" x14ac:dyDescent="0.25">
      <c r="A88676" s="1" t="s">
        <v>180026</v>
      </c>
      <c r="B88676" s="1" t="s">
        <v>180027</v>
      </c>
      <c r="C88676">
        <v>1930</v>
      </c>
      <c r="D88676">
        <v>2006</v>
      </c>
      <c r="E88676" s="1" t="s">
        <v>228</v>
      </c>
    </row>
    <row r="88677" spans="1:5" x14ac:dyDescent="0.25">
      <c r="A88677" s="1" t="s">
        <v>180028</v>
      </c>
      <c r="B88677" s="1" t="s">
        <v>180029</v>
      </c>
      <c r="C88677">
        <v>1936</v>
      </c>
      <c r="E88677" s="1" t="s">
        <v>7711</v>
      </c>
    </row>
    <row r="88678" spans="1:5" x14ac:dyDescent="0.25">
      <c r="A88678" s="1" t="s">
        <v>180030</v>
      </c>
      <c r="B88678" s="1" t="s">
        <v>180031</v>
      </c>
      <c r="E88678" s="1" t="s">
        <v>24617</v>
      </c>
    </row>
    <row r="88679" spans="1:5" x14ac:dyDescent="0.25">
      <c r="A88679" s="1" t="s">
        <v>180032</v>
      </c>
      <c r="B88679" s="1" t="s">
        <v>180033</v>
      </c>
      <c r="C88679">
        <v>1941</v>
      </c>
      <c r="D88679">
        <v>1999</v>
      </c>
      <c r="E88679" s="1" t="s">
        <v>81781</v>
      </c>
    </row>
    <row r="88680" spans="1:5" x14ac:dyDescent="0.25">
      <c r="A88680" s="1" t="s">
        <v>180034</v>
      </c>
      <c r="B88680" s="1" t="s">
        <v>180035</v>
      </c>
      <c r="C88680">
        <v>1957</v>
      </c>
      <c r="E88680" s="1" t="s">
        <v>635</v>
      </c>
    </row>
    <row r="88681" spans="1:5" x14ac:dyDescent="0.25">
      <c r="A88681" s="1" t="s">
        <v>180036</v>
      </c>
      <c r="B88681" s="1" t="s">
        <v>180037</v>
      </c>
      <c r="E88681" s="1" t="s">
        <v>524</v>
      </c>
    </row>
    <row r="88682" spans="1:5" x14ac:dyDescent="0.25">
      <c r="A88682" s="1" t="s">
        <v>180038</v>
      </c>
      <c r="B88682" s="1" t="s">
        <v>180039</v>
      </c>
      <c r="C88682">
        <v>1962</v>
      </c>
      <c r="E88682" s="1" t="s">
        <v>635</v>
      </c>
    </row>
    <row r="88683" spans="1:5" x14ac:dyDescent="0.25">
      <c r="A88683" s="1" t="s">
        <v>180040</v>
      </c>
      <c r="B88683" s="1" t="s">
        <v>180041</v>
      </c>
      <c r="C88683">
        <v>1931</v>
      </c>
      <c r="D88683">
        <v>1987</v>
      </c>
      <c r="E88683" s="1" t="s">
        <v>635</v>
      </c>
    </row>
    <row r="88684" spans="1:5" x14ac:dyDescent="0.25">
      <c r="A88684" s="1" t="s">
        <v>180042</v>
      </c>
      <c r="B88684" s="1" t="s">
        <v>180043</v>
      </c>
      <c r="C88684">
        <v>1910</v>
      </c>
      <c r="D88684">
        <v>1998</v>
      </c>
      <c r="E88684" s="1" t="s">
        <v>207</v>
      </c>
    </row>
    <row r="88685" spans="1:5" x14ac:dyDescent="0.25">
      <c r="A88685" s="1" t="s">
        <v>180044</v>
      </c>
      <c r="B88685" s="1" t="s">
        <v>180045</v>
      </c>
      <c r="C88685">
        <v>1985</v>
      </c>
      <c r="E88685" s="1" t="s">
        <v>207</v>
      </c>
    </row>
    <row r="88686" spans="1:5" x14ac:dyDescent="0.25">
      <c r="A88686" s="1" t="s">
        <v>180046</v>
      </c>
      <c r="B88686" s="1" t="s">
        <v>180047</v>
      </c>
      <c r="C88686">
        <v>1910</v>
      </c>
      <c r="D88686">
        <v>1991</v>
      </c>
      <c r="E88686" s="1" t="s">
        <v>2192</v>
      </c>
    </row>
    <row r="88687" spans="1:5" x14ac:dyDescent="0.25">
      <c r="A88687" s="1" t="s">
        <v>180048</v>
      </c>
      <c r="B88687" s="1" t="s">
        <v>180049</v>
      </c>
      <c r="C88687">
        <v>1970</v>
      </c>
      <c r="E88687" s="1" t="s">
        <v>765</v>
      </c>
    </row>
    <row r="88688" spans="1:5" x14ac:dyDescent="0.25">
      <c r="A88688" s="1" t="s">
        <v>180050</v>
      </c>
      <c r="B88688" s="1" t="s">
        <v>180051</v>
      </c>
      <c r="C88688">
        <v>1960</v>
      </c>
      <c r="E88688" s="1" t="s">
        <v>21211</v>
      </c>
    </row>
    <row r="88689" spans="1:5" x14ac:dyDescent="0.25">
      <c r="A88689" s="1" t="s">
        <v>180052</v>
      </c>
      <c r="B88689" s="1" t="s">
        <v>180053</v>
      </c>
      <c r="E88689" s="1" t="s">
        <v>5619</v>
      </c>
    </row>
    <row r="88690" spans="1:5" x14ac:dyDescent="0.25">
      <c r="A88690" s="1" t="s">
        <v>180054</v>
      </c>
      <c r="B88690" s="1" t="s">
        <v>180055</v>
      </c>
      <c r="C88690">
        <v>1947</v>
      </c>
      <c r="D88690">
        <v>2017</v>
      </c>
      <c r="E88690" s="1" t="s">
        <v>89</v>
      </c>
    </row>
    <row r="88691" spans="1:5" x14ac:dyDescent="0.25">
      <c r="A88691" s="1" t="s">
        <v>180056</v>
      </c>
      <c r="B88691" s="1" t="s">
        <v>180057</v>
      </c>
      <c r="C88691">
        <v>1966</v>
      </c>
      <c r="E88691" s="1" t="s">
        <v>22343</v>
      </c>
    </row>
    <row r="88692" spans="1:5" x14ac:dyDescent="0.25">
      <c r="A88692" s="1" t="s">
        <v>180058</v>
      </c>
      <c r="B88692" s="1" t="s">
        <v>180059</v>
      </c>
      <c r="E88692" s="1" t="s">
        <v>635</v>
      </c>
    </row>
    <row r="88693" spans="1:5" x14ac:dyDescent="0.25">
      <c r="A88693" s="1" t="s">
        <v>180060</v>
      </c>
      <c r="B88693" s="1" t="s">
        <v>180061</v>
      </c>
      <c r="E88693" s="1" t="s">
        <v>5122</v>
      </c>
    </row>
    <row r="88694" spans="1:5" x14ac:dyDescent="0.25">
      <c r="A88694" s="1" t="s">
        <v>180062</v>
      </c>
      <c r="B88694" s="1" t="s">
        <v>180063</v>
      </c>
      <c r="E88694" s="1" t="s">
        <v>228</v>
      </c>
    </row>
    <row r="88695" spans="1:5" x14ac:dyDescent="0.25">
      <c r="A88695" s="1" t="s">
        <v>180064</v>
      </c>
      <c r="B88695" s="1" t="s">
        <v>180065</v>
      </c>
      <c r="C88695">
        <v>1950</v>
      </c>
      <c r="D88695">
        <v>2016</v>
      </c>
      <c r="E88695" s="1" t="s">
        <v>207</v>
      </c>
    </row>
    <row r="88696" spans="1:5" x14ac:dyDescent="0.25">
      <c r="A88696" s="1" t="s">
        <v>180066</v>
      </c>
      <c r="B88696" s="1" t="s">
        <v>180067</v>
      </c>
      <c r="C88696">
        <v>1984</v>
      </c>
      <c r="E88696" s="1" t="s">
        <v>635</v>
      </c>
    </row>
    <row r="88697" spans="1:5" x14ac:dyDescent="0.25">
      <c r="A88697" s="1" t="s">
        <v>180068</v>
      </c>
      <c r="B88697" s="1" t="s">
        <v>180069</v>
      </c>
      <c r="C88697">
        <v>1918</v>
      </c>
      <c r="D88697">
        <v>1979</v>
      </c>
      <c r="E88697" s="1" t="s">
        <v>863</v>
      </c>
    </row>
    <row r="88698" spans="1:5" x14ac:dyDescent="0.25">
      <c r="A88698" s="1" t="s">
        <v>180070</v>
      </c>
      <c r="B88698" s="1" t="s">
        <v>180071</v>
      </c>
      <c r="C88698">
        <v>1903</v>
      </c>
      <c r="D88698">
        <v>1985</v>
      </c>
      <c r="E88698" s="1" t="s">
        <v>228</v>
      </c>
    </row>
    <row r="88699" spans="1:5" x14ac:dyDescent="0.25">
      <c r="A88699" s="1" t="s">
        <v>180072</v>
      </c>
      <c r="B88699" s="1" t="s">
        <v>180073</v>
      </c>
      <c r="C88699">
        <v>1907</v>
      </c>
      <c r="D88699">
        <v>1971</v>
      </c>
      <c r="E88699" s="1" t="s">
        <v>1476</v>
      </c>
    </row>
    <row r="88700" spans="1:5" x14ac:dyDescent="0.25">
      <c r="A88700" s="1" t="s">
        <v>180074</v>
      </c>
      <c r="B88700" s="1" t="s">
        <v>180075</v>
      </c>
      <c r="C88700">
        <v>1986</v>
      </c>
      <c r="E88700" s="1" t="s">
        <v>635</v>
      </c>
    </row>
    <row r="88701" spans="1:5" x14ac:dyDescent="0.25">
      <c r="A88701" s="1" t="s">
        <v>180076</v>
      </c>
      <c r="B88701" s="1" t="s">
        <v>180077</v>
      </c>
      <c r="C88701">
        <v>1938</v>
      </c>
      <c r="E88701" s="1" t="s">
        <v>585</v>
      </c>
    </row>
    <row r="88702" spans="1:5" x14ac:dyDescent="0.25">
      <c r="A88702" s="1" t="s">
        <v>180078</v>
      </c>
      <c r="B88702" s="1" t="s">
        <v>180079</v>
      </c>
      <c r="C88702">
        <v>1970</v>
      </c>
      <c r="E88702" s="1" t="s">
        <v>89</v>
      </c>
    </row>
    <row r="88703" spans="1:5" x14ac:dyDescent="0.25">
      <c r="A88703" s="1" t="s">
        <v>180080</v>
      </c>
      <c r="B88703" s="1" t="s">
        <v>180081</v>
      </c>
      <c r="C88703">
        <v>1910</v>
      </c>
      <c r="D88703">
        <v>1985</v>
      </c>
      <c r="E88703" s="1" t="s">
        <v>207</v>
      </c>
    </row>
    <row r="88704" spans="1:5" x14ac:dyDescent="0.25">
      <c r="A88704" s="1" t="s">
        <v>180082</v>
      </c>
      <c r="B88704" s="1" t="s">
        <v>180083</v>
      </c>
      <c r="E88704" s="1" t="s">
        <v>2555</v>
      </c>
    </row>
    <row r="88705" spans="1:5" x14ac:dyDescent="0.25">
      <c r="A88705" s="1" t="s">
        <v>180084</v>
      </c>
      <c r="B88705" s="1" t="s">
        <v>180085</v>
      </c>
      <c r="C88705">
        <v>1904</v>
      </c>
      <c r="D88705">
        <v>1972</v>
      </c>
      <c r="E88705" s="1" t="s">
        <v>15166</v>
      </c>
    </row>
    <row r="88706" spans="1:5" x14ac:dyDescent="0.25">
      <c r="A88706" s="1" t="s">
        <v>180086</v>
      </c>
      <c r="B88706" s="1" t="s">
        <v>180087</v>
      </c>
      <c r="E88706" s="1" t="s">
        <v>726</v>
      </c>
    </row>
    <row r="88707" spans="1:5" x14ac:dyDescent="0.25">
      <c r="A88707" s="1" t="s">
        <v>180088</v>
      </c>
      <c r="B88707" s="1" t="s">
        <v>180089</v>
      </c>
      <c r="E88707" s="1" t="s">
        <v>10467</v>
      </c>
    </row>
    <row r="88708" spans="1:5" x14ac:dyDescent="0.25">
      <c r="A88708" s="1" t="s">
        <v>180090</v>
      </c>
      <c r="B88708" s="1" t="s">
        <v>180091</v>
      </c>
      <c r="C88708">
        <v>1914</v>
      </c>
      <c r="D88708">
        <v>2000</v>
      </c>
      <c r="E88708" s="1" t="s">
        <v>33692</v>
      </c>
    </row>
    <row r="88709" spans="1:5" x14ac:dyDescent="0.25">
      <c r="A88709" s="1" t="s">
        <v>180092</v>
      </c>
      <c r="B88709" s="1" t="s">
        <v>180093</v>
      </c>
      <c r="E88709" s="1" t="s">
        <v>1909</v>
      </c>
    </row>
    <row r="88710" spans="1:5" x14ac:dyDescent="0.25">
      <c r="A88710" s="1" t="s">
        <v>180094</v>
      </c>
      <c r="B88710" s="1" t="s">
        <v>180095</v>
      </c>
      <c r="C88710">
        <v>1967</v>
      </c>
      <c r="E88710" s="1" t="s">
        <v>13823</v>
      </c>
    </row>
    <row r="88711" spans="1:5" x14ac:dyDescent="0.25">
      <c r="A88711" s="1" t="s">
        <v>180096</v>
      </c>
      <c r="B88711" s="1" t="s">
        <v>180097</v>
      </c>
      <c r="E88711" s="1" t="s">
        <v>562</v>
      </c>
    </row>
    <row r="88712" spans="1:5" x14ac:dyDescent="0.25">
      <c r="A88712" s="1" t="s">
        <v>180098</v>
      </c>
      <c r="B88712" s="1" t="s">
        <v>180099</v>
      </c>
      <c r="C88712">
        <v>1905</v>
      </c>
      <c r="D88712">
        <v>1967</v>
      </c>
      <c r="E88712" s="1" t="s">
        <v>4841</v>
      </c>
    </row>
    <row r="88713" spans="1:5" x14ac:dyDescent="0.25">
      <c r="A88713" s="1" t="s">
        <v>180100</v>
      </c>
      <c r="B88713" s="1" t="s">
        <v>180101</v>
      </c>
      <c r="C88713">
        <v>1941</v>
      </c>
      <c r="D88713">
        <v>2014</v>
      </c>
      <c r="E88713" s="1" t="s">
        <v>149</v>
      </c>
    </row>
    <row r="88714" spans="1:5" x14ac:dyDescent="0.25">
      <c r="A88714" s="1" t="s">
        <v>180102</v>
      </c>
      <c r="B88714" s="1" t="s">
        <v>180103</v>
      </c>
      <c r="C88714">
        <v>1942</v>
      </c>
      <c r="D88714">
        <v>2005</v>
      </c>
      <c r="E88714" s="1" t="s">
        <v>635</v>
      </c>
    </row>
    <row r="88715" spans="1:5" x14ac:dyDescent="0.25">
      <c r="A88715" s="1" t="s">
        <v>180104</v>
      </c>
      <c r="B88715" s="1" t="s">
        <v>180105</v>
      </c>
      <c r="C88715">
        <v>1945</v>
      </c>
      <c r="E88715" s="1" t="s">
        <v>4167</v>
      </c>
    </row>
    <row r="88716" spans="1:5" x14ac:dyDescent="0.25">
      <c r="A88716" s="1" t="s">
        <v>180106</v>
      </c>
      <c r="B88716" s="1" t="s">
        <v>180107</v>
      </c>
      <c r="C88716">
        <v>1934</v>
      </c>
      <c r="D88716">
        <v>2005</v>
      </c>
      <c r="E88716" s="1" t="s">
        <v>207</v>
      </c>
    </row>
    <row r="88717" spans="1:5" x14ac:dyDescent="0.25">
      <c r="A88717" s="1" t="s">
        <v>180108</v>
      </c>
      <c r="B88717" s="1" t="s">
        <v>180109</v>
      </c>
      <c r="C88717">
        <v>1916</v>
      </c>
      <c r="D88717">
        <v>1998</v>
      </c>
      <c r="E88717" s="1" t="s">
        <v>2527</v>
      </c>
    </row>
    <row r="88718" spans="1:5" x14ac:dyDescent="0.25">
      <c r="A88718" s="1" t="s">
        <v>180110</v>
      </c>
      <c r="B88718" s="1" t="s">
        <v>180111</v>
      </c>
      <c r="E88718" s="1" t="s">
        <v>5674</v>
      </c>
    </row>
    <row r="88719" spans="1:5" x14ac:dyDescent="0.25">
      <c r="A88719" s="1" t="s">
        <v>180112</v>
      </c>
      <c r="B88719" s="1" t="s">
        <v>180113</v>
      </c>
      <c r="C88719">
        <v>1973</v>
      </c>
      <c r="E88719" s="1" t="s">
        <v>635</v>
      </c>
    </row>
    <row r="88720" spans="1:5" x14ac:dyDescent="0.25">
      <c r="A88720" s="1" t="s">
        <v>180114</v>
      </c>
      <c r="B88720" s="1" t="s">
        <v>180115</v>
      </c>
      <c r="C88720">
        <v>1951</v>
      </c>
      <c r="E88720" s="1" t="s">
        <v>48</v>
      </c>
    </row>
    <row r="88721" spans="1:5" x14ac:dyDescent="0.25">
      <c r="A88721" s="1" t="s">
        <v>180116</v>
      </c>
      <c r="B88721" s="1" t="s">
        <v>180117</v>
      </c>
      <c r="C88721">
        <v>1937</v>
      </c>
      <c r="E88721" s="1" t="s">
        <v>207</v>
      </c>
    </row>
    <row r="88722" spans="1:5" x14ac:dyDescent="0.25">
      <c r="A88722" s="1" t="s">
        <v>180118</v>
      </c>
      <c r="B88722" s="1" t="s">
        <v>180119</v>
      </c>
      <c r="E88722" s="1" t="s">
        <v>6062</v>
      </c>
    </row>
    <row r="88723" spans="1:5" x14ac:dyDescent="0.25">
      <c r="A88723" s="1" t="s">
        <v>180120</v>
      </c>
      <c r="B88723" s="1" t="s">
        <v>180121</v>
      </c>
      <c r="C88723">
        <v>1952</v>
      </c>
      <c r="E88723" s="1" t="s">
        <v>207</v>
      </c>
    </row>
    <row r="88724" spans="1:5" x14ac:dyDescent="0.25">
      <c r="A88724" s="1" t="s">
        <v>180122</v>
      </c>
      <c r="B88724" s="1" t="s">
        <v>180123</v>
      </c>
      <c r="C88724">
        <v>1959</v>
      </c>
      <c r="E88724" s="1" t="s">
        <v>635</v>
      </c>
    </row>
    <row r="88725" spans="1:5" x14ac:dyDescent="0.25">
      <c r="A88725" s="1" t="s">
        <v>180124</v>
      </c>
      <c r="B88725" s="1" t="s">
        <v>180125</v>
      </c>
      <c r="E88725" s="1" t="s">
        <v>4790</v>
      </c>
    </row>
    <row r="88726" spans="1:5" x14ac:dyDescent="0.25">
      <c r="A88726" s="1" t="s">
        <v>180126</v>
      </c>
      <c r="B88726" s="1" t="s">
        <v>180127</v>
      </c>
      <c r="C88726">
        <v>1929</v>
      </c>
      <c r="D88726">
        <v>2007</v>
      </c>
      <c r="E88726" s="1" t="s">
        <v>10</v>
      </c>
    </row>
    <row r="88727" spans="1:5" x14ac:dyDescent="0.25">
      <c r="A88727" s="1" t="s">
        <v>180128</v>
      </c>
      <c r="B88727" s="1" t="s">
        <v>180129</v>
      </c>
      <c r="C88727">
        <v>1960</v>
      </c>
      <c r="E88727" s="1" t="s">
        <v>7351</v>
      </c>
    </row>
    <row r="88728" spans="1:5" x14ac:dyDescent="0.25">
      <c r="A88728" s="1" t="s">
        <v>180130</v>
      </c>
      <c r="B88728" s="1" t="s">
        <v>180131</v>
      </c>
      <c r="C88728">
        <v>1936</v>
      </c>
      <c r="E88728" s="1" t="s">
        <v>1358</v>
      </c>
    </row>
    <row r="88729" spans="1:5" x14ac:dyDescent="0.25">
      <c r="A88729" s="1" t="s">
        <v>180132</v>
      </c>
      <c r="B88729" s="1" t="s">
        <v>180133</v>
      </c>
      <c r="D88729">
        <v>2001</v>
      </c>
      <c r="E88729" s="1" t="s">
        <v>635</v>
      </c>
    </row>
    <row r="88730" spans="1:5" x14ac:dyDescent="0.25">
      <c r="A88730" s="1" t="s">
        <v>180134</v>
      </c>
      <c r="B88730" s="1" t="s">
        <v>180135</v>
      </c>
      <c r="C88730">
        <v>1969</v>
      </c>
      <c r="E88730" s="1" t="s">
        <v>89</v>
      </c>
    </row>
    <row r="88731" spans="1:5" x14ac:dyDescent="0.25">
      <c r="A88731" s="1" t="s">
        <v>180136</v>
      </c>
      <c r="B88731" s="1" t="s">
        <v>180137</v>
      </c>
      <c r="C88731">
        <v>1932</v>
      </c>
      <c r="E88731" s="1" t="s">
        <v>5759</v>
      </c>
    </row>
    <row r="88732" spans="1:5" x14ac:dyDescent="0.25">
      <c r="A88732" s="1" t="s">
        <v>180138</v>
      </c>
      <c r="B88732" s="1" t="s">
        <v>180139</v>
      </c>
      <c r="C88732">
        <v>1908</v>
      </c>
      <c r="D88732">
        <v>1989</v>
      </c>
      <c r="E88732" s="1" t="s">
        <v>635</v>
      </c>
    </row>
    <row r="88733" spans="1:5" x14ac:dyDescent="0.25">
      <c r="A88733" s="1" t="s">
        <v>180140</v>
      </c>
      <c r="B88733" s="1" t="s">
        <v>180141</v>
      </c>
      <c r="E88733" s="1" t="s">
        <v>2002</v>
      </c>
    </row>
    <row r="88734" spans="1:5" x14ac:dyDescent="0.25">
      <c r="A88734" s="1" t="s">
        <v>180142</v>
      </c>
      <c r="B88734" s="1" t="s">
        <v>180143</v>
      </c>
      <c r="E88734" s="1" t="s">
        <v>5122</v>
      </c>
    </row>
    <row r="88735" spans="1:5" x14ac:dyDescent="0.25">
      <c r="A88735" s="1" t="s">
        <v>180144</v>
      </c>
      <c r="B88735" s="1" t="s">
        <v>180145</v>
      </c>
      <c r="E88735" s="1" t="s">
        <v>122</v>
      </c>
    </row>
    <row r="88736" spans="1:5" x14ac:dyDescent="0.25">
      <c r="A88736" s="1" t="s">
        <v>180146</v>
      </c>
      <c r="B88736" s="1" t="s">
        <v>180147</v>
      </c>
      <c r="C88736">
        <v>1966</v>
      </c>
      <c r="E88736" s="1" t="s">
        <v>1570</v>
      </c>
    </row>
    <row r="88737" spans="1:5" x14ac:dyDescent="0.25">
      <c r="A88737" s="1" t="s">
        <v>180148</v>
      </c>
      <c r="B88737" s="1" t="s">
        <v>180149</v>
      </c>
      <c r="E88737" s="1" t="s">
        <v>635</v>
      </c>
    </row>
    <row r="88738" spans="1:5" x14ac:dyDescent="0.25">
      <c r="A88738" s="1" t="s">
        <v>180150</v>
      </c>
      <c r="B88738" s="1" t="s">
        <v>180151</v>
      </c>
      <c r="E88738" s="1" t="s">
        <v>207</v>
      </c>
    </row>
    <row r="88739" spans="1:5" x14ac:dyDescent="0.25">
      <c r="A88739" s="1" t="s">
        <v>180152</v>
      </c>
      <c r="B88739" s="1" t="s">
        <v>180153</v>
      </c>
      <c r="C88739">
        <v>1992</v>
      </c>
      <c r="E88739" s="1" t="s">
        <v>207</v>
      </c>
    </row>
    <row r="88740" spans="1:5" x14ac:dyDescent="0.25">
      <c r="A88740" s="1" t="s">
        <v>180154</v>
      </c>
      <c r="B88740" s="1" t="s">
        <v>180155</v>
      </c>
      <c r="C88740">
        <v>1953</v>
      </c>
      <c r="E88740" s="1" t="s">
        <v>109</v>
      </c>
    </row>
    <row r="88741" spans="1:5" x14ac:dyDescent="0.25">
      <c r="A88741" s="1" t="s">
        <v>180156</v>
      </c>
      <c r="B88741" s="1" t="s">
        <v>180157</v>
      </c>
      <c r="C88741">
        <v>1882</v>
      </c>
      <c r="D88741">
        <v>1949</v>
      </c>
      <c r="E88741" s="1" t="s">
        <v>228</v>
      </c>
    </row>
    <row r="88742" spans="1:5" x14ac:dyDescent="0.25">
      <c r="A88742" s="1" t="s">
        <v>180158</v>
      </c>
      <c r="B88742" s="1" t="s">
        <v>180159</v>
      </c>
      <c r="E88742" s="1" t="s">
        <v>2527</v>
      </c>
    </row>
    <row r="88743" spans="1:5" x14ac:dyDescent="0.25">
      <c r="A88743" s="1" t="s">
        <v>180160</v>
      </c>
      <c r="B88743" s="1" t="s">
        <v>180161</v>
      </c>
      <c r="E88743" s="1" t="s">
        <v>635</v>
      </c>
    </row>
    <row r="88744" spans="1:5" x14ac:dyDescent="0.25">
      <c r="A88744" s="1" t="s">
        <v>180162</v>
      </c>
      <c r="B88744" s="1" t="s">
        <v>180163</v>
      </c>
      <c r="E88744" s="1" t="s">
        <v>562</v>
      </c>
    </row>
    <row r="88745" spans="1:5" x14ac:dyDescent="0.25">
      <c r="A88745" s="1" t="s">
        <v>180164</v>
      </c>
      <c r="B88745" s="1" t="s">
        <v>180165</v>
      </c>
      <c r="C88745">
        <v>1946</v>
      </c>
      <c r="E88745" s="1" t="s">
        <v>72</v>
      </c>
    </row>
    <row r="88746" spans="1:5" x14ac:dyDescent="0.25">
      <c r="A88746" s="1" t="s">
        <v>180166</v>
      </c>
      <c r="B88746" s="1" t="s">
        <v>180167</v>
      </c>
      <c r="E88746" s="1" t="s">
        <v>56936</v>
      </c>
    </row>
    <row r="88747" spans="1:5" x14ac:dyDescent="0.25">
      <c r="A88747" s="1" t="s">
        <v>180168</v>
      </c>
      <c r="B88747" s="1" t="s">
        <v>180169</v>
      </c>
      <c r="C88747">
        <v>1948</v>
      </c>
      <c r="D88747">
        <v>1985</v>
      </c>
      <c r="E88747" s="1" t="s">
        <v>1476</v>
      </c>
    </row>
    <row r="88748" spans="1:5" x14ac:dyDescent="0.25">
      <c r="A88748" s="1" t="s">
        <v>180170</v>
      </c>
      <c r="B88748" s="1" t="s">
        <v>180171</v>
      </c>
      <c r="C88748">
        <v>1959</v>
      </c>
      <c r="E88748" s="1" t="s">
        <v>2002</v>
      </c>
    </row>
    <row r="88749" spans="1:5" x14ac:dyDescent="0.25">
      <c r="A88749" s="1" t="s">
        <v>180172</v>
      </c>
      <c r="B88749" s="1" t="s">
        <v>180173</v>
      </c>
      <c r="E88749" s="1" t="s">
        <v>2962</v>
      </c>
    </row>
    <row r="88750" spans="1:5" x14ac:dyDescent="0.25">
      <c r="A88750" s="1" t="s">
        <v>180174</v>
      </c>
      <c r="B88750" s="1" t="s">
        <v>180175</v>
      </c>
      <c r="C88750">
        <v>1940</v>
      </c>
      <c r="E88750" s="1" t="s">
        <v>18345</v>
      </c>
    </row>
    <row r="88751" spans="1:5" x14ac:dyDescent="0.25">
      <c r="A88751" s="1" t="s">
        <v>180176</v>
      </c>
      <c r="B88751" s="1" t="s">
        <v>180177</v>
      </c>
      <c r="C88751">
        <v>1965</v>
      </c>
      <c r="E88751" s="1" t="s">
        <v>119</v>
      </c>
    </row>
    <row r="88752" spans="1:5" x14ac:dyDescent="0.25">
      <c r="A88752" s="1" t="s">
        <v>180178</v>
      </c>
      <c r="B88752" s="1" t="s">
        <v>180179</v>
      </c>
      <c r="C88752">
        <v>1885</v>
      </c>
      <c r="D88752">
        <v>1940</v>
      </c>
      <c r="E88752" s="1" t="s">
        <v>12691</v>
      </c>
    </row>
    <row r="88753" spans="1:5" x14ac:dyDescent="0.25">
      <c r="A88753" s="1" t="s">
        <v>180180</v>
      </c>
      <c r="B88753" s="1" t="s">
        <v>180181</v>
      </c>
      <c r="C88753">
        <v>1920</v>
      </c>
      <c r="D88753">
        <v>1995</v>
      </c>
      <c r="E88753" s="1" t="s">
        <v>54</v>
      </c>
    </row>
    <row r="88754" spans="1:5" x14ac:dyDescent="0.25">
      <c r="A88754" s="1" t="s">
        <v>180182</v>
      </c>
      <c r="B88754" s="1" t="s">
        <v>180183</v>
      </c>
      <c r="C88754">
        <v>1913</v>
      </c>
      <c r="D88754">
        <v>1993</v>
      </c>
      <c r="E88754" s="1" t="s">
        <v>10079</v>
      </c>
    </row>
    <row r="88755" spans="1:5" x14ac:dyDescent="0.25">
      <c r="A88755" s="1" t="s">
        <v>180184</v>
      </c>
      <c r="B88755" s="1" t="s">
        <v>180185</v>
      </c>
      <c r="C88755">
        <v>1914</v>
      </c>
      <c r="D88755">
        <v>1981</v>
      </c>
      <c r="E88755" s="1" t="s">
        <v>10079</v>
      </c>
    </row>
    <row r="88756" spans="1:5" x14ac:dyDescent="0.25">
      <c r="A88756" s="1" t="s">
        <v>180186</v>
      </c>
      <c r="B88756" s="1" t="s">
        <v>180187</v>
      </c>
      <c r="C88756">
        <v>1944</v>
      </c>
      <c r="D88756">
        <v>2000</v>
      </c>
      <c r="E88756" s="1" t="s">
        <v>207</v>
      </c>
    </row>
    <row r="88757" spans="1:5" x14ac:dyDescent="0.25">
      <c r="A88757" s="1" t="s">
        <v>180188</v>
      </c>
      <c r="B88757" s="1" t="s">
        <v>180189</v>
      </c>
      <c r="E88757" s="1" t="s">
        <v>524</v>
      </c>
    </row>
    <row r="88758" spans="1:5" x14ac:dyDescent="0.25">
      <c r="A88758" s="1" t="s">
        <v>180190</v>
      </c>
      <c r="B88758" s="1" t="s">
        <v>180191</v>
      </c>
      <c r="E88758" s="1" t="s">
        <v>6284</v>
      </c>
    </row>
    <row r="88759" spans="1:5" x14ac:dyDescent="0.25">
      <c r="A88759" s="1" t="s">
        <v>180192</v>
      </c>
      <c r="B88759" s="1" t="s">
        <v>180193</v>
      </c>
      <c r="C88759">
        <v>1964</v>
      </c>
      <c r="E88759" s="1" t="s">
        <v>228</v>
      </c>
    </row>
    <row r="88760" spans="1:5" x14ac:dyDescent="0.25">
      <c r="A88760" s="1" t="s">
        <v>180194</v>
      </c>
      <c r="B88760" s="1" t="s">
        <v>180195</v>
      </c>
      <c r="C88760">
        <v>1911</v>
      </c>
      <c r="D88760">
        <v>1982</v>
      </c>
      <c r="E88760" s="1" t="s">
        <v>635</v>
      </c>
    </row>
    <row r="88761" spans="1:5" x14ac:dyDescent="0.25">
      <c r="A88761" s="1" t="s">
        <v>180196</v>
      </c>
      <c r="B88761" s="1" t="s">
        <v>180197</v>
      </c>
      <c r="E88761" s="1" t="s">
        <v>228</v>
      </c>
    </row>
    <row r="88762" spans="1:5" x14ac:dyDescent="0.25">
      <c r="A88762" s="1" t="s">
        <v>180198</v>
      </c>
      <c r="B88762" s="1" t="s">
        <v>180199</v>
      </c>
      <c r="E88762" s="1" t="s">
        <v>19</v>
      </c>
    </row>
    <row r="88763" spans="1:5" x14ac:dyDescent="0.25">
      <c r="A88763" s="1" t="s">
        <v>180200</v>
      </c>
      <c r="B88763" s="1" t="s">
        <v>180201</v>
      </c>
      <c r="C88763">
        <v>1912</v>
      </c>
      <c r="D88763">
        <v>1990</v>
      </c>
      <c r="E88763" s="1" t="s">
        <v>115471</v>
      </c>
    </row>
    <row r="88764" spans="1:5" x14ac:dyDescent="0.25">
      <c r="A88764" s="1" t="s">
        <v>180202</v>
      </c>
      <c r="B88764" s="1" t="s">
        <v>180203</v>
      </c>
      <c r="C88764">
        <v>1967</v>
      </c>
      <c r="E88764" s="1" t="s">
        <v>5225</v>
      </c>
    </row>
    <row r="88765" spans="1:5" x14ac:dyDescent="0.25">
      <c r="A88765" s="1" t="s">
        <v>180204</v>
      </c>
      <c r="B88765" s="1" t="s">
        <v>180205</v>
      </c>
      <c r="E88765" s="1" t="s">
        <v>207</v>
      </c>
    </row>
    <row r="88766" spans="1:5" x14ac:dyDescent="0.25">
      <c r="A88766" s="1" t="s">
        <v>180206</v>
      </c>
      <c r="B88766" s="1" t="s">
        <v>180207</v>
      </c>
      <c r="C88766">
        <v>1914</v>
      </c>
      <c r="D88766">
        <v>1988</v>
      </c>
      <c r="E88766" s="1" t="s">
        <v>396</v>
      </c>
    </row>
    <row r="88767" spans="1:5" x14ac:dyDescent="0.25">
      <c r="A88767" s="1" t="s">
        <v>180208</v>
      </c>
      <c r="B88767" s="1" t="s">
        <v>180209</v>
      </c>
      <c r="E88767" s="1" t="s">
        <v>6111</v>
      </c>
    </row>
    <row r="88768" spans="1:5" x14ac:dyDescent="0.25">
      <c r="A88768" s="1" t="s">
        <v>180210</v>
      </c>
      <c r="B88768" s="1" t="s">
        <v>180211</v>
      </c>
      <c r="C88768">
        <v>1888</v>
      </c>
      <c r="D88768">
        <v>1937</v>
      </c>
      <c r="E88768" s="1" t="s">
        <v>20368</v>
      </c>
    </row>
    <row r="88769" spans="1:5" x14ac:dyDescent="0.25">
      <c r="A88769" s="1" t="s">
        <v>180212</v>
      </c>
      <c r="B88769" s="1" t="s">
        <v>180213</v>
      </c>
      <c r="C88769">
        <v>1930</v>
      </c>
      <c r="D88769">
        <v>2012</v>
      </c>
      <c r="E88769" s="1" t="s">
        <v>228</v>
      </c>
    </row>
    <row r="88770" spans="1:5" x14ac:dyDescent="0.25">
      <c r="A88770" s="1" t="s">
        <v>180214</v>
      </c>
      <c r="B88770" s="1" t="s">
        <v>180215</v>
      </c>
      <c r="C88770">
        <v>1956</v>
      </c>
      <c r="E88770" s="1" t="s">
        <v>12249</v>
      </c>
    </row>
    <row r="88771" spans="1:5" x14ac:dyDescent="0.25">
      <c r="A88771" s="1" t="s">
        <v>180216</v>
      </c>
      <c r="B88771" s="1" t="s">
        <v>180217</v>
      </c>
      <c r="E88771" s="1" t="s">
        <v>635</v>
      </c>
    </row>
    <row r="88772" spans="1:5" x14ac:dyDescent="0.25">
      <c r="A88772" s="1" t="s">
        <v>180218</v>
      </c>
      <c r="B88772" s="1" t="s">
        <v>180219</v>
      </c>
      <c r="C88772">
        <v>1965</v>
      </c>
      <c r="E88772" s="1" t="s">
        <v>220</v>
      </c>
    </row>
    <row r="88773" spans="1:5" x14ac:dyDescent="0.25">
      <c r="A88773" s="1" t="s">
        <v>180220</v>
      </c>
      <c r="B88773" s="1" t="s">
        <v>180221</v>
      </c>
      <c r="C88773">
        <v>1950</v>
      </c>
      <c r="D88773">
        <v>1994</v>
      </c>
      <c r="E88773" s="1" t="s">
        <v>228</v>
      </c>
    </row>
    <row r="88774" spans="1:5" x14ac:dyDescent="0.25">
      <c r="A88774" s="1" t="s">
        <v>180222</v>
      </c>
      <c r="B88774" s="1" t="s">
        <v>180223</v>
      </c>
      <c r="E88774" s="1" t="s">
        <v>409</v>
      </c>
    </row>
    <row r="88775" spans="1:5" x14ac:dyDescent="0.25">
      <c r="A88775" s="1" t="s">
        <v>180224</v>
      </c>
      <c r="B88775" s="1" t="s">
        <v>180225</v>
      </c>
      <c r="E88775" s="1" t="s">
        <v>10494</v>
      </c>
    </row>
    <row r="88776" spans="1:5" x14ac:dyDescent="0.25">
      <c r="A88776" s="1" t="s">
        <v>180226</v>
      </c>
      <c r="B88776" s="1" t="s">
        <v>180227</v>
      </c>
      <c r="C88776">
        <v>1957</v>
      </c>
      <c r="E88776" s="1" t="s">
        <v>109</v>
      </c>
    </row>
    <row r="88777" spans="1:5" x14ac:dyDescent="0.25">
      <c r="A88777" s="1" t="s">
        <v>180228</v>
      </c>
      <c r="B88777" s="1" t="s">
        <v>180229</v>
      </c>
      <c r="C88777">
        <v>1947</v>
      </c>
      <c r="E88777" s="1" t="s">
        <v>207</v>
      </c>
    </row>
    <row r="88778" spans="1:5" x14ac:dyDescent="0.25">
      <c r="A88778" s="1" t="s">
        <v>180230</v>
      </c>
      <c r="B88778" s="1" t="s">
        <v>180231</v>
      </c>
      <c r="C88778">
        <v>1958</v>
      </c>
      <c r="E88778" s="1" t="s">
        <v>2962</v>
      </c>
    </row>
    <row r="88779" spans="1:5" x14ac:dyDescent="0.25">
      <c r="A88779" s="1" t="s">
        <v>180232</v>
      </c>
      <c r="B88779" s="1" t="s">
        <v>180233</v>
      </c>
      <c r="E88779" s="1" t="s">
        <v>207</v>
      </c>
    </row>
    <row r="88780" spans="1:5" x14ac:dyDescent="0.25">
      <c r="A88780" s="1" t="s">
        <v>180234</v>
      </c>
      <c r="B88780" s="1" t="s">
        <v>180235</v>
      </c>
      <c r="E88780" s="1" t="s">
        <v>51648</v>
      </c>
    </row>
    <row r="88781" spans="1:5" x14ac:dyDescent="0.25">
      <c r="A88781" s="1" t="s">
        <v>180236</v>
      </c>
      <c r="B88781" s="1" t="s">
        <v>180237</v>
      </c>
      <c r="E88781" s="1" t="s">
        <v>67828</v>
      </c>
    </row>
    <row r="88782" spans="1:5" x14ac:dyDescent="0.25">
      <c r="A88782" s="1" t="s">
        <v>180238</v>
      </c>
      <c r="B88782" s="1" t="s">
        <v>180239</v>
      </c>
      <c r="C88782">
        <v>1932</v>
      </c>
      <c r="D88782">
        <v>2009</v>
      </c>
      <c r="E88782" s="1" t="s">
        <v>3813</v>
      </c>
    </row>
    <row r="88783" spans="1:5" x14ac:dyDescent="0.25">
      <c r="A88783" s="1" t="s">
        <v>180240</v>
      </c>
      <c r="B88783" s="1" t="s">
        <v>180241</v>
      </c>
      <c r="E88783" s="1" t="s">
        <v>1664</v>
      </c>
    </row>
    <row r="88784" spans="1:5" x14ac:dyDescent="0.25">
      <c r="A88784" s="1" t="s">
        <v>180242</v>
      </c>
      <c r="B88784" s="1" t="s">
        <v>180243</v>
      </c>
      <c r="C88784">
        <v>1960</v>
      </c>
      <c r="E88784" s="1" t="s">
        <v>13</v>
      </c>
    </row>
    <row r="88785" spans="1:5" x14ac:dyDescent="0.25">
      <c r="A88785" s="1" t="s">
        <v>180244</v>
      </c>
      <c r="B88785" s="1" t="s">
        <v>180245</v>
      </c>
      <c r="C88785">
        <v>1922</v>
      </c>
      <c r="E88785" s="1" t="s">
        <v>5703</v>
      </c>
    </row>
    <row r="88786" spans="1:5" x14ac:dyDescent="0.25">
      <c r="A88786" s="1" t="s">
        <v>180246</v>
      </c>
      <c r="B88786" s="1" t="s">
        <v>180247</v>
      </c>
      <c r="C88786">
        <v>1965</v>
      </c>
      <c r="E88786" s="1" t="s">
        <v>4833</v>
      </c>
    </row>
    <row r="88787" spans="1:5" x14ac:dyDescent="0.25">
      <c r="A88787" s="1" t="s">
        <v>180248</v>
      </c>
      <c r="B88787" s="1" t="s">
        <v>180249</v>
      </c>
      <c r="E88787" s="1" t="s">
        <v>12735</v>
      </c>
    </row>
    <row r="88788" spans="1:5" x14ac:dyDescent="0.25">
      <c r="A88788" s="1" t="s">
        <v>180250</v>
      </c>
      <c r="B88788" s="1" t="s">
        <v>180251</v>
      </c>
      <c r="C88788">
        <v>1902</v>
      </c>
      <c r="D88788">
        <v>1989</v>
      </c>
      <c r="E88788" s="1" t="s">
        <v>207</v>
      </c>
    </row>
    <row r="88789" spans="1:5" x14ac:dyDescent="0.25">
      <c r="A88789" s="1" t="s">
        <v>180252</v>
      </c>
      <c r="B88789" s="1" t="s">
        <v>180253</v>
      </c>
      <c r="E88789" s="1" t="s">
        <v>98096</v>
      </c>
    </row>
    <row r="88790" spans="1:5" x14ac:dyDescent="0.25">
      <c r="A88790" s="1" t="s">
        <v>180254</v>
      </c>
      <c r="B88790" s="1" t="s">
        <v>180255</v>
      </c>
      <c r="E88790" s="1" t="s">
        <v>4454</v>
      </c>
    </row>
    <row r="88791" spans="1:5" x14ac:dyDescent="0.25">
      <c r="A88791" s="1" t="s">
        <v>180256</v>
      </c>
      <c r="B88791" s="1" t="s">
        <v>180257</v>
      </c>
      <c r="E88791" s="1" t="s">
        <v>70579</v>
      </c>
    </row>
    <row r="88792" spans="1:5" x14ac:dyDescent="0.25">
      <c r="A88792" s="1" t="s">
        <v>180258</v>
      </c>
      <c r="B88792" s="1" t="s">
        <v>180259</v>
      </c>
      <c r="E88792" s="1" t="s">
        <v>27036</v>
      </c>
    </row>
    <row r="88793" spans="1:5" x14ac:dyDescent="0.25">
      <c r="A88793" s="1" t="s">
        <v>180260</v>
      </c>
      <c r="B88793" s="1" t="s">
        <v>180261</v>
      </c>
      <c r="E88793" s="1" t="s">
        <v>17308</v>
      </c>
    </row>
    <row r="88794" spans="1:5" x14ac:dyDescent="0.25">
      <c r="A88794" s="1" t="s">
        <v>180262</v>
      </c>
      <c r="B88794" s="1" t="s">
        <v>180263</v>
      </c>
      <c r="E88794" s="1" t="s">
        <v>207</v>
      </c>
    </row>
    <row r="88795" spans="1:5" x14ac:dyDescent="0.25">
      <c r="A88795" s="1" t="s">
        <v>180264</v>
      </c>
      <c r="B88795" s="1" t="s">
        <v>180265</v>
      </c>
      <c r="E88795" s="1" t="s">
        <v>6124</v>
      </c>
    </row>
    <row r="88796" spans="1:5" x14ac:dyDescent="0.25">
      <c r="A88796" s="1" t="s">
        <v>180266</v>
      </c>
      <c r="B88796" s="1" t="s">
        <v>180267</v>
      </c>
      <c r="C88796">
        <v>1867</v>
      </c>
      <c r="D88796">
        <v>1942</v>
      </c>
      <c r="E88796" s="1" t="s">
        <v>3663</v>
      </c>
    </row>
    <row r="88797" spans="1:5" x14ac:dyDescent="0.25">
      <c r="A88797" s="1" t="s">
        <v>180268</v>
      </c>
      <c r="B88797" s="1" t="s">
        <v>180269</v>
      </c>
      <c r="C88797">
        <v>1972</v>
      </c>
      <c r="E88797" s="1" t="s">
        <v>45</v>
      </c>
    </row>
    <row r="88798" spans="1:5" x14ac:dyDescent="0.25">
      <c r="A88798" s="1" t="s">
        <v>180270</v>
      </c>
      <c r="B88798" s="1" t="s">
        <v>180271</v>
      </c>
      <c r="C88798">
        <v>1951</v>
      </c>
      <c r="E88798" s="1" t="s">
        <v>524</v>
      </c>
    </row>
    <row r="88799" spans="1:5" x14ac:dyDescent="0.25">
      <c r="A88799" s="1" t="s">
        <v>180272</v>
      </c>
      <c r="B88799" s="1" t="s">
        <v>180273</v>
      </c>
      <c r="C88799">
        <v>1977</v>
      </c>
      <c r="E88799" s="1" t="s">
        <v>262</v>
      </c>
    </row>
    <row r="88800" spans="1:5" x14ac:dyDescent="0.25">
      <c r="A88800" s="1" t="s">
        <v>180274</v>
      </c>
      <c r="B88800" s="1" t="s">
        <v>180275</v>
      </c>
      <c r="C88800">
        <v>1956</v>
      </c>
      <c r="E88800" s="1" t="s">
        <v>4979</v>
      </c>
    </row>
    <row r="88801" spans="1:5" x14ac:dyDescent="0.25">
      <c r="A88801" s="1" t="s">
        <v>180276</v>
      </c>
      <c r="B88801" s="1" t="s">
        <v>180277</v>
      </c>
      <c r="C88801">
        <v>1910</v>
      </c>
      <c r="D88801">
        <v>2003</v>
      </c>
      <c r="E88801" s="1" t="s">
        <v>35136</v>
      </c>
    </row>
    <row r="88802" spans="1:5" x14ac:dyDescent="0.25">
      <c r="A88802" s="1" t="s">
        <v>180278</v>
      </c>
      <c r="B88802" s="1" t="s">
        <v>180279</v>
      </c>
      <c r="C88802">
        <v>1963</v>
      </c>
      <c r="E88802" s="1" t="s">
        <v>223</v>
      </c>
    </row>
    <row r="88803" spans="1:5" x14ac:dyDescent="0.25">
      <c r="A88803" s="1" t="s">
        <v>180280</v>
      </c>
      <c r="B88803" s="1" t="s">
        <v>180281</v>
      </c>
      <c r="C88803">
        <v>1943</v>
      </c>
      <c r="E88803" s="1" t="s">
        <v>8844</v>
      </c>
    </row>
    <row r="88804" spans="1:5" x14ac:dyDescent="0.25">
      <c r="A88804" s="1" t="s">
        <v>180282</v>
      </c>
      <c r="B88804" s="1" t="s">
        <v>180283</v>
      </c>
      <c r="C88804">
        <v>1957</v>
      </c>
      <c r="E88804" s="1" t="s">
        <v>17296</v>
      </c>
    </row>
    <row r="88805" spans="1:5" x14ac:dyDescent="0.25">
      <c r="A88805" s="1" t="s">
        <v>180284</v>
      </c>
      <c r="B88805" s="1" t="s">
        <v>180285</v>
      </c>
      <c r="E88805" s="1" t="s">
        <v>5486</v>
      </c>
    </row>
    <row r="88806" spans="1:5" x14ac:dyDescent="0.25">
      <c r="A88806" s="1" t="s">
        <v>180286</v>
      </c>
      <c r="B88806" s="1" t="s">
        <v>180287</v>
      </c>
      <c r="C88806">
        <v>1929</v>
      </c>
      <c r="E88806" s="1" t="s">
        <v>207</v>
      </c>
    </row>
    <row r="88807" spans="1:5" x14ac:dyDescent="0.25">
      <c r="A88807" s="1" t="s">
        <v>180288</v>
      </c>
      <c r="B88807" s="1" t="s">
        <v>180289</v>
      </c>
      <c r="E88807" s="1" t="s">
        <v>529</v>
      </c>
    </row>
    <row r="88808" spans="1:5" x14ac:dyDescent="0.25">
      <c r="A88808" s="1" t="s">
        <v>180290</v>
      </c>
      <c r="B88808" s="1" t="s">
        <v>180291</v>
      </c>
      <c r="C88808">
        <v>1962</v>
      </c>
      <c r="E88808" s="1" t="s">
        <v>220</v>
      </c>
    </row>
    <row r="88809" spans="1:5" x14ac:dyDescent="0.25">
      <c r="A88809" s="1" t="s">
        <v>180292</v>
      </c>
      <c r="B88809" s="1" t="s">
        <v>180293</v>
      </c>
      <c r="C88809">
        <v>1945</v>
      </c>
      <c r="E88809" s="1" t="s">
        <v>529</v>
      </c>
    </row>
    <row r="88810" spans="1:5" x14ac:dyDescent="0.25">
      <c r="A88810" s="1" t="s">
        <v>180294</v>
      </c>
      <c r="B88810" s="1" t="s">
        <v>180295</v>
      </c>
      <c r="C88810">
        <v>1960</v>
      </c>
      <c r="E88810" s="1" t="s">
        <v>4555</v>
      </c>
    </row>
    <row r="88811" spans="1:5" x14ac:dyDescent="0.25">
      <c r="A88811" s="1" t="s">
        <v>180296</v>
      </c>
      <c r="B88811" s="1" t="s">
        <v>180297</v>
      </c>
      <c r="C88811">
        <v>1972</v>
      </c>
      <c r="E88811" s="1" t="s">
        <v>5122</v>
      </c>
    </row>
    <row r="88812" spans="1:5" x14ac:dyDescent="0.25">
      <c r="A88812" s="1" t="s">
        <v>180298</v>
      </c>
      <c r="B88812" s="1" t="s">
        <v>180299</v>
      </c>
      <c r="C88812">
        <v>1954</v>
      </c>
      <c r="D88812">
        <v>2013</v>
      </c>
      <c r="E88812" s="1" t="s">
        <v>1705</v>
      </c>
    </row>
    <row r="88813" spans="1:5" x14ac:dyDescent="0.25">
      <c r="A88813" s="1" t="s">
        <v>180300</v>
      </c>
      <c r="B88813" s="1" t="s">
        <v>180301</v>
      </c>
      <c r="C88813">
        <v>1950</v>
      </c>
      <c r="E88813" s="1" t="s">
        <v>1705</v>
      </c>
    </row>
    <row r="88814" spans="1:5" x14ac:dyDescent="0.25">
      <c r="A88814" s="1" t="s">
        <v>180302</v>
      </c>
      <c r="B88814" s="1" t="s">
        <v>180303</v>
      </c>
      <c r="E88814" s="1" t="s">
        <v>10079</v>
      </c>
    </row>
    <row r="88815" spans="1:5" x14ac:dyDescent="0.25">
      <c r="A88815" s="1" t="s">
        <v>180304</v>
      </c>
      <c r="B88815" s="1" t="s">
        <v>180305</v>
      </c>
      <c r="C88815">
        <v>1933</v>
      </c>
      <c r="D88815">
        <v>1975</v>
      </c>
      <c r="E88815" s="1" t="s">
        <v>207</v>
      </c>
    </row>
    <row r="88816" spans="1:5" x14ac:dyDescent="0.25">
      <c r="A88816" s="1" t="s">
        <v>180306</v>
      </c>
      <c r="B88816" s="1" t="s">
        <v>180307</v>
      </c>
      <c r="C88816">
        <v>1894</v>
      </c>
      <c r="D88816">
        <v>1966</v>
      </c>
      <c r="E88816" s="1" t="s">
        <v>207</v>
      </c>
    </row>
    <row r="88817" spans="1:5" x14ac:dyDescent="0.25">
      <c r="A88817" s="1" t="s">
        <v>180308</v>
      </c>
      <c r="B88817" s="1" t="s">
        <v>180309</v>
      </c>
      <c r="E88817" s="1" t="s">
        <v>117734</v>
      </c>
    </row>
    <row r="88818" spans="1:5" x14ac:dyDescent="0.25">
      <c r="A88818" s="1" t="s">
        <v>180310</v>
      </c>
      <c r="B88818" s="1" t="s">
        <v>180311</v>
      </c>
      <c r="E88818" s="1" t="s">
        <v>2665</v>
      </c>
    </row>
    <row r="88819" spans="1:5" x14ac:dyDescent="0.25">
      <c r="A88819" s="1" t="s">
        <v>180312</v>
      </c>
      <c r="B88819" s="1" t="s">
        <v>180313</v>
      </c>
      <c r="C88819">
        <v>1952</v>
      </c>
      <c r="E88819" s="1" t="s">
        <v>635</v>
      </c>
    </row>
    <row r="88820" spans="1:5" x14ac:dyDescent="0.25">
      <c r="A88820" s="1" t="s">
        <v>180314</v>
      </c>
      <c r="B88820" s="1" t="s">
        <v>180315</v>
      </c>
      <c r="C88820">
        <v>1975</v>
      </c>
      <c r="E88820" s="1" t="s">
        <v>207</v>
      </c>
    </row>
    <row r="88821" spans="1:5" x14ac:dyDescent="0.25">
      <c r="A88821" s="1" t="s">
        <v>180316</v>
      </c>
      <c r="B88821" s="1" t="s">
        <v>180317</v>
      </c>
      <c r="C88821">
        <v>1950</v>
      </c>
      <c r="E88821" s="1" t="s">
        <v>109</v>
      </c>
    </row>
    <row r="88822" spans="1:5" x14ac:dyDescent="0.25">
      <c r="A88822" s="1" t="s">
        <v>180318</v>
      </c>
      <c r="B88822" s="1" t="s">
        <v>180319</v>
      </c>
      <c r="C88822">
        <v>1978</v>
      </c>
      <c r="E88822" s="1" t="s">
        <v>1705</v>
      </c>
    </row>
    <row r="88823" spans="1:5" x14ac:dyDescent="0.25">
      <c r="A88823" s="1" t="s">
        <v>180320</v>
      </c>
      <c r="B88823" s="1" t="s">
        <v>180321</v>
      </c>
      <c r="C88823">
        <v>1938</v>
      </c>
      <c r="E88823" s="1" t="s">
        <v>6356</v>
      </c>
    </row>
    <row r="88824" spans="1:5" x14ac:dyDescent="0.25">
      <c r="A88824" s="1" t="s">
        <v>180322</v>
      </c>
      <c r="B88824" s="1" t="s">
        <v>180323</v>
      </c>
      <c r="C88824">
        <v>1924</v>
      </c>
      <c r="D88824">
        <v>2003</v>
      </c>
      <c r="E88824" s="1" t="s">
        <v>5132</v>
      </c>
    </row>
    <row r="88825" spans="1:5" x14ac:dyDescent="0.25">
      <c r="A88825" s="1" t="s">
        <v>180324</v>
      </c>
      <c r="B88825" s="1" t="s">
        <v>180325</v>
      </c>
      <c r="C88825">
        <v>1940</v>
      </c>
      <c r="E88825" s="1" t="s">
        <v>207</v>
      </c>
    </row>
    <row r="88826" spans="1:5" x14ac:dyDescent="0.25">
      <c r="A88826" s="1" t="s">
        <v>180326</v>
      </c>
      <c r="B88826" s="1" t="s">
        <v>180327</v>
      </c>
      <c r="C88826">
        <v>1921</v>
      </c>
      <c r="D88826">
        <v>1995</v>
      </c>
      <c r="E88826" s="1" t="s">
        <v>1705</v>
      </c>
    </row>
    <row r="88827" spans="1:5" x14ac:dyDescent="0.25">
      <c r="A88827" s="1" t="s">
        <v>180328</v>
      </c>
      <c r="B88827" s="1" t="s">
        <v>180329</v>
      </c>
      <c r="E88827" s="1" t="s">
        <v>54</v>
      </c>
    </row>
    <row r="88828" spans="1:5" x14ac:dyDescent="0.25">
      <c r="A88828" s="1" t="s">
        <v>180330</v>
      </c>
      <c r="B88828" s="1" t="s">
        <v>180331</v>
      </c>
      <c r="C88828">
        <v>1952</v>
      </c>
      <c r="E88828" s="1" t="s">
        <v>14537</v>
      </c>
    </row>
    <row r="88829" spans="1:5" x14ac:dyDescent="0.25">
      <c r="A88829" s="1" t="s">
        <v>180332</v>
      </c>
      <c r="B88829" s="1" t="s">
        <v>180333</v>
      </c>
      <c r="E88829" s="1" t="s">
        <v>1705</v>
      </c>
    </row>
    <row r="88830" spans="1:5" x14ac:dyDescent="0.25">
      <c r="A88830" s="1" t="s">
        <v>180334</v>
      </c>
      <c r="B88830" s="1" t="s">
        <v>180335</v>
      </c>
      <c r="C88830">
        <v>1943</v>
      </c>
      <c r="E88830" s="1" t="s">
        <v>207</v>
      </c>
    </row>
    <row r="88831" spans="1:5" x14ac:dyDescent="0.25">
      <c r="A88831" s="1" t="s">
        <v>180336</v>
      </c>
      <c r="B88831" s="1" t="s">
        <v>180337</v>
      </c>
      <c r="E88831" s="1" t="s">
        <v>502</v>
      </c>
    </row>
    <row r="88832" spans="1:5" x14ac:dyDescent="0.25">
      <c r="A88832" s="1" t="s">
        <v>180338</v>
      </c>
      <c r="B88832" s="1" t="s">
        <v>180339</v>
      </c>
      <c r="C88832">
        <v>1961</v>
      </c>
      <c r="E88832" s="1" t="s">
        <v>207</v>
      </c>
    </row>
    <row r="88833" spans="1:5" x14ac:dyDescent="0.25">
      <c r="A88833" s="1" t="s">
        <v>180340</v>
      </c>
      <c r="B88833" s="1" t="s">
        <v>180341</v>
      </c>
      <c r="E88833" s="1" t="s">
        <v>168113</v>
      </c>
    </row>
    <row r="88834" spans="1:5" x14ac:dyDescent="0.25">
      <c r="A88834" s="1" t="s">
        <v>180342</v>
      </c>
      <c r="B88834" s="1" t="s">
        <v>180343</v>
      </c>
      <c r="C88834">
        <v>1887</v>
      </c>
      <c r="D88834">
        <v>1928</v>
      </c>
      <c r="E88834" s="1" t="s">
        <v>57333</v>
      </c>
    </row>
    <row r="88835" spans="1:5" x14ac:dyDescent="0.25">
      <c r="A88835" s="1" t="s">
        <v>180344</v>
      </c>
      <c r="B88835" s="1" t="s">
        <v>180345</v>
      </c>
      <c r="C88835">
        <v>1939</v>
      </c>
      <c r="E88835" s="1" t="s">
        <v>4454</v>
      </c>
    </row>
    <row r="88836" spans="1:5" x14ac:dyDescent="0.25">
      <c r="A88836" s="1" t="s">
        <v>180346</v>
      </c>
      <c r="B88836" s="1" t="s">
        <v>180347</v>
      </c>
      <c r="E88836" s="1" t="s">
        <v>4641</v>
      </c>
    </row>
    <row r="88837" spans="1:5" x14ac:dyDescent="0.25">
      <c r="A88837" s="1" t="s">
        <v>180348</v>
      </c>
      <c r="B88837" s="1" t="s">
        <v>180349</v>
      </c>
      <c r="C88837">
        <v>1904</v>
      </c>
      <c r="D88837">
        <v>1979</v>
      </c>
      <c r="E88837" s="1" t="s">
        <v>220</v>
      </c>
    </row>
    <row r="88838" spans="1:5" x14ac:dyDescent="0.25">
      <c r="A88838" s="1" t="s">
        <v>180350</v>
      </c>
      <c r="B88838" s="1" t="s">
        <v>180351</v>
      </c>
      <c r="C88838">
        <v>1963</v>
      </c>
      <c r="D88838">
        <v>2014</v>
      </c>
      <c r="E88838" s="1" t="s">
        <v>28</v>
      </c>
    </row>
    <row r="88839" spans="1:5" x14ac:dyDescent="0.25">
      <c r="A88839" s="1" t="s">
        <v>180352</v>
      </c>
      <c r="B88839" s="1" t="s">
        <v>180353</v>
      </c>
      <c r="C88839">
        <v>1965</v>
      </c>
      <c r="D88839">
        <v>2019</v>
      </c>
      <c r="E88839" s="1" t="s">
        <v>109</v>
      </c>
    </row>
    <row r="88840" spans="1:5" x14ac:dyDescent="0.25">
      <c r="A88840" s="1" t="s">
        <v>180354</v>
      </c>
      <c r="B88840" s="1" t="s">
        <v>180355</v>
      </c>
      <c r="C88840">
        <v>1966</v>
      </c>
      <c r="E88840" s="1" t="s">
        <v>27301</v>
      </c>
    </row>
    <row r="88841" spans="1:5" x14ac:dyDescent="0.25">
      <c r="A88841" s="1" t="s">
        <v>180356</v>
      </c>
      <c r="B88841" s="1" t="s">
        <v>180357</v>
      </c>
      <c r="E88841" s="1" t="s">
        <v>4793</v>
      </c>
    </row>
    <row r="88842" spans="1:5" x14ac:dyDescent="0.25">
      <c r="A88842" s="1" t="s">
        <v>180358</v>
      </c>
      <c r="B88842" s="1" t="s">
        <v>180359</v>
      </c>
      <c r="E88842" s="1" t="s">
        <v>4790</v>
      </c>
    </row>
    <row r="88843" spans="1:5" x14ac:dyDescent="0.25">
      <c r="A88843" s="1" t="s">
        <v>180360</v>
      </c>
      <c r="B88843" s="1" t="s">
        <v>180361</v>
      </c>
      <c r="E88843" s="1" t="s">
        <v>180362</v>
      </c>
    </row>
    <row r="88844" spans="1:5" x14ac:dyDescent="0.25">
      <c r="A88844" s="1" t="s">
        <v>180363</v>
      </c>
      <c r="B88844" s="1" t="s">
        <v>180364</v>
      </c>
      <c r="E88844" s="1" t="s">
        <v>4897</v>
      </c>
    </row>
    <row r="88845" spans="1:5" x14ac:dyDescent="0.25">
      <c r="A88845" s="1" t="s">
        <v>180365</v>
      </c>
      <c r="B88845" s="1" t="s">
        <v>180366</v>
      </c>
      <c r="E88845" s="1" t="s">
        <v>5122</v>
      </c>
    </row>
    <row r="88846" spans="1:5" x14ac:dyDescent="0.25">
      <c r="A88846" s="1" t="s">
        <v>180367</v>
      </c>
      <c r="B88846" s="1" t="s">
        <v>180368</v>
      </c>
      <c r="E88846" s="1" t="s">
        <v>31817</v>
      </c>
    </row>
    <row r="88847" spans="1:5" x14ac:dyDescent="0.25">
      <c r="A88847" s="1" t="s">
        <v>180369</v>
      </c>
      <c r="B88847" s="1" t="s">
        <v>180370</v>
      </c>
      <c r="C88847">
        <v>1961</v>
      </c>
      <c r="E88847" s="1" t="s">
        <v>635</v>
      </c>
    </row>
    <row r="88848" spans="1:5" x14ac:dyDescent="0.25">
      <c r="A88848" s="1" t="s">
        <v>180371</v>
      </c>
      <c r="B88848" s="1" t="s">
        <v>180372</v>
      </c>
      <c r="E88848" s="1" t="s">
        <v>635</v>
      </c>
    </row>
    <row r="88849" spans="1:5" x14ac:dyDescent="0.25">
      <c r="A88849" s="1" t="s">
        <v>180373</v>
      </c>
      <c r="B88849" s="1" t="s">
        <v>180374</v>
      </c>
      <c r="E88849" s="1" t="s">
        <v>275</v>
      </c>
    </row>
    <row r="88850" spans="1:5" x14ac:dyDescent="0.25">
      <c r="A88850" s="1" t="s">
        <v>180375</v>
      </c>
      <c r="B88850" s="1" t="s">
        <v>180376</v>
      </c>
      <c r="E88850" s="1" t="s">
        <v>57</v>
      </c>
    </row>
    <row r="88851" spans="1:5" x14ac:dyDescent="0.25">
      <c r="A88851" s="1" t="s">
        <v>180377</v>
      </c>
      <c r="B88851" s="1" t="s">
        <v>180378</v>
      </c>
      <c r="E88851" s="1" t="s">
        <v>207</v>
      </c>
    </row>
    <row r="88852" spans="1:5" x14ac:dyDescent="0.25">
      <c r="A88852" s="1" t="s">
        <v>180379</v>
      </c>
      <c r="B88852" s="1" t="s">
        <v>180380</v>
      </c>
      <c r="C88852">
        <v>1960</v>
      </c>
      <c r="E88852" s="1" t="s">
        <v>109</v>
      </c>
    </row>
    <row r="88853" spans="1:5" x14ac:dyDescent="0.25">
      <c r="A88853" s="1" t="s">
        <v>180381</v>
      </c>
      <c r="B88853" s="1" t="s">
        <v>180382</v>
      </c>
      <c r="C88853">
        <v>1903</v>
      </c>
      <c r="D88853">
        <v>1943</v>
      </c>
      <c r="E88853" s="1" t="s">
        <v>207</v>
      </c>
    </row>
    <row r="88854" spans="1:5" x14ac:dyDescent="0.25">
      <c r="A88854" s="1" t="s">
        <v>180383</v>
      </c>
      <c r="B88854" s="1" t="s">
        <v>180384</v>
      </c>
      <c r="E88854" s="1" t="s">
        <v>4838</v>
      </c>
    </row>
    <row r="88855" spans="1:5" x14ac:dyDescent="0.25">
      <c r="A88855" s="1" t="s">
        <v>180385</v>
      </c>
      <c r="B88855" s="1" t="s">
        <v>180386</v>
      </c>
      <c r="C88855">
        <v>1912</v>
      </c>
      <c r="D88855">
        <v>1991</v>
      </c>
      <c r="E88855" s="1" t="s">
        <v>5759</v>
      </c>
    </row>
    <row r="88856" spans="1:5" x14ac:dyDescent="0.25">
      <c r="A88856" s="1" t="s">
        <v>180387</v>
      </c>
      <c r="B88856" s="1" t="s">
        <v>180388</v>
      </c>
      <c r="C88856">
        <v>1891</v>
      </c>
      <c r="D88856">
        <v>1965</v>
      </c>
      <c r="E88856" s="1" t="s">
        <v>5208</v>
      </c>
    </row>
    <row r="88857" spans="1:5" x14ac:dyDescent="0.25">
      <c r="A88857" s="1" t="s">
        <v>180389</v>
      </c>
      <c r="B88857" s="1" t="s">
        <v>180390</v>
      </c>
      <c r="C88857">
        <v>1960</v>
      </c>
      <c r="D88857">
        <v>2021</v>
      </c>
      <c r="E88857" s="1" t="s">
        <v>5811</v>
      </c>
    </row>
    <row r="88858" spans="1:5" x14ac:dyDescent="0.25">
      <c r="A88858" s="1" t="s">
        <v>180391</v>
      </c>
      <c r="B88858" s="1" t="s">
        <v>180392</v>
      </c>
      <c r="C88858">
        <v>1932</v>
      </c>
      <c r="D88858">
        <v>2018</v>
      </c>
      <c r="E88858" s="1" t="s">
        <v>207</v>
      </c>
    </row>
    <row r="88859" spans="1:5" x14ac:dyDescent="0.25">
      <c r="A88859" s="1" t="s">
        <v>180393</v>
      </c>
      <c r="B88859" s="1" t="s">
        <v>180394</v>
      </c>
      <c r="C88859">
        <v>1931</v>
      </c>
      <c r="D88859">
        <v>2014</v>
      </c>
      <c r="E88859" s="1" t="s">
        <v>635</v>
      </c>
    </row>
    <row r="88860" spans="1:5" x14ac:dyDescent="0.25">
      <c r="A88860" s="1" t="s">
        <v>180395</v>
      </c>
      <c r="B88860" s="1" t="s">
        <v>180396</v>
      </c>
      <c r="C88860">
        <v>1937</v>
      </c>
      <c r="D88860">
        <v>2013</v>
      </c>
      <c r="E88860" s="1" t="s">
        <v>95</v>
      </c>
    </row>
    <row r="88861" spans="1:5" x14ac:dyDescent="0.25">
      <c r="A88861" s="1" t="s">
        <v>180397</v>
      </c>
      <c r="B88861" s="1" t="s">
        <v>180398</v>
      </c>
      <c r="C88861">
        <v>1948</v>
      </c>
      <c r="E88861" s="1" t="s">
        <v>207</v>
      </c>
    </row>
    <row r="88862" spans="1:5" x14ac:dyDescent="0.25">
      <c r="A88862" s="1" t="s">
        <v>180399</v>
      </c>
      <c r="B88862" s="1" t="s">
        <v>180400</v>
      </c>
      <c r="C88862">
        <v>1921</v>
      </c>
      <c r="D88862">
        <v>1994</v>
      </c>
      <c r="E88862" s="1" t="s">
        <v>4555</v>
      </c>
    </row>
    <row r="88863" spans="1:5" x14ac:dyDescent="0.25">
      <c r="A88863" s="1" t="s">
        <v>180401</v>
      </c>
      <c r="B88863" s="1" t="s">
        <v>180402</v>
      </c>
      <c r="E88863" s="1" t="s">
        <v>635</v>
      </c>
    </row>
    <row r="88864" spans="1:5" x14ac:dyDescent="0.25">
      <c r="A88864" s="1" t="s">
        <v>180403</v>
      </c>
      <c r="B88864" s="1" t="s">
        <v>180404</v>
      </c>
      <c r="E88864" s="1" t="s">
        <v>26038</v>
      </c>
    </row>
    <row r="88865" spans="1:5" x14ac:dyDescent="0.25">
      <c r="A88865" s="1" t="s">
        <v>180405</v>
      </c>
      <c r="B88865" s="1" t="s">
        <v>180406</v>
      </c>
      <c r="C88865">
        <v>1965</v>
      </c>
      <c r="E88865" s="1" t="s">
        <v>726</v>
      </c>
    </row>
    <row r="88866" spans="1:5" x14ac:dyDescent="0.25">
      <c r="A88866" s="1" t="s">
        <v>180407</v>
      </c>
      <c r="B88866" s="1" t="s">
        <v>180408</v>
      </c>
      <c r="C88866">
        <v>1973</v>
      </c>
      <c r="E88866" s="1" t="s">
        <v>1705</v>
      </c>
    </row>
    <row r="88867" spans="1:5" x14ac:dyDescent="0.25">
      <c r="A88867" s="1" t="s">
        <v>180409</v>
      </c>
      <c r="B88867" s="1" t="s">
        <v>180410</v>
      </c>
      <c r="E88867" s="1" t="s">
        <v>207</v>
      </c>
    </row>
    <row r="88868" spans="1:5" x14ac:dyDescent="0.25">
      <c r="A88868" s="1" t="s">
        <v>180411</v>
      </c>
      <c r="B88868" s="1" t="s">
        <v>180412</v>
      </c>
      <c r="E88868" s="1" t="s">
        <v>5674</v>
      </c>
    </row>
    <row r="88869" spans="1:5" x14ac:dyDescent="0.25">
      <c r="A88869" s="1" t="s">
        <v>180413</v>
      </c>
      <c r="B88869" s="1" t="s">
        <v>180414</v>
      </c>
      <c r="E88869" s="1" t="s">
        <v>6220</v>
      </c>
    </row>
    <row r="88870" spans="1:5" x14ac:dyDescent="0.25">
      <c r="A88870" s="1" t="s">
        <v>180415</v>
      </c>
      <c r="B88870" s="1" t="s">
        <v>180416</v>
      </c>
      <c r="E88870" s="1" t="s">
        <v>12276</v>
      </c>
    </row>
    <row r="88871" spans="1:5" x14ac:dyDescent="0.25">
      <c r="A88871" s="1" t="s">
        <v>180417</v>
      </c>
      <c r="B88871" s="1" t="s">
        <v>180418</v>
      </c>
      <c r="C88871">
        <v>1939</v>
      </c>
      <c r="E88871" s="1" t="s">
        <v>207</v>
      </c>
    </row>
    <row r="88872" spans="1:5" x14ac:dyDescent="0.25">
      <c r="A88872" s="1" t="s">
        <v>180419</v>
      </c>
      <c r="B88872" s="1" t="s">
        <v>180420</v>
      </c>
      <c r="E88872" s="1" t="s">
        <v>109</v>
      </c>
    </row>
    <row r="88873" spans="1:5" x14ac:dyDescent="0.25">
      <c r="A88873" s="1" t="s">
        <v>180421</v>
      </c>
      <c r="B88873" s="1" t="s">
        <v>180422</v>
      </c>
      <c r="E88873" s="1" t="s">
        <v>726</v>
      </c>
    </row>
    <row r="88874" spans="1:5" x14ac:dyDescent="0.25">
      <c r="A88874" s="1" t="s">
        <v>180423</v>
      </c>
      <c r="B88874" s="1" t="s">
        <v>180424</v>
      </c>
      <c r="E88874" s="1" t="s">
        <v>4812</v>
      </c>
    </row>
    <row r="88875" spans="1:5" x14ac:dyDescent="0.25">
      <c r="A88875" s="1" t="s">
        <v>180425</v>
      </c>
      <c r="B88875" s="1" t="s">
        <v>180426</v>
      </c>
      <c r="C88875">
        <v>1942</v>
      </c>
      <c r="E88875" s="1" t="s">
        <v>635</v>
      </c>
    </row>
    <row r="88876" spans="1:5" x14ac:dyDescent="0.25">
      <c r="A88876" s="1" t="s">
        <v>180427</v>
      </c>
      <c r="B88876" s="1" t="s">
        <v>180428</v>
      </c>
      <c r="E88876" s="1" t="s">
        <v>635</v>
      </c>
    </row>
    <row r="88877" spans="1:5" x14ac:dyDescent="0.25">
      <c r="A88877" s="1" t="s">
        <v>180429</v>
      </c>
      <c r="B88877" s="1" t="s">
        <v>180430</v>
      </c>
      <c r="E88877" s="1" t="s">
        <v>1705</v>
      </c>
    </row>
    <row r="88878" spans="1:5" x14ac:dyDescent="0.25">
      <c r="A88878" s="1" t="s">
        <v>180431</v>
      </c>
      <c r="B88878" s="1" t="s">
        <v>180432</v>
      </c>
      <c r="C88878">
        <v>1932</v>
      </c>
      <c r="D88878">
        <v>2015</v>
      </c>
      <c r="E88878" s="1" t="s">
        <v>529</v>
      </c>
    </row>
    <row r="88879" spans="1:5" x14ac:dyDescent="0.25">
      <c r="A88879" s="1" t="s">
        <v>180433</v>
      </c>
      <c r="B88879" s="1" t="s">
        <v>180434</v>
      </c>
      <c r="E88879" s="1" t="s">
        <v>4815</v>
      </c>
    </row>
    <row r="88880" spans="1:5" x14ac:dyDescent="0.25">
      <c r="A88880" s="1" t="s">
        <v>180435</v>
      </c>
      <c r="B88880" s="1" t="s">
        <v>180436</v>
      </c>
      <c r="E88880" s="1" t="s">
        <v>5674</v>
      </c>
    </row>
    <row r="88881" spans="1:5" x14ac:dyDescent="0.25">
      <c r="A88881" s="1" t="s">
        <v>180437</v>
      </c>
      <c r="B88881" s="1" t="s">
        <v>180438</v>
      </c>
      <c r="E88881" s="1" t="s">
        <v>20930</v>
      </c>
    </row>
    <row r="88882" spans="1:5" x14ac:dyDescent="0.25">
      <c r="A88882" s="1" t="s">
        <v>180439</v>
      </c>
      <c r="B88882" s="1" t="s">
        <v>180440</v>
      </c>
      <c r="C88882">
        <v>1967</v>
      </c>
      <c r="E88882" s="1" t="s">
        <v>207</v>
      </c>
    </row>
    <row r="88883" spans="1:5" x14ac:dyDescent="0.25">
      <c r="A88883" s="1" t="s">
        <v>180441</v>
      </c>
      <c r="B88883" s="1" t="s">
        <v>180442</v>
      </c>
      <c r="E88883" s="1" t="s">
        <v>391</v>
      </c>
    </row>
    <row r="88884" spans="1:5" x14ac:dyDescent="0.25">
      <c r="A88884" s="1" t="s">
        <v>180443</v>
      </c>
      <c r="B88884" s="1" t="s">
        <v>180444</v>
      </c>
      <c r="C88884">
        <v>1939</v>
      </c>
      <c r="E88884" s="1" t="s">
        <v>207</v>
      </c>
    </row>
    <row r="88885" spans="1:5" x14ac:dyDescent="0.25">
      <c r="A88885" s="1" t="s">
        <v>180445</v>
      </c>
      <c r="B88885" s="1" t="s">
        <v>180446</v>
      </c>
      <c r="C88885">
        <v>1952</v>
      </c>
      <c r="E88885" s="1" t="s">
        <v>5132</v>
      </c>
    </row>
    <row r="88886" spans="1:5" x14ac:dyDescent="0.25">
      <c r="A88886" s="1" t="s">
        <v>180447</v>
      </c>
      <c r="B88886" s="1" t="s">
        <v>180448</v>
      </c>
      <c r="E88886" s="1" t="s">
        <v>26045</v>
      </c>
    </row>
    <row r="88887" spans="1:5" x14ac:dyDescent="0.25">
      <c r="A88887" s="1" t="s">
        <v>180449</v>
      </c>
      <c r="B88887" s="1" t="s">
        <v>180450</v>
      </c>
      <c r="E88887" s="1" t="s">
        <v>89</v>
      </c>
    </row>
    <row r="88888" spans="1:5" x14ac:dyDescent="0.25">
      <c r="A88888" s="1" t="s">
        <v>180451</v>
      </c>
      <c r="B88888" s="1" t="s">
        <v>180452</v>
      </c>
      <c r="C88888">
        <v>1962</v>
      </c>
      <c r="E88888" s="1" t="s">
        <v>18345</v>
      </c>
    </row>
    <row r="88889" spans="1:5" x14ac:dyDescent="0.25">
      <c r="A88889" s="1" t="s">
        <v>180453</v>
      </c>
      <c r="B88889" s="1" t="s">
        <v>180454</v>
      </c>
      <c r="C88889">
        <v>1974</v>
      </c>
      <c r="E88889" s="1" t="s">
        <v>350</v>
      </c>
    </row>
    <row r="88890" spans="1:5" x14ac:dyDescent="0.25">
      <c r="A88890" s="1" t="s">
        <v>180455</v>
      </c>
      <c r="B88890" s="1" t="s">
        <v>180456</v>
      </c>
      <c r="C88890">
        <v>1962</v>
      </c>
      <c r="E88890" s="1" t="s">
        <v>635</v>
      </c>
    </row>
    <row r="88891" spans="1:5" x14ac:dyDescent="0.25">
      <c r="A88891" s="1" t="s">
        <v>180457</v>
      </c>
      <c r="B88891" s="1" t="s">
        <v>180458</v>
      </c>
      <c r="C88891">
        <v>1959</v>
      </c>
      <c r="E88891" s="1" t="s">
        <v>863</v>
      </c>
    </row>
    <row r="88892" spans="1:5" x14ac:dyDescent="0.25">
      <c r="A88892" s="1" t="s">
        <v>180459</v>
      </c>
      <c r="B88892" s="1" t="s">
        <v>180460</v>
      </c>
      <c r="E88892" s="1" t="s">
        <v>11450</v>
      </c>
    </row>
    <row r="88893" spans="1:5" x14ac:dyDescent="0.25">
      <c r="A88893" s="1" t="s">
        <v>180461</v>
      </c>
      <c r="B88893" s="1" t="s">
        <v>180462</v>
      </c>
      <c r="E88893" s="1" t="s">
        <v>180463</v>
      </c>
    </row>
    <row r="88894" spans="1:5" x14ac:dyDescent="0.25">
      <c r="A88894" s="1" t="s">
        <v>180464</v>
      </c>
      <c r="B88894" s="1" t="s">
        <v>180465</v>
      </c>
      <c r="E88894" s="1" t="s">
        <v>635</v>
      </c>
    </row>
    <row r="88895" spans="1:5" x14ac:dyDescent="0.25">
      <c r="A88895" s="1" t="s">
        <v>180466</v>
      </c>
      <c r="B88895" s="1" t="s">
        <v>180467</v>
      </c>
      <c r="C88895">
        <v>1963</v>
      </c>
      <c r="E88895" s="1" t="s">
        <v>635</v>
      </c>
    </row>
    <row r="88896" spans="1:5" x14ac:dyDescent="0.25">
      <c r="A88896" s="1" t="s">
        <v>180468</v>
      </c>
      <c r="B88896" s="1" t="s">
        <v>180469</v>
      </c>
      <c r="C88896">
        <v>1972</v>
      </c>
      <c r="E88896" s="1" t="s">
        <v>89</v>
      </c>
    </row>
    <row r="88897" spans="1:5" x14ac:dyDescent="0.25">
      <c r="A88897" s="1" t="s">
        <v>180470</v>
      </c>
      <c r="B88897" s="1" t="s">
        <v>180471</v>
      </c>
      <c r="C88897">
        <v>1904</v>
      </c>
      <c r="D88897">
        <v>1967</v>
      </c>
      <c r="E88897" s="1" t="s">
        <v>16200</v>
      </c>
    </row>
    <row r="88898" spans="1:5" x14ac:dyDescent="0.25">
      <c r="A88898" s="1" t="s">
        <v>180472</v>
      </c>
      <c r="B88898" s="1" t="s">
        <v>180473</v>
      </c>
      <c r="E88898" s="1" t="s">
        <v>180474</v>
      </c>
    </row>
    <row r="88899" spans="1:5" x14ac:dyDescent="0.25">
      <c r="A88899" s="1" t="s">
        <v>180475</v>
      </c>
      <c r="B88899" s="1" t="s">
        <v>180476</v>
      </c>
      <c r="E88899" s="1" t="s">
        <v>635</v>
      </c>
    </row>
    <row r="88900" spans="1:5" x14ac:dyDescent="0.25">
      <c r="A88900" s="1" t="s">
        <v>180477</v>
      </c>
      <c r="B88900" s="1" t="s">
        <v>180478</v>
      </c>
      <c r="C88900">
        <v>1930</v>
      </c>
      <c r="D88900">
        <v>1996</v>
      </c>
      <c r="E88900" s="1" t="s">
        <v>2002</v>
      </c>
    </row>
    <row r="88901" spans="1:5" x14ac:dyDescent="0.25">
      <c r="A88901" s="1" t="s">
        <v>180479</v>
      </c>
      <c r="B88901" s="1" t="s">
        <v>180480</v>
      </c>
      <c r="E88901" s="1" t="s">
        <v>4790</v>
      </c>
    </row>
    <row r="88902" spans="1:5" x14ac:dyDescent="0.25">
      <c r="A88902" s="1" t="s">
        <v>180481</v>
      </c>
      <c r="B88902" s="1" t="s">
        <v>180482</v>
      </c>
      <c r="C88902">
        <v>1956</v>
      </c>
      <c r="E88902" s="1" t="s">
        <v>2287</v>
      </c>
    </row>
    <row r="88903" spans="1:5" x14ac:dyDescent="0.25">
      <c r="A88903" s="1" t="s">
        <v>180483</v>
      </c>
      <c r="B88903" s="1" t="s">
        <v>180484</v>
      </c>
      <c r="C88903">
        <v>1968</v>
      </c>
      <c r="E88903" s="1" t="s">
        <v>635</v>
      </c>
    </row>
    <row r="88904" spans="1:5" x14ac:dyDescent="0.25">
      <c r="A88904" s="1" t="s">
        <v>180485</v>
      </c>
      <c r="B88904" s="1" t="s">
        <v>180486</v>
      </c>
      <c r="C88904">
        <v>1946</v>
      </c>
      <c r="E88904" s="1" t="s">
        <v>9755</v>
      </c>
    </row>
    <row r="88905" spans="1:5" x14ac:dyDescent="0.25">
      <c r="A88905" s="1" t="s">
        <v>180487</v>
      </c>
      <c r="B88905" s="1" t="s">
        <v>180488</v>
      </c>
      <c r="E88905" s="1" t="s">
        <v>10429</v>
      </c>
    </row>
    <row r="88906" spans="1:5" x14ac:dyDescent="0.25">
      <c r="A88906" s="1" t="s">
        <v>180489</v>
      </c>
      <c r="B88906" s="1" t="s">
        <v>180490</v>
      </c>
      <c r="C88906">
        <v>1973</v>
      </c>
      <c r="E88906" s="1" t="s">
        <v>916</v>
      </c>
    </row>
    <row r="88907" spans="1:5" x14ac:dyDescent="0.25">
      <c r="A88907" s="1" t="s">
        <v>180491</v>
      </c>
      <c r="B88907" s="1" t="s">
        <v>180492</v>
      </c>
      <c r="E88907" s="1" t="s">
        <v>2002</v>
      </c>
    </row>
    <row r="88908" spans="1:5" x14ac:dyDescent="0.25">
      <c r="A88908" s="1" t="s">
        <v>180493</v>
      </c>
      <c r="B88908" s="1" t="s">
        <v>180494</v>
      </c>
      <c r="C88908">
        <v>1963</v>
      </c>
      <c r="E88908" s="1" t="s">
        <v>207</v>
      </c>
    </row>
    <row r="88909" spans="1:5" x14ac:dyDescent="0.25">
      <c r="A88909" s="1" t="s">
        <v>180495</v>
      </c>
      <c r="B88909" s="1" t="s">
        <v>180496</v>
      </c>
      <c r="C88909">
        <v>1899</v>
      </c>
      <c r="D88909">
        <v>1959</v>
      </c>
      <c r="E88909" s="1" t="s">
        <v>2080</v>
      </c>
    </row>
    <row r="88910" spans="1:5" x14ac:dyDescent="0.25">
      <c r="A88910" s="1" t="s">
        <v>180497</v>
      </c>
      <c r="B88910" s="1" t="s">
        <v>180498</v>
      </c>
      <c r="C88910">
        <v>1919</v>
      </c>
      <c r="D88910">
        <v>1990</v>
      </c>
      <c r="E88910" s="1" t="s">
        <v>192</v>
      </c>
    </row>
    <row r="88911" spans="1:5" x14ac:dyDescent="0.25">
      <c r="A88911" s="1" t="s">
        <v>180499</v>
      </c>
      <c r="B88911" s="1" t="s">
        <v>180500</v>
      </c>
      <c r="E88911" s="1" t="s">
        <v>5132</v>
      </c>
    </row>
    <row r="88912" spans="1:5" x14ac:dyDescent="0.25">
      <c r="A88912" s="1" t="s">
        <v>180501</v>
      </c>
      <c r="B88912" s="1" t="s">
        <v>180502</v>
      </c>
      <c r="E88912" s="1" t="s">
        <v>1778</v>
      </c>
    </row>
    <row r="88913" spans="1:5" x14ac:dyDescent="0.25">
      <c r="A88913" s="1" t="s">
        <v>180503</v>
      </c>
      <c r="B88913" s="1" t="s">
        <v>180504</v>
      </c>
      <c r="E88913" s="1" t="s">
        <v>1778</v>
      </c>
    </row>
    <row r="88914" spans="1:5" x14ac:dyDescent="0.25">
      <c r="A88914" s="1" t="s">
        <v>180505</v>
      </c>
      <c r="B88914" s="1" t="s">
        <v>180506</v>
      </c>
      <c r="E88914" s="1" t="s">
        <v>16847</v>
      </c>
    </row>
    <row r="88915" spans="1:5" x14ac:dyDescent="0.25">
      <c r="A88915" s="1" t="s">
        <v>180507</v>
      </c>
      <c r="B88915" s="1" t="s">
        <v>180508</v>
      </c>
      <c r="C88915">
        <v>1918</v>
      </c>
      <c r="D88915">
        <v>1988</v>
      </c>
      <c r="E88915" s="1" t="s">
        <v>95</v>
      </c>
    </row>
    <row r="88916" spans="1:5" x14ac:dyDescent="0.25">
      <c r="A88916" s="1" t="s">
        <v>180509</v>
      </c>
      <c r="B88916" s="1" t="s">
        <v>180510</v>
      </c>
      <c r="E88916" s="1" t="s">
        <v>30164</v>
      </c>
    </row>
    <row r="88917" spans="1:5" x14ac:dyDescent="0.25">
      <c r="A88917" s="1" t="s">
        <v>180511</v>
      </c>
      <c r="B88917" s="1" t="s">
        <v>180512</v>
      </c>
      <c r="E88917" s="1" t="s">
        <v>180513</v>
      </c>
    </row>
    <row r="88918" spans="1:5" x14ac:dyDescent="0.25">
      <c r="A88918" s="1" t="s">
        <v>180514</v>
      </c>
      <c r="B88918" s="1" t="s">
        <v>180515</v>
      </c>
      <c r="E88918" s="1" t="s">
        <v>40813</v>
      </c>
    </row>
    <row r="88919" spans="1:5" x14ac:dyDescent="0.25">
      <c r="A88919" s="1" t="s">
        <v>180516</v>
      </c>
      <c r="B88919" s="1" t="s">
        <v>180517</v>
      </c>
      <c r="E88919" s="1" t="s">
        <v>15211</v>
      </c>
    </row>
    <row r="88920" spans="1:5" x14ac:dyDescent="0.25">
      <c r="A88920" s="1" t="s">
        <v>180518</v>
      </c>
      <c r="B88920" s="1" t="s">
        <v>180519</v>
      </c>
      <c r="E88920" s="1" t="s">
        <v>9613</v>
      </c>
    </row>
    <row r="88921" spans="1:5" x14ac:dyDescent="0.25">
      <c r="A88921" s="1" t="s">
        <v>180520</v>
      </c>
      <c r="B88921" s="1" t="s">
        <v>180521</v>
      </c>
      <c r="E88921" s="1" t="s">
        <v>21084</v>
      </c>
    </row>
    <row r="88922" spans="1:5" x14ac:dyDescent="0.25">
      <c r="A88922" s="1" t="s">
        <v>180522</v>
      </c>
      <c r="B88922" s="1" t="s">
        <v>180523</v>
      </c>
      <c r="C88922">
        <v>1886</v>
      </c>
      <c r="D88922">
        <v>1954</v>
      </c>
      <c r="E88922" s="1" t="s">
        <v>12691</v>
      </c>
    </row>
    <row r="88923" spans="1:5" x14ac:dyDescent="0.25">
      <c r="A88923" s="1" t="s">
        <v>180524</v>
      </c>
      <c r="B88923" s="1" t="s">
        <v>180525</v>
      </c>
      <c r="C88923">
        <v>1944</v>
      </c>
      <c r="D88923">
        <v>2019</v>
      </c>
      <c r="E88923" s="1" t="s">
        <v>10079</v>
      </c>
    </row>
    <row r="88924" spans="1:5" x14ac:dyDescent="0.25">
      <c r="A88924" s="1" t="s">
        <v>180526</v>
      </c>
      <c r="B88924" s="1" t="s">
        <v>180527</v>
      </c>
      <c r="E88924" s="1" t="s">
        <v>26339</v>
      </c>
    </row>
    <row r="88925" spans="1:5" x14ac:dyDescent="0.25">
      <c r="A88925" s="1" t="s">
        <v>180528</v>
      </c>
      <c r="B88925" s="1" t="s">
        <v>180529</v>
      </c>
      <c r="E88925" s="1" t="s">
        <v>635</v>
      </c>
    </row>
    <row r="88926" spans="1:5" x14ac:dyDescent="0.25">
      <c r="A88926" s="1" t="s">
        <v>180530</v>
      </c>
      <c r="B88926" s="1" t="s">
        <v>180531</v>
      </c>
      <c r="E88926" s="1" t="s">
        <v>207</v>
      </c>
    </row>
    <row r="88927" spans="1:5" x14ac:dyDescent="0.25">
      <c r="A88927" s="1" t="s">
        <v>180532</v>
      </c>
      <c r="B88927" s="1" t="s">
        <v>180533</v>
      </c>
      <c r="C88927">
        <v>1916</v>
      </c>
      <c r="D88927">
        <v>2014</v>
      </c>
      <c r="E88927" s="1" t="s">
        <v>12843</v>
      </c>
    </row>
    <row r="88928" spans="1:5" x14ac:dyDescent="0.25">
      <c r="A88928" s="1" t="s">
        <v>180534</v>
      </c>
      <c r="B88928" s="1" t="s">
        <v>180535</v>
      </c>
      <c r="E88928" s="1" t="s">
        <v>4772</v>
      </c>
    </row>
    <row r="88929" spans="1:5" x14ac:dyDescent="0.25">
      <c r="A88929" s="1" t="s">
        <v>180536</v>
      </c>
      <c r="B88929" s="1" t="s">
        <v>180537</v>
      </c>
      <c r="C88929">
        <v>1932</v>
      </c>
      <c r="D88929">
        <v>2018</v>
      </c>
      <c r="E88929" s="1" t="s">
        <v>10401</v>
      </c>
    </row>
    <row r="88930" spans="1:5" x14ac:dyDescent="0.25">
      <c r="A88930" s="1" t="s">
        <v>180538</v>
      </c>
      <c r="B88930" s="1" t="s">
        <v>180539</v>
      </c>
      <c r="E88930" s="1" t="s">
        <v>228</v>
      </c>
    </row>
    <row r="88931" spans="1:5" x14ac:dyDescent="0.25">
      <c r="A88931" s="1" t="s">
        <v>180540</v>
      </c>
      <c r="B88931" s="1" t="s">
        <v>180541</v>
      </c>
      <c r="C88931">
        <v>1946</v>
      </c>
      <c r="E88931" s="1" t="s">
        <v>1659</v>
      </c>
    </row>
    <row r="88932" spans="1:5" x14ac:dyDescent="0.25">
      <c r="A88932" s="1" t="s">
        <v>180542</v>
      </c>
      <c r="B88932" s="1" t="s">
        <v>180543</v>
      </c>
      <c r="C88932">
        <v>1897</v>
      </c>
      <c r="D88932">
        <v>1955</v>
      </c>
      <c r="E88932" s="1" t="s">
        <v>207</v>
      </c>
    </row>
    <row r="88933" spans="1:5" x14ac:dyDescent="0.25">
      <c r="A88933" s="1" t="s">
        <v>180544</v>
      </c>
      <c r="B88933" s="1" t="s">
        <v>180545</v>
      </c>
      <c r="C88933">
        <v>1979</v>
      </c>
      <c r="E88933" s="1" t="s">
        <v>1705</v>
      </c>
    </row>
    <row r="88934" spans="1:5" x14ac:dyDescent="0.25">
      <c r="A88934" s="1" t="s">
        <v>180546</v>
      </c>
      <c r="B88934" s="1" t="s">
        <v>180547</v>
      </c>
      <c r="C88934">
        <v>1950</v>
      </c>
      <c r="E88934" s="1" t="s">
        <v>4780</v>
      </c>
    </row>
    <row r="88935" spans="1:5" x14ac:dyDescent="0.25">
      <c r="A88935" s="1" t="s">
        <v>180548</v>
      </c>
      <c r="B88935" s="1" t="s">
        <v>180549</v>
      </c>
      <c r="C88935">
        <v>1940</v>
      </c>
      <c r="E88935" s="1" t="s">
        <v>765</v>
      </c>
    </row>
    <row r="88936" spans="1:5" x14ac:dyDescent="0.25">
      <c r="A88936" s="1" t="s">
        <v>180550</v>
      </c>
      <c r="B88936" s="1" t="s">
        <v>180551</v>
      </c>
      <c r="E88936" s="1" t="s">
        <v>2067</v>
      </c>
    </row>
    <row r="88937" spans="1:5" x14ac:dyDescent="0.25">
      <c r="A88937" s="1" t="s">
        <v>180552</v>
      </c>
      <c r="B88937" s="1" t="s">
        <v>180553</v>
      </c>
      <c r="E88937" s="1" t="s">
        <v>5135</v>
      </c>
    </row>
    <row r="88938" spans="1:5" x14ac:dyDescent="0.25">
      <c r="A88938" s="1" t="s">
        <v>180554</v>
      </c>
      <c r="B88938" s="1" t="s">
        <v>180555</v>
      </c>
      <c r="C88938">
        <v>1949</v>
      </c>
      <c r="E88938" s="1" t="s">
        <v>384</v>
      </c>
    </row>
    <row r="88939" spans="1:5" x14ac:dyDescent="0.25">
      <c r="A88939" s="1" t="s">
        <v>180556</v>
      </c>
      <c r="B88939" s="1" t="s">
        <v>180557</v>
      </c>
      <c r="E88939" s="1" t="s">
        <v>81451</v>
      </c>
    </row>
    <row r="88940" spans="1:5" x14ac:dyDescent="0.25">
      <c r="A88940" s="1" t="s">
        <v>180558</v>
      </c>
      <c r="B88940" s="1" t="s">
        <v>180559</v>
      </c>
      <c r="E88940" s="1" t="s">
        <v>262</v>
      </c>
    </row>
    <row r="88941" spans="1:5" x14ac:dyDescent="0.25">
      <c r="A88941" s="1" t="s">
        <v>180560</v>
      </c>
      <c r="B88941" s="1" t="s">
        <v>180561</v>
      </c>
      <c r="C88941">
        <v>1935</v>
      </c>
      <c r="D88941">
        <v>2007</v>
      </c>
      <c r="E88941" s="1" t="s">
        <v>207</v>
      </c>
    </row>
    <row r="88942" spans="1:5" x14ac:dyDescent="0.25">
      <c r="A88942" s="1" t="s">
        <v>180562</v>
      </c>
      <c r="B88942" s="1" t="s">
        <v>180563</v>
      </c>
      <c r="C88942">
        <v>1957</v>
      </c>
      <c r="E88942" s="1" t="s">
        <v>262</v>
      </c>
    </row>
    <row r="88943" spans="1:5" x14ac:dyDescent="0.25">
      <c r="A88943" s="1" t="s">
        <v>180564</v>
      </c>
      <c r="B88943" s="1" t="s">
        <v>180565</v>
      </c>
      <c r="C88943">
        <v>1964</v>
      </c>
      <c r="E88943" s="1" t="s">
        <v>207</v>
      </c>
    </row>
    <row r="88944" spans="1:5" x14ac:dyDescent="0.25">
      <c r="A88944" s="1" t="s">
        <v>180566</v>
      </c>
      <c r="B88944" s="1" t="s">
        <v>180567</v>
      </c>
      <c r="C88944">
        <v>1949</v>
      </c>
      <c r="E88944" s="1" t="s">
        <v>529</v>
      </c>
    </row>
    <row r="88945" spans="1:5" x14ac:dyDescent="0.25">
      <c r="A88945" s="1" t="s">
        <v>180568</v>
      </c>
      <c r="B88945" s="1" t="s">
        <v>180569</v>
      </c>
      <c r="C88945">
        <v>1926</v>
      </c>
      <c r="D88945">
        <v>1975</v>
      </c>
      <c r="E88945" s="1" t="s">
        <v>228</v>
      </c>
    </row>
    <row r="88946" spans="1:5" x14ac:dyDescent="0.25">
      <c r="A88946" s="1" t="s">
        <v>180570</v>
      </c>
      <c r="B88946" s="1" t="s">
        <v>180571</v>
      </c>
      <c r="E88946" s="1" t="s">
        <v>228</v>
      </c>
    </row>
    <row r="88947" spans="1:5" x14ac:dyDescent="0.25">
      <c r="A88947" s="1" t="s">
        <v>180572</v>
      </c>
      <c r="B88947" s="1" t="s">
        <v>180573</v>
      </c>
      <c r="C88947">
        <v>1883</v>
      </c>
      <c r="D88947">
        <v>1965</v>
      </c>
      <c r="E88947" s="1" t="s">
        <v>207</v>
      </c>
    </row>
    <row r="88948" spans="1:5" x14ac:dyDescent="0.25">
      <c r="A88948" s="1" t="s">
        <v>180574</v>
      </c>
      <c r="B88948" s="1" t="s">
        <v>180575</v>
      </c>
      <c r="C88948">
        <v>1865</v>
      </c>
      <c r="D88948">
        <v>1927</v>
      </c>
      <c r="E88948" s="1" t="s">
        <v>109</v>
      </c>
    </row>
    <row r="88949" spans="1:5" x14ac:dyDescent="0.25">
      <c r="A88949" s="1" t="s">
        <v>180576</v>
      </c>
      <c r="B88949" s="1" t="s">
        <v>180577</v>
      </c>
      <c r="C88949">
        <v>1965</v>
      </c>
      <c r="E88949" s="1" t="s">
        <v>391</v>
      </c>
    </row>
    <row r="88950" spans="1:5" x14ac:dyDescent="0.25">
      <c r="A88950" s="1" t="s">
        <v>180578</v>
      </c>
      <c r="B88950" s="1" t="s">
        <v>180579</v>
      </c>
      <c r="E88950" s="1" t="s">
        <v>180580</v>
      </c>
    </row>
    <row r="88951" spans="1:5" x14ac:dyDescent="0.25">
      <c r="A88951" s="1" t="s">
        <v>180581</v>
      </c>
      <c r="B88951" s="1" t="s">
        <v>180582</v>
      </c>
      <c r="C88951">
        <v>1983</v>
      </c>
      <c r="E88951" s="1" t="s">
        <v>635</v>
      </c>
    </row>
    <row r="88952" spans="1:5" x14ac:dyDescent="0.25">
      <c r="A88952" s="1" t="s">
        <v>180583</v>
      </c>
      <c r="B88952" s="1" t="s">
        <v>180584</v>
      </c>
      <c r="C88952">
        <v>1903</v>
      </c>
      <c r="D88952">
        <v>1996</v>
      </c>
      <c r="E88952" s="1" t="s">
        <v>228</v>
      </c>
    </row>
    <row r="88953" spans="1:5" x14ac:dyDescent="0.25">
      <c r="A88953" s="1" t="s">
        <v>180585</v>
      </c>
      <c r="B88953" s="1" t="s">
        <v>180586</v>
      </c>
      <c r="C88953">
        <v>1923</v>
      </c>
      <c r="D88953">
        <v>2001</v>
      </c>
      <c r="E88953" s="1" t="s">
        <v>136</v>
      </c>
    </row>
    <row r="88954" spans="1:5" x14ac:dyDescent="0.25">
      <c r="A88954" s="1" t="s">
        <v>180587</v>
      </c>
      <c r="B88954" s="1" t="s">
        <v>180588</v>
      </c>
      <c r="E88954" s="1" t="s">
        <v>146255</v>
      </c>
    </row>
    <row r="88955" spans="1:5" x14ac:dyDescent="0.25">
      <c r="A88955" s="1" t="s">
        <v>180589</v>
      </c>
      <c r="B88955" s="1" t="s">
        <v>180590</v>
      </c>
      <c r="C88955">
        <v>1977</v>
      </c>
      <c r="E88955" s="1" t="s">
        <v>582</v>
      </c>
    </row>
    <row r="88956" spans="1:5" x14ac:dyDescent="0.25">
      <c r="A88956" s="1" t="s">
        <v>180591</v>
      </c>
      <c r="B88956" s="1" t="s">
        <v>180592</v>
      </c>
      <c r="E88956" s="1" t="s">
        <v>10429</v>
      </c>
    </row>
    <row r="88957" spans="1:5" x14ac:dyDescent="0.25">
      <c r="A88957" s="1" t="s">
        <v>180593</v>
      </c>
      <c r="B88957" s="1" t="s">
        <v>180594</v>
      </c>
      <c r="C88957">
        <v>1927</v>
      </c>
      <c r="D88957">
        <v>2016</v>
      </c>
      <c r="E88957" s="1" t="s">
        <v>180595</v>
      </c>
    </row>
    <row r="88958" spans="1:5" x14ac:dyDescent="0.25">
      <c r="A88958" s="1" t="s">
        <v>180596</v>
      </c>
      <c r="B88958" s="1" t="s">
        <v>180597</v>
      </c>
      <c r="C88958">
        <v>1941</v>
      </c>
      <c r="D88958">
        <v>2020</v>
      </c>
      <c r="E88958" s="1" t="s">
        <v>228</v>
      </c>
    </row>
    <row r="88959" spans="1:5" x14ac:dyDescent="0.25">
      <c r="A88959" s="1" t="s">
        <v>180598</v>
      </c>
      <c r="B88959" s="1" t="s">
        <v>180599</v>
      </c>
      <c r="E88959" s="1" t="s">
        <v>711</v>
      </c>
    </row>
    <row r="88960" spans="1:5" x14ac:dyDescent="0.25">
      <c r="A88960" s="1" t="s">
        <v>180600</v>
      </c>
      <c r="B88960" s="1" t="s">
        <v>180601</v>
      </c>
      <c r="E88960" s="1" t="s">
        <v>635</v>
      </c>
    </row>
    <row r="88961" spans="1:5" x14ac:dyDescent="0.25">
      <c r="A88961" s="1" t="s">
        <v>180602</v>
      </c>
      <c r="B88961" s="1" t="s">
        <v>180603</v>
      </c>
      <c r="E88961" s="1" t="s">
        <v>5146</v>
      </c>
    </row>
    <row r="88962" spans="1:5" x14ac:dyDescent="0.25">
      <c r="A88962" s="1" t="s">
        <v>180604</v>
      </c>
      <c r="B88962" s="1" t="s">
        <v>180605</v>
      </c>
      <c r="E88962" s="1" t="s">
        <v>4772</v>
      </c>
    </row>
    <row r="88963" spans="1:5" x14ac:dyDescent="0.25">
      <c r="A88963" s="1" t="s">
        <v>180606</v>
      </c>
      <c r="B88963" s="1" t="s">
        <v>180607</v>
      </c>
      <c r="E88963" s="1" t="s">
        <v>10852</v>
      </c>
    </row>
    <row r="88964" spans="1:5" x14ac:dyDescent="0.25">
      <c r="A88964" s="1" t="s">
        <v>180608</v>
      </c>
      <c r="B88964" s="1" t="s">
        <v>180609</v>
      </c>
      <c r="C88964">
        <v>1902</v>
      </c>
      <c r="D88964">
        <v>1968</v>
      </c>
      <c r="E88964" s="1" t="s">
        <v>57</v>
      </c>
    </row>
    <row r="88965" spans="1:5" x14ac:dyDescent="0.25">
      <c r="A88965" s="1" t="s">
        <v>180610</v>
      </c>
      <c r="B88965" s="1" t="s">
        <v>180611</v>
      </c>
      <c r="C88965">
        <v>1940</v>
      </c>
      <c r="D88965">
        <v>2002</v>
      </c>
      <c r="E88965" s="1" t="s">
        <v>10</v>
      </c>
    </row>
    <row r="88966" spans="1:5" x14ac:dyDescent="0.25">
      <c r="A88966" s="1" t="s">
        <v>180612</v>
      </c>
      <c r="B88966" s="1" t="s">
        <v>180613</v>
      </c>
      <c r="E88966" s="1" t="s">
        <v>5674</v>
      </c>
    </row>
    <row r="88967" spans="1:5" x14ac:dyDescent="0.25">
      <c r="A88967" s="1" t="s">
        <v>180614</v>
      </c>
      <c r="B88967" s="1" t="s">
        <v>180615</v>
      </c>
      <c r="E88967" s="1" t="s">
        <v>37850</v>
      </c>
    </row>
    <row r="88968" spans="1:5" x14ac:dyDescent="0.25">
      <c r="A88968" s="1" t="s">
        <v>180616</v>
      </c>
      <c r="B88968" s="1" t="s">
        <v>180617</v>
      </c>
      <c r="C88968">
        <v>1900</v>
      </c>
      <c r="D88968">
        <v>1949</v>
      </c>
      <c r="E88968" s="1" t="s">
        <v>2002</v>
      </c>
    </row>
    <row r="88969" spans="1:5" x14ac:dyDescent="0.25">
      <c r="A88969" s="1" t="s">
        <v>180618</v>
      </c>
      <c r="B88969" s="1" t="s">
        <v>180619</v>
      </c>
      <c r="C88969">
        <v>1947</v>
      </c>
      <c r="E88969" s="1" t="s">
        <v>10</v>
      </c>
    </row>
    <row r="88970" spans="1:5" x14ac:dyDescent="0.25">
      <c r="A88970" s="1" t="s">
        <v>180620</v>
      </c>
      <c r="B88970" s="1" t="s">
        <v>180621</v>
      </c>
      <c r="E88970" s="1" t="s">
        <v>5023</v>
      </c>
    </row>
    <row r="88971" spans="1:5" x14ac:dyDescent="0.25">
      <c r="A88971" s="1" t="s">
        <v>180622</v>
      </c>
      <c r="B88971" s="1" t="s">
        <v>180623</v>
      </c>
      <c r="E88971" s="1" t="s">
        <v>33915</v>
      </c>
    </row>
    <row r="88972" spans="1:5" x14ac:dyDescent="0.25">
      <c r="A88972" s="1" t="s">
        <v>180624</v>
      </c>
      <c r="B88972" s="1" t="s">
        <v>180625</v>
      </c>
      <c r="C88972">
        <v>1938</v>
      </c>
      <c r="E88972" s="1" t="s">
        <v>4160</v>
      </c>
    </row>
    <row r="88973" spans="1:5" x14ac:dyDescent="0.25">
      <c r="A88973" s="1" t="s">
        <v>180626</v>
      </c>
      <c r="B88973" s="1" t="s">
        <v>180627</v>
      </c>
      <c r="C88973">
        <v>1958</v>
      </c>
      <c r="E88973" s="1" t="s">
        <v>54</v>
      </c>
    </row>
    <row r="88974" spans="1:5" x14ac:dyDescent="0.25">
      <c r="A88974" s="1" t="s">
        <v>180628</v>
      </c>
      <c r="B88974" s="1" t="s">
        <v>180629</v>
      </c>
      <c r="C88974">
        <v>1970</v>
      </c>
      <c r="E88974" s="1" t="s">
        <v>25713</v>
      </c>
    </row>
    <row r="88975" spans="1:5" x14ac:dyDescent="0.25">
      <c r="A88975" s="1" t="s">
        <v>180630</v>
      </c>
      <c r="B88975" s="1" t="s">
        <v>180631</v>
      </c>
      <c r="C88975">
        <v>1966</v>
      </c>
      <c r="E88975" s="1" t="s">
        <v>213</v>
      </c>
    </row>
    <row r="88976" spans="1:5" x14ac:dyDescent="0.25">
      <c r="A88976" s="1" t="s">
        <v>180632</v>
      </c>
      <c r="B88976" s="1" t="s">
        <v>180633</v>
      </c>
      <c r="E88976" s="1" t="s">
        <v>180634</v>
      </c>
    </row>
    <row r="88977" spans="1:5" x14ac:dyDescent="0.25">
      <c r="A88977" s="1" t="s">
        <v>180635</v>
      </c>
      <c r="B88977" s="1" t="s">
        <v>180636</v>
      </c>
      <c r="C88977">
        <v>1895</v>
      </c>
      <c r="D88977">
        <v>1971</v>
      </c>
      <c r="E88977" s="1" t="s">
        <v>10973</v>
      </c>
    </row>
    <row r="88978" spans="1:5" x14ac:dyDescent="0.25">
      <c r="A88978" s="1" t="s">
        <v>180637</v>
      </c>
      <c r="B88978" s="1" t="s">
        <v>180638</v>
      </c>
      <c r="C88978">
        <v>1977</v>
      </c>
      <c r="E88978" s="1" t="s">
        <v>207</v>
      </c>
    </row>
    <row r="88979" spans="1:5" x14ac:dyDescent="0.25">
      <c r="A88979" s="1" t="s">
        <v>180639</v>
      </c>
      <c r="B88979" s="1" t="s">
        <v>180640</v>
      </c>
      <c r="C88979">
        <v>1959</v>
      </c>
      <c r="E88979" s="1" t="s">
        <v>207</v>
      </c>
    </row>
    <row r="88980" spans="1:5" x14ac:dyDescent="0.25">
      <c r="A88980" s="1" t="s">
        <v>180641</v>
      </c>
      <c r="B88980" s="1" t="s">
        <v>180642</v>
      </c>
      <c r="C88980">
        <v>1932</v>
      </c>
      <c r="E88980" s="1" t="s">
        <v>180643</v>
      </c>
    </row>
    <row r="88981" spans="1:5" x14ac:dyDescent="0.25">
      <c r="A88981" s="1" t="s">
        <v>180644</v>
      </c>
      <c r="B88981" s="1" t="s">
        <v>180645</v>
      </c>
      <c r="C88981">
        <v>1964</v>
      </c>
      <c r="E88981" s="1" t="s">
        <v>149</v>
      </c>
    </row>
    <row r="88982" spans="1:5" x14ac:dyDescent="0.25">
      <c r="A88982" s="1" t="s">
        <v>180646</v>
      </c>
      <c r="B88982" s="1" t="s">
        <v>180647</v>
      </c>
      <c r="C88982">
        <v>1895</v>
      </c>
      <c r="D88982">
        <v>1926</v>
      </c>
      <c r="E88982" s="1" t="s">
        <v>726</v>
      </c>
    </row>
    <row r="88983" spans="1:5" x14ac:dyDescent="0.25">
      <c r="A88983" s="1" t="s">
        <v>180648</v>
      </c>
      <c r="B88983" s="1" t="s">
        <v>180649</v>
      </c>
      <c r="C88983">
        <v>1967</v>
      </c>
      <c r="E88983" s="1" t="s">
        <v>10</v>
      </c>
    </row>
    <row r="88984" spans="1:5" x14ac:dyDescent="0.25">
      <c r="A88984" s="1" t="s">
        <v>180650</v>
      </c>
      <c r="B88984" s="1" t="s">
        <v>180651</v>
      </c>
      <c r="C88984">
        <v>1967</v>
      </c>
      <c r="E88984" s="1" t="s">
        <v>15008</v>
      </c>
    </row>
    <row r="88985" spans="1:5" x14ac:dyDescent="0.25">
      <c r="A88985" s="1" t="s">
        <v>180652</v>
      </c>
      <c r="B88985" s="1" t="s">
        <v>180653</v>
      </c>
      <c r="E88985" s="1" t="s">
        <v>524</v>
      </c>
    </row>
    <row r="88986" spans="1:5" x14ac:dyDescent="0.25">
      <c r="A88986" s="1" t="s">
        <v>180654</v>
      </c>
      <c r="B88986" s="1" t="s">
        <v>180655</v>
      </c>
      <c r="E88986" s="1" t="s">
        <v>1664</v>
      </c>
    </row>
    <row r="88987" spans="1:5" x14ac:dyDescent="0.25">
      <c r="A88987" s="1" t="s">
        <v>180656</v>
      </c>
      <c r="B88987" s="1" t="s">
        <v>180657</v>
      </c>
      <c r="C88987">
        <v>1954</v>
      </c>
      <c r="E88987" s="1" t="s">
        <v>582</v>
      </c>
    </row>
    <row r="88988" spans="1:5" x14ac:dyDescent="0.25">
      <c r="A88988" s="1" t="s">
        <v>180658</v>
      </c>
      <c r="B88988" s="1" t="s">
        <v>180659</v>
      </c>
      <c r="E88988" s="1" t="s">
        <v>524</v>
      </c>
    </row>
    <row r="88989" spans="1:5" x14ac:dyDescent="0.25">
      <c r="A88989" s="1" t="s">
        <v>180660</v>
      </c>
      <c r="B88989" s="1" t="s">
        <v>180661</v>
      </c>
      <c r="C88989">
        <v>1973</v>
      </c>
      <c r="E88989" s="1" t="s">
        <v>207</v>
      </c>
    </row>
    <row r="88990" spans="1:5" x14ac:dyDescent="0.25">
      <c r="A88990" s="1" t="s">
        <v>180662</v>
      </c>
      <c r="B88990" s="1" t="s">
        <v>180663</v>
      </c>
      <c r="E88990" s="1" t="s">
        <v>207</v>
      </c>
    </row>
    <row r="88991" spans="1:5" x14ac:dyDescent="0.25">
      <c r="A88991" s="1" t="s">
        <v>180664</v>
      </c>
      <c r="B88991" s="1" t="s">
        <v>180665</v>
      </c>
      <c r="C88991">
        <v>1934</v>
      </c>
      <c r="D88991">
        <v>2016</v>
      </c>
      <c r="E88991" s="1" t="s">
        <v>3967</v>
      </c>
    </row>
    <row r="88992" spans="1:5" x14ac:dyDescent="0.25">
      <c r="A88992" s="1" t="s">
        <v>180666</v>
      </c>
      <c r="B88992" s="1" t="s">
        <v>180667</v>
      </c>
      <c r="E88992" s="1" t="s">
        <v>4623</v>
      </c>
    </row>
    <row r="88993" spans="1:5" x14ac:dyDescent="0.25">
      <c r="A88993" s="1" t="s">
        <v>180668</v>
      </c>
      <c r="B88993" s="1" t="s">
        <v>180669</v>
      </c>
      <c r="C88993">
        <v>1926</v>
      </c>
      <c r="D88993">
        <v>2013</v>
      </c>
      <c r="E88993" s="1" t="s">
        <v>5703</v>
      </c>
    </row>
    <row r="88994" spans="1:5" x14ac:dyDescent="0.25">
      <c r="A88994" s="1" t="s">
        <v>180670</v>
      </c>
      <c r="B88994" s="1" t="s">
        <v>180671</v>
      </c>
      <c r="C88994">
        <v>1967</v>
      </c>
      <c r="E88994" s="1" t="s">
        <v>4454</v>
      </c>
    </row>
    <row r="88995" spans="1:5" x14ac:dyDescent="0.25">
      <c r="A88995" s="1" t="s">
        <v>180672</v>
      </c>
      <c r="B88995" s="1" t="s">
        <v>180673</v>
      </c>
      <c r="C88995">
        <v>1986</v>
      </c>
      <c r="E88995" s="1" t="s">
        <v>10</v>
      </c>
    </row>
    <row r="88996" spans="1:5" x14ac:dyDescent="0.25">
      <c r="A88996" s="1" t="s">
        <v>180674</v>
      </c>
      <c r="B88996" s="1" t="s">
        <v>180675</v>
      </c>
      <c r="C88996">
        <v>1876</v>
      </c>
      <c r="D88996">
        <v>1937</v>
      </c>
      <c r="E88996" s="1" t="s">
        <v>207</v>
      </c>
    </row>
    <row r="88997" spans="1:5" x14ac:dyDescent="0.25">
      <c r="A88997" s="1" t="s">
        <v>180676</v>
      </c>
      <c r="B88997" s="1" t="s">
        <v>180677</v>
      </c>
      <c r="C88997">
        <v>1939</v>
      </c>
      <c r="D88997">
        <v>2005</v>
      </c>
      <c r="E88997" s="1" t="s">
        <v>45</v>
      </c>
    </row>
    <row r="88998" spans="1:5" x14ac:dyDescent="0.25">
      <c r="A88998" s="1" t="s">
        <v>180678</v>
      </c>
      <c r="B88998" s="1" t="s">
        <v>180679</v>
      </c>
      <c r="C88998">
        <v>1947</v>
      </c>
      <c r="E88998" s="1" t="s">
        <v>228</v>
      </c>
    </row>
    <row r="88999" spans="1:5" x14ac:dyDescent="0.25">
      <c r="A88999" s="1" t="s">
        <v>180680</v>
      </c>
      <c r="B88999" s="1" t="s">
        <v>180681</v>
      </c>
      <c r="C88999">
        <v>1935</v>
      </c>
      <c r="D88999">
        <v>1992</v>
      </c>
      <c r="E88999" s="1" t="s">
        <v>38720</v>
      </c>
    </row>
    <row r="89000" spans="1:5" x14ac:dyDescent="0.25">
      <c r="A89000" s="1" t="s">
        <v>180682</v>
      </c>
      <c r="B89000" s="1" t="s">
        <v>180683</v>
      </c>
      <c r="C89000">
        <v>1895</v>
      </c>
      <c r="D89000">
        <v>1956</v>
      </c>
      <c r="E89000" s="1" t="s">
        <v>635</v>
      </c>
    </row>
    <row r="89001" spans="1:5" x14ac:dyDescent="0.25">
      <c r="A89001" s="1" t="s">
        <v>180684</v>
      </c>
      <c r="B89001" s="1" t="s">
        <v>180685</v>
      </c>
      <c r="C89001">
        <v>1932</v>
      </c>
      <c r="D89001">
        <v>2020</v>
      </c>
      <c r="E89001" s="1" t="s">
        <v>241</v>
      </c>
    </row>
    <row r="89002" spans="1:5" x14ac:dyDescent="0.25">
      <c r="A89002" s="1" t="s">
        <v>180686</v>
      </c>
      <c r="B89002" s="1" t="s">
        <v>180687</v>
      </c>
      <c r="C89002">
        <v>1957</v>
      </c>
      <c r="D89002">
        <v>2016</v>
      </c>
      <c r="E89002" s="1" t="s">
        <v>2133</v>
      </c>
    </row>
    <row r="89003" spans="1:5" x14ac:dyDescent="0.25">
      <c r="A89003" s="1" t="s">
        <v>180688</v>
      </c>
      <c r="B89003" s="1" t="s">
        <v>180689</v>
      </c>
      <c r="E89003" s="1" t="s">
        <v>1652</v>
      </c>
    </row>
    <row r="89004" spans="1:5" x14ac:dyDescent="0.25">
      <c r="A89004" s="1" t="s">
        <v>180690</v>
      </c>
      <c r="B89004" s="1" t="s">
        <v>180691</v>
      </c>
      <c r="C89004">
        <v>1958</v>
      </c>
      <c r="E89004" s="1" t="s">
        <v>19944</v>
      </c>
    </row>
    <row r="89005" spans="1:5" x14ac:dyDescent="0.25">
      <c r="A89005" s="1" t="s">
        <v>180692</v>
      </c>
      <c r="B89005" s="1" t="s">
        <v>180693</v>
      </c>
      <c r="C89005">
        <v>1898</v>
      </c>
      <c r="D89005">
        <v>1980</v>
      </c>
      <c r="E89005" s="1" t="s">
        <v>228</v>
      </c>
    </row>
    <row r="89006" spans="1:5" x14ac:dyDescent="0.25">
      <c r="A89006" s="1" t="s">
        <v>180694</v>
      </c>
      <c r="B89006" s="1" t="s">
        <v>180695</v>
      </c>
      <c r="C89006">
        <v>1975</v>
      </c>
      <c r="E89006" s="1" t="s">
        <v>207</v>
      </c>
    </row>
    <row r="89007" spans="1:5" x14ac:dyDescent="0.25">
      <c r="A89007" s="1" t="s">
        <v>180696</v>
      </c>
      <c r="B89007" s="1" t="s">
        <v>180697</v>
      </c>
      <c r="E89007" s="1" t="s">
        <v>585</v>
      </c>
    </row>
    <row r="89008" spans="1:5" x14ac:dyDescent="0.25">
      <c r="A89008" s="1" t="s">
        <v>180698</v>
      </c>
      <c r="B89008" s="1" t="s">
        <v>180699</v>
      </c>
      <c r="E89008" s="1" t="s">
        <v>9788</v>
      </c>
    </row>
    <row r="89009" spans="1:5" x14ac:dyDescent="0.25">
      <c r="A89009" s="1" t="s">
        <v>180700</v>
      </c>
      <c r="B89009" s="1" t="s">
        <v>180701</v>
      </c>
      <c r="C89009">
        <v>1901</v>
      </c>
      <c r="D89009">
        <v>1986</v>
      </c>
      <c r="E89009" s="1" t="s">
        <v>8088</v>
      </c>
    </row>
    <row r="89010" spans="1:5" x14ac:dyDescent="0.25">
      <c r="A89010" s="1" t="s">
        <v>180702</v>
      </c>
      <c r="B89010" s="1" t="s">
        <v>180703</v>
      </c>
      <c r="C89010">
        <v>1882</v>
      </c>
      <c r="D89010">
        <v>1950</v>
      </c>
      <c r="E89010" s="1" t="s">
        <v>4815</v>
      </c>
    </row>
    <row r="89011" spans="1:5" x14ac:dyDescent="0.25">
      <c r="A89011" s="1" t="s">
        <v>180704</v>
      </c>
      <c r="B89011" s="1" t="s">
        <v>180705</v>
      </c>
      <c r="C89011">
        <v>1942</v>
      </c>
      <c r="E89011" s="1" t="s">
        <v>192</v>
      </c>
    </row>
    <row r="89012" spans="1:5" x14ac:dyDescent="0.25">
      <c r="A89012" s="1" t="s">
        <v>180706</v>
      </c>
      <c r="B89012" s="1" t="s">
        <v>180707</v>
      </c>
      <c r="C89012">
        <v>1954</v>
      </c>
      <c r="E89012" s="1" t="s">
        <v>5122</v>
      </c>
    </row>
    <row r="89013" spans="1:5" x14ac:dyDescent="0.25">
      <c r="A89013" s="1" t="s">
        <v>180708</v>
      </c>
      <c r="B89013" s="1" t="s">
        <v>180709</v>
      </c>
      <c r="C89013">
        <v>1970</v>
      </c>
      <c r="E89013" s="1" t="s">
        <v>180710</v>
      </c>
    </row>
    <row r="89014" spans="1:5" x14ac:dyDescent="0.25">
      <c r="A89014" s="1" t="s">
        <v>180711</v>
      </c>
      <c r="B89014" s="1" t="s">
        <v>180712</v>
      </c>
      <c r="C89014">
        <v>1872</v>
      </c>
      <c r="D89014">
        <v>1948</v>
      </c>
      <c r="E89014" s="1" t="s">
        <v>635</v>
      </c>
    </row>
    <row r="89015" spans="1:5" x14ac:dyDescent="0.25">
      <c r="A89015" s="1" t="s">
        <v>180713</v>
      </c>
      <c r="B89015" s="1" t="s">
        <v>180714</v>
      </c>
      <c r="E89015" s="1" t="s">
        <v>8805</v>
      </c>
    </row>
    <row r="89016" spans="1:5" x14ac:dyDescent="0.25">
      <c r="A89016" s="1" t="s">
        <v>180715</v>
      </c>
      <c r="B89016" s="1" t="s">
        <v>180716</v>
      </c>
      <c r="E89016" s="1" t="s">
        <v>17995</v>
      </c>
    </row>
    <row r="89017" spans="1:5" x14ac:dyDescent="0.25">
      <c r="A89017" s="1" t="s">
        <v>180717</v>
      </c>
      <c r="B89017" s="1" t="s">
        <v>180718</v>
      </c>
      <c r="C89017">
        <v>1964</v>
      </c>
      <c r="E89017" s="1" t="s">
        <v>275</v>
      </c>
    </row>
    <row r="89018" spans="1:5" x14ac:dyDescent="0.25">
      <c r="A89018" s="1" t="s">
        <v>180719</v>
      </c>
      <c r="B89018" s="1" t="s">
        <v>180720</v>
      </c>
      <c r="E89018" s="1" t="s">
        <v>207</v>
      </c>
    </row>
    <row r="89019" spans="1:5" x14ac:dyDescent="0.25">
      <c r="A89019" s="1" t="s">
        <v>180721</v>
      </c>
      <c r="B89019" s="1" t="s">
        <v>180722</v>
      </c>
      <c r="C89019">
        <v>1921</v>
      </c>
      <c r="D89019">
        <v>2006</v>
      </c>
      <c r="E89019" s="1" t="s">
        <v>241</v>
      </c>
    </row>
    <row r="89020" spans="1:5" x14ac:dyDescent="0.25">
      <c r="A89020" s="1" t="s">
        <v>180723</v>
      </c>
      <c r="B89020" s="1" t="s">
        <v>180724</v>
      </c>
      <c r="C89020">
        <v>1952</v>
      </c>
      <c r="E89020" s="1" t="s">
        <v>109</v>
      </c>
    </row>
    <row r="89021" spans="1:5" x14ac:dyDescent="0.25">
      <c r="A89021" s="1" t="s">
        <v>180725</v>
      </c>
      <c r="B89021" s="1" t="s">
        <v>180726</v>
      </c>
      <c r="C89021">
        <v>1925</v>
      </c>
      <c r="D89021">
        <v>1980</v>
      </c>
      <c r="E89021" s="1" t="s">
        <v>45</v>
      </c>
    </row>
    <row r="89022" spans="1:5" x14ac:dyDescent="0.25">
      <c r="A89022" s="1" t="s">
        <v>180727</v>
      </c>
      <c r="B89022" s="1" t="s">
        <v>180728</v>
      </c>
      <c r="C89022">
        <v>1919</v>
      </c>
      <c r="D89022">
        <v>1977</v>
      </c>
      <c r="E89022" s="1" t="s">
        <v>635</v>
      </c>
    </row>
    <row r="89023" spans="1:5" x14ac:dyDescent="0.25">
      <c r="A89023" s="1" t="s">
        <v>180729</v>
      </c>
      <c r="B89023" s="1" t="s">
        <v>180730</v>
      </c>
      <c r="C89023">
        <v>1956</v>
      </c>
      <c r="D89023">
        <v>1993</v>
      </c>
      <c r="E89023" s="1" t="s">
        <v>207</v>
      </c>
    </row>
    <row r="89024" spans="1:5" x14ac:dyDescent="0.25">
      <c r="A89024" s="1" t="s">
        <v>180731</v>
      </c>
      <c r="B89024" s="1" t="s">
        <v>180732</v>
      </c>
      <c r="E89024" s="1" t="s">
        <v>635</v>
      </c>
    </row>
    <row r="89025" spans="1:5" x14ac:dyDescent="0.25">
      <c r="A89025" s="1" t="s">
        <v>180733</v>
      </c>
      <c r="B89025" s="1" t="s">
        <v>180734</v>
      </c>
      <c r="C89025">
        <v>1953</v>
      </c>
      <c r="D89025">
        <v>2004</v>
      </c>
      <c r="E89025" s="1" t="s">
        <v>5208</v>
      </c>
    </row>
    <row r="89026" spans="1:5" x14ac:dyDescent="0.25">
      <c r="A89026" s="1" t="s">
        <v>180735</v>
      </c>
      <c r="B89026" s="1" t="s">
        <v>180736</v>
      </c>
      <c r="C89026">
        <v>1916</v>
      </c>
      <c r="D89026">
        <v>2002</v>
      </c>
      <c r="E89026" s="1" t="s">
        <v>635</v>
      </c>
    </row>
    <row r="89027" spans="1:5" x14ac:dyDescent="0.25">
      <c r="A89027" s="1" t="s">
        <v>180737</v>
      </c>
      <c r="B89027" s="1" t="s">
        <v>180738</v>
      </c>
      <c r="E89027" s="1" t="s">
        <v>4772</v>
      </c>
    </row>
    <row r="89028" spans="1:5" x14ac:dyDescent="0.25">
      <c r="A89028" s="1" t="s">
        <v>180739</v>
      </c>
      <c r="B89028" s="1" t="s">
        <v>180740</v>
      </c>
      <c r="E89028" s="1" t="s">
        <v>350</v>
      </c>
    </row>
    <row r="89029" spans="1:5" x14ac:dyDescent="0.25">
      <c r="A89029" s="1" t="s">
        <v>180741</v>
      </c>
      <c r="B89029" s="1" t="s">
        <v>180742</v>
      </c>
      <c r="C89029">
        <v>1967</v>
      </c>
      <c r="E89029" s="1" t="s">
        <v>7394</v>
      </c>
    </row>
    <row r="89030" spans="1:5" x14ac:dyDescent="0.25">
      <c r="A89030" s="1" t="s">
        <v>180743</v>
      </c>
      <c r="B89030" s="1" t="s">
        <v>180744</v>
      </c>
      <c r="C89030">
        <v>1975</v>
      </c>
      <c r="E89030" s="1" t="s">
        <v>25</v>
      </c>
    </row>
    <row r="89031" spans="1:5" x14ac:dyDescent="0.25">
      <c r="A89031" s="1" t="s">
        <v>180745</v>
      </c>
      <c r="B89031" s="1" t="s">
        <v>180746</v>
      </c>
      <c r="C89031">
        <v>1963</v>
      </c>
      <c r="E89031" s="1" t="s">
        <v>5173</v>
      </c>
    </row>
    <row r="89032" spans="1:5" x14ac:dyDescent="0.25">
      <c r="A89032" s="1" t="s">
        <v>180747</v>
      </c>
      <c r="B89032" s="1" t="s">
        <v>180748</v>
      </c>
      <c r="C89032">
        <v>1880</v>
      </c>
      <c r="D89032">
        <v>1957</v>
      </c>
      <c r="E89032" s="1" t="s">
        <v>635</v>
      </c>
    </row>
    <row r="89033" spans="1:5" x14ac:dyDescent="0.25">
      <c r="A89033" s="1" t="s">
        <v>180749</v>
      </c>
      <c r="B89033" s="1" t="s">
        <v>180750</v>
      </c>
      <c r="E89033" s="1" t="s">
        <v>635</v>
      </c>
    </row>
    <row r="89034" spans="1:5" x14ac:dyDescent="0.25">
      <c r="A89034" s="1" t="s">
        <v>180751</v>
      </c>
      <c r="B89034" s="1" t="s">
        <v>180752</v>
      </c>
      <c r="C89034">
        <v>1936</v>
      </c>
      <c r="E89034" s="1" t="s">
        <v>89</v>
      </c>
    </row>
    <row r="89035" spans="1:5" x14ac:dyDescent="0.25">
      <c r="A89035" s="1" t="s">
        <v>180753</v>
      </c>
      <c r="B89035" s="1" t="s">
        <v>180754</v>
      </c>
      <c r="C89035">
        <v>1975</v>
      </c>
      <c r="E89035" s="1" t="s">
        <v>207</v>
      </c>
    </row>
    <row r="89036" spans="1:5" x14ac:dyDescent="0.25">
      <c r="A89036" s="1" t="s">
        <v>180755</v>
      </c>
      <c r="B89036" s="1" t="s">
        <v>180756</v>
      </c>
      <c r="E89036" s="1" t="s">
        <v>635</v>
      </c>
    </row>
    <row r="89037" spans="1:5" x14ac:dyDescent="0.25">
      <c r="A89037" s="1" t="s">
        <v>180757</v>
      </c>
      <c r="B89037" s="1" t="s">
        <v>180758</v>
      </c>
      <c r="C89037">
        <v>1957</v>
      </c>
      <c r="E89037" s="1" t="s">
        <v>4790</v>
      </c>
    </row>
    <row r="89038" spans="1:5" x14ac:dyDescent="0.25">
      <c r="A89038" s="1" t="s">
        <v>180759</v>
      </c>
      <c r="B89038" s="1" t="s">
        <v>180760</v>
      </c>
      <c r="C89038">
        <v>1953</v>
      </c>
      <c r="E89038" s="1" t="s">
        <v>2192</v>
      </c>
    </row>
    <row r="89039" spans="1:5" x14ac:dyDescent="0.25">
      <c r="A89039" s="1" t="s">
        <v>180761</v>
      </c>
      <c r="B89039" s="1" t="s">
        <v>180762</v>
      </c>
      <c r="C89039">
        <v>1932</v>
      </c>
      <c r="E89039" s="1" t="s">
        <v>2555</v>
      </c>
    </row>
    <row r="89040" spans="1:5" x14ac:dyDescent="0.25">
      <c r="A89040" s="1" t="s">
        <v>180763</v>
      </c>
      <c r="B89040" s="1" t="s">
        <v>180764</v>
      </c>
      <c r="C89040">
        <v>1955</v>
      </c>
      <c r="E89040" s="1" t="s">
        <v>213</v>
      </c>
    </row>
    <row r="89041" spans="1:5" x14ac:dyDescent="0.25">
      <c r="A89041" s="1" t="s">
        <v>180765</v>
      </c>
      <c r="B89041" s="1" t="s">
        <v>180766</v>
      </c>
      <c r="E89041" s="1" t="s">
        <v>5674</v>
      </c>
    </row>
    <row r="89042" spans="1:5" x14ac:dyDescent="0.25">
      <c r="A89042" s="1" t="s">
        <v>180767</v>
      </c>
      <c r="B89042" s="1" t="s">
        <v>180768</v>
      </c>
      <c r="C89042">
        <v>1938</v>
      </c>
      <c r="E89042" s="1" t="s">
        <v>45</v>
      </c>
    </row>
    <row r="89043" spans="1:5" x14ac:dyDescent="0.25">
      <c r="A89043" s="1" t="s">
        <v>180769</v>
      </c>
      <c r="B89043" s="1" t="s">
        <v>180770</v>
      </c>
      <c r="C89043">
        <v>1951</v>
      </c>
      <c r="E89043" s="1" t="s">
        <v>95</v>
      </c>
    </row>
    <row r="89044" spans="1:5" x14ac:dyDescent="0.25">
      <c r="A89044" s="1" t="s">
        <v>180771</v>
      </c>
      <c r="B89044" s="1" t="s">
        <v>180772</v>
      </c>
      <c r="C89044">
        <v>1990</v>
      </c>
      <c r="E89044" s="1" t="s">
        <v>89</v>
      </c>
    </row>
    <row r="89045" spans="1:5" x14ac:dyDescent="0.25">
      <c r="A89045" s="1" t="s">
        <v>180773</v>
      </c>
      <c r="B89045" s="1" t="s">
        <v>180774</v>
      </c>
      <c r="C89045">
        <v>1944</v>
      </c>
      <c r="E89045" s="1" t="s">
        <v>223</v>
      </c>
    </row>
    <row r="89046" spans="1:5" x14ac:dyDescent="0.25">
      <c r="A89046" s="1" t="s">
        <v>180775</v>
      </c>
      <c r="B89046" s="1" t="s">
        <v>180776</v>
      </c>
      <c r="E89046" s="1" t="s">
        <v>5674</v>
      </c>
    </row>
    <row r="89047" spans="1:5" x14ac:dyDescent="0.25">
      <c r="A89047" s="1" t="s">
        <v>180777</v>
      </c>
      <c r="B89047" s="1" t="s">
        <v>180778</v>
      </c>
      <c r="E89047" s="1" t="s">
        <v>48</v>
      </c>
    </row>
    <row r="89048" spans="1:5" x14ac:dyDescent="0.25">
      <c r="A89048" s="1" t="s">
        <v>180779</v>
      </c>
      <c r="B89048" s="1" t="s">
        <v>180780</v>
      </c>
      <c r="C89048">
        <v>1922</v>
      </c>
      <c r="D89048">
        <v>2008</v>
      </c>
      <c r="E89048" s="1" t="s">
        <v>379</v>
      </c>
    </row>
    <row r="89049" spans="1:5" x14ac:dyDescent="0.25">
      <c r="A89049" s="1" t="s">
        <v>180781</v>
      </c>
      <c r="B89049" s="1" t="s">
        <v>180782</v>
      </c>
      <c r="E89049" s="1" t="s">
        <v>635</v>
      </c>
    </row>
    <row r="89050" spans="1:5" x14ac:dyDescent="0.25">
      <c r="A89050" s="1" t="s">
        <v>180783</v>
      </c>
      <c r="B89050" s="1" t="s">
        <v>180784</v>
      </c>
      <c r="C89050">
        <v>1935</v>
      </c>
      <c r="D89050">
        <v>2008</v>
      </c>
      <c r="E89050" s="1" t="s">
        <v>95</v>
      </c>
    </row>
    <row r="89051" spans="1:5" x14ac:dyDescent="0.25">
      <c r="A89051" s="1" t="s">
        <v>180785</v>
      </c>
      <c r="B89051" s="1" t="s">
        <v>180786</v>
      </c>
      <c r="E89051" s="1" t="s">
        <v>635</v>
      </c>
    </row>
    <row r="89052" spans="1:5" x14ac:dyDescent="0.25">
      <c r="A89052" s="1" t="s">
        <v>180787</v>
      </c>
      <c r="B89052" s="1" t="s">
        <v>180788</v>
      </c>
      <c r="E89052" s="1" t="s">
        <v>15008</v>
      </c>
    </row>
    <row r="89053" spans="1:5" x14ac:dyDescent="0.25">
      <c r="A89053" s="1" t="s">
        <v>180789</v>
      </c>
      <c r="B89053" s="1" t="s">
        <v>180790</v>
      </c>
      <c r="C89053">
        <v>1949</v>
      </c>
      <c r="E89053" s="1" t="s">
        <v>26469</v>
      </c>
    </row>
    <row r="89054" spans="1:5" x14ac:dyDescent="0.25">
      <c r="A89054" s="1" t="s">
        <v>180791</v>
      </c>
      <c r="B89054" s="1" t="s">
        <v>180792</v>
      </c>
      <c r="E89054" s="1" t="s">
        <v>5154</v>
      </c>
    </row>
    <row r="89055" spans="1:5" x14ac:dyDescent="0.25">
      <c r="A89055" s="1" t="s">
        <v>180793</v>
      </c>
      <c r="B89055" s="1" t="s">
        <v>180794</v>
      </c>
      <c r="E89055" s="1" t="s">
        <v>207</v>
      </c>
    </row>
    <row r="89056" spans="1:5" x14ac:dyDescent="0.25">
      <c r="A89056" s="1" t="s">
        <v>180795</v>
      </c>
      <c r="B89056" s="1" t="s">
        <v>180796</v>
      </c>
      <c r="C89056">
        <v>1940</v>
      </c>
      <c r="E89056" s="1" t="s">
        <v>40939</v>
      </c>
    </row>
    <row r="89057" spans="1:5" x14ac:dyDescent="0.25">
      <c r="A89057" s="1" t="s">
        <v>180797</v>
      </c>
      <c r="B89057" s="1" t="s">
        <v>180798</v>
      </c>
      <c r="E89057" s="1" t="s">
        <v>635</v>
      </c>
    </row>
    <row r="89058" spans="1:5" x14ac:dyDescent="0.25">
      <c r="A89058" s="1" t="s">
        <v>180799</v>
      </c>
      <c r="B89058" s="1" t="s">
        <v>180800</v>
      </c>
      <c r="E89058" s="1" t="s">
        <v>5756</v>
      </c>
    </row>
    <row r="89059" spans="1:5" x14ac:dyDescent="0.25">
      <c r="A89059" s="1" t="s">
        <v>180801</v>
      </c>
      <c r="B89059" s="1" t="s">
        <v>180802</v>
      </c>
      <c r="C89059">
        <v>1922</v>
      </c>
      <c r="D89059">
        <v>2002</v>
      </c>
      <c r="E89059" s="1" t="s">
        <v>635</v>
      </c>
    </row>
    <row r="89060" spans="1:5" x14ac:dyDescent="0.25">
      <c r="A89060" s="1" t="s">
        <v>180803</v>
      </c>
      <c r="B89060" s="1" t="s">
        <v>180804</v>
      </c>
      <c r="E89060" s="1" t="s">
        <v>635</v>
      </c>
    </row>
    <row r="89061" spans="1:5" x14ac:dyDescent="0.25">
      <c r="A89061" s="1" t="s">
        <v>180805</v>
      </c>
      <c r="B89061" s="1" t="s">
        <v>180806</v>
      </c>
      <c r="C89061">
        <v>1964</v>
      </c>
      <c r="E89061" s="1" t="s">
        <v>12011</v>
      </c>
    </row>
    <row r="89062" spans="1:5" x14ac:dyDescent="0.25">
      <c r="A89062" s="1" t="s">
        <v>180807</v>
      </c>
      <c r="B89062" s="1" t="s">
        <v>180808</v>
      </c>
      <c r="C89062">
        <v>1911</v>
      </c>
      <c r="D89062">
        <v>1961</v>
      </c>
      <c r="E89062" s="1" t="s">
        <v>635</v>
      </c>
    </row>
    <row r="89063" spans="1:5" x14ac:dyDescent="0.25">
      <c r="A89063" s="1" t="s">
        <v>180809</v>
      </c>
      <c r="B89063" s="1" t="s">
        <v>180810</v>
      </c>
      <c r="C89063">
        <v>1953</v>
      </c>
      <c r="E89063" s="1" t="s">
        <v>6124</v>
      </c>
    </row>
    <row r="89064" spans="1:5" x14ac:dyDescent="0.25">
      <c r="A89064" s="1" t="s">
        <v>180811</v>
      </c>
      <c r="B89064" s="1" t="s">
        <v>180812</v>
      </c>
      <c r="C89064">
        <v>1971</v>
      </c>
      <c r="E89064" s="1" t="s">
        <v>1441</v>
      </c>
    </row>
    <row r="89065" spans="1:5" x14ac:dyDescent="0.25">
      <c r="A89065" s="1" t="s">
        <v>180813</v>
      </c>
      <c r="B89065" s="1" t="s">
        <v>180814</v>
      </c>
      <c r="C89065">
        <v>1938</v>
      </c>
      <c r="D89065">
        <v>2018</v>
      </c>
      <c r="E89065" s="1" t="s">
        <v>95</v>
      </c>
    </row>
    <row r="89066" spans="1:5" x14ac:dyDescent="0.25">
      <c r="A89066" s="1" t="s">
        <v>180815</v>
      </c>
      <c r="B89066" s="1" t="s">
        <v>180816</v>
      </c>
      <c r="E89066" s="1" t="s">
        <v>635</v>
      </c>
    </row>
    <row r="89067" spans="1:5" x14ac:dyDescent="0.25">
      <c r="A89067" s="1" t="s">
        <v>180817</v>
      </c>
      <c r="B89067" s="1" t="s">
        <v>180818</v>
      </c>
      <c r="C89067">
        <v>1879</v>
      </c>
      <c r="D89067">
        <v>1938</v>
      </c>
      <c r="E89067" s="1" t="s">
        <v>10079</v>
      </c>
    </row>
    <row r="89068" spans="1:5" x14ac:dyDescent="0.25">
      <c r="A89068" s="1" t="s">
        <v>180819</v>
      </c>
      <c r="B89068" s="1" t="s">
        <v>180820</v>
      </c>
      <c r="C89068">
        <v>1928</v>
      </c>
      <c r="E89068" s="1" t="s">
        <v>3663</v>
      </c>
    </row>
    <row r="89069" spans="1:5" x14ac:dyDescent="0.25">
      <c r="A89069" s="1" t="s">
        <v>180821</v>
      </c>
      <c r="B89069" s="1" t="s">
        <v>180822</v>
      </c>
      <c r="E89069" s="1" t="s">
        <v>529</v>
      </c>
    </row>
    <row r="89070" spans="1:5" x14ac:dyDescent="0.25">
      <c r="A89070" s="1" t="s">
        <v>180823</v>
      </c>
      <c r="B89070" s="1" t="s">
        <v>180824</v>
      </c>
      <c r="E89070" s="1" t="s">
        <v>13470</v>
      </c>
    </row>
    <row r="89071" spans="1:5" x14ac:dyDescent="0.25">
      <c r="A89071" s="1" t="s">
        <v>180825</v>
      </c>
      <c r="B89071" s="1" t="s">
        <v>180826</v>
      </c>
      <c r="E89071" s="1" t="s">
        <v>4153</v>
      </c>
    </row>
    <row r="89072" spans="1:5" x14ac:dyDescent="0.25">
      <c r="A89072" s="1" t="s">
        <v>180827</v>
      </c>
      <c r="B89072" s="1" t="s">
        <v>180828</v>
      </c>
      <c r="C89072">
        <v>1986</v>
      </c>
      <c r="E89072" s="1" t="s">
        <v>207</v>
      </c>
    </row>
    <row r="89073" spans="1:5" x14ac:dyDescent="0.25">
      <c r="A89073" s="1" t="s">
        <v>180829</v>
      </c>
      <c r="B89073" s="1" t="s">
        <v>180830</v>
      </c>
      <c r="E89073" s="1" t="s">
        <v>112854</v>
      </c>
    </row>
    <row r="89074" spans="1:5" x14ac:dyDescent="0.25">
      <c r="A89074" s="1" t="s">
        <v>180831</v>
      </c>
      <c r="B89074" s="1" t="s">
        <v>180832</v>
      </c>
      <c r="C89074">
        <v>1937</v>
      </c>
      <c r="E89074" s="1" t="s">
        <v>207</v>
      </c>
    </row>
    <row r="89075" spans="1:5" x14ac:dyDescent="0.25">
      <c r="A89075" s="1" t="s">
        <v>180833</v>
      </c>
      <c r="B89075" s="1" t="s">
        <v>180834</v>
      </c>
      <c r="C89075">
        <v>1910</v>
      </c>
      <c r="D89075">
        <v>1970</v>
      </c>
      <c r="E89075" s="1" t="s">
        <v>146</v>
      </c>
    </row>
    <row r="89076" spans="1:5" x14ac:dyDescent="0.25">
      <c r="A89076" s="1" t="s">
        <v>180835</v>
      </c>
      <c r="B89076" s="1" t="s">
        <v>180836</v>
      </c>
      <c r="E89076" s="1" t="s">
        <v>207</v>
      </c>
    </row>
    <row r="89077" spans="1:5" x14ac:dyDescent="0.25">
      <c r="A89077" s="1" t="s">
        <v>180837</v>
      </c>
      <c r="B89077" s="1" t="s">
        <v>180838</v>
      </c>
      <c r="E89077" s="1" t="s">
        <v>207</v>
      </c>
    </row>
    <row r="89078" spans="1:5" x14ac:dyDescent="0.25">
      <c r="A89078" s="1" t="s">
        <v>180839</v>
      </c>
      <c r="B89078" s="1" t="s">
        <v>180840</v>
      </c>
      <c r="E89078" s="1" t="s">
        <v>5534</v>
      </c>
    </row>
    <row r="89079" spans="1:5" x14ac:dyDescent="0.25">
      <c r="A89079" s="1" t="s">
        <v>180841</v>
      </c>
      <c r="B89079" s="1" t="s">
        <v>180842</v>
      </c>
      <c r="C89079">
        <v>1982</v>
      </c>
      <c r="E89079" s="1" t="s">
        <v>5154</v>
      </c>
    </row>
    <row r="89080" spans="1:5" x14ac:dyDescent="0.25">
      <c r="A89080" s="1" t="s">
        <v>180843</v>
      </c>
      <c r="B89080" s="1" t="s">
        <v>180844</v>
      </c>
      <c r="C89080">
        <v>1940</v>
      </c>
      <c r="E89080" s="1" t="s">
        <v>95</v>
      </c>
    </row>
    <row r="89081" spans="1:5" x14ac:dyDescent="0.25">
      <c r="A89081" s="1" t="s">
        <v>180845</v>
      </c>
      <c r="B89081" s="1" t="s">
        <v>180846</v>
      </c>
      <c r="C89081">
        <v>1970</v>
      </c>
      <c r="E89081" s="1" t="s">
        <v>136</v>
      </c>
    </row>
    <row r="89082" spans="1:5" x14ac:dyDescent="0.25">
      <c r="A89082" s="1" t="s">
        <v>180847</v>
      </c>
      <c r="B89082" s="1" t="s">
        <v>180848</v>
      </c>
      <c r="E89082" s="1" t="s">
        <v>529</v>
      </c>
    </row>
    <row r="89083" spans="1:5" x14ac:dyDescent="0.25">
      <c r="A89083" s="1" t="s">
        <v>180849</v>
      </c>
      <c r="B89083" s="1" t="s">
        <v>180850</v>
      </c>
      <c r="C89083">
        <v>1958</v>
      </c>
      <c r="E89083" s="1" t="s">
        <v>1689</v>
      </c>
    </row>
    <row r="89084" spans="1:5" x14ac:dyDescent="0.25">
      <c r="A89084" s="1" t="s">
        <v>180851</v>
      </c>
      <c r="B89084" s="1" t="s">
        <v>180852</v>
      </c>
      <c r="C89084">
        <v>1884</v>
      </c>
      <c r="D89084">
        <v>1960</v>
      </c>
      <c r="E89084" s="1" t="s">
        <v>1711</v>
      </c>
    </row>
    <row r="89085" spans="1:5" x14ac:dyDescent="0.25">
      <c r="A89085" s="1" t="s">
        <v>180853</v>
      </c>
      <c r="B89085" s="1" t="s">
        <v>180854</v>
      </c>
      <c r="E89085" s="1" t="s">
        <v>180855</v>
      </c>
    </row>
    <row r="89086" spans="1:5" x14ac:dyDescent="0.25">
      <c r="A89086" s="1" t="s">
        <v>180856</v>
      </c>
      <c r="B89086" s="1" t="s">
        <v>180857</v>
      </c>
      <c r="E89086" s="1" t="s">
        <v>180858</v>
      </c>
    </row>
    <row r="89087" spans="1:5" x14ac:dyDescent="0.25">
      <c r="A89087" s="1" t="s">
        <v>180859</v>
      </c>
      <c r="B89087" s="1" t="s">
        <v>180860</v>
      </c>
      <c r="C89087">
        <v>1964</v>
      </c>
      <c r="E89087" s="1" t="s">
        <v>1705</v>
      </c>
    </row>
    <row r="89088" spans="1:5" x14ac:dyDescent="0.25">
      <c r="A89088" s="1" t="s">
        <v>180861</v>
      </c>
      <c r="B89088" s="1" t="s">
        <v>180862</v>
      </c>
      <c r="E89088" s="1" t="s">
        <v>207</v>
      </c>
    </row>
    <row r="89089" spans="1:5" x14ac:dyDescent="0.25">
      <c r="A89089" s="1" t="s">
        <v>180863</v>
      </c>
      <c r="B89089" s="1" t="s">
        <v>180864</v>
      </c>
      <c r="C89089">
        <v>1985</v>
      </c>
      <c r="E89089" s="1" t="s">
        <v>635</v>
      </c>
    </row>
    <row r="89090" spans="1:5" x14ac:dyDescent="0.25">
      <c r="A89090" s="1" t="s">
        <v>180865</v>
      </c>
      <c r="B89090" s="1" t="s">
        <v>180866</v>
      </c>
      <c r="E89090" s="1" t="s">
        <v>3967</v>
      </c>
    </row>
    <row r="89091" spans="1:5" x14ac:dyDescent="0.25">
      <c r="A89091" s="1" t="s">
        <v>180867</v>
      </c>
      <c r="B89091" s="1" t="s">
        <v>180868</v>
      </c>
      <c r="C89091">
        <v>1957</v>
      </c>
      <c r="E89091" s="1" t="s">
        <v>529</v>
      </c>
    </row>
    <row r="89092" spans="1:5" x14ac:dyDescent="0.25">
      <c r="A89092" s="1" t="s">
        <v>180869</v>
      </c>
      <c r="B89092" s="1" t="s">
        <v>180870</v>
      </c>
      <c r="C89092">
        <v>1971</v>
      </c>
      <c r="E89092" s="1" t="s">
        <v>2002</v>
      </c>
    </row>
    <row r="89093" spans="1:5" x14ac:dyDescent="0.25">
      <c r="A89093" s="1" t="s">
        <v>180871</v>
      </c>
      <c r="B89093" s="1" t="s">
        <v>180872</v>
      </c>
      <c r="E89093" s="1" t="s">
        <v>207</v>
      </c>
    </row>
    <row r="89094" spans="1:5" x14ac:dyDescent="0.25">
      <c r="A89094" s="1" t="s">
        <v>180873</v>
      </c>
      <c r="B89094" s="1" t="s">
        <v>180874</v>
      </c>
      <c r="C89094">
        <v>1972</v>
      </c>
      <c r="E89094" s="1" t="s">
        <v>89</v>
      </c>
    </row>
    <row r="89095" spans="1:5" x14ac:dyDescent="0.25">
      <c r="A89095" s="1" t="s">
        <v>180875</v>
      </c>
      <c r="B89095" s="1" t="s">
        <v>180876</v>
      </c>
      <c r="C89095">
        <v>1979</v>
      </c>
      <c r="E89095" s="1" t="s">
        <v>618</v>
      </c>
    </row>
    <row r="89096" spans="1:5" x14ac:dyDescent="0.25">
      <c r="A89096" s="1" t="s">
        <v>180877</v>
      </c>
      <c r="B89096" s="1" t="s">
        <v>180878</v>
      </c>
      <c r="C89096">
        <v>1929</v>
      </c>
      <c r="E89096" s="1" t="s">
        <v>635</v>
      </c>
    </row>
    <row r="89097" spans="1:5" x14ac:dyDescent="0.25">
      <c r="A89097" s="1" t="s">
        <v>180879</v>
      </c>
      <c r="B89097" s="1" t="s">
        <v>180880</v>
      </c>
      <c r="C89097">
        <v>1958</v>
      </c>
      <c r="E89097" s="1" t="s">
        <v>12557</v>
      </c>
    </row>
    <row r="89098" spans="1:5" x14ac:dyDescent="0.25">
      <c r="A89098" s="1" t="s">
        <v>180881</v>
      </c>
      <c r="B89098" s="1" t="s">
        <v>180882</v>
      </c>
      <c r="E89098" s="1" t="s">
        <v>4790</v>
      </c>
    </row>
    <row r="89099" spans="1:5" x14ac:dyDescent="0.25">
      <c r="A89099" s="1" t="s">
        <v>180883</v>
      </c>
      <c r="B89099" s="1" t="s">
        <v>180884</v>
      </c>
      <c r="E89099" s="1" t="s">
        <v>207</v>
      </c>
    </row>
    <row r="89100" spans="1:5" x14ac:dyDescent="0.25">
      <c r="A89100" s="1" t="s">
        <v>180885</v>
      </c>
      <c r="B89100" s="1" t="s">
        <v>180886</v>
      </c>
      <c r="E89100" s="1" t="s">
        <v>2002</v>
      </c>
    </row>
    <row r="89101" spans="1:5" x14ac:dyDescent="0.25">
      <c r="A89101" s="1" t="s">
        <v>180887</v>
      </c>
      <c r="B89101" s="1" t="s">
        <v>180888</v>
      </c>
      <c r="C89101">
        <v>1907</v>
      </c>
      <c r="D89101">
        <v>1951</v>
      </c>
      <c r="E89101" s="1" t="s">
        <v>228</v>
      </c>
    </row>
    <row r="89102" spans="1:5" x14ac:dyDescent="0.25">
      <c r="A89102" s="1" t="s">
        <v>180889</v>
      </c>
      <c r="B89102" s="1" t="s">
        <v>180890</v>
      </c>
      <c r="C89102">
        <v>1906</v>
      </c>
      <c r="D89102">
        <v>1996</v>
      </c>
      <c r="E89102" s="1" t="s">
        <v>4733</v>
      </c>
    </row>
    <row r="89103" spans="1:5" x14ac:dyDescent="0.25">
      <c r="A89103" s="1" t="s">
        <v>180891</v>
      </c>
      <c r="B89103" s="1" t="s">
        <v>180892</v>
      </c>
      <c r="C89103">
        <v>1949</v>
      </c>
      <c r="E89103" s="1" t="s">
        <v>10</v>
      </c>
    </row>
    <row r="89104" spans="1:5" x14ac:dyDescent="0.25">
      <c r="A89104" s="1" t="s">
        <v>180893</v>
      </c>
      <c r="B89104" s="1" t="s">
        <v>180894</v>
      </c>
      <c r="C89104">
        <v>1894</v>
      </c>
      <c r="D89104">
        <v>1963</v>
      </c>
      <c r="E89104" s="1" t="s">
        <v>6284</v>
      </c>
    </row>
    <row r="89105" spans="1:5" x14ac:dyDescent="0.25">
      <c r="A89105" s="1" t="s">
        <v>180895</v>
      </c>
      <c r="B89105" s="1" t="s">
        <v>180896</v>
      </c>
      <c r="C89105">
        <v>1962</v>
      </c>
      <c r="E89105" s="1" t="s">
        <v>5559</v>
      </c>
    </row>
    <row r="89106" spans="1:5" x14ac:dyDescent="0.25">
      <c r="A89106" s="1" t="s">
        <v>180897</v>
      </c>
      <c r="B89106" s="1" t="s">
        <v>180898</v>
      </c>
      <c r="C89106">
        <v>1935</v>
      </c>
      <c r="D89106">
        <v>2001</v>
      </c>
      <c r="E89106" s="1" t="s">
        <v>10</v>
      </c>
    </row>
    <row r="89107" spans="1:5" x14ac:dyDescent="0.25">
      <c r="A89107" s="1" t="s">
        <v>180899</v>
      </c>
      <c r="B89107" s="1" t="s">
        <v>180900</v>
      </c>
      <c r="C89107">
        <v>1976</v>
      </c>
      <c r="E89107" s="1" t="s">
        <v>228</v>
      </c>
    </row>
    <row r="89108" spans="1:5" x14ac:dyDescent="0.25">
      <c r="A89108" s="1" t="s">
        <v>180901</v>
      </c>
      <c r="B89108" s="1" t="s">
        <v>180902</v>
      </c>
      <c r="E89108" s="1" t="s">
        <v>207</v>
      </c>
    </row>
    <row r="89109" spans="1:5" x14ac:dyDescent="0.25">
      <c r="A89109" s="1" t="s">
        <v>180903</v>
      </c>
      <c r="B89109" s="1" t="s">
        <v>180904</v>
      </c>
      <c r="C89109">
        <v>1941</v>
      </c>
      <c r="E89109" s="1" t="s">
        <v>207</v>
      </c>
    </row>
    <row r="89110" spans="1:5" x14ac:dyDescent="0.25">
      <c r="A89110" s="1" t="s">
        <v>180905</v>
      </c>
      <c r="B89110" s="1" t="s">
        <v>180906</v>
      </c>
      <c r="C89110">
        <v>1949</v>
      </c>
      <c r="E89110" s="1" t="s">
        <v>1711</v>
      </c>
    </row>
    <row r="89111" spans="1:5" x14ac:dyDescent="0.25">
      <c r="A89111" s="1" t="s">
        <v>180907</v>
      </c>
      <c r="B89111" s="1" t="s">
        <v>180908</v>
      </c>
      <c r="E89111" s="1" t="s">
        <v>4790</v>
      </c>
    </row>
    <row r="89112" spans="1:5" x14ac:dyDescent="0.25">
      <c r="A89112" s="1" t="s">
        <v>180909</v>
      </c>
      <c r="B89112" s="1" t="s">
        <v>180910</v>
      </c>
      <c r="E89112" s="1" t="s">
        <v>711</v>
      </c>
    </row>
    <row r="89113" spans="1:5" x14ac:dyDescent="0.25">
      <c r="A89113" s="1" t="s">
        <v>180911</v>
      </c>
      <c r="B89113" s="1" t="s">
        <v>180912</v>
      </c>
      <c r="C89113">
        <v>1931</v>
      </c>
      <c r="E89113" s="1" t="s">
        <v>10</v>
      </c>
    </row>
    <row r="89114" spans="1:5" x14ac:dyDescent="0.25">
      <c r="A89114" s="1" t="s">
        <v>180913</v>
      </c>
      <c r="B89114" s="1" t="s">
        <v>180914</v>
      </c>
      <c r="C89114">
        <v>1922</v>
      </c>
      <c r="D89114">
        <v>1992</v>
      </c>
      <c r="E89114" s="1" t="s">
        <v>635</v>
      </c>
    </row>
    <row r="89115" spans="1:5" x14ac:dyDescent="0.25">
      <c r="A89115" s="1" t="s">
        <v>180915</v>
      </c>
      <c r="B89115" s="1" t="s">
        <v>180916</v>
      </c>
      <c r="C89115">
        <v>1901</v>
      </c>
      <c r="D89115">
        <v>1957</v>
      </c>
      <c r="E89115" s="1" t="s">
        <v>863</v>
      </c>
    </row>
    <row r="89116" spans="1:5" x14ac:dyDescent="0.25">
      <c r="A89116" s="1" t="s">
        <v>180917</v>
      </c>
      <c r="B89116" s="1" t="s">
        <v>180918</v>
      </c>
      <c r="C89116">
        <v>1944</v>
      </c>
      <c r="E89116" s="1" t="s">
        <v>635</v>
      </c>
    </row>
    <row r="89117" spans="1:5" x14ac:dyDescent="0.25">
      <c r="A89117" s="1" t="s">
        <v>180919</v>
      </c>
      <c r="B89117" s="1" t="s">
        <v>180920</v>
      </c>
      <c r="C89117">
        <v>1951</v>
      </c>
      <c r="E89117" s="1" t="s">
        <v>69</v>
      </c>
    </row>
    <row r="89118" spans="1:5" x14ac:dyDescent="0.25">
      <c r="A89118" s="1" t="s">
        <v>180921</v>
      </c>
      <c r="B89118" s="1" t="s">
        <v>180922</v>
      </c>
      <c r="E89118" s="1" t="s">
        <v>4576</v>
      </c>
    </row>
    <row r="89119" spans="1:5" x14ac:dyDescent="0.25">
      <c r="A89119" s="1" t="s">
        <v>180923</v>
      </c>
      <c r="B89119" s="1" t="s">
        <v>180924</v>
      </c>
      <c r="C89119">
        <v>1945</v>
      </c>
      <c r="E89119" s="1" t="s">
        <v>10</v>
      </c>
    </row>
    <row r="89120" spans="1:5" x14ac:dyDescent="0.25">
      <c r="A89120" s="1" t="s">
        <v>180925</v>
      </c>
      <c r="B89120" s="1" t="s">
        <v>180926</v>
      </c>
      <c r="E89120" s="1" t="s">
        <v>207</v>
      </c>
    </row>
    <row r="89121" spans="1:5" x14ac:dyDescent="0.25">
      <c r="A89121" s="1" t="s">
        <v>180927</v>
      </c>
      <c r="B89121" s="1" t="s">
        <v>180928</v>
      </c>
      <c r="C89121">
        <v>1931</v>
      </c>
      <c r="D89121">
        <v>2018</v>
      </c>
      <c r="E89121" s="1" t="s">
        <v>95</v>
      </c>
    </row>
    <row r="89122" spans="1:5" x14ac:dyDescent="0.25">
      <c r="A89122" s="1" t="s">
        <v>180929</v>
      </c>
      <c r="B89122" s="1" t="s">
        <v>180930</v>
      </c>
      <c r="C89122">
        <v>1979</v>
      </c>
      <c r="E89122" s="1" t="s">
        <v>69</v>
      </c>
    </row>
    <row r="89123" spans="1:5" x14ac:dyDescent="0.25">
      <c r="A89123" s="1" t="s">
        <v>180931</v>
      </c>
      <c r="B89123" s="1" t="s">
        <v>180932</v>
      </c>
      <c r="C89123">
        <v>1889</v>
      </c>
      <c r="D89123">
        <v>1943</v>
      </c>
      <c r="E89123" s="1" t="s">
        <v>109</v>
      </c>
    </row>
    <row r="89124" spans="1:5" x14ac:dyDescent="0.25">
      <c r="A89124" s="1" t="s">
        <v>180933</v>
      </c>
      <c r="B89124" s="1" t="s">
        <v>180934</v>
      </c>
      <c r="C89124">
        <v>1906</v>
      </c>
      <c r="D89124">
        <v>1986</v>
      </c>
      <c r="E89124" s="1" t="s">
        <v>1177</v>
      </c>
    </row>
    <row r="89125" spans="1:5" x14ac:dyDescent="0.25">
      <c r="A89125" s="1" t="s">
        <v>180935</v>
      </c>
      <c r="B89125" s="1" t="s">
        <v>180936</v>
      </c>
      <c r="E89125" s="1" t="s">
        <v>228</v>
      </c>
    </row>
    <row r="89126" spans="1:5" x14ac:dyDescent="0.25">
      <c r="A89126" s="1" t="s">
        <v>180937</v>
      </c>
      <c r="B89126" s="1" t="s">
        <v>180938</v>
      </c>
      <c r="E89126" s="1" t="s">
        <v>4684</v>
      </c>
    </row>
    <row r="89127" spans="1:5" x14ac:dyDescent="0.25">
      <c r="A89127" s="1" t="s">
        <v>180939</v>
      </c>
      <c r="B89127" s="1" t="s">
        <v>180940</v>
      </c>
      <c r="E89127" s="1" t="s">
        <v>420</v>
      </c>
    </row>
    <row r="89128" spans="1:5" x14ac:dyDescent="0.25">
      <c r="A89128" s="1" t="s">
        <v>180941</v>
      </c>
      <c r="B89128" s="1" t="s">
        <v>180942</v>
      </c>
      <c r="C89128">
        <v>1914</v>
      </c>
      <c r="D89128">
        <v>1984</v>
      </c>
      <c r="E89128" s="1" t="s">
        <v>4623</v>
      </c>
    </row>
    <row r="89129" spans="1:5" x14ac:dyDescent="0.25">
      <c r="A89129" s="1" t="s">
        <v>180943</v>
      </c>
      <c r="B89129" s="1" t="s">
        <v>4720</v>
      </c>
      <c r="C89129">
        <v>1920</v>
      </c>
      <c r="D89129">
        <v>1977</v>
      </c>
      <c r="E89129" s="1" t="s">
        <v>32578</v>
      </c>
    </row>
    <row r="89130" spans="1:5" x14ac:dyDescent="0.25">
      <c r="A89130" s="1" t="s">
        <v>180944</v>
      </c>
      <c r="B89130" s="1" t="s">
        <v>180945</v>
      </c>
      <c r="C89130">
        <v>1896</v>
      </c>
      <c r="D89130">
        <v>1976</v>
      </c>
      <c r="E89130" s="1" t="s">
        <v>863</v>
      </c>
    </row>
    <row r="89131" spans="1:5" x14ac:dyDescent="0.25">
      <c r="A89131" s="1" t="s">
        <v>180946</v>
      </c>
      <c r="B89131" s="1" t="s">
        <v>180947</v>
      </c>
      <c r="C89131">
        <v>1911</v>
      </c>
      <c r="D89131">
        <v>1969</v>
      </c>
      <c r="E89131" s="1" t="s">
        <v>635</v>
      </c>
    </row>
    <row r="89132" spans="1:5" x14ac:dyDescent="0.25">
      <c r="A89132" s="1" t="s">
        <v>180948</v>
      </c>
      <c r="B89132" s="1" t="s">
        <v>180949</v>
      </c>
      <c r="C89132">
        <v>1922</v>
      </c>
      <c r="D89132">
        <v>1995</v>
      </c>
      <c r="E89132" s="1" t="s">
        <v>726</v>
      </c>
    </row>
    <row r="89133" spans="1:5" x14ac:dyDescent="0.25">
      <c r="A89133" s="1" t="s">
        <v>180950</v>
      </c>
      <c r="B89133" s="1" t="s">
        <v>180951</v>
      </c>
      <c r="E89133" s="1" t="s">
        <v>529</v>
      </c>
    </row>
    <row r="89134" spans="1:5" x14ac:dyDescent="0.25">
      <c r="A89134" s="1" t="s">
        <v>180952</v>
      </c>
      <c r="B89134" s="1" t="s">
        <v>180953</v>
      </c>
      <c r="C89134">
        <v>1975</v>
      </c>
      <c r="E89134" s="1" t="s">
        <v>153810</v>
      </c>
    </row>
    <row r="89135" spans="1:5" x14ac:dyDescent="0.25">
      <c r="A89135" s="1" t="s">
        <v>180954</v>
      </c>
      <c r="B89135" s="1" t="s">
        <v>180955</v>
      </c>
      <c r="C89135">
        <v>1915</v>
      </c>
      <c r="D89135">
        <v>1996</v>
      </c>
      <c r="E89135" s="1" t="s">
        <v>10</v>
      </c>
    </row>
    <row r="89136" spans="1:5" x14ac:dyDescent="0.25">
      <c r="A89136" s="1" t="s">
        <v>180956</v>
      </c>
      <c r="B89136" s="1" t="s">
        <v>180957</v>
      </c>
      <c r="E89136" s="1" t="s">
        <v>180958</v>
      </c>
    </row>
    <row r="89137" spans="1:5" x14ac:dyDescent="0.25">
      <c r="A89137" s="1" t="s">
        <v>180959</v>
      </c>
      <c r="B89137" s="1" t="s">
        <v>180960</v>
      </c>
      <c r="E89137" s="1" t="s">
        <v>2002</v>
      </c>
    </row>
    <row r="89138" spans="1:5" x14ac:dyDescent="0.25">
      <c r="A89138" s="1" t="s">
        <v>180961</v>
      </c>
      <c r="B89138" s="1" t="s">
        <v>180962</v>
      </c>
      <c r="E89138" s="1" t="s">
        <v>25751</v>
      </c>
    </row>
    <row r="89139" spans="1:5" x14ac:dyDescent="0.25">
      <c r="A89139" s="1" t="s">
        <v>180963</v>
      </c>
      <c r="B89139" s="1" t="s">
        <v>180964</v>
      </c>
      <c r="C89139">
        <v>1972</v>
      </c>
      <c r="E89139" s="1" t="s">
        <v>207</v>
      </c>
    </row>
    <row r="89140" spans="1:5" x14ac:dyDescent="0.25">
      <c r="A89140" s="1" t="s">
        <v>180965</v>
      </c>
      <c r="B89140" s="1" t="s">
        <v>180966</v>
      </c>
      <c r="E89140" s="1" t="s">
        <v>32578</v>
      </c>
    </row>
    <row r="89141" spans="1:5" x14ac:dyDescent="0.25">
      <c r="A89141" s="1" t="s">
        <v>180967</v>
      </c>
      <c r="B89141" s="1" t="s">
        <v>180968</v>
      </c>
      <c r="C89141">
        <v>1941</v>
      </c>
      <c r="E89141" s="1" t="s">
        <v>207</v>
      </c>
    </row>
    <row r="89142" spans="1:5" x14ac:dyDescent="0.25">
      <c r="A89142" s="1" t="s">
        <v>180969</v>
      </c>
      <c r="B89142" s="1" t="s">
        <v>180970</v>
      </c>
      <c r="C89142">
        <v>1955</v>
      </c>
      <c r="D89142">
        <v>2020</v>
      </c>
      <c r="E89142" s="1" t="s">
        <v>1382</v>
      </c>
    </row>
    <row r="89143" spans="1:5" x14ac:dyDescent="0.25">
      <c r="A89143" s="1" t="s">
        <v>180971</v>
      </c>
      <c r="B89143" s="1" t="s">
        <v>180972</v>
      </c>
      <c r="E89143" s="1" t="s">
        <v>6584</v>
      </c>
    </row>
    <row r="89144" spans="1:5" x14ac:dyDescent="0.25">
      <c r="A89144" s="1" t="s">
        <v>180973</v>
      </c>
      <c r="B89144" s="1" t="s">
        <v>180974</v>
      </c>
      <c r="C89144">
        <v>1939</v>
      </c>
      <c r="E89144" s="1" t="s">
        <v>10401</v>
      </c>
    </row>
    <row r="89145" spans="1:5" x14ac:dyDescent="0.25">
      <c r="A89145" s="1" t="s">
        <v>180975</v>
      </c>
      <c r="B89145" s="1" t="s">
        <v>180976</v>
      </c>
      <c r="C89145">
        <v>1970</v>
      </c>
      <c r="E89145" s="1" t="s">
        <v>635</v>
      </c>
    </row>
    <row r="89146" spans="1:5" x14ac:dyDescent="0.25">
      <c r="A89146" s="1" t="s">
        <v>180977</v>
      </c>
      <c r="B89146" s="1" t="s">
        <v>180978</v>
      </c>
      <c r="C89146">
        <v>1971</v>
      </c>
      <c r="E89146" s="1" t="s">
        <v>192</v>
      </c>
    </row>
    <row r="89147" spans="1:5" x14ac:dyDescent="0.25">
      <c r="A89147" s="1" t="s">
        <v>180979</v>
      </c>
      <c r="B89147" s="1" t="s">
        <v>180980</v>
      </c>
      <c r="C89147">
        <v>1970</v>
      </c>
      <c r="E89147" s="1" t="s">
        <v>220</v>
      </c>
    </row>
    <row r="89148" spans="1:5" x14ac:dyDescent="0.25">
      <c r="A89148" s="1" t="s">
        <v>180981</v>
      </c>
      <c r="B89148" s="1" t="s">
        <v>180982</v>
      </c>
      <c r="E89148" s="1" t="s">
        <v>14022</v>
      </c>
    </row>
    <row r="89149" spans="1:5" x14ac:dyDescent="0.25">
      <c r="A89149" s="1" t="s">
        <v>180983</v>
      </c>
      <c r="B89149" s="1" t="s">
        <v>180984</v>
      </c>
      <c r="E89149" s="1" t="s">
        <v>207</v>
      </c>
    </row>
    <row r="89150" spans="1:5" x14ac:dyDescent="0.25">
      <c r="A89150" s="1" t="s">
        <v>180985</v>
      </c>
      <c r="B89150" s="1" t="s">
        <v>180986</v>
      </c>
      <c r="E89150" s="1" t="s">
        <v>207</v>
      </c>
    </row>
    <row r="89151" spans="1:5" x14ac:dyDescent="0.25">
      <c r="A89151" s="1" t="s">
        <v>180987</v>
      </c>
      <c r="B89151" s="1" t="s">
        <v>180988</v>
      </c>
      <c r="E89151" s="1" t="s">
        <v>635</v>
      </c>
    </row>
    <row r="89152" spans="1:5" x14ac:dyDescent="0.25">
      <c r="A89152" s="1" t="s">
        <v>180989</v>
      </c>
      <c r="B89152" s="1" t="s">
        <v>180990</v>
      </c>
      <c r="C89152">
        <v>1969</v>
      </c>
      <c r="E89152" s="1" t="s">
        <v>1711</v>
      </c>
    </row>
    <row r="89153" spans="1:5" x14ac:dyDescent="0.25">
      <c r="A89153" s="1" t="s">
        <v>180991</v>
      </c>
      <c r="B89153" s="1" t="s">
        <v>180992</v>
      </c>
      <c r="C89153">
        <v>1940</v>
      </c>
      <c r="E89153" s="1" t="s">
        <v>635</v>
      </c>
    </row>
    <row r="89154" spans="1:5" x14ac:dyDescent="0.25">
      <c r="A89154" s="1" t="s">
        <v>180993</v>
      </c>
      <c r="B89154" s="1" t="s">
        <v>180994</v>
      </c>
      <c r="C89154">
        <v>1928</v>
      </c>
      <c r="D89154">
        <v>2021</v>
      </c>
      <c r="E89154" s="1" t="s">
        <v>6024</v>
      </c>
    </row>
    <row r="89155" spans="1:5" x14ac:dyDescent="0.25">
      <c r="A89155" s="1" t="s">
        <v>180995</v>
      </c>
      <c r="B89155" s="1" t="s">
        <v>180996</v>
      </c>
      <c r="E89155" s="1" t="s">
        <v>4833</v>
      </c>
    </row>
    <row r="89156" spans="1:5" x14ac:dyDescent="0.25">
      <c r="A89156" s="1" t="s">
        <v>180997</v>
      </c>
      <c r="B89156" s="1" t="s">
        <v>180998</v>
      </c>
      <c r="C89156">
        <v>1969</v>
      </c>
      <c r="E89156" s="1" t="s">
        <v>635</v>
      </c>
    </row>
    <row r="89157" spans="1:5" x14ac:dyDescent="0.25">
      <c r="A89157" s="1" t="s">
        <v>180999</v>
      </c>
      <c r="B89157" s="1" t="s">
        <v>181000</v>
      </c>
      <c r="C89157">
        <v>1978</v>
      </c>
      <c r="E89157" s="1" t="s">
        <v>181001</v>
      </c>
    </row>
    <row r="89158" spans="1:5" x14ac:dyDescent="0.25">
      <c r="A89158" s="1" t="s">
        <v>181002</v>
      </c>
      <c r="B89158" s="1" t="s">
        <v>181003</v>
      </c>
      <c r="C89158">
        <v>1940</v>
      </c>
      <c r="E89158" s="1" t="s">
        <v>246</v>
      </c>
    </row>
    <row r="89159" spans="1:5" x14ac:dyDescent="0.25">
      <c r="A89159" s="1" t="s">
        <v>181004</v>
      </c>
      <c r="B89159" s="1" t="s">
        <v>181005</v>
      </c>
      <c r="E89159" s="1" t="s">
        <v>635</v>
      </c>
    </row>
    <row r="89160" spans="1:5" x14ac:dyDescent="0.25">
      <c r="A89160" s="1" t="s">
        <v>181006</v>
      </c>
      <c r="B89160" s="1" t="s">
        <v>181007</v>
      </c>
      <c r="C89160">
        <v>1985</v>
      </c>
      <c r="E89160" s="1" t="s">
        <v>136</v>
      </c>
    </row>
    <row r="89161" spans="1:5" x14ac:dyDescent="0.25">
      <c r="A89161" s="1" t="s">
        <v>181008</v>
      </c>
      <c r="B89161" s="1" t="s">
        <v>181009</v>
      </c>
      <c r="C89161">
        <v>1971</v>
      </c>
      <c r="E89161" s="1" t="s">
        <v>8742</v>
      </c>
    </row>
    <row r="89162" spans="1:5" x14ac:dyDescent="0.25">
      <c r="A89162" s="1" t="s">
        <v>181010</v>
      </c>
      <c r="B89162" s="1" t="s">
        <v>181011</v>
      </c>
      <c r="E89162" s="1" t="s">
        <v>262</v>
      </c>
    </row>
    <row r="89163" spans="1:5" x14ac:dyDescent="0.25">
      <c r="A89163" s="1" t="s">
        <v>181012</v>
      </c>
      <c r="B89163" s="1" t="s">
        <v>181013</v>
      </c>
      <c r="E89163" s="1" t="s">
        <v>726</v>
      </c>
    </row>
    <row r="89164" spans="1:5" x14ac:dyDescent="0.25">
      <c r="A89164" s="1" t="s">
        <v>181014</v>
      </c>
      <c r="B89164" s="1" t="s">
        <v>181015</v>
      </c>
      <c r="E89164" s="1" t="s">
        <v>181016</v>
      </c>
    </row>
    <row r="89165" spans="1:5" x14ac:dyDescent="0.25">
      <c r="A89165" s="1" t="s">
        <v>181017</v>
      </c>
      <c r="B89165" s="1" t="s">
        <v>181018</v>
      </c>
      <c r="C89165">
        <v>1947</v>
      </c>
      <c r="E89165" s="1" t="s">
        <v>49646</v>
      </c>
    </row>
    <row r="89166" spans="1:5" x14ac:dyDescent="0.25">
      <c r="A89166" s="1" t="s">
        <v>181019</v>
      </c>
      <c r="B89166" s="1" t="s">
        <v>181020</v>
      </c>
      <c r="E89166" s="1" t="s">
        <v>38720</v>
      </c>
    </row>
    <row r="89167" spans="1:5" x14ac:dyDescent="0.25">
      <c r="A89167" s="1" t="s">
        <v>181021</v>
      </c>
      <c r="B89167" s="1" t="s">
        <v>181022</v>
      </c>
      <c r="C89167">
        <v>1958</v>
      </c>
      <c r="E89167" s="1" t="s">
        <v>19</v>
      </c>
    </row>
    <row r="89168" spans="1:5" x14ac:dyDescent="0.25">
      <c r="A89168" s="1" t="s">
        <v>181023</v>
      </c>
      <c r="B89168" s="1" t="s">
        <v>181024</v>
      </c>
      <c r="C89168">
        <v>1940</v>
      </c>
      <c r="D89168">
        <v>2020</v>
      </c>
      <c r="E89168" s="1" t="s">
        <v>11955</v>
      </c>
    </row>
    <row r="89169" spans="1:5" x14ac:dyDescent="0.25">
      <c r="A89169" s="1" t="s">
        <v>181025</v>
      </c>
      <c r="B89169" s="1" t="s">
        <v>181026</v>
      </c>
      <c r="E89169" s="1" t="s">
        <v>6284</v>
      </c>
    </row>
    <row r="89170" spans="1:5" x14ac:dyDescent="0.25">
      <c r="A89170" s="1" t="s">
        <v>181027</v>
      </c>
      <c r="B89170" s="1" t="s">
        <v>181028</v>
      </c>
      <c r="E89170" s="1" t="s">
        <v>4702</v>
      </c>
    </row>
    <row r="89171" spans="1:5" x14ac:dyDescent="0.25">
      <c r="A89171" s="1" t="s">
        <v>181029</v>
      </c>
      <c r="B89171" s="1" t="s">
        <v>181030</v>
      </c>
      <c r="C89171">
        <v>1888</v>
      </c>
      <c r="D89171">
        <v>1958</v>
      </c>
      <c r="E89171" s="1" t="s">
        <v>228</v>
      </c>
    </row>
    <row r="89172" spans="1:5" x14ac:dyDescent="0.25">
      <c r="A89172" s="1" t="s">
        <v>181031</v>
      </c>
      <c r="B89172" s="1" t="s">
        <v>181032</v>
      </c>
      <c r="C89172">
        <v>1884</v>
      </c>
      <c r="E89172" s="1" t="s">
        <v>1711</v>
      </c>
    </row>
    <row r="89173" spans="1:5" x14ac:dyDescent="0.25">
      <c r="A89173" s="1" t="s">
        <v>181033</v>
      </c>
      <c r="B89173" s="1" t="s">
        <v>181034</v>
      </c>
      <c r="E89173" s="1" t="s">
        <v>635</v>
      </c>
    </row>
    <row r="89174" spans="1:5" x14ac:dyDescent="0.25">
      <c r="A89174" s="1" t="s">
        <v>181035</v>
      </c>
      <c r="B89174" s="1" t="s">
        <v>181036</v>
      </c>
      <c r="C89174">
        <v>1966</v>
      </c>
      <c r="E89174" s="1" t="s">
        <v>207</v>
      </c>
    </row>
    <row r="89175" spans="1:5" x14ac:dyDescent="0.25">
      <c r="A89175" s="1" t="s">
        <v>181037</v>
      </c>
      <c r="B89175" s="1" t="s">
        <v>181038</v>
      </c>
      <c r="E89175" s="1" t="s">
        <v>5122</v>
      </c>
    </row>
    <row r="89176" spans="1:5" x14ac:dyDescent="0.25">
      <c r="A89176" s="1" t="s">
        <v>181039</v>
      </c>
      <c r="B89176" s="1" t="s">
        <v>181040</v>
      </c>
      <c r="C89176">
        <v>1981</v>
      </c>
      <c r="E89176" s="1" t="s">
        <v>207</v>
      </c>
    </row>
    <row r="89177" spans="1:5" x14ac:dyDescent="0.25">
      <c r="A89177" s="1" t="s">
        <v>181041</v>
      </c>
      <c r="B89177" s="1" t="s">
        <v>181042</v>
      </c>
      <c r="C89177">
        <v>1941</v>
      </c>
      <c r="E89177" s="1" t="s">
        <v>89</v>
      </c>
    </row>
    <row r="89178" spans="1:5" x14ac:dyDescent="0.25">
      <c r="A89178" s="1" t="s">
        <v>181043</v>
      </c>
      <c r="B89178" s="1" t="s">
        <v>181044</v>
      </c>
      <c r="E89178" s="1" t="s">
        <v>4821</v>
      </c>
    </row>
    <row r="89179" spans="1:5" x14ac:dyDescent="0.25">
      <c r="A89179" s="1" t="s">
        <v>181045</v>
      </c>
      <c r="B89179" s="1" t="s">
        <v>181046</v>
      </c>
      <c r="C89179">
        <v>1958</v>
      </c>
      <c r="E89179" s="1" t="s">
        <v>585</v>
      </c>
    </row>
    <row r="89180" spans="1:5" x14ac:dyDescent="0.25">
      <c r="A89180" s="1" t="s">
        <v>181047</v>
      </c>
      <c r="B89180" s="1" t="s">
        <v>181048</v>
      </c>
      <c r="E89180" s="1" t="s">
        <v>524</v>
      </c>
    </row>
    <row r="89181" spans="1:5" x14ac:dyDescent="0.25">
      <c r="A89181" s="1" t="s">
        <v>181049</v>
      </c>
      <c r="B89181" s="1" t="s">
        <v>181050</v>
      </c>
      <c r="E89181" s="1" t="s">
        <v>181051</v>
      </c>
    </row>
    <row r="89182" spans="1:5" x14ac:dyDescent="0.25">
      <c r="A89182" s="1" t="s">
        <v>181052</v>
      </c>
      <c r="B89182" s="1" t="s">
        <v>181053</v>
      </c>
      <c r="C89182">
        <v>1957</v>
      </c>
      <c r="E89182" s="1" t="s">
        <v>223</v>
      </c>
    </row>
    <row r="89183" spans="1:5" x14ac:dyDescent="0.25">
      <c r="A89183" s="1" t="s">
        <v>181054</v>
      </c>
      <c r="B89183" s="1" t="s">
        <v>181055</v>
      </c>
      <c r="E89183" s="1" t="s">
        <v>4780</v>
      </c>
    </row>
    <row r="89184" spans="1:5" x14ac:dyDescent="0.25">
      <c r="A89184" s="1" t="s">
        <v>181056</v>
      </c>
      <c r="B89184" s="1" t="s">
        <v>181057</v>
      </c>
      <c r="E89184" s="1" t="s">
        <v>51475</v>
      </c>
    </row>
    <row r="89185" spans="1:5" x14ac:dyDescent="0.25">
      <c r="A89185" s="1" t="s">
        <v>181058</v>
      </c>
      <c r="B89185" s="1" t="s">
        <v>181059</v>
      </c>
      <c r="C89185">
        <v>1966</v>
      </c>
      <c r="E89185" s="1" t="s">
        <v>207</v>
      </c>
    </row>
    <row r="89186" spans="1:5" x14ac:dyDescent="0.25">
      <c r="A89186" s="1" t="s">
        <v>181060</v>
      </c>
      <c r="B89186" s="1" t="s">
        <v>181061</v>
      </c>
      <c r="C89186">
        <v>1962</v>
      </c>
      <c r="E89186" s="1" t="s">
        <v>5284</v>
      </c>
    </row>
    <row r="89187" spans="1:5" x14ac:dyDescent="0.25">
      <c r="A89187" s="1" t="s">
        <v>181062</v>
      </c>
      <c r="B89187" s="1" t="s">
        <v>181063</v>
      </c>
      <c r="C89187">
        <v>1953</v>
      </c>
      <c r="E89187" s="1" t="s">
        <v>2962</v>
      </c>
    </row>
    <row r="89188" spans="1:5" x14ac:dyDescent="0.25">
      <c r="A89188" s="1" t="s">
        <v>181064</v>
      </c>
      <c r="B89188" s="1" t="s">
        <v>181065</v>
      </c>
      <c r="C89188">
        <v>1976</v>
      </c>
      <c r="E89188" s="1" t="s">
        <v>635</v>
      </c>
    </row>
    <row r="89189" spans="1:5" x14ac:dyDescent="0.25">
      <c r="A89189" s="1" t="s">
        <v>181066</v>
      </c>
      <c r="B89189" s="1" t="s">
        <v>181067</v>
      </c>
      <c r="E89189" s="1" t="s">
        <v>207</v>
      </c>
    </row>
    <row r="89190" spans="1:5" x14ac:dyDescent="0.25">
      <c r="A89190" s="1" t="s">
        <v>181068</v>
      </c>
      <c r="B89190" s="1" t="s">
        <v>181069</v>
      </c>
      <c r="C89190">
        <v>1974</v>
      </c>
      <c r="E89190" s="1" t="s">
        <v>86</v>
      </c>
    </row>
    <row r="89191" spans="1:5" x14ac:dyDescent="0.25">
      <c r="A89191" s="1" t="s">
        <v>181070</v>
      </c>
      <c r="B89191" s="1" t="s">
        <v>181071</v>
      </c>
      <c r="E89191" s="1" t="s">
        <v>207</v>
      </c>
    </row>
    <row r="89192" spans="1:5" x14ac:dyDescent="0.25">
      <c r="A89192" s="1" t="s">
        <v>181072</v>
      </c>
      <c r="B89192" s="1" t="s">
        <v>181073</v>
      </c>
      <c r="C89192">
        <v>1932</v>
      </c>
      <c r="E89192" s="1" t="s">
        <v>10</v>
      </c>
    </row>
    <row r="89193" spans="1:5" x14ac:dyDescent="0.25">
      <c r="A89193" s="1" t="s">
        <v>181074</v>
      </c>
      <c r="B89193" s="1" t="s">
        <v>181075</v>
      </c>
      <c r="C89193">
        <v>1964</v>
      </c>
      <c r="E89193" s="1" t="s">
        <v>4694</v>
      </c>
    </row>
    <row r="89194" spans="1:5" x14ac:dyDescent="0.25">
      <c r="A89194" s="1" t="s">
        <v>181076</v>
      </c>
      <c r="B89194" s="1" t="s">
        <v>181077</v>
      </c>
      <c r="C89194">
        <v>1928</v>
      </c>
      <c r="D89194">
        <v>2015</v>
      </c>
      <c r="E89194" s="1" t="s">
        <v>635</v>
      </c>
    </row>
    <row r="89195" spans="1:5" x14ac:dyDescent="0.25">
      <c r="A89195" s="1" t="s">
        <v>181078</v>
      </c>
      <c r="B89195" s="1" t="s">
        <v>181079</v>
      </c>
      <c r="C89195">
        <v>1934</v>
      </c>
      <c r="E89195" s="1" t="s">
        <v>233</v>
      </c>
    </row>
    <row r="89196" spans="1:5" x14ac:dyDescent="0.25">
      <c r="A89196" s="1" t="s">
        <v>181080</v>
      </c>
      <c r="B89196" s="1" t="s">
        <v>181081</v>
      </c>
      <c r="C89196">
        <v>1959</v>
      </c>
      <c r="E89196" s="1" t="s">
        <v>2080</v>
      </c>
    </row>
    <row r="89197" spans="1:5" x14ac:dyDescent="0.25">
      <c r="A89197" s="1" t="s">
        <v>181082</v>
      </c>
      <c r="B89197" s="1" t="s">
        <v>181083</v>
      </c>
      <c r="C89197">
        <v>1957</v>
      </c>
      <c r="E89197" s="1" t="s">
        <v>69</v>
      </c>
    </row>
    <row r="89198" spans="1:5" x14ac:dyDescent="0.25">
      <c r="A89198" s="1" t="s">
        <v>181084</v>
      </c>
      <c r="B89198" s="1" t="s">
        <v>181085</v>
      </c>
      <c r="C89198">
        <v>1932</v>
      </c>
      <c r="E89198" s="1" t="s">
        <v>69</v>
      </c>
    </row>
    <row r="89199" spans="1:5" x14ac:dyDescent="0.25">
      <c r="A89199" s="1" t="s">
        <v>181086</v>
      </c>
      <c r="B89199" s="1" t="s">
        <v>181087</v>
      </c>
      <c r="C89199">
        <v>1969</v>
      </c>
      <c r="E89199" s="1" t="s">
        <v>207</v>
      </c>
    </row>
    <row r="89200" spans="1:5" x14ac:dyDescent="0.25">
      <c r="A89200" s="1" t="s">
        <v>181088</v>
      </c>
      <c r="B89200" s="1" t="s">
        <v>181089</v>
      </c>
      <c r="E89200" s="1" t="s">
        <v>5091</v>
      </c>
    </row>
    <row r="89201" spans="1:5" x14ac:dyDescent="0.25">
      <c r="A89201" s="1" t="s">
        <v>181090</v>
      </c>
      <c r="B89201" s="1" t="s">
        <v>181091</v>
      </c>
      <c r="C89201">
        <v>1972</v>
      </c>
      <c r="E89201" s="1" t="s">
        <v>12249</v>
      </c>
    </row>
    <row r="89202" spans="1:5" x14ac:dyDescent="0.25">
      <c r="A89202" s="1" t="s">
        <v>181092</v>
      </c>
      <c r="B89202" s="1" t="s">
        <v>181093</v>
      </c>
      <c r="E89202" s="1" t="s">
        <v>4733</v>
      </c>
    </row>
    <row r="89203" spans="1:5" x14ac:dyDescent="0.25">
      <c r="A89203" s="1" t="s">
        <v>181094</v>
      </c>
      <c r="B89203" s="1" t="s">
        <v>181095</v>
      </c>
      <c r="C89203">
        <v>1975</v>
      </c>
      <c r="E89203" s="1" t="s">
        <v>635</v>
      </c>
    </row>
    <row r="89204" spans="1:5" x14ac:dyDescent="0.25">
      <c r="A89204" s="1" t="s">
        <v>181096</v>
      </c>
      <c r="B89204" s="1" t="s">
        <v>181097</v>
      </c>
      <c r="C89204">
        <v>1973</v>
      </c>
      <c r="E89204" s="1" t="s">
        <v>4940</v>
      </c>
    </row>
    <row r="89205" spans="1:5" x14ac:dyDescent="0.25">
      <c r="A89205" s="1" t="s">
        <v>181098</v>
      </c>
      <c r="B89205" s="1" t="s">
        <v>181099</v>
      </c>
      <c r="C89205">
        <v>1943</v>
      </c>
      <c r="E89205" s="1" t="s">
        <v>10573</v>
      </c>
    </row>
    <row r="89206" spans="1:5" x14ac:dyDescent="0.25">
      <c r="A89206" s="1" t="s">
        <v>181100</v>
      </c>
      <c r="B89206" s="1" t="s">
        <v>181101</v>
      </c>
      <c r="C89206">
        <v>1944</v>
      </c>
      <c r="E89206" s="1" t="s">
        <v>10173</v>
      </c>
    </row>
    <row r="89207" spans="1:5" x14ac:dyDescent="0.25">
      <c r="A89207" s="1" t="s">
        <v>181102</v>
      </c>
      <c r="B89207" s="1" t="s">
        <v>181103</v>
      </c>
      <c r="E89207" s="1" t="s">
        <v>45</v>
      </c>
    </row>
    <row r="89208" spans="1:5" x14ac:dyDescent="0.25">
      <c r="A89208" s="1" t="s">
        <v>181104</v>
      </c>
      <c r="B89208" s="1" t="s">
        <v>181105</v>
      </c>
      <c r="E89208" s="1" t="s">
        <v>21121</v>
      </c>
    </row>
    <row r="89209" spans="1:5" x14ac:dyDescent="0.25">
      <c r="A89209" s="1" t="s">
        <v>181106</v>
      </c>
      <c r="B89209" s="1" t="s">
        <v>181107</v>
      </c>
      <c r="C89209">
        <v>1907</v>
      </c>
      <c r="D89209">
        <v>1948</v>
      </c>
      <c r="E89209" s="1" t="s">
        <v>228</v>
      </c>
    </row>
    <row r="89210" spans="1:5" x14ac:dyDescent="0.25">
      <c r="A89210" s="1" t="s">
        <v>181108</v>
      </c>
      <c r="B89210" s="1" t="s">
        <v>181109</v>
      </c>
      <c r="C89210">
        <v>1908</v>
      </c>
      <c r="D89210">
        <v>1965</v>
      </c>
      <c r="E89210" s="1" t="s">
        <v>246</v>
      </c>
    </row>
    <row r="89211" spans="1:5" x14ac:dyDescent="0.25">
      <c r="A89211" s="1" t="s">
        <v>181110</v>
      </c>
      <c r="B89211" s="1" t="s">
        <v>181111</v>
      </c>
      <c r="C89211">
        <v>1906</v>
      </c>
      <c r="D89211">
        <v>1973</v>
      </c>
      <c r="E89211" s="1" t="s">
        <v>635</v>
      </c>
    </row>
    <row r="89212" spans="1:5" x14ac:dyDescent="0.25">
      <c r="A89212" s="1" t="s">
        <v>181112</v>
      </c>
      <c r="B89212" s="1" t="s">
        <v>181113</v>
      </c>
      <c r="C89212">
        <v>1979</v>
      </c>
      <c r="E89212" s="1" t="s">
        <v>95</v>
      </c>
    </row>
    <row r="89213" spans="1:5" x14ac:dyDescent="0.25">
      <c r="A89213" s="1" t="s">
        <v>181114</v>
      </c>
      <c r="B89213" s="1" t="s">
        <v>181115</v>
      </c>
      <c r="C89213">
        <v>1963</v>
      </c>
      <c r="E89213" s="1" t="s">
        <v>1711</v>
      </c>
    </row>
    <row r="89214" spans="1:5" x14ac:dyDescent="0.25">
      <c r="A89214" s="1" t="s">
        <v>181116</v>
      </c>
      <c r="B89214" s="1" t="s">
        <v>181117</v>
      </c>
      <c r="E89214" s="1" t="s">
        <v>4790</v>
      </c>
    </row>
    <row r="89215" spans="1:5" x14ac:dyDescent="0.25">
      <c r="A89215" s="1" t="s">
        <v>181118</v>
      </c>
      <c r="B89215" s="1" t="s">
        <v>181119</v>
      </c>
      <c r="E89215" s="1" t="s">
        <v>635</v>
      </c>
    </row>
    <row r="89216" spans="1:5" x14ac:dyDescent="0.25">
      <c r="A89216" s="1" t="s">
        <v>181120</v>
      </c>
      <c r="B89216" s="1" t="s">
        <v>181121</v>
      </c>
      <c r="C89216">
        <v>1964</v>
      </c>
      <c r="E89216" s="1" t="s">
        <v>122</v>
      </c>
    </row>
    <row r="89217" spans="1:5" x14ac:dyDescent="0.25">
      <c r="A89217" s="1" t="s">
        <v>181122</v>
      </c>
      <c r="B89217" s="1" t="s">
        <v>181123</v>
      </c>
      <c r="C89217">
        <v>1928</v>
      </c>
      <c r="D89217">
        <v>2002</v>
      </c>
      <c r="E89217" s="1" t="s">
        <v>863</v>
      </c>
    </row>
    <row r="89218" spans="1:5" x14ac:dyDescent="0.25">
      <c r="A89218" s="1" t="s">
        <v>181124</v>
      </c>
      <c r="B89218" s="1" t="s">
        <v>181125</v>
      </c>
      <c r="E89218" s="1" t="s">
        <v>863</v>
      </c>
    </row>
    <row r="89219" spans="1:5" x14ac:dyDescent="0.25">
      <c r="A89219" s="1" t="s">
        <v>181126</v>
      </c>
      <c r="B89219" s="1" t="s">
        <v>181127</v>
      </c>
      <c r="E89219" s="1" t="s">
        <v>3762</v>
      </c>
    </row>
    <row r="89220" spans="1:5" x14ac:dyDescent="0.25">
      <c r="A89220" s="1" t="s">
        <v>181128</v>
      </c>
      <c r="B89220" s="1" t="s">
        <v>181129</v>
      </c>
      <c r="C89220">
        <v>1965</v>
      </c>
      <c r="E89220" s="1" t="s">
        <v>99851</v>
      </c>
    </row>
    <row r="89221" spans="1:5" x14ac:dyDescent="0.25">
      <c r="A89221" s="1" t="s">
        <v>181130</v>
      </c>
      <c r="B89221" s="1" t="s">
        <v>181131</v>
      </c>
      <c r="C89221">
        <v>1882</v>
      </c>
      <c r="D89221">
        <v>1964</v>
      </c>
      <c r="E89221" s="1" t="s">
        <v>635</v>
      </c>
    </row>
    <row r="89222" spans="1:5" x14ac:dyDescent="0.25">
      <c r="A89222" s="1" t="s">
        <v>181132</v>
      </c>
      <c r="B89222" s="1" t="s">
        <v>181133</v>
      </c>
      <c r="C89222">
        <v>1971</v>
      </c>
      <c r="E89222" s="1" t="s">
        <v>119</v>
      </c>
    </row>
    <row r="89223" spans="1:5" x14ac:dyDescent="0.25">
      <c r="A89223" s="1" t="s">
        <v>181134</v>
      </c>
      <c r="B89223" s="1" t="s">
        <v>181135</v>
      </c>
      <c r="E89223" s="1" t="s">
        <v>4772</v>
      </c>
    </row>
    <row r="89224" spans="1:5" x14ac:dyDescent="0.25">
      <c r="A89224" s="1" t="s">
        <v>181136</v>
      </c>
      <c r="B89224" s="1" t="s">
        <v>181137</v>
      </c>
      <c r="E89224" s="1" t="s">
        <v>33269</v>
      </c>
    </row>
    <row r="89225" spans="1:5" x14ac:dyDescent="0.25">
      <c r="A89225" s="1" t="s">
        <v>181138</v>
      </c>
      <c r="B89225" s="1" t="s">
        <v>181139</v>
      </c>
      <c r="E89225" s="1" t="s">
        <v>4780</v>
      </c>
    </row>
    <row r="89226" spans="1:5" x14ac:dyDescent="0.25">
      <c r="A89226" s="1" t="s">
        <v>181140</v>
      </c>
      <c r="B89226" s="1" t="s">
        <v>181141</v>
      </c>
      <c r="E89226" s="1" t="s">
        <v>5026</v>
      </c>
    </row>
    <row r="89227" spans="1:5" x14ac:dyDescent="0.25">
      <c r="A89227" s="1" t="s">
        <v>181142</v>
      </c>
      <c r="B89227" s="1" t="s">
        <v>181143</v>
      </c>
      <c r="C89227">
        <v>1909</v>
      </c>
      <c r="D89227">
        <v>1971</v>
      </c>
      <c r="E89227" s="1" t="s">
        <v>228</v>
      </c>
    </row>
    <row r="89228" spans="1:5" x14ac:dyDescent="0.25">
      <c r="A89228" s="1" t="s">
        <v>181144</v>
      </c>
      <c r="B89228" s="1" t="s">
        <v>181145</v>
      </c>
      <c r="E89228" s="1" t="s">
        <v>2527</v>
      </c>
    </row>
    <row r="89229" spans="1:5" x14ac:dyDescent="0.25">
      <c r="A89229" s="1" t="s">
        <v>181146</v>
      </c>
      <c r="B89229" s="1" t="s">
        <v>181147</v>
      </c>
      <c r="C89229">
        <v>1892</v>
      </c>
      <c r="D89229">
        <v>1964</v>
      </c>
      <c r="E89229" s="1" t="s">
        <v>207</v>
      </c>
    </row>
    <row r="89230" spans="1:5" x14ac:dyDescent="0.25">
      <c r="A89230" s="1" t="s">
        <v>181148</v>
      </c>
      <c r="B89230" s="1" t="s">
        <v>181149</v>
      </c>
      <c r="C89230">
        <v>1902</v>
      </c>
      <c r="D89230">
        <v>1970</v>
      </c>
      <c r="E89230" s="1" t="s">
        <v>3993</v>
      </c>
    </row>
    <row r="89231" spans="1:5" x14ac:dyDescent="0.25">
      <c r="A89231" s="1" t="s">
        <v>181150</v>
      </c>
      <c r="B89231" s="1" t="s">
        <v>181151</v>
      </c>
      <c r="C89231">
        <v>1952</v>
      </c>
      <c r="E89231" s="1" t="s">
        <v>10</v>
      </c>
    </row>
    <row r="89232" spans="1:5" x14ac:dyDescent="0.25">
      <c r="A89232" s="1" t="s">
        <v>181152</v>
      </c>
      <c r="B89232" s="1" t="s">
        <v>181153</v>
      </c>
      <c r="C89232">
        <v>1987</v>
      </c>
      <c r="E89232" s="1" t="s">
        <v>149</v>
      </c>
    </row>
    <row r="89233" spans="1:5" x14ac:dyDescent="0.25">
      <c r="A89233" s="1" t="s">
        <v>181154</v>
      </c>
      <c r="B89233" s="1" t="s">
        <v>181155</v>
      </c>
      <c r="C89233">
        <v>1970</v>
      </c>
      <c r="E89233" s="1" t="s">
        <v>125748</v>
      </c>
    </row>
    <row r="89234" spans="1:5" x14ac:dyDescent="0.25">
      <c r="A89234" s="1" t="s">
        <v>181156</v>
      </c>
      <c r="B89234" s="1" t="s">
        <v>181157</v>
      </c>
      <c r="E89234" s="1" t="s">
        <v>54694</v>
      </c>
    </row>
    <row r="89235" spans="1:5" x14ac:dyDescent="0.25">
      <c r="A89235" s="1" t="s">
        <v>181158</v>
      </c>
      <c r="B89235" s="1" t="s">
        <v>181159</v>
      </c>
      <c r="C89235">
        <v>1927</v>
      </c>
      <c r="D89235">
        <v>2020</v>
      </c>
      <c r="E89235" s="1" t="s">
        <v>207</v>
      </c>
    </row>
    <row r="89236" spans="1:5" x14ac:dyDescent="0.25">
      <c r="A89236" s="1" t="s">
        <v>181160</v>
      </c>
      <c r="B89236" s="1" t="s">
        <v>181161</v>
      </c>
      <c r="C89236">
        <v>1931</v>
      </c>
      <c r="D89236">
        <v>1998</v>
      </c>
      <c r="E89236" s="1" t="s">
        <v>409</v>
      </c>
    </row>
    <row r="89237" spans="1:5" x14ac:dyDescent="0.25">
      <c r="A89237" s="1" t="s">
        <v>181162</v>
      </c>
      <c r="B89237" s="1" t="s">
        <v>181163</v>
      </c>
      <c r="C89237">
        <v>1903</v>
      </c>
      <c r="D89237">
        <v>1968</v>
      </c>
      <c r="E89237" s="1" t="s">
        <v>726</v>
      </c>
    </row>
    <row r="89238" spans="1:5" x14ac:dyDescent="0.25">
      <c r="A89238" s="1" t="s">
        <v>181164</v>
      </c>
      <c r="B89238" s="1" t="s">
        <v>181165</v>
      </c>
      <c r="E89238" s="1" t="s">
        <v>10079</v>
      </c>
    </row>
    <row r="89239" spans="1:5" x14ac:dyDescent="0.25">
      <c r="A89239" s="1" t="s">
        <v>181166</v>
      </c>
      <c r="B89239" s="1" t="s">
        <v>181167</v>
      </c>
      <c r="E89239" s="1" t="s">
        <v>1728</v>
      </c>
    </row>
    <row r="89240" spans="1:5" x14ac:dyDescent="0.25">
      <c r="A89240" s="1" t="s">
        <v>181168</v>
      </c>
      <c r="B89240" s="1" t="s">
        <v>181169</v>
      </c>
      <c r="C89240">
        <v>1947</v>
      </c>
      <c r="E89240" s="1" t="s">
        <v>529</v>
      </c>
    </row>
    <row r="89241" spans="1:5" x14ac:dyDescent="0.25">
      <c r="A89241" s="1" t="s">
        <v>181170</v>
      </c>
      <c r="B89241" s="1" t="s">
        <v>181171</v>
      </c>
      <c r="E89241" s="1" t="s">
        <v>17141</v>
      </c>
    </row>
    <row r="89242" spans="1:5" x14ac:dyDescent="0.25">
      <c r="A89242" s="1" t="s">
        <v>181172</v>
      </c>
      <c r="B89242" s="1" t="s">
        <v>181173</v>
      </c>
      <c r="C89242">
        <v>1969</v>
      </c>
      <c r="E89242" s="1" t="s">
        <v>89</v>
      </c>
    </row>
    <row r="89243" spans="1:5" x14ac:dyDescent="0.25">
      <c r="A89243" s="1" t="s">
        <v>181174</v>
      </c>
      <c r="B89243" s="1" t="s">
        <v>181175</v>
      </c>
      <c r="E89243" s="1" t="s">
        <v>35261</v>
      </c>
    </row>
    <row r="89244" spans="1:5" x14ac:dyDescent="0.25">
      <c r="A89244" s="1" t="s">
        <v>181176</v>
      </c>
      <c r="B89244" s="1" t="s">
        <v>181177</v>
      </c>
      <c r="C89244">
        <v>1957</v>
      </c>
      <c r="E89244" s="1" t="s">
        <v>2192</v>
      </c>
    </row>
    <row r="89245" spans="1:5" x14ac:dyDescent="0.25">
      <c r="A89245" s="1" t="s">
        <v>181178</v>
      </c>
      <c r="B89245" s="1" t="s">
        <v>181179</v>
      </c>
      <c r="C89245">
        <v>1904</v>
      </c>
      <c r="D89245">
        <v>1958</v>
      </c>
      <c r="E89245" s="1" t="s">
        <v>635</v>
      </c>
    </row>
    <row r="89246" spans="1:5" x14ac:dyDescent="0.25">
      <c r="A89246" s="1" t="s">
        <v>181180</v>
      </c>
      <c r="B89246" s="1" t="s">
        <v>181181</v>
      </c>
      <c r="E89246" s="1" t="s">
        <v>635</v>
      </c>
    </row>
    <row r="89247" spans="1:5" x14ac:dyDescent="0.25">
      <c r="A89247" s="1" t="s">
        <v>181182</v>
      </c>
      <c r="B89247" s="1" t="s">
        <v>181183</v>
      </c>
      <c r="C89247">
        <v>1934</v>
      </c>
      <c r="D89247">
        <v>2003</v>
      </c>
      <c r="E89247" s="1" t="s">
        <v>635</v>
      </c>
    </row>
    <row r="89248" spans="1:5" x14ac:dyDescent="0.25">
      <c r="A89248" s="1" t="s">
        <v>181184</v>
      </c>
      <c r="B89248" s="1" t="s">
        <v>181185</v>
      </c>
      <c r="C89248">
        <v>1928</v>
      </c>
      <c r="D89248">
        <v>1980</v>
      </c>
      <c r="E89248" s="1" t="s">
        <v>687</v>
      </c>
    </row>
    <row r="89249" spans="1:5" x14ac:dyDescent="0.25">
      <c r="A89249" s="1" t="s">
        <v>181186</v>
      </c>
      <c r="B89249" s="1" t="s">
        <v>181187</v>
      </c>
      <c r="E89249" s="1" t="s">
        <v>207</v>
      </c>
    </row>
    <row r="89250" spans="1:5" x14ac:dyDescent="0.25">
      <c r="A89250" s="1" t="s">
        <v>181188</v>
      </c>
      <c r="B89250" s="1" t="s">
        <v>181189</v>
      </c>
      <c r="E89250" s="1" t="s">
        <v>635</v>
      </c>
    </row>
    <row r="89251" spans="1:5" x14ac:dyDescent="0.25">
      <c r="A89251" s="1" t="s">
        <v>181190</v>
      </c>
      <c r="B89251" s="1" t="s">
        <v>181191</v>
      </c>
      <c r="C89251">
        <v>1971</v>
      </c>
      <c r="E89251" s="1" t="s">
        <v>4504</v>
      </c>
    </row>
    <row r="89252" spans="1:5" x14ac:dyDescent="0.25">
      <c r="A89252" s="1" t="s">
        <v>181192</v>
      </c>
      <c r="B89252" s="1" t="s">
        <v>181193</v>
      </c>
      <c r="E89252" s="1" t="s">
        <v>2527</v>
      </c>
    </row>
    <row r="89253" spans="1:5" x14ac:dyDescent="0.25">
      <c r="A89253" s="1" t="s">
        <v>181194</v>
      </c>
      <c r="B89253" s="1" t="s">
        <v>181195</v>
      </c>
      <c r="C89253">
        <v>1915</v>
      </c>
      <c r="D89253">
        <v>2007</v>
      </c>
      <c r="E89253" s="1" t="s">
        <v>207</v>
      </c>
    </row>
    <row r="89254" spans="1:5" x14ac:dyDescent="0.25">
      <c r="A89254" s="1" t="s">
        <v>181196</v>
      </c>
      <c r="B89254" s="1" t="s">
        <v>181197</v>
      </c>
      <c r="C89254">
        <v>1983</v>
      </c>
      <c r="E89254" s="1" t="s">
        <v>233</v>
      </c>
    </row>
    <row r="89255" spans="1:5" x14ac:dyDescent="0.25">
      <c r="A89255" s="1" t="s">
        <v>181198</v>
      </c>
      <c r="B89255" s="1" t="s">
        <v>181199</v>
      </c>
      <c r="E89255" s="1" t="s">
        <v>4790</v>
      </c>
    </row>
    <row r="89256" spans="1:5" x14ac:dyDescent="0.25">
      <c r="A89256" s="1" t="s">
        <v>181200</v>
      </c>
      <c r="B89256" s="1" t="s">
        <v>181201</v>
      </c>
      <c r="C89256">
        <v>1867</v>
      </c>
      <c r="D89256">
        <v>1942</v>
      </c>
      <c r="E89256" s="1" t="s">
        <v>207</v>
      </c>
    </row>
    <row r="89257" spans="1:5" x14ac:dyDescent="0.25">
      <c r="A89257" s="1" t="s">
        <v>181202</v>
      </c>
      <c r="B89257" s="1" t="s">
        <v>181203</v>
      </c>
      <c r="C89257">
        <v>1960</v>
      </c>
      <c r="E89257" s="1" t="s">
        <v>2002</v>
      </c>
    </row>
    <row r="89258" spans="1:5" x14ac:dyDescent="0.25">
      <c r="A89258" s="1" t="s">
        <v>181204</v>
      </c>
      <c r="B89258" s="1" t="s">
        <v>181205</v>
      </c>
      <c r="E89258" s="1" t="s">
        <v>5122</v>
      </c>
    </row>
    <row r="89259" spans="1:5" x14ac:dyDescent="0.25">
      <c r="A89259" s="1" t="s">
        <v>181206</v>
      </c>
      <c r="B89259" s="1" t="s">
        <v>181207</v>
      </c>
      <c r="C89259">
        <v>1971</v>
      </c>
      <c r="E89259" s="1" t="s">
        <v>726</v>
      </c>
    </row>
    <row r="89260" spans="1:5" x14ac:dyDescent="0.25">
      <c r="A89260" s="1" t="s">
        <v>181208</v>
      </c>
      <c r="B89260" s="1" t="s">
        <v>181209</v>
      </c>
      <c r="C89260">
        <v>1924</v>
      </c>
      <c r="D89260">
        <v>1983</v>
      </c>
      <c r="E89260" s="1" t="s">
        <v>497</v>
      </c>
    </row>
    <row r="89261" spans="1:5" x14ac:dyDescent="0.25">
      <c r="A89261" s="1" t="s">
        <v>181210</v>
      </c>
      <c r="B89261" s="1" t="s">
        <v>181211</v>
      </c>
      <c r="C89261">
        <v>1919</v>
      </c>
      <c r="D89261">
        <v>2007</v>
      </c>
      <c r="E89261" s="1" t="s">
        <v>14854</v>
      </c>
    </row>
    <row r="89262" spans="1:5" x14ac:dyDescent="0.25">
      <c r="A89262" s="1" t="s">
        <v>181212</v>
      </c>
      <c r="B89262" s="1" t="s">
        <v>181213</v>
      </c>
      <c r="C89262">
        <v>1943</v>
      </c>
      <c r="E89262" s="1" t="s">
        <v>7006</v>
      </c>
    </row>
    <row r="89263" spans="1:5" x14ac:dyDescent="0.25">
      <c r="A89263" s="1" t="s">
        <v>181214</v>
      </c>
      <c r="B89263" s="1" t="s">
        <v>181215</v>
      </c>
      <c r="C89263">
        <v>1922</v>
      </c>
      <c r="D89263">
        <v>1994</v>
      </c>
      <c r="E89263" s="1" t="s">
        <v>5122</v>
      </c>
    </row>
    <row r="89264" spans="1:5" x14ac:dyDescent="0.25">
      <c r="A89264" s="1" t="s">
        <v>181216</v>
      </c>
      <c r="B89264" s="1" t="s">
        <v>181217</v>
      </c>
      <c r="C89264">
        <v>1879</v>
      </c>
      <c r="D89264">
        <v>1933</v>
      </c>
      <c r="E89264" s="1" t="s">
        <v>228</v>
      </c>
    </row>
    <row r="89265" spans="1:5" x14ac:dyDescent="0.25">
      <c r="A89265" s="1" t="s">
        <v>181218</v>
      </c>
      <c r="B89265" s="1" t="s">
        <v>181219</v>
      </c>
      <c r="E89265" s="1" t="s">
        <v>33915</v>
      </c>
    </row>
    <row r="89266" spans="1:5" x14ac:dyDescent="0.25">
      <c r="A89266" s="1" t="s">
        <v>181220</v>
      </c>
      <c r="B89266" s="1" t="s">
        <v>181221</v>
      </c>
      <c r="C89266">
        <v>1940</v>
      </c>
      <c r="D89266">
        <v>2005</v>
      </c>
      <c r="E89266" s="1" t="s">
        <v>635</v>
      </c>
    </row>
    <row r="89267" spans="1:5" x14ac:dyDescent="0.25">
      <c r="A89267" s="1" t="s">
        <v>181222</v>
      </c>
      <c r="B89267" s="1" t="s">
        <v>181223</v>
      </c>
      <c r="C89267">
        <v>1909</v>
      </c>
      <c r="D89267">
        <v>1979</v>
      </c>
      <c r="E89267" s="1" t="s">
        <v>10</v>
      </c>
    </row>
    <row r="89268" spans="1:5" x14ac:dyDescent="0.25">
      <c r="A89268" s="1" t="s">
        <v>181224</v>
      </c>
      <c r="B89268" s="1" t="s">
        <v>181225</v>
      </c>
      <c r="C89268">
        <v>1915</v>
      </c>
      <c r="D89268">
        <v>1961</v>
      </c>
      <c r="E89268" s="1" t="s">
        <v>25146</v>
      </c>
    </row>
    <row r="89269" spans="1:5" x14ac:dyDescent="0.25">
      <c r="A89269" s="1" t="s">
        <v>181226</v>
      </c>
      <c r="B89269" s="1" t="s">
        <v>181227</v>
      </c>
      <c r="E89269" s="1" t="s">
        <v>809</v>
      </c>
    </row>
    <row r="89270" spans="1:5" x14ac:dyDescent="0.25">
      <c r="A89270" s="1" t="s">
        <v>181228</v>
      </c>
      <c r="B89270" s="1" t="s">
        <v>181229</v>
      </c>
      <c r="C89270">
        <v>1955</v>
      </c>
      <c r="E89270" s="1" t="s">
        <v>4841</v>
      </c>
    </row>
    <row r="89271" spans="1:5" x14ac:dyDescent="0.25">
      <c r="A89271" s="1" t="s">
        <v>181230</v>
      </c>
      <c r="B89271" s="1" t="s">
        <v>181231</v>
      </c>
      <c r="E89271" s="1" t="s">
        <v>635</v>
      </c>
    </row>
    <row r="89272" spans="1:5" x14ac:dyDescent="0.25">
      <c r="A89272" s="1" t="s">
        <v>181232</v>
      </c>
      <c r="B89272" s="1" t="s">
        <v>181233</v>
      </c>
      <c r="C89272">
        <v>1884</v>
      </c>
      <c r="D89272">
        <v>1969</v>
      </c>
      <c r="E89272" s="1" t="s">
        <v>207</v>
      </c>
    </row>
    <row r="89273" spans="1:5" x14ac:dyDescent="0.25">
      <c r="A89273" s="1" t="s">
        <v>181234</v>
      </c>
      <c r="B89273" s="1" t="s">
        <v>181235</v>
      </c>
      <c r="C89273">
        <v>1970</v>
      </c>
      <c r="E89273" s="1" t="s">
        <v>14884</v>
      </c>
    </row>
    <row r="89274" spans="1:5" x14ac:dyDescent="0.25">
      <c r="A89274" s="1" t="s">
        <v>181236</v>
      </c>
      <c r="B89274" s="1" t="s">
        <v>181237</v>
      </c>
      <c r="C89274">
        <v>1969</v>
      </c>
      <c r="E89274" s="1" t="s">
        <v>4635</v>
      </c>
    </row>
    <row r="89275" spans="1:5" x14ac:dyDescent="0.25">
      <c r="A89275" s="1" t="s">
        <v>181238</v>
      </c>
      <c r="B89275" s="1" t="s">
        <v>181239</v>
      </c>
      <c r="E89275" s="1" t="s">
        <v>207</v>
      </c>
    </row>
    <row r="89276" spans="1:5" x14ac:dyDescent="0.25">
      <c r="A89276" s="1" t="s">
        <v>181240</v>
      </c>
      <c r="B89276" s="1" t="s">
        <v>181241</v>
      </c>
      <c r="E89276" s="1" t="s">
        <v>1778</v>
      </c>
    </row>
    <row r="89277" spans="1:5" x14ac:dyDescent="0.25">
      <c r="A89277" s="1" t="s">
        <v>181242</v>
      </c>
      <c r="B89277" s="1" t="s">
        <v>181243</v>
      </c>
      <c r="C89277">
        <v>1919</v>
      </c>
      <c r="D89277">
        <v>1999</v>
      </c>
      <c r="E89277" s="1" t="s">
        <v>207</v>
      </c>
    </row>
    <row r="89278" spans="1:5" x14ac:dyDescent="0.25">
      <c r="A89278" s="1" t="s">
        <v>181244</v>
      </c>
      <c r="B89278" s="1" t="s">
        <v>181245</v>
      </c>
      <c r="C89278">
        <v>1963</v>
      </c>
      <c r="E89278" s="1" t="s">
        <v>207</v>
      </c>
    </row>
    <row r="89279" spans="1:5" x14ac:dyDescent="0.25">
      <c r="A89279" s="1" t="s">
        <v>181246</v>
      </c>
      <c r="B89279" s="1" t="s">
        <v>181247</v>
      </c>
      <c r="C89279">
        <v>1975</v>
      </c>
      <c r="E89279" s="1" t="s">
        <v>7094</v>
      </c>
    </row>
    <row r="89280" spans="1:5" x14ac:dyDescent="0.25">
      <c r="A89280" s="1" t="s">
        <v>181248</v>
      </c>
      <c r="B89280" s="1" t="s">
        <v>181249</v>
      </c>
      <c r="E89280" s="1" t="s">
        <v>18561</v>
      </c>
    </row>
    <row r="89281" spans="1:5" x14ac:dyDescent="0.25">
      <c r="A89281" s="1" t="s">
        <v>181250</v>
      </c>
      <c r="B89281" s="1" t="s">
        <v>181251</v>
      </c>
      <c r="E89281" s="1" t="s">
        <v>5122</v>
      </c>
    </row>
    <row r="89282" spans="1:5" x14ac:dyDescent="0.25">
      <c r="A89282" s="1" t="s">
        <v>181252</v>
      </c>
      <c r="B89282" s="1" t="s">
        <v>181253</v>
      </c>
      <c r="E89282" s="1" t="s">
        <v>4772</v>
      </c>
    </row>
    <row r="89283" spans="1:5" x14ac:dyDescent="0.25">
      <c r="A89283" s="1" t="s">
        <v>181254</v>
      </c>
      <c r="B89283" s="1" t="s">
        <v>181255</v>
      </c>
      <c r="E89283" s="1" t="s">
        <v>163706</v>
      </c>
    </row>
    <row r="89284" spans="1:5" x14ac:dyDescent="0.25">
      <c r="A89284" s="1" t="s">
        <v>181256</v>
      </c>
      <c r="B89284" s="1" t="s">
        <v>181257</v>
      </c>
      <c r="C89284">
        <v>1965</v>
      </c>
      <c r="E89284" s="1" t="s">
        <v>391</v>
      </c>
    </row>
    <row r="89285" spans="1:5" x14ac:dyDescent="0.25">
      <c r="A89285" s="1" t="s">
        <v>181258</v>
      </c>
      <c r="B89285" s="1" t="s">
        <v>181259</v>
      </c>
      <c r="C89285">
        <v>1960</v>
      </c>
      <c r="E89285" s="1" t="s">
        <v>1275</v>
      </c>
    </row>
    <row r="89286" spans="1:5" x14ac:dyDescent="0.25">
      <c r="A89286" s="1" t="s">
        <v>181260</v>
      </c>
      <c r="B89286" s="1" t="s">
        <v>181261</v>
      </c>
      <c r="C89286">
        <v>1930</v>
      </c>
      <c r="D89286">
        <v>2009</v>
      </c>
      <c r="E89286" s="1" t="s">
        <v>69</v>
      </c>
    </row>
    <row r="89287" spans="1:5" x14ac:dyDescent="0.25">
      <c r="A89287" s="1" t="s">
        <v>181262</v>
      </c>
      <c r="B89287" s="1" t="s">
        <v>181263</v>
      </c>
      <c r="C89287">
        <v>1976</v>
      </c>
      <c r="E89287" s="1" t="s">
        <v>635</v>
      </c>
    </row>
    <row r="89288" spans="1:5" x14ac:dyDescent="0.25">
      <c r="A89288" s="1" t="s">
        <v>181264</v>
      </c>
      <c r="B89288" s="1" t="s">
        <v>181265</v>
      </c>
      <c r="C89288">
        <v>1927</v>
      </c>
      <c r="D89288">
        <v>2008</v>
      </c>
      <c r="E89288" s="1" t="s">
        <v>207</v>
      </c>
    </row>
    <row r="89289" spans="1:5" x14ac:dyDescent="0.25">
      <c r="A89289" s="1" t="s">
        <v>181266</v>
      </c>
      <c r="B89289" s="1" t="s">
        <v>181267</v>
      </c>
      <c r="C89289">
        <v>1984</v>
      </c>
      <c r="E89289" s="1" t="s">
        <v>379</v>
      </c>
    </row>
    <row r="89290" spans="1:5" x14ac:dyDescent="0.25">
      <c r="A89290" s="1" t="s">
        <v>181268</v>
      </c>
      <c r="B89290" s="1" t="s">
        <v>181269</v>
      </c>
      <c r="E89290" s="1" t="s">
        <v>7645</v>
      </c>
    </row>
    <row r="89291" spans="1:5" x14ac:dyDescent="0.25">
      <c r="A89291" s="1" t="s">
        <v>181270</v>
      </c>
      <c r="B89291" s="1" t="s">
        <v>181271</v>
      </c>
      <c r="E89291" s="1" t="s">
        <v>10476</v>
      </c>
    </row>
    <row r="89292" spans="1:5" x14ac:dyDescent="0.25">
      <c r="A89292" s="1" t="s">
        <v>181272</v>
      </c>
      <c r="B89292" s="1" t="s">
        <v>181273</v>
      </c>
      <c r="E89292" s="1" t="s">
        <v>5132</v>
      </c>
    </row>
    <row r="89293" spans="1:5" x14ac:dyDescent="0.25">
      <c r="A89293" s="1" t="s">
        <v>181274</v>
      </c>
      <c r="B89293" s="1" t="s">
        <v>181275</v>
      </c>
      <c r="E89293" s="1" t="s">
        <v>4744</v>
      </c>
    </row>
    <row r="89294" spans="1:5" x14ac:dyDescent="0.25">
      <c r="A89294" s="1" t="s">
        <v>181276</v>
      </c>
      <c r="B89294" s="1" t="s">
        <v>181277</v>
      </c>
      <c r="C89294">
        <v>1961</v>
      </c>
      <c r="E89294" s="1" t="s">
        <v>524</v>
      </c>
    </row>
    <row r="89295" spans="1:5" x14ac:dyDescent="0.25">
      <c r="A89295" s="1" t="s">
        <v>181278</v>
      </c>
      <c r="B89295" s="1" t="s">
        <v>181279</v>
      </c>
      <c r="C89295">
        <v>1917</v>
      </c>
      <c r="D89295">
        <v>2003</v>
      </c>
      <c r="E89295" s="1" t="s">
        <v>95</v>
      </c>
    </row>
    <row r="89296" spans="1:5" x14ac:dyDescent="0.25">
      <c r="A89296" s="1" t="s">
        <v>181280</v>
      </c>
      <c r="B89296" s="1" t="s">
        <v>181281</v>
      </c>
      <c r="E89296" s="1" t="s">
        <v>16150</v>
      </c>
    </row>
    <row r="89297" spans="1:5" x14ac:dyDescent="0.25">
      <c r="A89297" s="1" t="s">
        <v>181282</v>
      </c>
      <c r="B89297" s="1" t="s">
        <v>181283</v>
      </c>
      <c r="E89297" s="1" t="s">
        <v>5122</v>
      </c>
    </row>
    <row r="89298" spans="1:5" x14ac:dyDescent="0.25">
      <c r="A89298" s="1" t="s">
        <v>181284</v>
      </c>
      <c r="B89298" s="1" t="s">
        <v>181285</v>
      </c>
      <c r="E89298" s="1" t="s">
        <v>6062</v>
      </c>
    </row>
    <row r="89299" spans="1:5" x14ac:dyDescent="0.25">
      <c r="A89299" s="1" t="s">
        <v>181286</v>
      </c>
      <c r="B89299" s="1" t="s">
        <v>181287</v>
      </c>
      <c r="C89299">
        <v>1928</v>
      </c>
      <c r="D89299">
        <v>2015</v>
      </c>
      <c r="E89299" s="1" t="s">
        <v>192</v>
      </c>
    </row>
    <row r="89300" spans="1:5" x14ac:dyDescent="0.25">
      <c r="A89300" s="1" t="s">
        <v>181288</v>
      </c>
      <c r="B89300" s="1" t="s">
        <v>181289</v>
      </c>
      <c r="E89300" s="1" t="s">
        <v>181290</v>
      </c>
    </row>
    <row r="89301" spans="1:5" x14ac:dyDescent="0.25">
      <c r="A89301" s="1" t="s">
        <v>181291</v>
      </c>
      <c r="B89301" s="1" t="s">
        <v>181292</v>
      </c>
      <c r="E89301" s="1" t="s">
        <v>207</v>
      </c>
    </row>
    <row r="89302" spans="1:5" x14ac:dyDescent="0.25">
      <c r="A89302" s="1" t="s">
        <v>181293</v>
      </c>
      <c r="B89302" s="1" t="s">
        <v>181294</v>
      </c>
      <c r="C89302">
        <v>1931</v>
      </c>
      <c r="D89302">
        <v>2010</v>
      </c>
      <c r="E89302" s="1" t="s">
        <v>45</v>
      </c>
    </row>
    <row r="89303" spans="1:5" x14ac:dyDescent="0.25">
      <c r="A89303" s="1" t="s">
        <v>181295</v>
      </c>
      <c r="B89303" s="1" t="s">
        <v>181296</v>
      </c>
      <c r="E89303" s="1" t="s">
        <v>562</v>
      </c>
    </row>
    <row r="89304" spans="1:5" x14ac:dyDescent="0.25">
      <c r="A89304" s="1" t="s">
        <v>181297</v>
      </c>
      <c r="B89304" s="1" t="s">
        <v>181298</v>
      </c>
      <c r="E89304" s="1" t="s">
        <v>7468</v>
      </c>
    </row>
    <row r="89305" spans="1:5" x14ac:dyDescent="0.25">
      <c r="A89305" s="1" t="s">
        <v>181299</v>
      </c>
      <c r="B89305" s="1" t="s">
        <v>181300</v>
      </c>
      <c r="C89305">
        <v>1892</v>
      </c>
      <c r="D89305">
        <v>1989</v>
      </c>
      <c r="E89305" s="1" t="s">
        <v>89</v>
      </c>
    </row>
    <row r="89306" spans="1:5" x14ac:dyDescent="0.25">
      <c r="A89306" s="1" t="s">
        <v>181301</v>
      </c>
      <c r="B89306" s="1" t="s">
        <v>181302</v>
      </c>
      <c r="C89306">
        <v>1952</v>
      </c>
      <c r="E89306" s="1" t="s">
        <v>10</v>
      </c>
    </row>
    <row r="89307" spans="1:5" x14ac:dyDescent="0.25">
      <c r="A89307" s="1" t="s">
        <v>181303</v>
      </c>
      <c r="B89307" s="1" t="s">
        <v>181304</v>
      </c>
      <c r="C89307">
        <v>1962</v>
      </c>
      <c r="E89307" s="1" t="s">
        <v>4821</v>
      </c>
    </row>
    <row r="89308" spans="1:5" x14ac:dyDescent="0.25">
      <c r="A89308" s="1" t="s">
        <v>181305</v>
      </c>
      <c r="B89308" s="1" t="s">
        <v>181306</v>
      </c>
      <c r="E89308" s="1" t="s">
        <v>635</v>
      </c>
    </row>
    <row r="89309" spans="1:5" x14ac:dyDescent="0.25">
      <c r="A89309" s="1" t="s">
        <v>181307</v>
      </c>
      <c r="B89309" s="1" t="s">
        <v>181308</v>
      </c>
      <c r="C89309">
        <v>1953</v>
      </c>
      <c r="E89309" s="1" t="s">
        <v>635</v>
      </c>
    </row>
    <row r="89310" spans="1:5" x14ac:dyDescent="0.25">
      <c r="A89310" s="1" t="s">
        <v>181309</v>
      </c>
      <c r="B89310" s="1" t="s">
        <v>181310</v>
      </c>
      <c r="C89310">
        <v>1974</v>
      </c>
      <c r="E89310" s="1" t="s">
        <v>6172</v>
      </c>
    </row>
    <row r="89311" spans="1:5" x14ac:dyDescent="0.25">
      <c r="A89311" s="1" t="s">
        <v>181311</v>
      </c>
      <c r="B89311" s="1" t="s">
        <v>181312</v>
      </c>
      <c r="C89311">
        <v>1965</v>
      </c>
      <c r="E89311" s="1" t="s">
        <v>5649</v>
      </c>
    </row>
    <row r="89312" spans="1:5" x14ac:dyDescent="0.25">
      <c r="A89312" s="1" t="s">
        <v>181313</v>
      </c>
      <c r="B89312" s="1" t="s">
        <v>181314</v>
      </c>
      <c r="E89312" s="1" t="s">
        <v>2587</v>
      </c>
    </row>
    <row r="89313" spans="1:5" x14ac:dyDescent="0.25">
      <c r="A89313" s="1" t="s">
        <v>181315</v>
      </c>
      <c r="B89313" s="1" t="s">
        <v>181316</v>
      </c>
      <c r="C89313">
        <v>1968</v>
      </c>
      <c r="E89313" s="1" t="s">
        <v>379</v>
      </c>
    </row>
    <row r="89314" spans="1:5" x14ac:dyDescent="0.25">
      <c r="A89314" s="1" t="s">
        <v>181317</v>
      </c>
      <c r="B89314" s="1" t="s">
        <v>181318</v>
      </c>
      <c r="C89314">
        <v>1927</v>
      </c>
      <c r="D89314">
        <v>2009</v>
      </c>
      <c r="E89314" s="1" t="s">
        <v>5149</v>
      </c>
    </row>
    <row r="89315" spans="1:5" x14ac:dyDescent="0.25">
      <c r="A89315" s="1" t="s">
        <v>181319</v>
      </c>
      <c r="B89315" s="1" t="s">
        <v>181320</v>
      </c>
      <c r="C89315">
        <v>1948</v>
      </c>
      <c r="E89315" s="1" t="s">
        <v>207</v>
      </c>
    </row>
    <row r="89316" spans="1:5" x14ac:dyDescent="0.25">
      <c r="A89316" s="1" t="s">
        <v>181321</v>
      </c>
      <c r="B89316" s="1" t="s">
        <v>181322</v>
      </c>
      <c r="C89316">
        <v>1959</v>
      </c>
      <c r="D89316">
        <v>2016</v>
      </c>
      <c r="E89316" s="1" t="s">
        <v>2112</v>
      </c>
    </row>
    <row r="89317" spans="1:5" x14ac:dyDescent="0.25">
      <c r="A89317" s="1" t="s">
        <v>181323</v>
      </c>
      <c r="B89317" s="1" t="s">
        <v>181324</v>
      </c>
      <c r="E89317" s="1" t="s">
        <v>207</v>
      </c>
    </row>
    <row r="89318" spans="1:5" x14ac:dyDescent="0.25">
      <c r="A89318" s="1" t="s">
        <v>181325</v>
      </c>
      <c r="B89318" s="1" t="s">
        <v>181326</v>
      </c>
      <c r="C89318">
        <v>1932</v>
      </c>
      <c r="D89318">
        <v>2010</v>
      </c>
      <c r="E89318" s="1" t="s">
        <v>4815</v>
      </c>
    </row>
    <row r="89319" spans="1:5" x14ac:dyDescent="0.25">
      <c r="A89319" s="1" t="s">
        <v>181327</v>
      </c>
      <c r="B89319" s="1" t="s">
        <v>181328</v>
      </c>
      <c r="C89319">
        <v>1899</v>
      </c>
      <c r="D89319">
        <v>1953</v>
      </c>
      <c r="E89319" s="1" t="s">
        <v>207</v>
      </c>
    </row>
    <row r="89320" spans="1:5" x14ac:dyDescent="0.25">
      <c r="A89320" s="1" t="s">
        <v>181329</v>
      </c>
      <c r="B89320" s="1" t="s">
        <v>181330</v>
      </c>
      <c r="C89320">
        <v>1896</v>
      </c>
      <c r="D89320">
        <v>1970</v>
      </c>
      <c r="E89320" s="1" t="s">
        <v>207</v>
      </c>
    </row>
    <row r="89321" spans="1:5" x14ac:dyDescent="0.25">
      <c r="A89321" s="1" t="s">
        <v>181331</v>
      </c>
      <c r="B89321" s="1" t="s">
        <v>181332</v>
      </c>
      <c r="E89321" s="1" t="s">
        <v>4167</v>
      </c>
    </row>
    <row r="89322" spans="1:5" x14ac:dyDescent="0.25">
      <c r="A89322" s="1" t="s">
        <v>181333</v>
      </c>
      <c r="B89322" s="1" t="s">
        <v>181334</v>
      </c>
      <c r="C89322">
        <v>1946</v>
      </c>
      <c r="E89322" s="1" t="s">
        <v>4153</v>
      </c>
    </row>
    <row r="89323" spans="1:5" x14ac:dyDescent="0.25">
      <c r="A89323" s="1" t="s">
        <v>181335</v>
      </c>
      <c r="B89323" s="1" t="s">
        <v>181336</v>
      </c>
      <c r="C89323">
        <v>1928</v>
      </c>
      <c r="D89323">
        <v>2019</v>
      </c>
      <c r="E89323" s="1" t="s">
        <v>635</v>
      </c>
    </row>
    <row r="89324" spans="1:5" x14ac:dyDescent="0.25">
      <c r="A89324" s="1" t="s">
        <v>181337</v>
      </c>
      <c r="B89324" s="1" t="s">
        <v>181338</v>
      </c>
      <c r="E89324" s="1" t="s">
        <v>4790</v>
      </c>
    </row>
    <row r="89325" spans="1:5" x14ac:dyDescent="0.25">
      <c r="A89325" s="1" t="s">
        <v>181339</v>
      </c>
      <c r="B89325" s="1" t="s">
        <v>181340</v>
      </c>
      <c r="C89325">
        <v>1961</v>
      </c>
      <c r="E89325" s="1" t="s">
        <v>1711</v>
      </c>
    </row>
    <row r="89326" spans="1:5" x14ac:dyDescent="0.25">
      <c r="A89326" s="1" t="s">
        <v>181341</v>
      </c>
      <c r="B89326" s="1" t="s">
        <v>181342</v>
      </c>
      <c r="E89326" s="1" t="s">
        <v>379</v>
      </c>
    </row>
    <row r="89327" spans="1:5" x14ac:dyDescent="0.25">
      <c r="A89327" s="1" t="s">
        <v>181343</v>
      </c>
      <c r="B89327" s="1" t="s">
        <v>181344</v>
      </c>
      <c r="C89327">
        <v>1986</v>
      </c>
      <c r="E89327" s="1" t="s">
        <v>379</v>
      </c>
    </row>
    <row r="89328" spans="1:5" x14ac:dyDescent="0.25">
      <c r="A89328" s="1" t="s">
        <v>181345</v>
      </c>
      <c r="B89328" s="1" t="s">
        <v>181346</v>
      </c>
      <c r="C89328">
        <v>1958</v>
      </c>
      <c r="E89328" s="1" t="s">
        <v>635</v>
      </c>
    </row>
    <row r="89329" spans="1:5" x14ac:dyDescent="0.25">
      <c r="A89329" s="1" t="s">
        <v>181347</v>
      </c>
      <c r="B89329" s="1" t="s">
        <v>181348</v>
      </c>
      <c r="E89329" s="1" t="s">
        <v>4787</v>
      </c>
    </row>
    <row r="89330" spans="1:5" x14ac:dyDescent="0.25">
      <c r="A89330" s="1" t="s">
        <v>181349</v>
      </c>
      <c r="B89330" s="1" t="s">
        <v>181350</v>
      </c>
      <c r="E89330" s="1" t="s">
        <v>72</v>
      </c>
    </row>
    <row r="89331" spans="1:5" x14ac:dyDescent="0.25">
      <c r="A89331" s="1" t="s">
        <v>181351</v>
      </c>
      <c r="B89331" s="1" t="s">
        <v>181352</v>
      </c>
      <c r="C89331">
        <v>1946</v>
      </c>
      <c r="E89331" s="1" t="s">
        <v>635</v>
      </c>
    </row>
    <row r="89332" spans="1:5" x14ac:dyDescent="0.25">
      <c r="A89332" s="1" t="s">
        <v>181353</v>
      </c>
      <c r="B89332" s="1" t="s">
        <v>181354</v>
      </c>
      <c r="C89332">
        <v>1973</v>
      </c>
      <c r="E89332" s="1" t="s">
        <v>207</v>
      </c>
    </row>
    <row r="89333" spans="1:5" x14ac:dyDescent="0.25">
      <c r="A89333" s="1" t="s">
        <v>181355</v>
      </c>
      <c r="B89333" s="1" t="s">
        <v>181356</v>
      </c>
      <c r="C89333">
        <v>1961</v>
      </c>
      <c r="E89333" s="1" t="s">
        <v>12444</v>
      </c>
    </row>
    <row r="89334" spans="1:5" x14ac:dyDescent="0.25">
      <c r="A89334" s="1" t="s">
        <v>181357</v>
      </c>
      <c r="B89334" s="1" t="s">
        <v>181358</v>
      </c>
      <c r="C89334">
        <v>1924</v>
      </c>
      <c r="E89334" s="1" t="s">
        <v>207</v>
      </c>
    </row>
    <row r="89335" spans="1:5" x14ac:dyDescent="0.25">
      <c r="A89335" s="1" t="s">
        <v>181359</v>
      </c>
      <c r="B89335" s="1" t="s">
        <v>181360</v>
      </c>
      <c r="C89335">
        <v>1941</v>
      </c>
      <c r="E89335" s="1" t="s">
        <v>10</v>
      </c>
    </row>
    <row r="89336" spans="1:5" x14ac:dyDescent="0.25">
      <c r="A89336" s="1" t="s">
        <v>181361</v>
      </c>
      <c r="B89336" s="1" t="s">
        <v>181362</v>
      </c>
      <c r="E89336" s="1" t="s">
        <v>635</v>
      </c>
    </row>
    <row r="89337" spans="1:5" x14ac:dyDescent="0.25">
      <c r="A89337" s="1" t="s">
        <v>181363</v>
      </c>
      <c r="B89337" s="1" t="s">
        <v>181364</v>
      </c>
      <c r="E89337" s="1" t="s">
        <v>2962</v>
      </c>
    </row>
    <row r="89338" spans="1:5" x14ac:dyDescent="0.25">
      <c r="A89338" s="1" t="s">
        <v>181365</v>
      </c>
      <c r="B89338" s="1" t="s">
        <v>181366</v>
      </c>
      <c r="C89338">
        <v>1891</v>
      </c>
      <c r="D89338">
        <v>1976</v>
      </c>
      <c r="E89338" s="1" t="s">
        <v>69</v>
      </c>
    </row>
    <row r="89339" spans="1:5" x14ac:dyDescent="0.25">
      <c r="A89339" s="1" t="s">
        <v>181367</v>
      </c>
      <c r="B89339" s="1" t="s">
        <v>181368</v>
      </c>
      <c r="C89339">
        <v>1928</v>
      </c>
      <c r="D89339">
        <v>2019</v>
      </c>
      <c r="E89339" s="1" t="s">
        <v>926</v>
      </c>
    </row>
    <row r="89340" spans="1:5" x14ac:dyDescent="0.25">
      <c r="A89340" s="1" t="s">
        <v>181369</v>
      </c>
      <c r="B89340" s="1" t="s">
        <v>181370</v>
      </c>
      <c r="C89340">
        <v>1962</v>
      </c>
      <c r="E89340" s="1" t="s">
        <v>379</v>
      </c>
    </row>
    <row r="89341" spans="1:5" x14ac:dyDescent="0.25">
      <c r="A89341" s="1" t="s">
        <v>181371</v>
      </c>
      <c r="B89341" s="1" t="s">
        <v>181372</v>
      </c>
      <c r="E89341" s="1" t="s">
        <v>24941</v>
      </c>
    </row>
    <row r="89342" spans="1:5" x14ac:dyDescent="0.25">
      <c r="A89342" s="1" t="s">
        <v>181373</v>
      </c>
      <c r="B89342" s="1" t="s">
        <v>181374</v>
      </c>
      <c r="C89342">
        <v>1915</v>
      </c>
      <c r="D89342">
        <v>2011</v>
      </c>
      <c r="E89342" s="1" t="s">
        <v>6124</v>
      </c>
    </row>
    <row r="89343" spans="1:5" x14ac:dyDescent="0.25">
      <c r="A89343" s="1" t="s">
        <v>181375</v>
      </c>
      <c r="B89343" s="1" t="s">
        <v>181376</v>
      </c>
      <c r="E89343" s="1" t="s">
        <v>1664</v>
      </c>
    </row>
    <row r="89344" spans="1:5" x14ac:dyDescent="0.25">
      <c r="A89344" s="1" t="s">
        <v>181377</v>
      </c>
      <c r="B89344" s="1" t="s">
        <v>181378</v>
      </c>
      <c r="E89344" s="1" t="s">
        <v>2712</v>
      </c>
    </row>
    <row r="89345" spans="1:5" x14ac:dyDescent="0.25">
      <c r="A89345" s="1" t="s">
        <v>181379</v>
      </c>
      <c r="B89345" s="1" t="s">
        <v>181380</v>
      </c>
      <c r="C89345">
        <v>1947</v>
      </c>
      <c r="E89345" s="1" t="s">
        <v>4504</v>
      </c>
    </row>
    <row r="89346" spans="1:5" x14ac:dyDescent="0.25">
      <c r="A89346" s="1" t="s">
        <v>181381</v>
      </c>
      <c r="B89346" s="1" t="s">
        <v>181382</v>
      </c>
      <c r="E89346" s="1" t="s">
        <v>6002</v>
      </c>
    </row>
    <row r="89347" spans="1:5" x14ac:dyDescent="0.25">
      <c r="A89347" s="1" t="s">
        <v>181383</v>
      </c>
      <c r="B89347" s="1" t="s">
        <v>181384</v>
      </c>
      <c r="E89347" s="1" t="s">
        <v>3762</v>
      </c>
    </row>
    <row r="89348" spans="1:5" x14ac:dyDescent="0.25">
      <c r="A89348" s="1" t="s">
        <v>181385</v>
      </c>
      <c r="B89348" s="1" t="s">
        <v>181386</v>
      </c>
      <c r="E89348" s="1" t="s">
        <v>22343</v>
      </c>
    </row>
    <row r="89349" spans="1:5" x14ac:dyDescent="0.25">
      <c r="A89349" s="1" t="s">
        <v>181387</v>
      </c>
      <c r="B89349" s="1" t="s">
        <v>181388</v>
      </c>
      <c r="C89349">
        <v>1936</v>
      </c>
      <c r="E89349" s="1" t="s">
        <v>19</v>
      </c>
    </row>
    <row r="89350" spans="1:5" x14ac:dyDescent="0.25">
      <c r="A89350" s="1" t="s">
        <v>181389</v>
      </c>
      <c r="B89350" s="1" t="s">
        <v>181390</v>
      </c>
      <c r="C89350">
        <v>1928</v>
      </c>
      <c r="D89350">
        <v>2019</v>
      </c>
      <c r="E89350" s="1" t="s">
        <v>207</v>
      </c>
    </row>
    <row r="89351" spans="1:5" x14ac:dyDescent="0.25">
      <c r="A89351" s="1" t="s">
        <v>181391</v>
      </c>
      <c r="B89351" s="1" t="s">
        <v>181392</v>
      </c>
      <c r="C89351">
        <v>1953</v>
      </c>
      <c r="E89351" s="1" t="s">
        <v>635</v>
      </c>
    </row>
    <row r="89352" spans="1:5" x14ac:dyDescent="0.25">
      <c r="A89352" s="1" t="s">
        <v>181393</v>
      </c>
      <c r="B89352" s="1" t="s">
        <v>181394</v>
      </c>
      <c r="C89352">
        <v>1962</v>
      </c>
      <c r="E89352" s="1" t="s">
        <v>8091</v>
      </c>
    </row>
    <row r="89353" spans="1:5" x14ac:dyDescent="0.25">
      <c r="A89353" s="1" t="s">
        <v>181395</v>
      </c>
      <c r="B89353" s="1" t="s">
        <v>181396</v>
      </c>
      <c r="C89353">
        <v>1971</v>
      </c>
      <c r="E89353" s="1" t="s">
        <v>726</v>
      </c>
    </row>
    <row r="89354" spans="1:5" x14ac:dyDescent="0.25">
      <c r="A89354" s="1" t="s">
        <v>181397</v>
      </c>
      <c r="B89354" s="1" t="s">
        <v>181398</v>
      </c>
      <c r="C89354">
        <v>1977</v>
      </c>
      <c r="E89354" s="1" t="s">
        <v>45</v>
      </c>
    </row>
    <row r="89355" spans="1:5" x14ac:dyDescent="0.25">
      <c r="A89355" s="1" t="s">
        <v>181399</v>
      </c>
      <c r="B89355" s="1" t="s">
        <v>181400</v>
      </c>
      <c r="C89355">
        <v>1938</v>
      </c>
      <c r="D89355">
        <v>2007</v>
      </c>
      <c r="E89355" s="1" t="s">
        <v>207</v>
      </c>
    </row>
    <row r="89356" spans="1:5" x14ac:dyDescent="0.25">
      <c r="A89356" s="1" t="s">
        <v>181401</v>
      </c>
      <c r="B89356" s="1" t="s">
        <v>181402</v>
      </c>
      <c r="E89356" s="1" t="s">
        <v>95</v>
      </c>
    </row>
    <row r="89357" spans="1:5" x14ac:dyDescent="0.25">
      <c r="A89357" s="1" t="s">
        <v>181403</v>
      </c>
      <c r="B89357" s="1" t="s">
        <v>181404</v>
      </c>
      <c r="E89357" s="1" t="s">
        <v>4613</v>
      </c>
    </row>
    <row r="89358" spans="1:5" x14ac:dyDescent="0.25">
      <c r="A89358" s="1" t="s">
        <v>181405</v>
      </c>
      <c r="B89358" s="1" t="s">
        <v>181406</v>
      </c>
      <c r="E89358" s="1" t="s">
        <v>4006</v>
      </c>
    </row>
    <row r="89359" spans="1:5" x14ac:dyDescent="0.25">
      <c r="A89359" s="1" t="s">
        <v>181407</v>
      </c>
      <c r="B89359" s="1" t="s">
        <v>181408</v>
      </c>
      <c r="C89359">
        <v>1940</v>
      </c>
      <c r="D89359">
        <v>2017</v>
      </c>
      <c r="E89359" s="1" t="s">
        <v>635</v>
      </c>
    </row>
    <row r="89360" spans="1:5" x14ac:dyDescent="0.25">
      <c r="A89360" s="1" t="s">
        <v>181409</v>
      </c>
      <c r="B89360" s="1" t="s">
        <v>181410</v>
      </c>
      <c r="C89360">
        <v>1954</v>
      </c>
      <c r="E89360" s="1" t="s">
        <v>5938</v>
      </c>
    </row>
    <row r="89361" spans="1:5" x14ac:dyDescent="0.25">
      <c r="A89361" s="1" t="s">
        <v>181411</v>
      </c>
      <c r="B89361" s="1" t="s">
        <v>181412</v>
      </c>
      <c r="E89361" s="1" t="s">
        <v>409</v>
      </c>
    </row>
    <row r="89362" spans="1:5" x14ac:dyDescent="0.25">
      <c r="A89362" s="1" t="s">
        <v>181413</v>
      </c>
      <c r="B89362" s="1" t="s">
        <v>181414</v>
      </c>
      <c r="C89362">
        <v>1942</v>
      </c>
      <c r="E89362" s="1" t="s">
        <v>2002</v>
      </c>
    </row>
    <row r="89363" spans="1:5" x14ac:dyDescent="0.25">
      <c r="A89363" s="1" t="s">
        <v>181415</v>
      </c>
      <c r="B89363" s="1" t="s">
        <v>181416</v>
      </c>
      <c r="C89363">
        <v>1971</v>
      </c>
      <c r="D89363">
        <v>2018</v>
      </c>
      <c r="E89363" s="1" t="s">
        <v>15008</v>
      </c>
    </row>
    <row r="89364" spans="1:5" x14ac:dyDescent="0.25">
      <c r="A89364" s="1" t="s">
        <v>181417</v>
      </c>
      <c r="B89364" s="1" t="s">
        <v>181418</v>
      </c>
      <c r="E89364" s="1" t="s">
        <v>4444</v>
      </c>
    </row>
    <row r="89365" spans="1:5" x14ac:dyDescent="0.25">
      <c r="A89365" s="1" t="s">
        <v>181419</v>
      </c>
      <c r="B89365" s="1" t="s">
        <v>181420</v>
      </c>
      <c r="C89365">
        <v>1970</v>
      </c>
      <c r="E89365" s="1" t="s">
        <v>635</v>
      </c>
    </row>
    <row r="89366" spans="1:5" x14ac:dyDescent="0.25">
      <c r="A89366" s="1" t="s">
        <v>181421</v>
      </c>
      <c r="B89366" s="1" t="s">
        <v>181422</v>
      </c>
      <c r="C89366">
        <v>1904</v>
      </c>
      <c r="D89366">
        <v>1990</v>
      </c>
      <c r="E89366" s="1" t="s">
        <v>5674</v>
      </c>
    </row>
    <row r="89367" spans="1:5" x14ac:dyDescent="0.25">
      <c r="A89367" s="1" t="s">
        <v>181423</v>
      </c>
      <c r="B89367" s="1" t="s">
        <v>181424</v>
      </c>
      <c r="C89367">
        <v>1947</v>
      </c>
      <c r="E89367" s="1" t="s">
        <v>228</v>
      </c>
    </row>
    <row r="89368" spans="1:5" x14ac:dyDescent="0.25">
      <c r="A89368" s="1" t="s">
        <v>181425</v>
      </c>
      <c r="B89368" s="1" t="s">
        <v>181426</v>
      </c>
      <c r="E89368" s="1" t="s">
        <v>2962</v>
      </c>
    </row>
    <row r="89369" spans="1:5" x14ac:dyDescent="0.25">
      <c r="A89369" s="1" t="s">
        <v>181427</v>
      </c>
      <c r="B89369" s="1" t="s">
        <v>181428</v>
      </c>
      <c r="C89369">
        <v>1973</v>
      </c>
      <c r="E89369" s="1" t="s">
        <v>391</v>
      </c>
    </row>
    <row r="89370" spans="1:5" x14ac:dyDescent="0.25">
      <c r="A89370" s="1" t="s">
        <v>181429</v>
      </c>
      <c r="B89370" s="1" t="s">
        <v>181430</v>
      </c>
      <c r="C89370">
        <v>1962</v>
      </c>
      <c r="E89370" s="1" t="s">
        <v>562</v>
      </c>
    </row>
    <row r="89371" spans="1:5" x14ac:dyDescent="0.25">
      <c r="A89371" s="1" t="s">
        <v>181431</v>
      </c>
      <c r="B89371" s="1" t="s">
        <v>181432</v>
      </c>
      <c r="C89371">
        <v>1982</v>
      </c>
      <c r="E89371" s="1" t="s">
        <v>207</v>
      </c>
    </row>
    <row r="89372" spans="1:5" x14ac:dyDescent="0.25">
      <c r="A89372" s="1" t="s">
        <v>181433</v>
      </c>
      <c r="B89372" s="1" t="s">
        <v>181434</v>
      </c>
      <c r="C89372">
        <v>1969</v>
      </c>
      <c r="E89372" s="1" t="s">
        <v>502</v>
      </c>
    </row>
    <row r="89373" spans="1:5" x14ac:dyDescent="0.25">
      <c r="A89373" s="1" t="s">
        <v>181435</v>
      </c>
      <c r="B89373" s="1" t="s">
        <v>181436</v>
      </c>
      <c r="C89373">
        <v>1918</v>
      </c>
      <c r="D89373">
        <v>2006</v>
      </c>
      <c r="E89373" s="1" t="s">
        <v>10</v>
      </c>
    </row>
    <row r="89374" spans="1:5" x14ac:dyDescent="0.25">
      <c r="A89374" s="1" t="s">
        <v>181437</v>
      </c>
      <c r="B89374" s="1" t="s">
        <v>181438</v>
      </c>
      <c r="C89374">
        <v>1925</v>
      </c>
      <c r="D89374">
        <v>1996</v>
      </c>
      <c r="E89374" s="1" t="s">
        <v>4697</v>
      </c>
    </row>
    <row r="89375" spans="1:5" x14ac:dyDescent="0.25">
      <c r="A89375" s="1" t="s">
        <v>181439</v>
      </c>
      <c r="B89375" s="1" t="s">
        <v>181440</v>
      </c>
      <c r="E89375" s="1" t="s">
        <v>207</v>
      </c>
    </row>
    <row r="89376" spans="1:5" x14ac:dyDescent="0.25">
      <c r="A89376" s="1" t="s">
        <v>181441</v>
      </c>
      <c r="B89376" s="1" t="s">
        <v>181442</v>
      </c>
      <c r="C89376">
        <v>1916</v>
      </c>
      <c r="D89376">
        <v>2008</v>
      </c>
      <c r="E89376" s="1" t="s">
        <v>1705</v>
      </c>
    </row>
    <row r="89377" spans="1:5" x14ac:dyDescent="0.25">
      <c r="A89377" s="1" t="s">
        <v>181443</v>
      </c>
      <c r="B89377" s="1" t="s">
        <v>181444</v>
      </c>
      <c r="C89377">
        <v>1947</v>
      </c>
      <c r="E89377" s="1" t="s">
        <v>181445</v>
      </c>
    </row>
    <row r="89378" spans="1:5" x14ac:dyDescent="0.25">
      <c r="A89378" s="1" t="s">
        <v>181446</v>
      </c>
      <c r="B89378" s="1" t="s">
        <v>181447</v>
      </c>
      <c r="E89378" s="1" t="s">
        <v>22348</v>
      </c>
    </row>
    <row r="89379" spans="1:5" x14ac:dyDescent="0.25">
      <c r="A89379" s="1" t="s">
        <v>181448</v>
      </c>
      <c r="B89379" s="1" t="s">
        <v>181449</v>
      </c>
      <c r="E89379" s="1" t="s">
        <v>4826</v>
      </c>
    </row>
    <row r="89380" spans="1:5" x14ac:dyDescent="0.25">
      <c r="A89380" s="1" t="s">
        <v>181450</v>
      </c>
      <c r="B89380" s="1" t="s">
        <v>181451</v>
      </c>
      <c r="E89380" s="1" t="s">
        <v>2527</v>
      </c>
    </row>
    <row r="89381" spans="1:5" x14ac:dyDescent="0.25">
      <c r="A89381" s="1" t="s">
        <v>181452</v>
      </c>
      <c r="B89381" s="1" t="s">
        <v>181453</v>
      </c>
      <c r="C89381">
        <v>1902</v>
      </c>
      <c r="D89381">
        <v>1977</v>
      </c>
      <c r="E89381" s="1" t="s">
        <v>146</v>
      </c>
    </row>
    <row r="89382" spans="1:5" x14ac:dyDescent="0.25">
      <c r="A89382" s="1" t="s">
        <v>181454</v>
      </c>
      <c r="B89382" s="1" t="s">
        <v>181455</v>
      </c>
      <c r="C89382">
        <v>1878</v>
      </c>
      <c r="D89382">
        <v>1932</v>
      </c>
      <c r="E89382" s="1" t="s">
        <v>207</v>
      </c>
    </row>
    <row r="89383" spans="1:5" x14ac:dyDescent="0.25">
      <c r="A89383" s="1" t="s">
        <v>181456</v>
      </c>
      <c r="B89383" s="1" t="s">
        <v>181457</v>
      </c>
      <c r="C89383">
        <v>1968</v>
      </c>
      <c r="E89383" s="1" t="s">
        <v>635</v>
      </c>
    </row>
    <row r="89384" spans="1:5" x14ac:dyDescent="0.25">
      <c r="A89384" s="1" t="s">
        <v>181458</v>
      </c>
      <c r="B89384" s="1" t="s">
        <v>181459</v>
      </c>
      <c r="C89384">
        <v>1928</v>
      </c>
      <c r="E89384" s="1" t="s">
        <v>181460</v>
      </c>
    </row>
    <row r="89385" spans="1:5" x14ac:dyDescent="0.25">
      <c r="A89385" s="1" t="s">
        <v>181461</v>
      </c>
      <c r="B89385" s="1" t="s">
        <v>181462</v>
      </c>
      <c r="C89385">
        <v>1971</v>
      </c>
      <c r="E89385" s="1" t="s">
        <v>207</v>
      </c>
    </row>
    <row r="89386" spans="1:5" x14ac:dyDescent="0.25">
      <c r="A89386" s="1" t="s">
        <v>181463</v>
      </c>
      <c r="B89386" s="1" t="s">
        <v>181464</v>
      </c>
      <c r="C89386">
        <v>1950</v>
      </c>
      <c r="E89386" s="1" t="s">
        <v>502</v>
      </c>
    </row>
    <row r="89387" spans="1:5" x14ac:dyDescent="0.25">
      <c r="A89387" s="1" t="s">
        <v>181465</v>
      </c>
      <c r="B89387" s="1" t="s">
        <v>181466</v>
      </c>
      <c r="C89387">
        <v>1948</v>
      </c>
      <c r="E89387" s="1" t="s">
        <v>207</v>
      </c>
    </row>
    <row r="89388" spans="1:5" x14ac:dyDescent="0.25">
      <c r="A89388" s="1" t="s">
        <v>181467</v>
      </c>
      <c r="B89388" s="1" t="s">
        <v>181468</v>
      </c>
      <c r="C89388">
        <v>1954</v>
      </c>
      <c r="E89388" s="1" t="s">
        <v>45</v>
      </c>
    </row>
    <row r="89389" spans="1:5" x14ac:dyDescent="0.25">
      <c r="A89389" s="1" t="s">
        <v>181469</v>
      </c>
      <c r="B89389" s="1" t="s">
        <v>181470</v>
      </c>
      <c r="C89389">
        <v>1927</v>
      </c>
      <c r="D89389">
        <v>2013</v>
      </c>
      <c r="E89389" s="1" t="s">
        <v>635</v>
      </c>
    </row>
    <row r="89390" spans="1:5" x14ac:dyDescent="0.25">
      <c r="A89390" s="1" t="s">
        <v>181471</v>
      </c>
      <c r="B89390" s="1" t="s">
        <v>181472</v>
      </c>
      <c r="C89390">
        <v>1926</v>
      </c>
      <c r="D89390">
        <v>2009</v>
      </c>
      <c r="E89390" s="1" t="s">
        <v>635</v>
      </c>
    </row>
    <row r="89391" spans="1:5" x14ac:dyDescent="0.25">
      <c r="A89391" s="1" t="s">
        <v>181473</v>
      </c>
      <c r="B89391" s="1" t="s">
        <v>181474</v>
      </c>
      <c r="E89391" s="1" t="s">
        <v>4705</v>
      </c>
    </row>
    <row r="89392" spans="1:5" x14ac:dyDescent="0.25">
      <c r="A89392" s="1" t="s">
        <v>181475</v>
      </c>
      <c r="B89392" s="1" t="s">
        <v>181476</v>
      </c>
      <c r="E89392" s="1" t="s">
        <v>5646</v>
      </c>
    </row>
    <row r="89393" spans="1:5" x14ac:dyDescent="0.25">
      <c r="A89393" s="1" t="s">
        <v>181477</v>
      </c>
      <c r="B89393" s="1" t="s">
        <v>181478</v>
      </c>
      <c r="C89393">
        <v>1933</v>
      </c>
      <c r="D89393">
        <v>1990</v>
      </c>
      <c r="E89393" s="1" t="s">
        <v>635</v>
      </c>
    </row>
    <row r="89394" spans="1:5" x14ac:dyDescent="0.25">
      <c r="A89394" s="1" t="s">
        <v>181479</v>
      </c>
      <c r="B89394" s="1" t="s">
        <v>181480</v>
      </c>
      <c r="E89394" s="1" t="s">
        <v>2576</v>
      </c>
    </row>
    <row r="89395" spans="1:5" x14ac:dyDescent="0.25">
      <c r="A89395" s="1" t="s">
        <v>181481</v>
      </c>
      <c r="B89395" s="1" t="s">
        <v>181482</v>
      </c>
      <c r="C89395">
        <v>1922</v>
      </c>
      <c r="D89395">
        <v>2009</v>
      </c>
      <c r="E89395" s="1" t="s">
        <v>524</v>
      </c>
    </row>
    <row r="89396" spans="1:5" x14ac:dyDescent="0.25">
      <c r="A89396" s="1" t="s">
        <v>181483</v>
      </c>
      <c r="B89396" s="1" t="s">
        <v>181484</v>
      </c>
      <c r="C89396">
        <v>1947</v>
      </c>
      <c r="E89396" s="1" t="s">
        <v>210</v>
      </c>
    </row>
    <row r="89397" spans="1:5" x14ac:dyDescent="0.25">
      <c r="A89397" s="1" t="s">
        <v>181485</v>
      </c>
      <c r="B89397" s="1" t="s">
        <v>181486</v>
      </c>
      <c r="E89397" s="1" t="s">
        <v>4705</v>
      </c>
    </row>
    <row r="89398" spans="1:5" x14ac:dyDescent="0.25">
      <c r="A89398" s="1" t="s">
        <v>181487</v>
      </c>
      <c r="B89398" s="1" t="s">
        <v>181488</v>
      </c>
      <c r="C89398">
        <v>1954</v>
      </c>
      <c r="E89398" s="1" t="s">
        <v>26845</v>
      </c>
    </row>
    <row r="89399" spans="1:5" x14ac:dyDescent="0.25">
      <c r="A89399" s="1" t="s">
        <v>181489</v>
      </c>
      <c r="B89399" s="1" t="s">
        <v>181490</v>
      </c>
      <c r="E89399" s="1" t="s">
        <v>5539</v>
      </c>
    </row>
    <row r="89400" spans="1:5" x14ac:dyDescent="0.25">
      <c r="A89400" s="1" t="s">
        <v>181491</v>
      </c>
      <c r="B89400" s="1" t="s">
        <v>181492</v>
      </c>
      <c r="C89400">
        <v>1970</v>
      </c>
      <c r="E89400" s="1" t="s">
        <v>635</v>
      </c>
    </row>
    <row r="89401" spans="1:5" x14ac:dyDescent="0.25">
      <c r="A89401" s="1" t="s">
        <v>181493</v>
      </c>
      <c r="B89401" s="1" t="s">
        <v>181494</v>
      </c>
      <c r="E89401" s="1" t="s">
        <v>4900</v>
      </c>
    </row>
    <row r="89402" spans="1:5" x14ac:dyDescent="0.25">
      <c r="A89402" s="1" t="s">
        <v>181495</v>
      </c>
      <c r="B89402" s="1" t="s">
        <v>181496</v>
      </c>
      <c r="C89402">
        <v>1900</v>
      </c>
      <c r="D89402">
        <v>1984</v>
      </c>
      <c r="E89402" s="1" t="s">
        <v>4501</v>
      </c>
    </row>
    <row r="89403" spans="1:5" x14ac:dyDescent="0.25">
      <c r="A89403" s="1" t="s">
        <v>181497</v>
      </c>
      <c r="B89403" s="1" t="s">
        <v>181498</v>
      </c>
      <c r="E89403" s="1" t="s">
        <v>635</v>
      </c>
    </row>
    <row r="89404" spans="1:5" x14ac:dyDescent="0.25">
      <c r="A89404" s="1" t="s">
        <v>181499</v>
      </c>
      <c r="B89404" s="1" t="s">
        <v>181500</v>
      </c>
      <c r="C89404">
        <v>1940</v>
      </c>
      <c r="E89404" s="1" t="s">
        <v>2067</v>
      </c>
    </row>
    <row r="89405" spans="1:5" x14ac:dyDescent="0.25">
      <c r="A89405" s="1" t="s">
        <v>181501</v>
      </c>
      <c r="B89405" s="1" t="s">
        <v>181502</v>
      </c>
      <c r="C89405">
        <v>1945</v>
      </c>
      <c r="E89405" s="1" t="s">
        <v>11093</v>
      </c>
    </row>
    <row r="89406" spans="1:5" x14ac:dyDescent="0.25">
      <c r="A89406" s="1" t="s">
        <v>181503</v>
      </c>
      <c r="B89406" s="1" t="s">
        <v>181504</v>
      </c>
      <c r="C89406">
        <v>1967</v>
      </c>
      <c r="E89406" s="1" t="s">
        <v>2412</v>
      </c>
    </row>
    <row r="89407" spans="1:5" x14ac:dyDescent="0.25">
      <c r="A89407" s="1" t="s">
        <v>181505</v>
      </c>
      <c r="B89407" s="1" t="s">
        <v>181506</v>
      </c>
      <c r="C89407">
        <v>1974</v>
      </c>
      <c r="E89407" s="1" t="s">
        <v>635</v>
      </c>
    </row>
    <row r="89408" spans="1:5" x14ac:dyDescent="0.25">
      <c r="A89408" s="1" t="s">
        <v>181507</v>
      </c>
      <c r="B89408" s="1" t="s">
        <v>181508</v>
      </c>
      <c r="E89408" s="1" t="s">
        <v>635</v>
      </c>
    </row>
    <row r="89409" spans="1:5" x14ac:dyDescent="0.25">
      <c r="A89409" s="1" t="s">
        <v>181509</v>
      </c>
      <c r="B89409" s="1" t="s">
        <v>181510</v>
      </c>
      <c r="C89409">
        <v>1974</v>
      </c>
      <c r="E89409" s="1" t="s">
        <v>83859</v>
      </c>
    </row>
    <row r="89410" spans="1:5" x14ac:dyDescent="0.25">
      <c r="A89410" s="1" t="s">
        <v>181511</v>
      </c>
      <c r="B89410" s="1" t="s">
        <v>181512</v>
      </c>
      <c r="C89410">
        <v>1962</v>
      </c>
      <c r="D89410">
        <v>1995</v>
      </c>
      <c r="E89410" s="1" t="s">
        <v>19</v>
      </c>
    </row>
    <row r="89411" spans="1:5" x14ac:dyDescent="0.25">
      <c r="A89411" s="1" t="s">
        <v>181513</v>
      </c>
      <c r="B89411" s="1" t="s">
        <v>181514</v>
      </c>
      <c r="E89411" s="1" t="s">
        <v>379</v>
      </c>
    </row>
    <row r="89412" spans="1:5" x14ac:dyDescent="0.25">
      <c r="A89412" s="1" t="s">
        <v>181515</v>
      </c>
      <c r="B89412" s="1" t="s">
        <v>181516</v>
      </c>
      <c r="E89412" s="1" t="s">
        <v>635</v>
      </c>
    </row>
    <row r="89413" spans="1:5" x14ac:dyDescent="0.25">
      <c r="A89413" s="1" t="s">
        <v>181517</v>
      </c>
      <c r="B89413" s="1" t="s">
        <v>181518</v>
      </c>
      <c r="E89413" s="1" t="s">
        <v>207</v>
      </c>
    </row>
    <row r="89414" spans="1:5" x14ac:dyDescent="0.25">
      <c r="A89414" s="1" t="s">
        <v>181519</v>
      </c>
      <c r="B89414" s="1" t="s">
        <v>181520</v>
      </c>
      <c r="E89414" s="1" t="s">
        <v>1652</v>
      </c>
    </row>
    <row r="89415" spans="1:5" x14ac:dyDescent="0.25">
      <c r="A89415" s="1" t="s">
        <v>181521</v>
      </c>
      <c r="B89415" s="1" t="s">
        <v>181522</v>
      </c>
      <c r="E89415" s="1" t="s">
        <v>5053</v>
      </c>
    </row>
    <row r="89416" spans="1:5" x14ac:dyDescent="0.25">
      <c r="A89416" s="1" t="s">
        <v>181523</v>
      </c>
      <c r="B89416" s="1" t="s">
        <v>181524</v>
      </c>
      <c r="C89416">
        <v>1966</v>
      </c>
      <c r="E89416" s="1" t="s">
        <v>635</v>
      </c>
    </row>
    <row r="89417" spans="1:5" x14ac:dyDescent="0.25">
      <c r="A89417" s="1" t="s">
        <v>181525</v>
      </c>
      <c r="B89417" s="1" t="s">
        <v>181526</v>
      </c>
      <c r="C89417">
        <v>1972</v>
      </c>
      <c r="E89417" s="1" t="s">
        <v>236</v>
      </c>
    </row>
    <row r="89418" spans="1:5" x14ac:dyDescent="0.25">
      <c r="A89418" s="1" t="s">
        <v>181527</v>
      </c>
      <c r="B89418" s="1" t="s">
        <v>181528</v>
      </c>
      <c r="E89418" s="1" t="s">
        <v>24491</v>
      </c>
    </row>
    <row r="89419" spans="1:5" x14ac:dyDescent="0.25">
      <c r="A89419" s="1" t="s">
        <v>181529</v>
      </c>
      <c r="B89419" s="1" t="s">
        <v>181530</v>
      </c>
      <c r="E89419" s="1" t="s">
        <v>5056</v>
      </c>
    </row>
    <row r="89420" spans="1:5" x14ac:dyDescent="0.25">
      <c r="A89420" s="1" t="s">
        <v>181531</v>
      </c>
      <c r="B89420" s="1" t="s">
        <v>181532</v>
      </c>
      <c r="C89420">
        <v>1934</v>
      </c>
      <c r="E89420" s="1" t="s">
        <v>3813</v>
      </c>
    </row>
    <row r="89421" spans="1:5" x14ac:dyDescent="0.25">
      <c r="A89421" s="1" t="s">
        <v>181533</v>
      </c>
      <c r="B89421" s="1" t="s">
        <v>181534</v>
      </c>
      <c r="C89421">
        <v>1926</v>
      </c>
      <c r="D89421">
        <v>2004</v>
      </c>
      <c r="E89421" s="1" t="s">
        <v>4940</v>
      </c>
    </row>
    <row r="89422" spans="1:5" x14ac:dyDescent="0.25">
      <c r="A89422" s="1" t="s">
        <v>181535</v>
      </c>
      <c r="B89422" s="1" t="s">
        <v>181536</v>
      </c>
      <c r="C89422">
        <v>1924</v>
      </c>
      <c r="D89422">
        <v>2012</v>
      </c>
      <c r="E89422" s="1" t="s">
        <v>635</v>
      </c>
    </row>
    <row r="89423" spans="1:5" x14ac:dyDescent="0.25">
      <c r="A89423" s="1" t="s">
        <v>181537</v>
      </c>
      <c r="B89423" s="1" t="s">
        <v>181538</v>
      </c>
      <c r="E89423" s="1" t="s">
        <v>4705</v>
      </c>
    </row>
    <row r="89424" spans="1:5" x14ac:dyDescent="0.25">
      <c r="A89424" s="1" t="s">
        <v>181539</v>
      </c>
      <c r="B89424" s="1" t="s">
        <v>181540</v>
      </c>
      <c r="C89424">
        <v>1906</v>
      </c>
      <c r="D89424">
        <v>1993</v>
      </c>
      <c r="E89424" s="1" t="s">
        <v>207</v>
      </c>
    </row>
    <row r="89425" spans="1:5" x14ac:dyDescent="0.25">
      <c r="A89425" s="1" t="s">
        <v>181541</v>
      </c>
      <c r="B89425" s="1" t="s">
        <v>181542</v>
      </c>
      <c r="C89425">
        <v>1928</v>
      </c>
      <c r="D89425">
        <v>1999</v>
      </c>
      <c r="E89425" s="1" t="s">
        <v>8088</v>
      </c>
    </row>
    <row r="89426" spans="1:5" x14ac:dyDescent="0.25">
      <c r="A89426" s="1" t="s">
        <v>181543</v>
      </c>
      <c r="B89426" s="1" t="s">
        <v>181544</v>
      </c>
      <c r="C89426">
        <v>1973</v>
      </c>
      <c r="E89426" s="1" t="s">
        <v>95</v>
      </c>
    </row>
    <row r="89427" spans="1:5" x14ac:dyDescent="0.25">
      <c r="A89427" s="1" t="s">
        <v>181545</v>
      </c>
      <c r="B89427" s="1" t="s">
        <v>181546</v>
      </c>
      <c r="E89427" s="1" t="s">
        <v>5321</v>
      </c>
    </row>
    <row r="89428" spans="1:5" x14ac:dyDescent="0.25">
      <c r="A89428" s="1" t="s">
        <v>181547</v>
      </c>
      <c r="B89428" s="1" t="s">
        <v>181548</v>
      </c>
      <c r="C89428">
        <v>1951</v>
      </c>
      <c r="E89428" s="1" t="s">
        <v>181549</v>
      </c>
    </row>
    <row r="89429" spans="1:5" x14ac:dyDescent="0.25">
      <c r="A89429" s="1" t="s">
        <v>181550</v>
      </c>
      <c r="B89429" s="1" t="s">
        <v>181551</v>
      </c>
      <c r="C89429">
        <v>1931</v>
      </c>
      <c r="E89429" s="1" t="s">
        <v>635</v>
      </c>
    </row>
    <row r="89430" spans="1:5" x14ac:dyDescent="0.25">
      <c r="A89430" s="1" t="s">
        <v>181552</v>
      </c>
      <c r="B89430" s="1" t="s">
        <v>181553</v>
      </c>
      <c r="C89430">
        <v>1923</v>
      </c>
      <c r="D89430">
        <v>2016</v>
      </c>
      <c r="E89430" s="1" t="s">
        <v>95</v>
      </c>
    </row>
    <row r="89431" spans="1:5" x14ac:dyDescent="0.25">
      <c r="A89431" s="1" t="s">
        <v>181554</v>
      </c>
      <c r="B89431" s="1" t="s">
        <v>181555</v>
      </c>
      <c r="E89431" s="1" t="s">
        <v>228</v>
      </c>
    </row>
    <row r="89432" spans="1:5" x14ac:dyDescent="0.25">
      <c r="A89432" s="1" t="s">
        <v>181556</v>
      </c>
      <c r="B89432" s="1" t="s">
        <v>181557</v>
      </c>
      <c r="C89432">
        <v>1924</v>
      </c>
      <c r="D89432">
        <v>1990</v>
      </c>
      <c r="E89432" s="1" t="s">
        <v>66</v>
      </c>
    </row>
    <row r="89433" spans="1:5" x14ac:dyDescent="0.25">
      <c r="A89433" s="1" t="s">
        <v>181558</v>
      </c>
      <c r="B89433" s="1" t="s">
        <v>181559</v>
      </c>
      <c r="C89433">
        <v>1954</v>
      </c>
      <c r="D89433">
        <v>1990</v>
      </c>
      <c r="E89433" s="1" t="s">
        <v>8088</v>
      </c>
    </row>
    <row r="89434" spans="1:5" x14ac:dyDescent="0.25">
      <c r="A89434" s="1" t="s">
        <v>181560</v>
      </c>
      <c r="B89434" s="1" t="s">
        <v>181561</v>
      </c>
      <c r="C89434">
        <v>1969</v>
      </c>
      <c r="E89434" s="1" t="s">
        <v>4454</v>
      </c>
    </row>
    <row r="89435" spans="1:5" x14ac:dyDescent="0.25">
      <c r="A89435" s="1" t="s">
        <v>181562</v>
      </c>
      <c r="B89435" s="1" t="s">
        <v>181563</v>
      </c>
      <c r="E89435" s="1" t="s">
        <v>228</v>
      </c>
    </row>
    <row r="89436" spans="1:5" x14ac:dyDescent="0.25">
      <c r="A89436" s="1" t="s">
        <v>181564</v>
      </c>
      <c r="B89436" s="1" t="s">
        <v>181565</v>
      </c>
      <c r="C89436">
        <v>1908</v>
      </c>
      <c r="D89436">
        <v>1987</v>
      </c>
      <c r="E89436" s="1" t="s">
        <v>1476</v>
      </c>
    </row>
    <row r="89437" spans="1:5" x14ac:dyDescent="0.25">
      <c r="A89437" s="1" t="s">
        <v>181566</v>
      </c>
      <c r="B89437" s="1" t="s">
        <v>181567</v>
      </c>
      <c r="C89437">
        <v>1904</v>
      </c>
      <c r="D89437">
        <v>1992</v>
      </c>
      <c r="E89437" s="1" t="s">
        <v>10</v>
      </c>
    </row>
    <row r="89438" spans="1:5" x14ac:dyDescent="0.25">
      <c r="A89438" s="1" t="s">
        <v>181568</v>
      </c>
      <c r="B89438" s="1" t="s">
        <v>181569</v>
      </c>
      <c r="E89438" s="1" t="s">
        <v>502</v>
      </c>
    </row>
    <row r="89439" spans="1:5" x14ac:dyDescent="0.25">
      <c r="A89439" s="1" t="s">
        <v>181570</v>
      </c>
      <c r="B89439" s="1" t="s">
        <v>181569</v>
      </c>
      <c r="E89439" s="1" t="s">
        <v>48</v>
      </c>
    </row>
    <row r="89440" spans="1:5" x14ac:dyDescent="0.25">
      <c r="A89440" s="1" t="s">
        <v>181571</v>
      </c>
      <c r="B89440" s="1" t="s">
        <v>181572</v>
      </c>
      <c r="E89440" s="1" t="s">
        <v>61027</v>
      </c>
    </row>
    <row r="89441" spans="1:5" x14ac:dyDescent="0.25">
      <c r="A89441" s="1" t="s">
        <v>181573</v>
      </c>
      <c r="B89441" s="1" t="s">
        <v>181574</v>
      </c>
      <c r="C89441">
        <v>1978</v>
      </c>
      <c r="E89441" s="1" t="s">
        <v>6544</v>
      </c>
    </row>
    <row r="89442" spans="1:5" x14ac:dyDescent="0.25">
      <c r="A89442" s="1" t="s">
        <v>181575</v>
      </c>
      <c r="B89442" s="1" t="s">
        <v>181576</v>
      </c>
      <c r="E89442" s="1" t="s">
        <v>207</v>
      </c>
    </row>
    <row r="89443" spans="1:5" x14ac:dyDescent="0.25">
      <c r="A89443" s="1" t="s">
        <v>181577</v>
      </c>
      <c r="B89443" s="1" t="s">
        <v>181578</v>
      </c>
      <c r="C89443">
        <v>1971</v>
      </c>
      <c r="E89443" s="1" t="s">
        <v>524</v>
      </c>
    </row>
    <row r="89444" spans="1:5" x14ac:dyDescent="0.25">
      <c r="A89444" s="1" t="s">
        <v>181579</v>
      </c>
      <c r="B89444" s="1" t="s">
        <v>181580</v>
      </c>
      <c r="C89444">
        <v>1969</v>
      </c>
      <c r="E89444" s="1" t="s">
        <v>236</v>
      </c>
    </row>
    <row r="89445" spans="1:5" x14ac:dyDescent="0.25">
      <c r="A89445" s="1" t="s">
        <v>181581</v>
      </c>
      <c r="B89445" s="1" t="s">
        <v>181582</v>
      </c>
      <c r="E89445" s="1" t="s">
        <v>635</v>
      </c>
    </row>
    <row r="89446" spans="1:5" x14ac:dyDescent="0.25">
      <c r="A89446" s="1" t="s">
        <v>181583</v>
      </c>
      <c r="B89446" s="1" t="s">
        <v>181584</v>
      </c>
      <c r="E89446" s="1" t="s">
        <v>4900</v>
      </c>
    </row>
    <row r="89447" spans="1:5" x14ac:dyDescent="0.25">
      <c r="A89447" s="1" t="s">
        <v>181585</v>
      </c>
      <c r="B89447" s="1" t="s">
        <v>181586</v>
      </c>
      <c r="C89447">
        <v>1976</v>
      </c>
      <c r="E89447" s="1" t="s">
        <v>233</v>
      </c>
    </row>
    <row r="89448" spans="1:5" x14ac:dyDescent="0.25">
      <c r="A89448" s="1" t="s">
        <v>181587</v>
      </c>
      <c r="B89448" s="1" t="s">
        <v>181588</v>
      </c>
      <c r="E89448" s="1" t="s">
        <v>5122</v>
      </c>
    </row>
    <row r="89449" spans="1:5" x14ac:dyDescent="0.25">
      <c r="A89449" s="1" t="s">
        <v>181589</v>
      </c>
      <c r="B89449" s="1" t="s">
        <v>181590</v>
      </c>
      <c r="E89449" s="1" t="s">
        <v>213</v>
      </c>
    </row>
    <row r="89450" spans="1:5" x14ac:dyDescent="0.25">
      <c r="A89450" s="1" t="s">
        <v>181591</v>
      </c>
      <c r="B89450" s="1" t="s">
        <v>181592</v>
      </c>
      <c r="C89450">
        <v>1919</v>
      </c>
      <c r="D89450">
        <v>2003</v>
      </c>
      <c r="E89450" s="1" t="s">
        <v>4838</v>
      </c>
    </row>
    <row r="89451" spans="1:5" x14ac:dyDescent="0.25">
      <c r="A89451" s="1" t="s">
        <v>181593</v>
      </c>
      <c r="B89451" s="1" t="s">
        <v>181594</v>
      </c>
      <c r="C89451">
        <v>1948</v>
      </c>
      <c r="D89451">
        <v>1994</v>
      </c>
      <c r="E89451" s="1" t="s">
        <v>1705</v>
      </c>
    </row>
    <row r="89452" spans="1:5" x14ac:dyDescent="0.25">
      <c r="A89452" s="1" t="s">
        <v>181595</v>
      </c>
      <c r="B89452" s="1" t="s">
        <v>181596</v>
      </c>
      <c r="C89452">
        <v>1941</v>
      </c>
      <c r="D89452">
        <v>2001</v>
      </c>
      <c r="E89452" s="1" t="s">
        <v>10476</v>
      </c>
    </row>
    <row r="89453" spans="1:5" x14ac:dyDescent="0.25">
      <c r="A89453" s="1" t="s">
        <v>181597</v>
      </c>
      <c r="B89453" s="1" t="s">
        <v>181598</v>
      </c>
      <c r="D89453">
        <v>1580</v>
      </c>
      <c r="E89453" s="1" t="s">
        <v>6737</v>
      </c>
    </row>
    <row r="89454" spans="1:5" x14ac:dyDescent="0.25">
      <c r="A89454" s="1" t="s">
        <v>181599</v>
      </c>
      <c r="B89454" s="1" t="s">
        <v>181600</v>
      </c>
      <c r="C89454">
        <v>1975</v>
      </c>
      <c r="E89454" s="1" t="s">
        <v>207</v>
      </c>
    </row>
    <row r="89455" spans="1:5" x14ac:dyDescent="0.25">
      <c r="A89455" s="1" t="s">
        <v>181601</v>
      </c>
      <c r="B89455" s="1" t="s">
        <v>181602</v>
      </c>
      <c r="E89455" s="1" t="s">
        <v>54</v>
      </c>
    </row>
    <row r="89456" spans="1:5" x14ac:dyDescent="0.25">
      <c r="A89456" s="1" t="s">
        <v>181603</v>
      </c>
      <c r="B89456" s="1" t="s">
        <v>181604</v>
      </c>
      <c r="C89456">
        <v>1920</v>
      </c>
      <c r="D89456">
        <v>1989</v>
      </c>
      <c r="E89456" s="1" t="s">
        <v>81</v>
      </c>
    </row>
    <row r="89457" spans="1:5" x14ac:dyDescent="0.25">
      <c r="A89457" s="1" t="s">
        <v>181605</v>
      </c>
      <c r="B89457" s="1" t="s">
        <v>181606</v>
      </c>
      <c r="C89457">
        <v>1969</v>
      </c>
      <c r="E89457" s="1" t="s">
        <v>207</v>
      </c>
    </row>
    <row r="89458" spans="1:5" x14ac:dyDescent="0.25">
      <c r="A89458" s="1" t="s">
        <v>181607</v>
      </c>
      <c r="B89458" s="1" t="s">
        <v>181608</v>
      </c>
      <c r="E89458" s="1" t="s">
        <v>4623</v>
      </c>
    </row>
    <row r="89459" spans="1:5" x14ac:dyDescent="0.25">
      <c r="A89459" s="1" t="s">
        <v>181609</v>
      </c>
      <c r="B89459" s="1" t="s">
        <v>181610</v>
      </c>
      <c r="E89459" s="1" t="s">
        <v>26950</v>
      </c>
    </row>
    <row r="89460" spans="1:5" x14ac:dyDescent="0.25">
      <c r="A89460" s="1" t="s">
        <v>181611</v>
      </c>
      <c r="B89460" s="1" t="s">
        <v>181612</v>
      </c>
      <c r="C89460">
        <v>1922</v>
      </c>
      <c r="D89460">
        <v>2006</v>
      </c>
      <c r="E89460" s="1" t="s">
        <v>5674</v>
      </c>
    </row>
    <row r="89461" spans="1:5" x14ac:dyDescent="0.25">
      <c r="A89461" s="1" t="s">
        <v>181613</v>
      </c>
      <c r="B89461" s="1" t="s">
        <v>181614</v>
      </c>
      <c r="C89461">
        <v>1962</v>
      </c>
      <c r="E89461" s="1" t="s">
        <v>5122</v>
      </c>
    </row>
    <row r="89462" spans="1:5" x14ac:dyDescent="0.25">
      <c r="A89462" s="1" t="s">
        <v>181615</v>
      </c>
      <c r="B89462" s="1" t="s">
        <v>181616</v>
      </c>
      <c r="C89462">
        <v>1970</v>
      </c>
      <c r="E89462" s="1" t="s">
        <v>5091</v>
      </c>
    </row>
    <row r="89463" spans="1:5" x14ac:dyDescent="0.25">
      <c r="A89463" s="1" t="s">
        <v>181617</v>
      </c>
      <c r="B89463" s="1" t="s">
        <v>181618</v>
      </c>
      <c r="C89463">
        <v>1937</v>
      </c>
      <c r="E89463" s="1" t="s">
        <v>192</v>
      </c>
    </row>
    <row r="89464" spans="1:5" x14ac:dyDescent="0.25">
      <c r="A89464" s="1" t="s">
        <v>181619</v>
      </c>
      <c r="B89464" s="1" t="s">
        <v>181620</v>
      </c>
      <c r="E89464" s="1" t="s">
        <v>181621</v>
      </c>
    </row>
    <row r="89465" spans="1:5" x14ac:dyDescent="0.25">
      <c r="A89465" s="1" t="s">
        <v>181622</v>
      </c>
      <c r="B89465" s="1" t="s">
        <v>181623</v>
      </c>
      <c r="C89465">
        <v>1930</v>
      </c>
      <c r="E89465" s="1" t="s">
        <v>926</v>
      </c>
    </row>
    <row r="89466" spans="1:5" x14ac:dyDescent="0.25">
      <c r="A89466" s="1" t="s">
        <v>181624</v>
      </c>
      <c r="B89466" s="1" t="s">
        <v>181625</v>
      </c>
      <c r="E89466" s="1" t="s">
        <v>4841</v>
      </c>
    </row>
    <row r="89467" spans="1:5" x14ac:dyDescent="0.25">
      <c r="A89467" s="1" t="s">
        <v>181626</v>
      </c>
      <c r="B89467" s="1" t="s">
        <v>181627</v>
      </c>
      <c r="E89467" s="1" t="s">
        <v>5091</v>
      </c>
    </row>
    <row r="89468" spans="1:5" x14ac:dyDescent="0.25">
      <c r="A89468" s="1" t="s">
        <v>181628</v>
      </c>
      <c r="B89468" s="1" t="s">
        <v>181629</v>
      </c>
      <c r="C89468">
        <v>1964</v>
      </c>
      <c r="E89468" s="1" t="s">
        <v>1382</v>
      </c>
    </row>
    <row r="89469" spans="1:5" x14ac:dyDescent="0.25">
      <c r="A89469" s="1" t="s">
        <v>181630</v>
      </c>
      <c r="B89469" s="1" t="s">
        <v>181631</v>
      </c>
      <c r="C89469">
        <v>1972</v>
      </c>
      <c r="E89469" s="1" t="s">
        <v>635</v>
      </c>
    </row>
    <row r="89470" spans="1:5" x14ac:dyDescent="0.25">
      <c r="A89470" s="1" t="s">
        <v>181632</v>
      </c>
      <c r="B89470" s="1" t="s">
        <v>181633</v>
      </c>
      <c r="C89470">
        <v>1963</v>
      </c>
      <c r="E89470" s="1" t="s">
        <v>207</v>
      </c>
    </row>
    <row r="89471" spans="1:5" x14ac:dyDescent="0.25">
      <c r="A89471" s="1" t="s">
        <v>181634</v>
      </c>
      <c r="B89471" s="1" t="s">
        <v>181635</v>
      </c>
      <c r="E89471" s="1" t="s">
        <v>207</v>
      </c>
    </row>
    <row r="89472" spans="1:5" x14ac:dyDescent="0.25">
      <c r="A89472" s="1" t="s">
        <v>181636</v>
      </c>
      <c r="B89472" s="1" t="s">
        <v>181637</v>
      </c>
      <c r="C89472">
        <v>1945</v>
      </c>
      <c r="E89472" s="1" t="s">
        <v>30455</v>
      </c>
    </row>
    <row r="89473" spans="1:5" x14ac:dyDescent="0.25">
      <c r="A89473" s="1" t="s">
        <v>181638</v>
      </c>
      <c r="B89473" s="1" t="s">
        <v>181639</v>
      </c>
      <c r="C89473">
        <v>1988</v>
      </c>
      <c r="E89473" s="1" t="s">
        <v>13</v>
      </c>
    </row>
    <row r="89474" spans="1:5" x14ac:dyDescent="0.25">
      <c r="A89474" s="1" t="s">
        <v>181640</v>
      </c>
      <c r="B89474" s="1" t="s">
        <v>181641</v>
      </c>
      <c r="C89474">
        <v>1946</v>
      </c>
      <c r="D89474">
        <v>2016</v>
      </c>
      <c r="E89474" s="1" t="s">
        <v>635</v>
      </c>
    </row>
    <row r="89475" spans="1:5" x14ac:dyDescent="0.25">
      <c r="A89475" s="1" t="s">
        <v>181642</v>
      </c>
      <c r="B89475" s="1" t="s">
        <v>181643</v>
      </c>
      <c r="C89475">
        <v>1939</v>
      </c>
      <c r="D89475">
        <v>2021</v>
      </c>
      <c r="E89475" s="1" t="s">
        <v>379</v>
      </c>
    </row>
    <row r="89476" spans="1:5" x14ac:dyDescent="0.25">
      <c r="A89476" s="1" t="s">
        <v>181644</v>
      </c>
      <c r="B89476" s="1" t="s">
        <v>181645</v>
      </c>
      <c r="C89476">
        <v>1979</v>
      </c>
      <c r="E89476" s="1" t="s">
        <v>207</v>
      </c>
    </row>
    <row r="89477" spans="1:5" x14ac:dyDescent="0.25">
      <c r="A89477" s="1" t="s">
        <v>181646</v>
      </c>
      <c r="B89477" s="1" t="s">
        <v>181647</v>
      </c>
      <c r="E89477" s="1" t="s">
        <v>696</v>
      </c>
    </row>
    <row r="89478" spans="1:5" x14ac:dyDescent="0.25">
      <c r="A89478" s="1" t="s">
        <v>181648</v>
      </c>
      <c r="B89478" s="1" t="s">
        <v>181649</v>
      </c>
      <c r="C89478">
        <v>1994</v>
      </c>
      <c r="E89478" s="1" t="s">
        <v>207</v>
      </c>
    </row>
    <row r="89479" spans="1:5" x14ac:dyDescent="0.25">
      <c r="A89479" s="1" t="s">
        <v>181650</v>
      </c>
      <c r="B89479" s="1" t="s">
        <v>181651</v>
      </c>
      <c r="C89479">
        <v>1976</v>
      </c>
      <c r="E89479" s="1" t="s">
        <v>241</v>
      </c>
    </row>
    <row r="89480" spans="1:5" x14ac:dyDescent="0.25">
      <c r="A89480" s="1" t="s">
        <v>181652</v>
      </c>
      <c r="B89480" s="1" t="s">
        <v>181653</v>
      </c>
      <c r="E89480" s="1" t="s">
        <v>833</v>
      </c>
    </row>
    <row r="89481" spans="1:5" x14ac:dyDescent="0.25">
      <c r="A89481" s="1" t="s">
        <v>181654</v>
      </c>
      <c r="B89481" s="1" t="s">
        <v>181655</v>
      </c>
      <c r="E89481" s="1" t="s">
        <v>16493</v>
      </c>
    </row>
    <row r="89482" spans="1:5" x14ac:dyDescent="0.25">
      <c r="A89482" s="1" t="s">
        <v>181656</v>
      </c>
      <c r="B89482" s="1" t="s">
        <v>181657</v>
      </c>
      <c r="C89482">
        <v>1971</v>
      </c>
      <c r="E89482" s="1" t="s">
        <v>136</v>
      </c>
    </row>
    <row r="89483" spans="1:5" x14ac:dyDescent="0.25">
      <c r="A89483" s="1" t="s">
        <v>181658</v>
      </c>
      <c r="B89483" s="1" t="s">
        <v>181659</v>
      </c>
      <c r="C89483">
        <v>1968</v>
      </c>
      <c r="E89483" s="1" t="s">
        <v>96492</v>
      </c>
    </row>
    <row r="89484" spans="1:5" x14ac:dyDescent="0.25">
      <c r="A89484" s="1" t="s">
        <v>181660</v>
      </c>
      <c r="B89484" s="1" t="s">
        <v>181661</v>
      </c>
      <c r="E89484" s="1" t="s">
        <v>228</v>
      </c>
    </row>
    <row r="89485" spans="1:5" x14ac:dyDescent="0.25">
      <c r="A89485" s="1" t="s">
        <v>181662</v>
      </c>
      <c r="B89485" s="1" t="s">
        <v>181663</v>
      </c>
      <c r="E89485" s="1" t="s">
        <v>181664</v>
      </c>
    </row>
    <row r="89486" spans="1:5" x14ac:dyDescent="0.25">
      <c r="A89486" s="1" t="s">
        <v>181665</v>
      </c>
      <c r="B89486" s="1" t="s">
        <v>181666</v>
      </c>
      <c r="C89486">
        <v>1893</v>
      </c>
      <c r="D89486">
        <v>1943</v>
      </c>
      <c r="E89486" s="1" t="s">
        <v>275</v>
      </c>
    </row>
    <row r="89487" spans="1:5" x14ac:dyDescent="0.25">
      <c r="A89487" s="1" t="s">
        <v>181667</v>
      </c>
      <c r="B89487" s="1" t="s">
        <v>181668</v>
      </c>
      <c r="C89487">
        <v>1959</v>
      </c>
      <c r="E89487" s="1" t="s">
        <v>122</v>
      </c>
    </row>
    <row r="89488" spans="1:5" x14ac:dyDescent="0.25">
      <c r="A89488" s="1" t="s">
        <v>181669</v>
      </c>
      <c r="B89488" s="1" t="s">
        <v>181670</v>
      </c>
      <c r="C89488">
        <v>1903</v>
      </c>
      <c r="D89488">
        <v>1965</v>
      </c>
      <c r="E89488" s="1" t="s">
        <v>524</v>
      </c>
    </row>
    <row r="89489" spans="1:5" x14ac:dyDescent="0.25">
      <c r="A89489" s="1" t="s">
        <v>181671</v>
      </c>
      <c r="B89489" s="1" t="s">
        <v>181672</v>
      </c>
      <c r="E89489" s="1" t="s">
        <v>181673</v>
      </c>
    </row>
    <row r="89490" spans="1:5" x14ac:dyDescent="0.25">
      <c r="A89490" s="1" t="s">
        <v>181674</v>
      </c>
      <c r="B89490" s="1" t="s">
        <v>181675</v>
      </c>
      <c r="C89490">
        <v>1925</v>
      </c>
      <c r="D89490">
        <v>2008</v>
      </c>
      <c r="E89490" s="1" t="s">
        <v>2590</v>
      </c>
    </row>
    <row r="89491" spans="1:5" x14ac:dyDescent="0.25">
      <c r="A89491" s="1" t="s">
        <v>181676</v>
      </c>
      <c r="B89491" s="1" t="s">
        <v>181677</v>
      </c>
      <c r="C89491">
        <v>1920</v>
      </c>
      <c r="D89491">
        <v>1998</v>
      </c>
      <c r="E89491" s="1" t="s">
        <v>29492</v>
      </c>
    </row>
    <row r="89492" spans="1:5" x14ac:dyDescent="0.25">
      <c r="A89492" s="1" t="s">
        <v>181678</v>
      </c>
      <c r="B89492" s="1" t="s">
        <v>181679</v>
      </c>
      <c r="E89492" s="1" t="s">
        <v>122</v>
      </c>
    </row>
    <row r="89493" spans="1:5" x14ac:dyDescent="0.25">
      <c r="A89493" s="1" t="s">
        <v>181680</v>
      </c>
      <c r="B89493" s="1" t="s">
        <v>181681</v>
      </c>
      <c r="C89493">
        <v>1943</v>
      </c>
      <c r="E89493" s="1" t="s">
        <v>5321</v>
      </c>
    </row>
    <row r="89494" spans="1:5" x14ac:dyDescent="0.25">
      <c r="A89494" s="1" t="s">
        <v>181682</v>
      </c>
      <c r="B89494" s="1" t="s">
        <v>181683</v>
      </c>
      <c r="C89494">
        <v>1956</v>
      </c>
      <c r="E89494" s="1" t="s">
        <v>8844</v>
      </c>
    </row>
    <row r="89495" spans="1:5" x14ac:dyDescent="0.25">
      <c r="A89495" s="1" t="s">
        <v>181684</v>
      </c>
      <c r="B89495" s="1" t="s">
        <v>181685</v>
      </c>
      <c r="E89495" s="1" t="s">
        <v>3762</v>
      </c>
    </row>
    <row r="89496" spans="1:5" x14ac:dyDescent="0.25">
      <c r="A89496" s="1" t="s">
        <v>181686</v>
      </c>
      <c r="B89496" s="1" t="s">
        <v>181687</v>
      </c>
      <c r="E89496" s="1" t="s">
        <v>4897</v>
      </c>
    </row>
    <row r="89497" spans="1:5" x14ac:dyDescent="0.25">
      <c r="A89497" s="1" t="s">
        <v>181688</v>
      </c>
      <c r="B89497" s="1" t="s">
        <v>181689</v>
      </c>
      <c r="E89497" s="1" t="s">
        <v>8844</v>
      </c>
    </row>
    <row r="89498" spans="1:5" x14ac:dyDescent="0.25">
      <c r="A89498" s="1" t="s">
        <v>181690</v>
      </c>
      <c r="B89498" s="1" t="s">
        <v>181691</v>
      </c>
      <c r="C89498">
        <v>1952</v>
      </c>
      <c r="E89498" s="1" t="s">
        <v>10</v>
      </c>
    </row>
    <row r="89499" spans="1:5" x14ac:dyDescent="0.25">
      <c r="A89499" s="1" t="s">
        <v>181692</v>
      </c>
      <c r="B89499" s="1" t="s">
        <v>181693</v>
      </c>
      <c r="E89499" s="1" t="s">
        <v>100447</v>
      </c>
    </row>
    <row r="89500" spans="1:5" x14ac:dyDescent="0.25">
      <c r="A89500" s="1" t="s">
        <v>181694</v>
      </c>
      <c r="B89500" s="1" t="s">
        <v>181695</v>
      </c>
      <c r="E89500" s="1" t="s">
        <v>7094</v>
      </c>
    </row>
    <row r="89501" spans="1:5" x14ac:dyDescent="0.25">
      <c r="A89501" s="1" t="s">
        <v>181696</v>
      </c>
      <c r="B89501" s="1" t="s">
        <v>181697</v>
      </c>
      <c r="C89501">
        <v>1973</v>
      </c>
      <c r="E89501" s="1" t="s">
        <v>6160</v>
      </c>
    </row>
    <row r="89502" spans="1:5" x14ac:dyDescent="0.25">
      <c r="A89502" s="1" t="s">
        <v>181698</v>
      </c>
      <c r="B89502" s="1" t="s">
        <v>181699</v>
      </c>
      <c r="E89502" s="1" t="s">
        <v>16544</v>
      </c>
    </row>
    <row r="89503" spans="1:5" x14ac:dyDescent="0.25">
      <c r="A89503" s="1" t="s">
        <v>181700</v>
      </c>
      <c r="B89503" s="1" t="s">
        <v>181701</v>
      </c>
      <c r="C89503">
        <v>1971</v>
      </c>
      <c r="E89503" s="1" t="s">
        <v>391</v>
      </c>
    </row>
    <row r="89504" spans="1:5" x14ac:dyDescent="0.25">
      <c r="A89504" s="1" t="s">
        <v>181702</v>
      </c>
      <c r="B89504" s="1" t="s">
        <v>181703</v>
      </c>
      <c r="E89504" s="1" t="s">
        <v>5208</v>
      </c>
    </row>
    <row r="89505" spans="1:5" x14ac:dyDescent="0.25">
      <c r="A89505" s="1" t="s">
        <v>181704</v>
      </c>
      <c r="B89505" s="1" t="s">
        <v>181705</v>
      </c>
      <c r="E89505" s="1" t="s">
        <v>5674</v>
      </c>
    </row>
    <row r="89506" spans="1:5" x14ac:dyDescent="0.25">
      <c r="A89506" s="1" t="s">
        <v>181706</v>
      </c>
      <c r="B89506" s="1" t="s">
        <v>181707</v>
      </c>
      <c r="E89506" s="1" t="s">
        <v>5132</v>
      </c>
    </row>
    <row r="89507" spans="1:5" x14ac:dyDescent="0.25">
      <c r="A89507" s="1" t="s">
        <v>181708</v>
      </c>
      <c r="B89507" s="1" t="s">
        <v>181709</v>
      </c>
      <c r="E89507" s="1" t="s">
        <v>228</v>
      </c>
    </row>
    <row r="89508" spans="1:5" x14ac:dyDescent="0.25">
      <c r="A89508" s="1" t="s">
        <v>181710</v>
      </c>
      <c r="B89508" s="1" t="s">
        <v>181711</v>
      </c>
      <c r="C89508">
        <v>1958</v>
      </c>
      <c r="E89508" s="1" t="s">
        <v>136</v>
      </c>
    </row>
    <row r="89509" spans="1:5" x14ac:dyDescent="0.25">
      <c r="A89509" s="1" t="s">
        <v>181712</v>
      </c>
      <c r="B89509" s="1" t="s">
        <v>181713</v>
      </c>
      <c r="E89509" s="1" t="s">
        <v>6330</v>
      </c>
    </row>
    <row r="89510" spans="1:5" x14ac:dyDescent="0.25">
      <c r="A89510" s="1" t="s">
        <v>181714</v>
      </c>
      <c r="B89510" s="1" t="s">
        <v>181715</v>
      </c>
      <c r="C89510">
        <v>1909</v>
      </c>
      <c r="D89510">
        <v>1944</v>
      </c>
      <c r="E89510" s="1" t="s">
        <v>10</v>
      </c>
    </row>
    <row r="89511" spans="1:5" x14ac:dyDescent="0.25">
      <c r="A89511" s="1" t="s">
        <v>181716</v>
      </c>
      <c r="B89511" s="1" t="s">
        <v>181717</v>
      </c>
      <c r="E89511" s="1" t="s">
        <v>1728</v>
      </c>
    </row>
    <row r="89512" spans="1:5" x14ac:dyDescent="0.25">
      <c r="A89512" s="1" t="s">
        <v>181718</v>
      </c>
      <c r="B89512" s="1" t="s">
        <v>181719</v>
      </c>
      <c r="C89512">
        <v>1926</v>
      </c>
      <c r="D89512">
        <v>2021</v>
      </c>
      <c r="E89512" s="1" t="s">
        <v>635</v>
      </c>
    </row>
    <row r="89513" spans="1:5" x14ac:dyDescent="0.25">
      <c r="A89513" s="1" t="s">
        <v>181720</v>
      </c>
      <c r="B89513" s="1" t="s">
        <v>181721</v>
      </c>
      <c r="C89513">
        <v>1981</v>
      </c>
      <c r="E89513" s="1" t="s">
        <v>833</v>
      </c>
    </row>
    <row r="89514" spans="1:5" x14ac:dyDescent="0.25">
      <c r="A89514" s="1" t="s">
        <v>181722</v>
      </c>
      <c r="B89514" s="1" t="s">
        <v>181723</v>
      </c>
      <c r="E89514" s="1" t="s">
        <v>6584</v>
      </c>
    </row>
    <row r="89515" spans="1:5" x14ac:dyDescent="0.25">
      <c r="A89515" s="1" t="s">
        <v>181724</v>
      </c>
      <c r="B89515" s="1" t="s">
        <v>181725</v>
      </c>
      <c r="C89515">
        <v>1949</v>
      </c>
      <c r="E89515" s="1" t="s">
        <v>207</v>
      </c>
    </row>
    <row r="89516" spans="1:5" x14ac:dyDescent="0.25">
      <c r="A89516" s="1" t="s">
        <v>181726</v>
      </c>
      <c r="B89516" s="1" t="s">
        <v>181727</v>
      </c>
      <c r="E89516" s="1" t="s">
        <v>635</v>
      </c>
    </row>
    <row r="89517" spans="1:5" x14ac:dyDescent="0.25">
      <c r="A89517" s="1" t="s">
        <v>181728</v>
      </c>
      <c r="B89517" s="1" t="s">
        <v>181729</v>
      </c>
      <c r="E89517" s="1" t="s">
        <v>1711</v>
      </c>
    </row>
    <row r="89518" spans="1:5" x14ac:dyDescent="0.25">
      <c r="A89518" s="1" t="s">
        <v>181730</v>
      </c>
      <c r="B89518" s="1" t="s">
        <v>181731</v>
      </c>
      <c r="E89518" s="1" t="s">
        <v>3967</v>
      </c>
    </row>
    <row r="89519" spans="1:5" x14ac:dyDescent="0.25">
      <c r="A89519" s="1" t="s">
        <v>181732</v>
      </c>
      <c r="B89519" s="1" t="s">
        <v>181733</v>
      </c>
      <c r="C89519">
        <v>1872</v>
      </c>
      <c r="D89519">
        <v>1948</v>
      </c>
      <c r="E89519" s="1" t="s">
        <v>220</v>
      </c>
    </row>
    <row r="89520" spans="1:5" x14ac:dyDescent="0.25">
      <c r="A89520" s="1" t="s">
        <v>181734</v>
      </c>
      <c r="B89520" s="1" t="s">
        <v>181735</v>
      </c>
      <c r="C89520">
        <v>1942</v>
      </c>
      <c r="E89520" s="1" t="s">
        <v>72</v>
      </c>
    </row>
    <row r="89521" spans="1:5" x14ac:dyDescent="0.25">
      <c r="A89521" s="1" t="s">
        <v>181736</v>
      </c>
      <c r="B89521" s="1" t="s">
        <v>181737</v>
      </c>
      <c r="E89521" s="1" t="s">
        <v>207</v>
      </c>
    </row>
    <row r="89522" spans="1:5" x14ac:dyDescent="0.25">
      <c r="A89522" s="1" t="s">
        <v>181738</v>
      </c>
      <c r="B89522" s="1" t="s">
        <v>181739</v>
      </c>
      <c r="C89522">
        <v>1962</v>
      </c>
      <c r="E89522" s="1" t="s">
        <v>262</v>
      </c>
    </row>
    <row r="89523" spans="1:5" x14ac:dyDescent="0.25">
      <c r="A89523" s="1" t="s">
        <v>181740</v>
      </c>
      <c r="B89523" s="1" t="s">
        <v>181741</v>
      </c>
      <c r="C89523">
        <v>1940</v>
      </c>
      <c r="D89523">
        <v>2021</v>
      </c>
      <c r="E89523" s="1" t="s">
        <v>15665</v>
      </c>
    </row>
    <row r="89524" spans="1:5" x14ac:dyDescent="0.25">
      <c r="A89524" s="1" t="s">
        <v>181742</v>
      </c>
      <c r="B89524" s="1" t="s">
        <v>181743</v>
      </c>
      <c r="E89524" s="1" t="s">
        <v>207</v>
      </c>
    </row>
    <row r="89525" spans="1:5" x14ac:dyDescent="0.25">
      <c r="A89525" s="1" t="s">
        <v>181744</v>
      </c>
      <c r="B89525" s="1" t="s">
        <v>181745</v>
      </c>
      <c r="C89525">
        <v>1909</v>
      </c>
      <c r="D89525">
        <v>1972</v>
      </c>
      <c r="E89525" s="1" t="s">
        <v>438</v>
      </c>
    </row>
    <row r="89526" spans="1:5" x14ac:dyDescent="0.25">
      <c r="A89526" s="1" t="s">
        <v>181746</v>
      </c>
      <c r="B89526" s="1" t="s">
        <v>181747</v>
      </c>
      <c r="C89526">
        <v>1946</v>
      </c>
      <c r="E89526" s="1" t="s">
        <v>207</v>
      </c>
    </row>
    <row r="89527" spans="1:5" x14ac:dyDescent="0.25">
      <c r="A89527" s="1" t="s">
        <v>181748</v>
      </c>
      <c r="B89527" s="1" t="s">
        <v>181749</v>
      </c>
      <c r="E89527" s="1" t="s">
        <v>207</v>
      </c>
    </row>
    <row r="89528" spans="1:5" x14ac:dyDescent="0.25">
      <c r="A89528" s="1" t="s">
        <v>181750</v>
      </c>
      <c r="B89528" s="1" t="s">
        <v>181751</v>
      </c>
      <c r="C89528">
        <v>1952</v>
      </c>
      <c r="E89528" s="1" t="s">
        <v>3289</v>
      </c>
    </row>
    <row r="89529" spans="1:5" x14ac:dyDescent="0.25">
      <c r="A89529" s="1" t="s">
        <v>181752</v>
      </c>
      <c r="B89529" s="1" t="s">
        <v>181753</v>
      </c>
      <c r="E89529" s="1" t="s">
        <v>5132</v>
      </c>
    </row>
    <row r="89530" spans="1:5" x14ac:dyDescent="0.25">
      <c r="A89530" s="1" t="s">
        <v>181754</v>
      </c>
      <c r="B89530" s="1" t="s">
        <v>181755</v>
      </c>
      <c r="C89530">
        <v>1967</v>
      </c>
      <c r="E89530" s="1" t="s">
        <v>2527</v>
      </c>
    </row>
    <row r="89531" spans="1:5" x14ac:dyDescent="0.25">
      <c r="A89531" s="1" t="s">
        <v>181756</v>
      </c>
      <c r="B89531" s="1" t="s">
        <v>181757</v>
      </c>
      <c r="C89531">
        <v>1930</v>
      </c>
      <c r="D89531">
        <v>2018</v>
      </c>
      <c r="E89531" s="1" t="s">
        <v>635</v>
      </c>
    </row>
    <row r="89532" spans="1:5" x14ac:dyDescent="0.25">
      <c r="A89532" s="1" t="s">
        <v>181758</v>
      </c>
      <c r="B89532" s="1" t="s">
        <v>181759</v>
      </c>
      <c r="C89532">
        <v>1947</v>
      </c>
      <c r="D89532">
        <v>2021</v>
      </c>
      <c r="E89532" s="1" t="s">
        <v>3967</v>
      </c>
    </row>
    <row r="89533" spans="1:5" x14ac:dyDescent="0.25">
      <c r="A89533" s="1" t="s">
        <v>181760</v>
      </c>
      <c r="B89533" s="1" t="s">
        <v>181761</v>
      </c>
      <c r="C89533">
        <v>1976</v>
      </c>
      <c r="E89533" s="1" t="s">
        <v>635</v>
      </c>
    </row>
    <row r="89534" spans="1:5" x14ac:dyDescent="0.25">
      <c r="A89534" s="1" t="s">
        <v>181762</v>
      </c>
      <c r="B89534" s="1" t="s">
        <v>181763</v>
      </c>
      <c r="C89534">
        <v>1965</v>
      </c>
      <c r="E89534" s="1" t="s">
        <v>81</v>
      </c>
    </row>
    <row r="89535" spans="1:5" x14ac:dyDescent="0.25">
      <c r="A89535" s="1" t="s">
        <v>181764</v>
      </c>
      <c r="B89535" s="1" t="s">
        <v>181765</v>
      </c>
      <c r="E89535" s="1" t="s">
        <v>2962</v>
      </c>
    </row>
    <row r="89536" spans="1:5" x14ac:dyDescent="0.25">
      <c r="A89536" s="1" t="s">
        <v>181766</v>
      </c>
      <c r="B89536" s="1" t="s">
        <v>181767</v>
      </c>
      <c r="C89536">
        <v>1962</v>
      </c>
      <c r="E89536" s="1" t="s">
        <v>529</v>
      </c>
    </row>
    <row r="89537" spans="1:5" x14ac:dyDescent="0.25">
      <c r="A89537" s="1" t="s">
        <v>181768</v>
      </c>
      <c r="B89537" s="1" t="s">
        <v>181769</v>
      </c>
      <c r="E89537" s="1" t="s">
        <v>207</v>
      </c>
    </row>
    <row r="89538" spans="1:5" x14ac:dyDescent="0.25">
      <c r="A89538" s="1" t="s">
        <v>181770</v>
      </c>
      <c r="B89538" s="1" t="s">
        <v>181771</v>
      </c>
      <c r="E89538" s="1" t="s">
        <v>635</v>
      </c>
    </row>
    <row r="89539" spans="1:5" x14ac:dyDescent="0.25">
      <c r="A89539" s="1" t="s">
        <v>181772</v>
      </c>
      <c r="B89539" s="1" t="s">
        <v>181773</v>
      </c>
      <c r="E89539" s="1" t="s">
        <v>5208</v>
      </c>
    </row>
    <row r="89540" spans="1:5" x14ac:dyDescent="0.25">
      <c r="A89540" s="1" t="s">
        <v>181774</v>
      </c>
      <c r="B89540" s="1" t="s">
        <v>181775</v>
      </c>
      <c r="C89540">
        <v>1927</v>
      </c>
      <c r="D89540">
        <v>2011</v>
      </c>
      <c r="E89540" s="1" t="s">
        <v>149</v>
      </c>
    </row>
    <row r="89541" spans="1:5" x14ac:dyDescent="0.25">
      <c r="A89541" s="1" t="s">
        <v>181776</v>
      </c>
      <c r="B89541" s="1" t="s">
        <v>181777</v>
      </c>
      <c r="C89541">
        <v>1965</v>
      </c>
      <c r="E89541" s="1" t="s">
        <v>1358</v>
      </c>
    </row>
    <row r="89542" spans="1:5" x14ac:dyDescent="0.25">
      <c r="A89542" s="1" t="s">
        <v>181778</v>
      </c>
      <c r="B89542" s="1" t="s">
        <v>181779</v>
      </c>
      <c r="C89542">
        <v>1970</v>
      </c>
      <c r="E89542" s="1" t="s">
        <v>236</v>
      </c>
    </row>
    <row r="89543" spans="1:5" x14ac:dyDescent="0.25">
      <c r="A89543" s="1" t="s">
        <v>181780</v>
      </c>
      <c r="B89543" s="1" t="s">
        <v>181781</v>
      </c>
      <c r="E89543" s="1" t="s">
        <v>635</v>
      </c>
    </row>
    <row r="89544" spans="1:5" x14ac:dyDescent="0.25">
      <c r="A89544" s="1" t="s">
        <v>181782</v>
      </c>
      <c r="B89544" s="1" t="s">
        <v>181783</v>
      </c>
      <c r="E89544" s="1" t="s">
        <v>409</v>
      </c>
    </row>
    <row r="89545" spans="1:5" x14ac:dyDescent="0.25">
      <c r="A89545" s="1" t="s">
        <v>181784</v>
      </c>
      <c r="B89545" s="1" t="s">
        <v>181785</v>
      </c>
      <c r="E89545" s="1" t="s">
        <v>635</v>
      </c>
    </row>
    <row r="89546" spans="1:5" x14ac:dyDescent="0.25">
      <c r="A89546" s="1" t="s">
        <v>181786</v>
      </c>
      <c r="B89546" s="1" t="s">
        <v>181787</v>
      </c>
      <c r="C89546">
        <v>1947</v>
      </c>
      <c r="D89546">
        <v>2021</v>
      </c>
      <c r="E89546" s="1" t="s">
        <v>60688</v>
      </c>
    </row>
    <row r="89547" spans="1:5" x14ac:dyDescent="0.25">
      <c r="A89547" s="1" t="s">
        <v>181788</v>
      </c>
      <c r="B89547" s="1" t="s">
        <v>181789</v>
      </c>
      <c r="E89547" s="1" t="s">
        <v>136</v>
      </c>
    </row>
    <row r="89548" spans="1:5" x14ac:dyDescent="0.25">
      <c r="A89548" s="1" t="s">
        <v>181790</v>
      </c>
      <c r="B89548" s="1" t="s">
        <v>181791</v>
      </c>
      <c r="E89548" s="1" t="s">
        <v>5091</v>
      </c>
    </row>
    <row r="89549" spans="1:5" x14ac:dyDescent="0.25">
      <c r="A89549" s="1" t="s">
        <v>181792</v>
      </c>
      <c r="B89549" s="1" t="s">
        <v>181793</v>
      </c>
      <c r="C89549">
        <v>1952</v>
      </c>
      <c r="E89549" s="1" t="s">
        <v>391</v>
      </c>
    </row>
    <row r="89550" spans="1:5" x14ac:dyDescent="0.25">
      <c r="A89550" s="1" t="s">
        <v>181794</v>
      </c>
      <c r="B89550" s="1" t="s">
        <v>181795</v>
      </c>
      <c r="C89550">
        <v>1961</v>
      </c>
      <c r="E89550" s="1" t="s">
        <v>6755</v>
      </c>
    </row>
    <row r="89551" spans="1:5" x14ac:dyDescent="0.25">
      <c r="A89551" s="1" t="s">
        <v>181796</v>
      </c>
      <c r="B89551" s="1" t="s">
        <v>181797</v>
      </c>
      <c r="E89551" s="1" t="s">
        <v>19</v>
      </c>
    </row>
    <row r="89552" spans="1:5" x14ac:dyDescent="0.25">
      <c r="A89552" s="1" t="s">
        <v>181798</v>
      </c>
      <c r="B89552" s="1" t="s">
        <v>181799</v>
      </c>
      <c r="C89552">
        <v>1943</v>
      </c>
      <c r="E89552" s="1" t="s">
        <v>635</v>
      </c>
    </row>
    <row r="89553" spans="1:5" x14ac:dyDescent="0.25">
      <c r="A89553" s="1" t="s">
        <v>181800</v>
      </c>
      <c r="B89553" s="1" t="s">
        <v>181801</v>
      </c>
      <c r="C89553">
        <v>1935</v>
      </c>
      <c r="E89553" s="1" t="s">
        <v>207</v>
      </c>
    </row>
    <row r="89554" spans="1:5" x14ac:dyDescent="0.25">
      <c r="A89554" s="1" t="s">
        <v>181802</v>
      </c>
      <c r="B89554" s="1" t="s">
        <v>181803</v>
      </c>
      <c r="C89554">
        <v>1963</v>
      </c>
      <c r="E89554" s="1" t="s">
        <v>10888</v>
      </c>
    </row>
    <row r="89555" spans="1:5" x14ac:dyDescent="0.25">
      <c r="A89555" s="1" t="s">
        <v>181804</v>
      </c>
      <c r="B89555" s="1" t="s">
        <v>181805</v>
      </c>
      <c r="C89555">
        <v>1977</v>
      </c>
      <c r="E89555" s="1" t="s">
        <v>149</v>
      </c>
    </row>
    <row r="89556" spans="1:5" x14ac:dyDescent="0.25">
      <c r="A89556" s="1" t="s">
        <v>181806</v>
      </c>
      <c r="B89556" s="1" t="s">
        <v>181807</v>
      </c>
      <c r="E89556" s="1" t="s">
        <v>5674</v>
      </c>
    </row>
    <row r="89557" spans="1:5" x14ac:dyDescent="0.25">
      <c r="A89557" s="1" t="s">
        <v>181808</v>
      </c>
      <c r="B89557" s="1" t="s">
        <v>181809</v>
      </c>
      <c r="C89557">
        <v>1966</v>
      </c>
      <c r="E89557" s="1" t="s">
        <v>863</v>
      </c>
    </row>
    <row r="89558" spans="1:5" x14ac:dyDescent="0.25">
      <c r="A89558" s="1" t="s">
        <v>181810</v>
      </c>
      <c r="B89558" s="1" t="s">
        <v>181811</v>
      </c>
      <c r="C89558">
        <v>1953</v>
      </c>
      <c r="E89558" s="1" t="s">
        <v>635</v>
      </c>
    </row>
    <row r="89559" spans="1:5" x14ac:dyDescent="0.25">
      <c r="A89559" s="1" t="s">
        <v>181812</v>
      </c>
      <c r="B89559" s="1" t="s">
        <v>181813</v>
      </c>
      <c r="C89559">
        <v>1966</v>
      </c>
      <c r="E89559" s="1" t="s">
        <v>223</v>
      </c>
    </row>
    <row r="89560" spans="1:5" x14ac:dyDescent="0.25">
      <c r="A89560" s="1" t="s">
        <v>181814</v>
      </c>
      <c r="B89560" s="1" t="s">
        <v>181815</v>
      </c>
      <c r="E89560" s="1" t="s">
        <v>207</v>
      </c>
    </row>
    <row r="89561" spans="1:5" x14ac:dyDescent="0.25">
      <c r="A89561" s="1" t="s">
        <v>181816</v>
      </c>
      <c r="B89561" s="1" t="s">
        <v>181817</v>
      </c>
      <c r="E89561" s="1" t="s">
        <v>228</v>
      </c>
    </row>
    <row r="89562" spans="1:5" x14ac:dyDescent="0.25">
      <c r="A89562" s="1" t="s">
        <v>181818</v>
      </c>
      <c r="B89562" s="1" t="s">
        <v>181819</v>
      </c>
      <c r="E89562" s="1" t="s">
        <v>10401</v>
      </c>
    </row>
    <row r="89563" spans="1:5" x14ac:dyDescent="0.25">
      <c r="A89563" s="1" t="s">
        <v>181820</v>
      </c>
      <c r="B89563" s="1" t="s">
        <v>181821</v>
      </c>
      <c r="E89563" s="1" t="s">
        <v>17308</v>
      </c>
    </row>
    <row r="89564" spans="1:5" x14ac:dyDescent="0.25">
      <c r="A89564" s="1" t="s">
        <v>181822</v>
      </c>
      <c r="B89564" s="1" t="s">
        <v>181823</v>
      </c>
      <c r="C89564">
        <v>1945</v>
      </c>
      <c r="E89564" s="1" t="s">
        <v>207</v>
      </c>
    </row>
    <row r="89565" spans="1:5" x14ac:dyDescent="0.25">
      <c r="A89565" s="1" t="s">
        <v>181824</v>
      </c>
      <c r="B89565" s="1" t="s">
        <v>181825</v>
      </c>
      <c r="E89565" s="1" t="s">
        <v>12076</v>
      </c>
    </row>
    <row r="89566" spans="1:5" x14ac:dyDescent="0.25">
      <c r="A89566" s="1" t="s">
        <v>181826</v>
      </c>
      <c r="B89566" s="1" t="s">
        <v>181827</v>
      </c>
      <c r="E89566" s="1" t="s">
        <v>207</v>
      </c>
    </row>
    <row r="89567" spans="1:5" x14ac:dyDescent="0.25">
      <c r="A89567" s="1" t="s">
        <v>181828</v>
      </c>
      <c r="B89567" s="1" t="s">
        <v>181829</v>
      </c>
      <c r="E89567" s="1" t="s">
        <v>2002</v>
      </c>
    </row>
    <row r="89568" spans="1:5" x14ac:dyDescent="0.25">
      <c r="A89568" s="1" t="s">
        <v>181830</v>
      </c>
      <c r="B89568" s="1" t="s">
        <v>181831</v>
      </c>
      <c r="C89568">
        <v>1955</v>
      </c>
      <c r="E89568" s="1" t="s">
        <v>562</v>
      </c>
    </row>
    <row r="89569" spans="1:5" x14ac:dyDescent="0.25">
      <c r="A89569" s="1" t="s">
        <v>181832</v>
      </c>
      <c r="B89569" s="1" t="s">
        <v>181833</v>
      </c>
      <c r="C89569">
        <v>1957</v>
      </c>
      <c r="E89569" s="1" t="s">
        <v>45</v>
      </c>
    </row>
    <row r="89570" spans="1:5" x14ac:dyDescent="0.25">
      <c r="A89570" s="1" t="s">
        <v>181834</v>
      </c>
      <c r="B89570" s="1" t="s">
        <v>181835</v>
      </c>
      <c r="C89570">
        <v>1961</v>
      </c>
      <c r="D89570">
        <v>1996</v>
      </c>
      <c r="E89570" s="1" t="s">
        <v>635</v>
      </c>
    </row>
    <row r="89571" spans="1:5" x14ac:dyDescent="0.25">
      <c r="A89571" s="1" t="s">
        <v>181836</v>
      </c>
      <c r="B89571" s="1" t="s">
        <v>181837</v>
      </c>
      <c r="E89571" s="1" t="s">
        <v>50703</v>
      </c>
    </row>
    <row r="89572" spans="1:5" x14ac:dyDescent="0.25">
      <c r="A89572" s="1" t="s">
        <v>181838</v>
      </c>
      <c r="B89572" s="1" t="s">
        <v>181839</v>
      </c>
      <c r="E89572" s="1" t="s">
        <v>4815</v>
      </c>
    </row>
    <row r="89573" spans="1:5" x14ac:dyDescent="0.25">
      <c r="A89573" s="1" t="s">
        <v>181840</v>
      </c>
      <c r="B89573" s="1" t="s">
        <v>181841</v>
      </c>
      <c r="C89573">
        <v>1948</v>
      </c>
      <c r="E89573" s="1" t="s">
        <v>69</v>
      </c>
    </row>
    <row r="89574" spans="1:5" x14ac:dyDescent="0.25">
      <c r="A89574" s="1" t="s">
        <v>181842</v>
      </c>
      <c r="B89574" s="1" t="s">
        <v>181843</v>
      </c>
      <c r="C89574">
        <v>1968</v>
      </c>
      <c r="D89574">
        <v>2019</v>
      </c>
      <c r="E89574" s="1" t="s">
        <v>796</v>
      </c>
    </row>
    <row r="89575" spans="1:5" x14ac:dyDescent="0.25">
      <c r="A89575" s="1" t="s">
        <v>181844</v>
      </c>
      <c r="B89575" s="1" t="s">
        <v>181845</v>
      </c>
      <c r="C89575">
        <v>1947</v>
      </c>
      <c r="E89575" s="1" t="s">
        <v>207</v>
      </c>
    </row>
    <row r="89576" spans="1:5" x14ac:dyDescent="0.25">
      <c r="A89576" s="1" t="s">
        <v>181846</v>
      </c>
      <c r="B89576" s="1" t="s">
        <v>181847</v>
      </c>
      <c r="C89576">
        <v>1978</v>
      </c>
      <c r="E89576" s="1" t="s">
        <v>89</v>
      </c>
    </row>
    <row r="89577" spans="1:5" x14ac:dyDescent="0.25">
      <c r="A89577" s="1" t="s">
        <v>181848</v>
      </c>
      <c r="B89577" s="1" t="s">
        <v>181849</v>
      </c>
      <c r="E89577" s="1" t="s">
        <v>4623</v>
      </c>
    </row>
    <row r="89578" spans="1:5" x14ac:dyDescent="0.25">
      <c r="A89578" s="1" t="s">
        <v>181850</v>
      </c>
      <c r="B89578" s="1" t="s">
        <v>181851</v>
      </c>
      <c r="C89578">
        <v>1947</v>
      </c>
      <c r="D89578">
        <v>2020</v>
      </c>
      <c r="E89578" s="1" t="s">
        <v>181852</v>
      </c>
    </row>
    <row r="89579" spans="1:5" x14ac:dyDescent="0.25">
      <c r="A89579" s="1" t="s">
        <v>181853</v>
      </c>
      <c r="B89579" s="1" t="s">
        <v>181854</v>
      </c>
      <c r="E89579" s="1" t="s">
        <v>5091</v>
      </c>
    </row>
    <row r="89580" spans="1:5" x14ac:dyDescent="0.25">
      <c r="A89580" s="1" t="s">
        <v>181855</v>
      </c>
      <c r="B89580" s="1" t="s">
        <v>181856</v>
      </c>
      <c r="C89580">
        <v>1941</v>
      </c>
      <c r="E89580" s="1" t="s">
        <v>19837</v>
      </c>
    </row>
    <row r="89581" spans="1:5" x14ac:dyDescent="0.25">
      <c r="A89581" s="1" t="s">
        <v>181857</v>
      </c>
      <c r="B89581" s="1" t="s">
        <v>181858</v>
      </c>
      <c r="C89581">
        <v>1946</v>
      </c>
      <c r="E89581" s="1" t="s">
        <v>809</v>
      </c>
    </row>
    <row r="89582" spans="1:5" x14ac:dyDescent="0.25">
      <c r="A89582" s="1" t="s">
        <v>181859</v>
      </c>
      <c r="B89582" s="1" t="s">
        <v>181860</v>
      </c>
      <c r="C89582">
        <v>1921</v>
      </c>
      <c r="D89582">
        <v>1981</v>
      </c>
      <c r="E89582" s="1" t="s">
        <v>66</v>
      </c>
    </row>
    <row r="89583" spans="1:5" x14ac:dyDescent="0.25">
      <c r="A89583" s="1" t="s">
        <v>181861</v>
      </c>
      <c r="B89583" s="1" t="s">
        <v>181862</v>
      </c>
      <c r="C89583">
        <v>1979</v>
      </c>
      <c r="E89583" s="1" t="s">
        <v>86</v>
      </c>
    </row>
    <row r="89584" spans="1:5" x14ac:dyDescent="0.25">
      <c r="A89584" s="1" t="s">
        <v>181863</v>
      </c>
      <c r="B89584" s="1" t="s">
        <v>181864</v>
      </c>
      <c r="C89584">
        <v>1961</v>
      </c>
      <c r="E89584" s="1" t="s">
        <v>207</v>
      </c>
    </row>
    <row r="89585" spans="1:5" x14ac:dyDescent="0.25">
      <c r="A89585" s="1" t="s">
        <v>181865</v>
      </c>
      <c r="B89585" s="1" t="s">
        <v>181866</v>
      </c>
      <c r="C89585">
        <v>1975</v>
      </c>
      <c r="E89585" s="1" t="s">
        <v>738</v>
      </c>
    </row>
    <row r="89586" spans="1:5" x14ac:dyDescent="0.25">
      <c r="A89586" s="1" t="s">
        <v>181867</v>
      </c>
      <c r="B89586" s="1" t="s">
        <v>181868</v>
      </c>
      <c r="E89586" s="1" t="s">
        <v>635</v>
      </c>
    </row>
    <row r="89587" spans="1:5" x14ac:dyDescent="0.25">
      <c r="A89587" s="1" t="s">
        <v>181869</v>
      </c>
      <c r="B89587" s="1" t="s">
        <v>181870</v>
      </c>
      <c r="C89587">
        <v>1964</v>
      </c>
      <c r="E89587" s="1" t="s">
        <v>562</v>
      </c>
    </row>
    <row r="89588" spans="1:5" x14ac:dyDescent="0.25">
      <c r="A89588" s="1" t="s">
        <v>181871</v>
      </c>
      <c r="B89588" s="1" t="s">
        <v>181872</v>
      </c>
      <c r="C89588">
        <v>1916</v>
      </c>
      <c r="D89588">
        <v>1996</v>
      </c>
      <c r="E89588" s="1" t="s">
        <v>207</v>
      </c>
    </row>
    <row r="89589" spans="1:5" x14ac:dyDescent="0.25">
      <c r="A89589" s="1" t="s">
        <v>181873</v>
      </c>
      <c r="B89589" s="1" t="s">
        <v>181874</v>
      </c>
      <c r="E89589" s="1" t="s">
        <v>5674</v>
      </c>
    </row>
    <row r="89590" spans="1:5" x14ac:dyDescent="0.25">
      <c r="A89590" s="1" t="s">
        <v>181875</v>
      </c>
      <c r="B89590" s="1" t="s">
        <v>181876</v>
      </c>
      <c r="C89590">
        <v>1975</v>
      </c>
      <c r="E89590" s="1" t="s">
        <v>181877</v>
      </c>
    </row>
    <row r="89591" spans="1:5" x14ac:dyDescent="0.25">
      <c r="A89591" s="1" t="s">
        <v>181878</v>
      </c>
      <c r="B89591" s="1" t="s">
        <v>181879</v>
      </c>
      <c r="E89591" s="1" t="s">
        <v>2527</v>
      </c>
    </row>
    <row r="89592" spans="1:5" x14ac:dyDescent="0.25">
      <c r="A89592" s="1" t="s">
        <v>181880</v>
      </c>
      <c r="B89592" s="1" t="s">
        <v>181881</v>
      </c>
      <c r="E89592" s="1" t="s">
        <v>10079</v>
      </c>
    </row>
    <row r="89593" spans="1:5" x14ac:dyDescent="0.25">
      <c r="A89593" s="1" t="s">
        <v>181882</v>
      </c>
      <c r="B89593" s="1" t="s">
        <v>181883</v>
      </c>
      <c r="C89593">
        <v>1915</v>
      </c>
      <c r="D89593">
        <v>2001</v>
      </c>
      <c r="E89593" s="1" t="s">
        <v>635</v>
      </c>
    </row>
    <row r="89594" spans="1:5" x14ac:dyDescent="0.25">
      <c r="A89594" s="1" t="s">
        <v>181884</v>
      </c>
      <c r="B89594" s="1" t="s">
        <v>181885</v>
      </c>
      <c r="C89594">
        <v>1947</v>
      </c>
      <c r="E89594" s="1" t="s">
        <v>5539</v>
      </c>
    </row>
    <row r="89595" spans="1:5" x14ac:dyDescent="0.25">
      <c r="A89595" s="1" t="s">
        <v>181886</v>
      </c>
      <c r="B89595" s="1" t="s">
        <v>181887</v>
      </c>
      <c r="E89595" s="1" t="s">
        <v>109</v>
      </c>
    </row>
    <row r="89596" spans="1:5" x14ac:dyDescent="0.25">
      <c r="A89596" s="1" t="s">
        <v>181888</v>
      </c>
      <c r="B89596" s="1" t="s">
        <v>181889</v>
      </c>
      <c r="E89596" s="1" t="s">
        <v>35444</v>
      </c>
    </row>
    <row r="89597" spans="1:5" x14ac:dyDescent="0.25">
      <c r="A89597" s="1" t="s">
        <v>181890</v>
      </c>
      <c r="B89597" s="1" t="s">
        <v>181891</v>
      </c>
      <c r="E89597" s="1" t="s">
        <v>635</v>
      </c>
    </row>
    <row r="89598" spans="1:5" x14ac:dyDescent="0.25">
      <c r="A89598" s="1" t="s">
        <v>181892</v>
      </c>
      <c r="B89598" s="1" t="s">
        <v>181893</v>
      </c>
      <c r="E89598" s="1" t="s">
        <v>181894</v>
      </c>
    </row>
    <row r="89599" spans="1:5" x14ac:dyDescent="0.25">
      <c r="A89599" s="1" t="s">
        <v>181895</v>
      </c>
      <c r="B89599" s="1" t="s">
        <v>181896</v>
      </c>
      <c r="E89599" s="1" t="s">
        <v>10449</v>
      </c>
    </row>
    <row r="89600" spans="1:5" x14ac:dyDescent="0.25">
      <c r="A89600" s="1" t="s">
        <v>181897</v>
      </c>
      <c r="B89600" s="1" t="s">
        <v>181898</v>
      </c>
      <c r="C89600">
        <v>1925</v>
      </c>
      <c r="D89600">
        <v>2000</v>
      </c>
      <c r="E89600" s="1" t="s">
        <v>738</v>
      </c>
    </row>
    <row r="89601" spans="1:5" x14ac:dyDescent="0.25">
      <c r="A89601" s="1" t="s">
        <v>181899</v>
      </c>
      <c r="B89601" s="1" t="s">
        <v>181900</v>
      </c>
      <c r="C89601">
        <v>1953</v>
      </c>
      <c r="E89601" s="1" t="s">
        <v>220</v>
      </c>
    </row>
    <row r="89602" spans="1:5" x14ac:dyDescent="0.25">
      <c r="A89602" s="1" t="s">
        <v>181901</v>
      </c>
      <c r="B89602" s="1" t="s">
        <v>181902</v>
      </c>
      <c r="E89602" s="1" t="s">
        <v>149</v>
      </c>
    </row>
    <row r="89603" spans="1:5" x14ac:dyDescent="0.25">
      <c r="A89603" s="1" t="s">
        <v>181903</v>
      </c>
      <c r="B89603" s="1" t="s">
        <v>181904</v>
      </c>
      <c r="E89603" s="1" t="s">
        <v>1659</v>
      </c>
    </row>
    <row r="89604" spans="1:5" x14ac:dyDescent="0.25">
      <c r="A89604" s="1" t="s">
        <v>181905</v>
      </c>
      <c r="B89604" s="1" t="s">
        <v>181906</v>
      </c>
      <c r="C89604">
        <v>1925</v>
      </c>
      <c r="D89604">
        <v>2017</v>
      </c>
      <c r="E89604" s="1" t="s">
        <v>10</v>
      </c>
    </row>
    <row r="89605" spans="1:5" x14ac:dyDescent="0.25">
      <c r="A89605" s="1" t="s">
        <v>181907</v>
      </c>
      <c r="B89605" s="1" t="s">
        <v>181908</v>
      </c>
      <c r="C89605">
        <v>1895</v>
      </c>
      <c r="D89605">
        <v>1977</v>
      </c>
      <c r="E89605" s="1" t="s">
        <v>4648</v>
      </c>
    </row>
    <row r="89606" spans="1:5" x14ac:dyDescent="0.25">
      <c r="A89606" s="1" t="s">
        <v>181909</v>
      </c>
      <c r="B89606" s="1" t="s">
        <v>181910</v>
      </c>
      <c r="C89606">
        <v>1970</v>
      </c>
      <c r="E89606" s="1" t="s">
        <v>10</v>
      </c>
    </row>
    <row r="89607" spans="1:5" x14ac:dyDescent="0.25">
      <c r="A89607" s="1" t="s">
        <v>181911</v>
      </c>
      <c r="B89607" s="1" t="s">
        <v>181912</v>
      </c>
      <c r="E89607" s="1" t="s">
        <v>16070</v>
      </c>
    </row>
    <row r="89608" spans="1:5" x14ac:dyDescent="0.25">
      <c r="A89608" s="1" t="s">
        <v>181913</v>
      </c>
      <c r="B89608" s="1" t="s">
        <v>181914</v>
      </c>
      <c r="C89608">
        <v>1946</v>
      </c>
      <c r="E89608" s="1" t="s">
        <v>28</v>
      </c>
    </row>
    <row r="89609" spans="1:5" x14ac:dyDescent="0.25">
      <c r="A89609" s="1" t="s">
        <v>181915</v>
      </c>
      <c r="B89609" s="1" t="s">
        <v>181916</v>
      </c>
      <c r="E89609" s="1" t="s">
        <v>4623</v>
      </c>
    </row>
    <row r="89610" spans="1:5" x14ac:dyDescent="0.25">
      <c r="A89610" s="1" t="s">
        <v>181917</v>
      </c>
      <c r="B89610" s="1" t="s">
        <v>181918</v>
      </c>
      <c r="C89610">
        <v>1939</v>
      </c>
      <c r="E89610" s="1" t="s">
        <v>223</v>
      </c>
    </row>
    <row r="89611" spans="1:5" x14ac:dyDescent="0.25">
      <c r="A89611" s="1" t="s">
        <v>181919</v>
      </c>
      <c r="B89611" s="1" t="s">
        <v>181920</v>
      </c>
      <c r="C89611">
        <v>1840</v>
      </c>
      <c r="D89611">
        <v>1922</v>
      </c>
      <c r="E89611" s="1" t="s">
        <v>6737</v>
      </c>
    </row>
    <row r="89612" spans="1:5" x14ac:dyDescent="0.25">
      <c r="A89612" s="1" t="s">
        <v>181921</v>
      </c>
      <c r="B89612" s="1" t="s">
        <v>181922</v>
      </c>
      <c r="E89612" s="1" t="s">
        <v>2002</v>
      </c>
    </row>
    <row r="89613" spans="1:5" x14ac:dyDescent="0.25">
      <c r="A89613" s="1" t="s">
        <v>181923</v>
      </c>
      <c r="B89613" s="1" t="s">
        <v>181924</v>
      </c>
      <c r="E89613" s="1" t="s">
        <v>4833</v>
      </c>
    </row>
    <row r="89614" spans="1:5" x14ac:dyDescent="0.25">
      <c r="A89614" s="1" t="s">
        <v>181925</v>
      </c>
      <c r="B89614" s="1" t="s">
        <v>181926</v>
      </c>
      <c r="C89614">
        <v>1935</v>
      </c>
      <c r="E89614" s="1" t="s">
        <v>220</v>
      </c>
    </row>
    <row r="89615" spans="1:5" x14ac:dyDescent="0.25">
      <c r="A89615" s="1" t="s">
        <v>181927</v>
      </c>
      <c r="B89615" s="1" t="s">
        <v>181928</v>
      </c>
      <c r="C89615">
        <v>1946</v>
      </c>
      <c r="D89615">
        <v>2014</v>
      </c>
      <c r="E89615" s="1" t="s">
        <v>4501</v>
      </c>
    </row>
    <row r="89616" spans="1:5" x14ac:dyDescent="0.25">
      <c r="A89616" s="1" t="s">
        <v>181929</v>
      </c>
      <c r="B89616" s="1" t="s">
        <v>181930</v>
      </c>
      <c r="C89616">
        <v>1955</v>
      </c>
      <c r="E89616" s="1" t="s">
        <v>10283</v>
      </c>
    </row>
    <row r="89617" spans="1:5" x14ac:dyDescent="0.25">
      <c r="A89617" s="1" t="s">
        <v>181931</v>
      </c>
      <c r="B89617" s="1" t="s">
        <v>181932</v>
      </c>
      <c r="C89617">
        <v>1964</v>
      </c>
      <c r="E89617" s="1" t="s">
        <v>635</v>
      </c>
    </row>
    <row r="89618" spans="1:5" x14ac:dyDescent="0.25">
      <c r="A89618" s="1" t="s">
        <v>181933</v>
      </c>
      <c r="B89618" s="1" t="s">
        <v>181934</v>
      </c>
      <c r="E89618" s="1" t="s">
        <v>5122</v>
      </c>
    </row>
    <row r="89619" spans="1:5" x14ac:dyDescent="0.25">
      <c r="A89619" s="1" t="s">
        <v>181935</v>
      </c>
      <c r="B89619" s="1" t="s">
        <v>181936</v>
      </c>
      <c r="E89619" s="1" t="s">
        <v>2962</v>
      </c>
    </row>
    <row r="89620" spans="1:5" x14ac:dyDescent="0.25">
      <c r="A89620" s="1" t="s">
        <v>181937</v>
      </c>
      <c r="B89620" s="1" t="s">
        <v>181938</v>
      </c>
      <c r="E89620" s="1" t="s">
        <v>4504</v>
      </c>
    </row>
    <row r="89621" spans="1:5" x14ac:dyDescent="0.25">
      <c r="A89621" s="1" t="s">
        <v>181939</v>
      </c>
      <c r="B89621" s="1" t="s">
        <v>181940</v>
      </c>
      <c r="C89621">
        <v>1937</v>
      </c>
      <c r="D89621">
        <v>2011</v>
      </c>
      <c r="E89621" s="1" t="s">
        <v>207</v>
      </c>
    </row>
    <row r="89622" spans="1:5" x14ac:dyDescent="0.25">
      <c r="A89622" s="1" t="s">
        <v>181941</v>
      </c>
      <c r="B89622" s="1" t="s">
        <v>181942</v>
      </c>
      <c r="C89622">
        <v>1963</v>
      </c>
      <c r="E89622" s="1" t="s">
        <v>765</v>
      </c>
    </row>
    <row r="89623" spans="1:5" x14ac:dyDescent="0.25">
      <c r="A89623" s="1" t="s">
        <v>181943</v>
      </c>
      <c r="B89623" s="1" t="s">
        <v>1473</v>
      </c>
      <c r="C89623">
        <v>1901</v>
      </c>
      <c r="D89623">
        <v>1975</v>
      </c>
      <c r="E89623" s="1" t="s">
        <v>89</v>
      </c>
    </row>
    <row r="89624" spans="1:5" x14ac:dyDescent="0.25">
      <c r="A89624" s="1" t="s">
        <v>181944</v>
      </c>
      <c r="B89624" s="1" t="s">
        <v>181945</v>
      </c>
      <c r="C89624">
        <v>1972</v>
      </c>
      <c r="E89624" s="1" t="s">
        <v>89</v>
      </c>
    </row>
    <row r="89625" spans="1:5" x14ac:dyDescent="0.25">
      <c r="A89625" s="1" t="s">
        <v>181946</v>
      </c>
      <c r="B89625" s="1" t="s">
        <v>181947</v>
      </c>
      <c r="C89625">
        <v>1961</v>
      </c>
      <c r="E89625" s="1" t="s">
        <v>635</v>
      </c>
    </row>
    <row r="89626" spans="1:5" x14ac:dyDescent="0.25">
      <c r="A89626" s="1" t="s">
        <v>181948</v>
      </c>
      <c r="B89626" s="1" t="s">
        <v>181949</v>
      </c>
      <c r="C89626">
        <v>1964</v>
      </c>
      <c r="E89626" s="1" t="s">
        <v>149</v>
      </c>
    </row>
    <row r="89627" spans="1:5" x14ac:dyDescent="0.25">
      <c r="A89627" s="1" t="s">
        <v>181950</v>
      </c>
      <c r="B89627" s="1" t="s">
        <v>181951</v>
      </c>
      <c r="C89627">
        <v>1933</v>
      </c>
      <c r="D89627">
        <v>1999</v>
      </c>
      <c r="E89627" s="1" t="s">
        <v>5664</v>
      </c>
    </row>
    <row r="89628" spans="1:5" x14ac:dyDescent="0.25">
      <c r="A89628" s="1" t="s">
        <v>181952</v>
      </c>
      <c r="B89628" s="1" t="s">
        <v>181953</v>
      </c>
      <c r="C89628">
        <v>1878</v>
      </c>
      <c r="D89628">
        <v>1961</v>
      </c>
      <c r="E89628" s="1" t="s">
        <v>635</v>
      </c>
    </row>
    <row r="89629" spans="1:5" x14ac:dyDescent="0.25">
      <c r="A89629" s="1" t="s">
        <v>181954</v>
      </c>
      <c r="B89629" s="1" t="s">
        <v>181955</v>
      </c>
      <c r="C89629">
        <v>1949</v>
      </c>
      <c r="E89629" s="1" t="s">
        <v>16586</v>
      </c>
    </row>
    <row r="89630" spans="1:5" x14ac:dyDescent="0.25">
      <c r="A89630" s="1" t="s">
        <v>181956</v>
      </c>
      <c r="B89630" s="1" t="s">
        <v>181957</v>
      </c>
      <c r="C89630">
        <v>1939</v>
      </c>
      <c r="E89630" s="1" t="s">
        <v>149</v>
      </c>
    </row>
    <row r="89631" spans="1:5" x14ac:dyDescent="0.25">
      <c r="A89631" s="1" t="s">
        <v>181958</v>
      </c>
      <c r="B89631" s="1" t="s">
        <v>181959</v>
      </c>
      <c r="E89631" s="1" t="s">
        <v>207</v>
      </c>
    </row>
    <row r="89632" spans="1:5" x14ac:dyDescent="0.25">
      <c r="A89632" s="1" t="s">
        <v>181960</v>
      </c>
      <c r="B89632" s="1" t="s">
        <v>181961</v>
      </c>
      <c r="E89632" s="1" t="s">
        <v>98673</v>
      </c>
    </row>
    <row r="89633" spans="1:5" x14ac:dyDescent="0.25">
      <c r="A89633" s="1" t="s">
        <v>181962</v>
      </c>
      <c r="B89633" s="1" t="s">
        <v>181963</v>
      </c>
      <c r="C89633">
        <v>1937</v>
      </c>
      <c r="D89633">
        <v>2014</v>
      </c>
      <c r="E89633" s="1" t="s">
        <v>149</v>
      </c>
    </row>
    <row r="89634" spans="1:5" x14ac:dyDescent="0.25">
      <c r="A89634" s="1" t="s">
        <v>181964</v>
      </c>
      <c r="B89634" s="1" t="s">
        <v>181965</v>
      </c>
      <c r="E89634" s="1" t="s">
        <v>635</v>
      </c>
    </row>
    <row r="89635" spans="1:5" x14ac:dyDescent="0.25">
      <c r="A89635" s="1" t="s">
        <v>181966</v>
      </c>
      <c r="B89635" s="1" t="s">
        <v>181967</v>
      </c>
      <c r="E89635" s="1" t="s">
        <v>36466</v>
      </c>
    </row>
    <row r="89636" spans="1:5" x14ac:dyDescent="0.25">
      <c r="A89636" s="1" t="s">
        <v>181968</v>
      </c>
      <c r="B89636" s="1" t="s">
        <v>181969</v>
      </c>
      <c r="C89636">
        <v>1951</v>
      </c>
      <c r="E89636" s="1" t="s">
        <v>635</v>
      </c>
    </row>
    <row r="89637" spans="1:5" x14ac:dyDescent="0.25">
      <c r="A89637" s="1" t="s">
        <v>181970</v>
      </c>
      <c r="B89637" s="1" t="s">
        <v>181971</v>
      </c>
      <c r="E89637" s="1" t="s">
        <v>207</v>
      </c>
    </row>
    <row r="89638" spans="1:5" x14ac:dyDescent="0.25">
      <c r="A89638" s="1" t="s">
        <v>181972</v>
      </c>
      <c r="B89638" s="1" t="s">
        <v>181973</v>
      </c>
      <c r="C89638">
        <v>1907</v>
      </c>
      <c r="D89638">
        <v>1979</v>
      </c>
      <c r="E89638" s="1" t="s">
        <v>3967</v>
      </c>
    </row>
    <row r="89639" spans="1:5" x14ac:dyDescent="0.25">
      <c r="A89639" s="1" t="s">
        <v>181974</v>
      </c>
      <c r="B89639" s="1" t="s">
        <v>181975</v>
      </c>
      <c r="C89639">
        <v>1972</v>
      </c>
      <c r="E89639" s="1" t="s">
        <v>207</v>
      </c>
    </row>
    <row r="89640" spans="1:5" x14ac:dyDescent="0.25">
      <c r="A89640" s="1" t="s">
        <v>181976</v>
      </c>
      <c r="B89640" s="1" t="s">
        <v>181977</v>
      </c>
      <c r="C89640">
        <v>1828</v>
      </c>
      <c r="D89640">
        <v>1905</v>
      </c>
      <c r="E89640" s="1" t="s">
        <v>228</v>
      </c>
    </row>
    <row r="89641" spans="1:5" x14ac:dyDescent="0.25">
      <c r="A89641" s="1" t="s">
        <v>181978</v>
      </c>
      <c r="B89641" s="1" t="s">
        <v>181979</v>
      </c>
      <c r="C89641">
        <v>1918</v>
      </c>
      <c r="D89641">
        <v>1967</v>
      </c>
      <c r="E89641" s="1" t="s">
        <v>738</v>
      </c>
    </row>
    <row r="89642" spans="1:5" x14ac:dyDescent="0.25">
      <c r="A89642" s="1" t="s">
        <v>181980</v>
      </c>
      <c r="B89642" s="1" t="s">
        <v>181981</v>
      </c>
      <c r="C89642">
        <v>1937</v>
      </c>
      <c r="E89642" s="1" t="s">
        <v>1711</v>
      </c>
    </row>
    <row r="89643" spans="1:5" x14ac:dyDescent="0.25">
      <c r="A89643" s="1" t="s">
        <v>181982</v>
      </c>
      <c r="B89643" s="1" t="s">
        <v>181983</v>
      </c>
      <c r="C89643">
        <v>1897</v>
      </c>
      <c r="D89643">
        <v>1980</v>
      </c>
      <c r="E89643" s="1" t="s">
        <v>228</v>
      </c>
    </row>
    <row r="89644" spans="1:5" x14ac:dyDescent="0.25">
      <c r="A89644" s="1" t="s">
        <v>181984</v>
      </c>
      <c r="B89644" s="1" t="s">
        <v>181985</v>
      </c>
      <c r="C89644">
        <v>1920</v>
      </c>
      <c r="D89644">
        <v>2002</v>
      </c>
      <c r="E89644" s="1" t="s">
        <v>109</v>
      </c>
    </row>
    <row r="89645" spans="1:5" x14ac:dyDescent="0.25">
      <c r="A89645" s="1" t="s">
        <v>181986</v>
      </c>
      <c r="B89645" s="1" t="s">
        <v>181987</v>
      </c>
      <c r="C89645">
        <v>1893</v>
      </c>
      <c r="D89645">
        <v>1952</v>
      </c>
      <c r="E89645" s="1" t="s">
        <v>1476</v>
      </c>
    </row>
    <row r="89646" spans="1:5" x14ac:dyDescent="0.25">
      <c r="A89646" s="1" t="s">
        <v>181988</v>
      </c>
      <c r="B89646" s="1" t="s">
        <v>181989</v>
      </c>
      <c r="C89646">
        <v>1917</v>
      </c>
      <c r="D89646">
        <v>1996</v>
      </c>
      <c r="E89646" s="1" t="s">
        <v>1476</v>
      </c>
    </row>
    <row r="89647" spans="1:5" x14ac:dyDescent="0.25">
      <c r="A89647" s="1" t="s">
        <v>181990</v>
      </c>
      <c r="B89647" s="1" t="s">
        <v>181991</v>
      </c>
      <c r="E89647" s="1" t="s">
        <v>809</v>
      </c>
    </row>
    <row r="89648" spans="1:5" x14ac:dyDescent="0.25">
      <c r="A89648" s="1" t="s">
        <v>181992</v>
      </c>
      <c r="B89648" s="1" t="s">
        <v>181993</v>
      </c>
      <c r="C89648">
        <v>1915</v>
      </c>
      <c r="D89648">
        <v>1970</v>
      </c>
      <c r="E89648" s="1" t="s">
        <v>2080</v>
      </c>
    </row>
    <row r="89649" spans="1:5" x14ac:dyDescent="0.25">
      <c r="A89649" s="1" t="s">
        <v>181994</v>
      </c>
      <c r="B89649" s="1" t="s">
        <v>181995</v>
      </c>
      <c r="C89649">
        <v>1938</v>
      </c>
      <c r="D89649">
        <v>2007</v>
      </c>
      <c r="E89649" s="1" t="s">
        <v>10079</v>
      </c>
    </row>
    <row r="89650" spans="1:5" x14ac:dyDescent="0.25">
      <c r="A89650" s="1" t="s">
        <v>181996</v>
      </c>
      <c r="B89650" s="1" t="s">
        <v>181997</v>
      </c>
      <c r="C89650">
        <v>1913</v>
      </c>
      <c r="D89650">
        <v>1996</v>
      </c>
      <c r="E89650" s="1" t="s">
        <v>122</v>
      </c>
    </row>
    <row r="89651" spans="1:5" x14ac:dyDescent="0.25">
      <c r="A89651" s="1" t="s">
        <v>181998</v>
      </c>
      <c r="B89651" s="1" t="s">
        <v>181999</v>
      </c>
      <c r="C89651">
        <v>1931</v>
      </c>
      <c r="E89651" s="1" t="s">
        <v>635</v>
      </c>
    </row>
    <row r="89652" spans="1:5" x14ac:dyDescent="0.25">
      <c r="A89652" s="1" t="s">
        <v>182000</v>
      </c>
      <c r="B89652" s="1" t="s">
        <v>182001</v>
      </c>
      <c r="E89652" s="1" t="s">
        <v>4724</v>
      </c>
    </row>
    <row r="89653" spans="1:5" x14ac:dyDescent="0.25">
      <c r="A89653" s="1" t="s">
        <v>182002</v>
      </c>
      <c r="B89653" s="1" t="s">
        <v>182003</v>
      </c>
      <c r="C89653">
        <v>1963</v>
      </c>
      <c r="E89653" s="1" t="s">
        <v>635</v>
      </c>
    </row>
    <row r="89654" spans="1:5" x14ac:dyDescent="0.25">
      <c r="A89654" s="1" t="s">
        <v>182004</v>
      </c>
      <c r="B89654" s="1" t="s">
        <v>182005</v>
      </c>
      <c r="C89654">
        <v>1895</v>
      </c>
      <c r="D89654">
        <v>1975</v>
      </c>
      <c r="E89654" s="1" t="s">
        <v>635</v>
      </c>
    </row>
    <row r="89655" spans="1:5" x14ac:dyDescent="0.25">
      <c r="A89655" s="1" t="s">
        <v>182006</v>
      </c>
      <c r="B89655" s="1" t="s">
        <v>182007</v>
      </c>
      <c r="E89655" s="1" t="s">
        <v>25688</v>
      </c>
    </row>
    <row r="89656" spans="1:5" x14ac:dyDescent="0.25">
      <c r="A89656" s="1" t="s">
        <v>182008</v>
      </c>
      <c r="B89656" s="1" t="s">
        <v>182009</v>
      </c>
      <c r="E89656" s="1" t="s">
        <v>4790</v>
      </c>
    </row>
    <row r="89657" spans="1:5" x14ac:dyDescent="0.25">
      <c r="A89657" s="1" t="s">
        <v>182010</v>
      </c>
      <c r="B89657" s="1" t="s">
        <v>182011</v>
      </c>
      <c r="C89657">
        <v>1971</v>
      </c>
      <c r="E89657" s="1" t="s">
        <v>5122</v>
      </c>
    </row>
    <row r="89658" spans="1:5" x14ac:dyDescent="0.25">
      <c r="A89658" s="1" t="s">
        <v>182012</v>
      </c>
      <c r="B89658" s="1" t="s">
        <v>182013</v>
      </c>
      <c r="C89658">
        <v>1924</v>
      </c>
      <c r="E89658" s="1" t="s">
        <v>207</v>
      </c>
    </row>
    <row r="89659" spans="1:5" x14ac:dyDescent="0.25">
      <c r="A89659" s="1" t="s">
        <v>182014</v>
      </c>
      <c r="B89659" s="1" t="s">
        <v>182015</v>
      </c>
      <c r="C89659">
        <v>1939</v>
      </c>
      <c r="D89659">
        <v>2014</v>
      </c>
      <c r="E89659" s="1" t="s">
        <v>207</v>
      </c>
    </row>
    <row r="89660" spans="1:5" x14ac:dyDescent="0.25">
      <c r="A89660" s="1" t="s">
        <v>182016</v>
      </c>
      <c r="B89660" s="1" t="s">
        <v>182017</v>
      </c>
      <c r="C89660">
        <v>1908</v>
      </c>
      <c r="D89660">
        <v>1996</v>
      </c>
      <c r="E89660" s="1" t="s">
        <v>15901</v>
      </c>
    </row>
    <row r="89661" spans="1:5" x14ac:dyDescent="0.25">
      <c r="A89661" s="1" t="s">
        <v>182018</v>
      </c>
      <c r="B89661" s="1" t="s">
        <v>182019</v>
      </c>
      <c r="C89661">
        <v>1922</v>
      </c>
      <c r="D89661">
        <v>1998</v>
      </c>
      <c r="E89661" s="1" t="s">
        <v>207</v>
      </c>
    </row>
    <row r="89662" spans="1:5" x14ac:dyDescent="0.25">
      <c r="A89662" s="1" t="s">
        <v>182020</v>
      </c>
      <c r="B89662" s="1" t="s">
        <v>182021</v>
      </c>
      <c r="C89662">
        <v>1874</v>
      </c>
      <c r="D89662">
        <v>1930</v>
      </c>
      <c r="E89662" s="1" t="s">
        <v>207</v>
      </c>
    </row>
    <row r="89663" spans="1:5" x14ac:dyDescent="0.25">
      <c r="A89663" s="1" t="s">
        <v>182022</v>
      </c>
      <c r="B89663" s="1" t="s">
        <v>182023</v>
      </c>
      <c r="E89663" s="1" t="s">
        <v>5122</v>
      </c>
    </row>
    <row r="89664" spans="1:5" x14ac:dyDescent="0.25">
      <c r="A89664" s="1" t="s">
        <v>182024</v>
      </c>
      <c r="B89664" s="1" t="s">
        <v>182025</v>
      </c>
      <c r="C89664">
        <v>1961</v>
      </c>
      <c r="E89664" s="1" t="s">
        <v>207</v>
      </c>
    </row>
    <row r="89665" spans="1:5" x14ac:dyDescent="0.25">
      <c r="A89665" s="1" t="s">
        <v>182026</v>
      </c>
      <c r="B89665" s="1" t="s">
        <v>182027</v>
      </c>
      <c r="C89665">
        <v>1925</v>
      </c>
      <c r="D89665">
        <v>1997</v>
      </c>
      <c r="E89665" s="1" t="s">
        <v>635</v>
      </c>
    </row>
    <row r="89666" spans="1:5" x14ac:dyDescent="0.25">
      <c r="A89666" s="1" t="s">
        <v>182028</v>
      </c>
      <c r="B89666" s="1" t="s">
        <v>182029</v>
      </c>
      <c r="C89666">
        <v>1975</v>
      </c>
      <c r="E89666" s="1" t="s">
        <v>207</v>
      </c>
    </row>
    <row r="89667" spans="1:5" x14ac:dyDescent="0.25">
      <c r="A89667" s="1" t="s">
        <v>182030</v>
      </c>
      <c r="B89667" s="1" t="s">
        <v>182031</v>
      </c>
      <c r="C89667">
        <v>1966</v>
      </c>
      <c r="E89667" s="1" t="s">
        <v>4504</v>
      </c>
    </row>
    <row r="89668" spans="1:5" x14ac:dyDescent="0.25">
      <c r="A89668" s="1" t="s">
        <v>182032</v>
      </c>
      <c r="B89668" s="1" t="s">
        <v>182033</v>
      </c>
      <c r="C89668">
        <v>1918</v>
      </c>
      <c r="E89668" s="1" t="s">
        <v>926</v>
      </c>
    </row>
    <row r="89669" spans="1:5" x14ac:dyDescent="0.25">
      <c r="A89669" s="1" t="s">
        <v>182034</v>
      </c>
      <c r="B89669" s="1" t="s">
        <v>182035</v>
      </c>
      <c r="C89669">
        <v>1928</v>
      </c>
      <c r="D89669">
        <v>2004</v>
      </c>
      <c r="E89669" s="1" t="s">
        <v>863</v>
      </c>
    </row>
    <row r="89670" spans="1:5" x14ac:dyDescent="0.25">
      <c r="A89670" s="1" t="s">
        <v>182036</v>
      </c>
      <c r="B89670" s="1" t="s">
        <v>182037</v>
      </c>
      <c r="C89670">
        <v>1941</v>
      </c>
      <c r="D89670">
        <v>1997</v>
      </c>
      <c r="E89670" s="1" t="s">
        <v>765</v>
      </c>
    </row>
    <row r="89671" spans="1:5" x14ac:dyDescent="0.25">
      <c r="A89671" s="1" t="s">
        <v>182038</v>
      </c>
      <c r="B89671" s="1" t="s">
        <v>182039</v>
      </c>
      <c r="C89671">
        <v>1903</v>
      </c>
      <c r="D89671">
        <v>1990</v>
      </c>
      <c r="E89671" s="1" t="s">
        <v>4623</v>
      </c>
    </row>
    <row r="89672" spans="1:5" x14ac:dyDescent="0.25">
      <c r="A89672" s="1" t="s">
        <v>182040</v>
      </c>
      <c r="B89672" s="1" t="s">
        <v>182041</v>
      </c>
      <c r="C89672">
        <v>1940</v>
      </c>
      <c r="D89672">
        <v>2019</v>
      </c>
      <c r="E89672" s="1" t="s">
        <v>109</v>
      </c>
    </row>
    <row r="89673" spans="1:5" x14ac:dyDescent="0.25">
      <c r="A89673" s="1" t="s">
        <v>182042</v>
      </c>
      <c r="B89673" s="1" t="s">
        <v>182043</v>
      </c>
      <c r="C89673">
        <v>1962</v>
      </c>
      <c r="E89673" s="1" t="s">
        <v>19</v>
      </c>
    </row>
    <row r="89674" spans="1:5" x14ac:dyDescent="0.25">
      <c r="A89674" s="1" t="s">
        <v>182044</v>
      </c>
      <c r="B89674" s="1" t="s">
        <v>182045</v>
      </c>
      <c r="C89674">
        <v>1966</v>
      </c>
      <c r="E89674" s="1" t="s">
        <v>1177</v>
      </c>
    </row>
    <row r="89675" spans="1:5" x14ac:dyDescent="0.25">
      <c r="A89675" s="1" t="s">
        <v>182046</v>
      </c>
      <c r="B89675" s="1" t="s">
        <v>182047</v>
      </c>
      <c r="E89675" s="1" t="s">
        <v>11293</v>
      </c>
    </row>
    <row r="89676" spans="1:5" x14ac:dyDescent="0.25">
      <c r="A89676" s="1" t="s">
        <v>182048</v>
      </c>
      <c r="B89676" s="1" t="s">
        <v>182049</v>
      </c>
      <c r="C89676">
        <v>1949</v>
      </c>
      <c r="E89676" s="1" t="s">
        <v>207</v>
      </c>
    </row>
    <row r="89677" spans="1:5" x14ac:dyDescent="0.25">
      <c r="A89677" s="1" t="s">
        <v>182050</v>
      </c>
      <c r="B89677" s="1" t="s">
        <v>182051</v>
      </c>
      <c r="C89677">
        <v>1966</v>
      </c>
      <c r="E89677" s="1" t="s">
        <v>207</v>
      </c>
    </row>
    <row r="89678" spans="1:5" x14ac:dyDescent="0.25">
      <c r="A89678" s="1" t="s">
        <v>182052</v>
      </c>
      <c r="B89678" s="1" t="s">
        <v>182053</v>
      </c>
      <c r="E89678" s="1" t="s">
        <v>635</v>
      </c>
    </row>
    <row r="89679" spans="1:5" x14ac:dyDescent="0.25">
      <c r="A89679" s="1" t="s">
        <v>182054</v>
      </c>
      <c r="B89679" s="1" t="s">
        <v>182055</v>
      </c>
      <c r="C89679">
        <v>1940</v>
      </c>
      <c r="D89679">
        <v>2009</v>
      </c>
      <c r="E89679" s="1" t="s">
        <v>726</v>
      </c>
    </row>
    <row r="89680" spans="1:5" x14ac:dyDescent="0.25">
      <c r="A89680" s="1" t="s">
        <v>182056</v>
      </c>
      <c r="B89680" s="1" t="s">
        <v>182057</v>
      </c>
      <c r="C89680">
        <v>1931</v>
      </c>
      <c r="D89680">
        <v>2010</v>
      </c>
      <c r="E89680" s="1" t="s">
        <v>10</v>
      </c>
    </row>
    <row r="89681" spans="1:5" x14ac:dyDescent="0.25">
      <c r="A89681" s="1" t="s">
        <v>182058</v>
      </c>
      <c r="B89681" s="1" t="s">
        <v>182059</v>
      </c>
      <c r="E89681" s="1" t="s">
        <v>635</v>
      </c>
    </row>
    <row r="89682" spans="1:5" x14ac:dyDescent="0.25">
      <c r="A89682" s="1" t="s">
        <v>182060</v>
      </c>
      <c r="B89682" s="1" t="s">
        <v>182061</v>
      </c>
      <c r="C89682">
        <v>1968</v>
      </c>
      <c r="E89682" s="1" t="s">
        <v>5026</v>
      </c>
    </row>
    <row r="89683" spans="1:5" x14ac:dyDescent="0.25">
      <c r="A89683" s="1" t="s">
        <v>182062</v>
      </c>
      <c r="B89683" s="1" t="s">
        <v>182063</v>
      </c>
      <c r="E89683" s="1" t="s">
        <v>5674</v>
      </c>
    </row>
    <row r="89684" spans="1:5" x14ac:dyDescent="0.25">
      <c r="A89684" s="1" t="s">
        <v>182064</v>
      </c>
      <c r="B89684" s="1" t="s">
        <v>182065</v>
      </c>
      <c r="C89684">
        <v>1959</v>
      </c>
      <c r="E89684" s="1" t="s">
        <v>5122</v>
      </c>
    </row>
    <row r="89685" spans="1:5" x14ac:dyDescent="0.25">
      <c r="A89685" s="1" t="s">
        <v>182066</v>
      </c>
      <c r="B89685" s="1" t="s">
        <v>182067</v>
      </c>
      <c r="E89685" s="1" t="s">
        <v>14272</v>
      </c>
    </row>
    <row r="89686" spans="1:5" x14ac:dyDescent="0.25">
      <c r="A89686" s="1" t="s">
        <v>182068</v>
      </c>
      <c r="B89686" s="1" t="s">
        <v>182069</v>
      </c>
      <c r="C89686">
        <v>1973</v>
      </c>
      <c r="E89686" s="1" t="s">
        <v>635</v>
      </c>
    </row>
    <row r="89687" spans="1:5" x14ac:dyDescent="0.25">
      <c r="A89687" s="1" t="s">
        <v>182070</v>
      </c>
      <c r="B89687" s="1" t="s">
        <v>182071</v>
      </c>
      <c r="C89687">
        <v>1946</v>
      </c>
      <c r="D89687">
        <v>1997</v>
      </c>
      <c r="E89687" s="1" t="s">
        <v>27128</v>
      </c>
    </row>
    <row r="89688" spans="1:5" x14ac:dyDescent="0.25">
      <c r="A89688" s="1" t="s">
        <v>182072</v>
      </c>
      <c r="B89688" s="1" t="s">
        <v>182073</v>
      </c>
      <c r="C89688">
        <v>1887</v>
      </c>
      <c r="D89688">
        <v>1936</v>
      </c>
      <c r="E89688" s="1" t="s">
        <v>4821</v>
      </c>
    </row>
    <row r="89689" spans="1:5" x14ac:dyDescent="0.25">
      <c r="A89689" s="1" t="s">
        <v>182074</v>
      </c>
      <c r="B89689" s="1" t="s">
        <v>182075</v>
      </c>
      <c r="E89689" s="1" t="s">
        <v>5781</v>
      </c>
    </row>
    <row r="89690" spans="1:5" x14ac:dyDescent="0.25">
      <c r="A89690" s="1" t="s">
        <v>182076</v>
      </c>
      <c r="B89690" s="1" t="s">
        <v>182077</v>
      </c>
      <c r="C89690">
        <v>1940</v>
      </c>
      <c r="E89690" s="1" t="s">
        <v>207</v>
      </c>
    </row>
    <row r="89691" spans="1:5" x14ac:dyDescent="0.25">
      <c r="A89691" s="1" t="s">
        <v>182078</v>
      </c>
      <c r="B89691" s="1" t="s">
        <v>182079</v>
      </c>
      <c r="C89691">
        <v>1969</v>
      </c>
      <c r="E89691" s="1" t="s">
        <v>95</v>
      </c>
    </row>
    <row r="89692" spans="1:5" x14ac:dyDescent="0.25">
      <c r="A89692" s="1" t="s">
        <v>182080</v>
      </c>
      <c r="B89692" s="1" t="s">
        <v>182081</v>
      </c>
      <c r="E89692" s="1" t="s">
        <v>2555</v>
      </c>
    </row>
    <row r="89693" spans="1:5" x14ac:dyDescent="0.25">
      <c r="A89693" s="1" t="s">
        <v>182082</v>
      </c>
      <c r="B89693" s="1" t="s">
        <v>182083</v>
      </c>
      <c r="C89693">
        <v>1937</v>
      </c>
      <c r="D89693">
        <v>2004</v>
      </c>
      <c r="E89693" s="1" t="s">
        <v>192</v>
      </c>
    </row>
    <row r="89694" spans="1:5" x14ac:dyDescent="0.25">
      <c r="A89694" s="1" t="s">
        <v>182084</v>
      </c>
      <c r="B89694" s="1" t="s">
        <v>182085</v>
      </c>
      <c r="C89694">
        <v>1935</v>
      </c>
      <c r="E89694" s="1" t="s">
        <v>5164</v>
      </c>
    </row>
    <row r="89695" spans="1:5" x14ac:dyDescent="0.25">
      <c r="A89695" s="1" t="s">
        <v>182086</v>
      </c>
      <c r="B89695" s="1" t="s">
        <v>182087</v>
      </c>
      <c r="C89695">
        <v>1931</v>
      </c>
      <c r="E89695" s="1" t="s">
        <v>7394</v>
      </c>
    </row>
    <row r="89696" spans="1:5" x14ac:dyDescent="0.25">
      <c r="A89696" s="1" t="s">
        <v>182088</v>
      </c>
      <c r="B89696" s="1" t="s">
        <v>182089</v>
      </c>
      <c r="C89696">
        <v>1960</v>
      </c>
      <c r="E89696" s="1" t="s">
        <v>4841</v>
      </c>
    </row>
    <row r="89697" spans="1:5" x14ac:dyDescent="0.25">
      <c r="A89697" s="1" t="s">
        <v>182090</v>
      </c>
      <c r="B89697" s="1" t="s">
        <v>182091</v>
      </c>
      <c r="E89697" s="1" t="s">
        <v>228</v>
      </c>
    </row>
    <row r="89698" spans="1:5" x14ac:dyDescent="0.25">
      <c r="A89698" s="1" t="s">
        <v>182092</v>
      </c>
      <c r="B89698" s="1" t="s">
        <v>182093</v>
      </c>
      <c r="E89698" s="1" t="s">
        <v>207</v>
      </c>
    </row>
    <row r="89699" spans="1:5" x14ac:dyDescent="0.25">
      <c r="A89699" s="1" t="s">
        <v>182094</v>
      </c>
      <c r="B89699" s="1" t="s">
        <v>182095</v>
      </c>
      <c r="E89699" s="1" t="s">
        <v>182096</v>
      </c>
    </row>
    <row r="89700" spans="1:5" x14ac:dyDescent="0.25">
      <c r="A89700" s="1" t="s">
        <v>182097</v>
      </c>
      <c r="B89700" s="1" t="s">
        <v>182098</v>
      </c>
      <c r="C89700">
        <v>1966</v>
      </c>
      <c r="E89700" s="1" t="s">
        <v>149</v>
      </c>
    </row>
    <row r="89701" spans="1:5" x14ac:dyDescent="0.25">
      <c r="A89701" s="1" t="s">
        <v>182099</v>
      </c>
      <c r="B89701" s="1" t="s">
        <v>182100</v>
      </c>
      <c r="E89701" s="1" t="s">
        <v>207</v>
      </c>
    </row>
    <row r="89702" spans="1:5" x14ac:dyDescent="0.25">
      <c r="A89702" s="1" t="s">
        <v>182101</v>
      </c>
      <c r="B89702" s="1" t="s">
        <v>182102</v>
      </c>
      <c r="E89702" s="1" t="s">
        <v>13177</v>
      </c>
    </row>
    <row r="89703" spans="1:5" x14ac:dyDescent="0.25">
      <c r="A89703" s="1" t="s">
        <v>182103</v>
      </c>
      <c r="B89703" s="1" t="s">
        <v>182104</v>
      </c>
      <c r="E89703" s="1" t="s">
        <v>4623</v>
      </c>
    </row>
    <row r="89704" spans="1:5" x14ac:dyDescent="0.25">
      <c r="A89704" s="1" t="s">
        <v>182105</v>
      </c>
      <c r="B89704" s="1" t="s">
        <v>182106</v>
      </c>
      <c r="C89704">
        <v>1930</v>
      </c>
      <c r="E89704" s="1" t="s">
        <v>635</v>
      </c>
    </row>
    <row r="89705" spans="1:5" x14ac:dyDescent="0.25">
      <c r="A89705" s="1" t="s">
        <v>182107</v>
      </c>
      <c r="B89705" s="1" t="s">
        <v>182108</v>
      </c>
      <c r="C89705">
        <v>1972</v>
      </c>
      <c r="E89705" s="1" t="s">
        <v>1177</v>
      </c>
    </row>
    <row r="89706" spans="1:5" x14ac:dyDescent="0.25">
      <c r="A89706" s="1" t="s">
        <v>182109</v>
      </c>
      <c r="B89706" s="1" t="s">
        <v>182110</v>
      </c>
      <c r="E89706" s="1" t="s">
        <v>4705</v>
      </c>
    </row>
    <row r="89707" spans="1:5" x14ac:dyDescent="0.25">
      <c r="A89707" s="1" t="s">
        <v>182111</v>
      </c>
      <c r="B89707" s="1" t="s">
        <v>182112</v>
      </c>
      <c r="C89707">
        <v>1958</v>
      </c>
      <c r="E89707" s="1" t="s">
        <v>635</v>
      </c>
    </row>
    <row r="89708" spans="1:5" x14ac:dyDescent="0.25">
      <c r="A89708" s="1" t="s">
        <v>182113</v>
      </c>
      <c r="B89708" s="1" t="s">
        <v>182114</v>
      </c>
      <c r="C89708">
        <v>1942</v>
      </c>
      <c r="E89708" s="1" t="s">
        <v>4613</v>
      </c>
    </row>
    <row r="89709" spans="1:5" x14ac:dyDescent="0.25">
      <c r="A89709" s="1" t="s">
        <v>182115</v>
      </c>
      <c r="B89709" s="1" t="s">
        <v>182116</v>
      </c>
      <c r="C89709">
        <v>1974</v>
      </c>
      <c r="E89709" s="1" t="s">
        <v>3371</v>
      </c>
    </row>
    <row r="89710" spans="1:5" x14ac:dyDescent="0.25">
      <c r="A89710" s="1" t="s">
        <v>182117</v>
      </c>
      <c r="B89710" s="1" t="s">
        <v>182118</v>
      </c>
      <c r="C89710">
        <v>1897</v>
      </c>
      <c r="D89710">
        <v>1970</v>
      </c>
      <c r="E89710" s="1" t="s">
        <v>228</v>
      </c>
    </row>
    <row r="89711" spans="1:5" x14ac:dyDescent="0.25">
      <c r="A89711" s="1" t="s">
        <v>182119</v>
      </c>
      <c r="B89711" s="1" t="s">
        <v>182120</v>
      </c>
      <c r="E89711" s="1" t="s">
        <v>5719</v>
      </c>
    </row>
    <row r="89712" spans="1:5" x14ac:dyDescent="0.25">
      <c r="A89712" s="1" t="s">
        <v>182121</v>
      </c>
      <c r="B89712" s="1" t="s">
        <v>182122</v>
      </c>
      <c r="C89712">
        <v>1945</v>
      </c>
      <c r="D89712">
        <v>1999</v>
      </c>
      <c r="E89712" s="1" t="s">
        <v>6124</v>
      </c>
    </row>
    <row r="89713" spans="1:5" x14ac:dyDescent="0.25">
      <c r="A89713" s="1" t="s">
        <v>182123</v>
      </c>
      <c r="B89713" s="1" t="s">
        <v>182124</v>
      </c>
      <c r="E89713" s="1" t="s">
        <v>635</v>
      </c>
    </row>
    <row r="89714" spans="1:5" x14ac:dyDescent="0.25">
      <c r="A89714" s="1" t="s">
        <v>182125</v>
      </c>
      <c r="B89714" s="1" t="s">
        <v>182126</v>
      </c>
      <c r="C89714">
        <v>1953</v>
      </c>
      <c r="E89714" s="1" t="s">
        <v>10</v>
      </c>
    </row>
    <row r="89715" spans="1:5" x14ac:dyDescent="0.25">
      <c r="A89715" s="1" t="s">
        <v>182127</v>
      </c>
      <c r="B89715" s="1" t="s">
        <v>182128</v>
      </c>
      <c r="C89715">
        <v>1923</v>
      </c>
      <c r="D89715">
        <v>2009</v>
      </c>
      <c r="E89715" s="1" t="s">
        <v>1711</v>
      </c>
    </row>
    <row r="89716" spans="1:5" x14ac:dyDescent="0.25">
      <c r="A89716" s="1" t="s">
        <v>182129</v>
      </c>
      <c r="B89716" s="1" t="s">
        <v>182130</v>
      </c>
      <c r="E89716" s="1" t="s">
        <v>223</v>
      </c>
    </row>
    <row r="89717" spans="1:5" x14ac:dyDescent="0.25">
      <c r="A89717" s="1" t="s">
        <v>182131</v>
      </c>
      <c r="B89717" s="1" t="s">
        <v>182132</v>
      </c>
      <c r="C89717">
        <v>1972</v>
      </c>
      <c r="E89717" s="1" t="s">
        <v>809</v>
      </c>
    </row>
    <row r="89718" spans="1:5" x14ac:dyDescent="0.25">
      <c r="A89718" s="1" t="s">
        <v>182133</v>
      </c>
      <c r="B89718" s="1" t="s">
        <v>182134</v>
      </c>
      <c r="E89718" s="1" t="s">
        <v>228</v>
      </c>
    </row>
    <row r="89719" spans="1:5" x14ac:dyDescent="0.25">
      <c r="A89719" s="1" t="s">
        <v>182135</v>
      </c>
      <c r="B89719" s="1" t="s">
        <v>182136</v>
      </c>
      <c r="E89719" s="1" t="s">
        <v>7351</v>
      </c>
    </row>
    <row r="89720" spans="1:5" x14ac:dyDescent="0.25">
      <c r="A89720" s="1" t="s">
        <v>182137</v>
      </c>
      <c r="B89720" s="1" t="s">
        <v>182138</v>
      </c>
      <c r="E89720" s="1" t="s">
        <v>182139</v>
      </c>
    </row>
    <row r="89721" spans="1:5" x14ac:dyDescent="0.25">
      <c r="A89721" s="1" t="s">
        <v>182140</v>
      </c>
      <c r="B89721" s="1" t="s">
        <v>182141</v>
      </c>
      <c r="C89721">
        <v>1962</v>
      </c>
      <c r="E89721" s="1" t="s">
        <v>95</v>
      </c>
    </row>
    <row r="89722" spans="1:5" x14ac:dyDescent="0.25">
      <c r="A89722" s="1" t="s">
        <v>182142</v>
      </c>
      <c r="B89722" s="1" t="s">
        <v>182143</v>
      </c>
      <c r="E89722" s="1" t="s">
        <v>246</v>
      </c>
    </row>
    <row r="89723" spans="1:5" x14ac:dyDescent="0.25">
      <c r="A89723" s="1" t="s">
        <v>182144</v>
      </c>
      <c r="B89723" s="1" t="s">
        <v>182145</v>
      </c>
      <c r="C89723">
        <v>1975</v>
      </c>
      <c r="E89723" s="1" t="s">
        <v>1705</v>
      </c>
    </row>
    <row r="89724" spans="1:5" x14ac:dyDescent="0.25">
      <c r="A89724" s="1" t="s">
        <v>182146</v>
      </c>
      <c r="B89724" s="1" t="s">
        <v>182147</v>
      </c>
      <c r="E89724" s="1" t="s">
        <v>4697</v>
      </c>
    </row>
    <row r="89725" spans="1:5" x14ac:dyDescent="0.25">
      <c r="A89725" s="1" t="s">
        <v>182148</v>
      </c>
      <c r="B89725" s="1" t="s">
        <v>182149</v>
      </c>
      <c r="E89725" s="1" t="s">
        <v>2962</v>
      </c>
    </row>
    <row r="89726" spans="1:5" x14ac:dyDescent="0.25">
      <c r="A89726" s="1" t="s">
        <v>182150</v>
      </c>
      <c r="B89726" s="1" t="s">
        <v>182151</v>
      </c>
      <c r="C89726">
        <v>1894</v>
      </c>
      <c r="D89726">
        <v>1960</v>
      </c>
      <c r="E89726" s="1" t="s">
        <v>635</v>
      </c>
    </row>
    <row r="89727" spans="1:5" x14ac:dyDescent="0.25">
      <c r="A89727" s="1" t="s">
        <v>182152</v>
      </c>
      <c r="B89727" s="1" t="s">
        <v>182153</v>
      </c>
      <c r="E89727" s="1" t="s">
        <v>5122</v>
      </c>
    </row>
    <row r="89728" spans="1:5" x14ac:dyDescent="0.25">
      <c r="A89728" s="1" t="s">
        <v>182154</v>
      </c>
      <c r="B89728" s="1" t="s">
        <v>182155</v>
      </c>
      <c r="E89728" s="1" t="s">
        <v>5132</v>
      </c>
    </row>
    <row r="89729" spans="1:5" x14ac:dyDescent="0.25">
      <c r="A89729" s="1" t="s">
        <v>182156</v>
      </c>
      <c r="B89729" s="1" t="s">
        <v>182157</v>
      </c>
      <c r="E89729" s="1" t="s">
        <v>2002</v>
      </c>
    </row>
    <row r="89730" spans="1:5" x14ac:dyDescent="0.25">
      <c r="A89730" s="1" t="s">
        <v>182158</v>
      </c>
      <c r="B89730" s="1" t="s">
        <v>182159</v>
      </c>
      <c r="E89730" s="1" t="s">
        <v>207</v>
      </c>
    </row>
    <row r="89731" spans="1:5" x14ac:dyDescent="0.25">
      <c r="A89731" s="1" t="s">
        <v>182160</v>
      </c>
      <c r="B89731" s="1" t="s">
        <v>182161</v>
      </c>
      <c r="E89731" s="1" t="s">
        <v>4762</v>
      </c>
    </row>
    <row r="89732" spans="1:5" x14ac:dyDescent="0.25">
      <c r="A89732" s="1" t="s">
        <v>182162</v>
      </c>
      <c r="B89732" s="1" t="s">
        <v>182163</v>
      </c>
      <c r="C89732">
        <v>1946</v>
      </c>
      <c r="D89732">
        <v>2008</v>
      </c>
      <c r="E89732" s="1" t="s">
        <v>1728</v>
      </c>
    </row>
    <row r="89733" spans="1:5" x14ac:dyDescent="0.25">
      <c r="A89733" s="1" t="s">
        <v>182164</v>
      </c>
      <c r="B89733" s="1" t="s">
        <v>182165</v>
      </c>
      <c r="C89733">
        <v>1945</v>
      </c>
      <c r="D89733">
        <v>2012</v>
      </c>
      <c r="E89733" s="1" t="s">
        <v>3528</v>
      </c>
    </row>
    <row r="89734" spans="1:5" x14ac:dyDescent="0.25">
      <c r="A89734" s="1" t="s">
        <v>182166</v>
      </c>
      <c r="B89734" s="1" t="s">
        <v>182167</v>
      </c>
      <c r="E89734" s="1" t="s">
        <v>2002</v>
      </c>
    </row>
    <row r="89735" spans="1:5" x14ac:dyDescent="0.25">
      <c r="A89735" s="1" t="s">
        <v>182168</v>
      </c>
      <c r="B89735" s="1" t="s">
        <v>182169</v>
      </c>
      <c r="E89735" s="1" t="s">
        <v>6643</v>
      </c>
    </row>
    <row r="89736" spans="1:5" x14ac:dyDescent="0.25">
      <c r="A89736" s="1" t="s">
        <v>182170</v>
      </c>
      <c r="B89736" s="1" t="s">
        <v>182171</v>
      </c>
      <c r="C89736">
        <v>1936</v>
      </c>
      <c r="D89736">
        <v>2007</v>
      </c>
      <c r="E89736" s="1" t="s">
        <v>2287</v>
      </c>
    </row>
    <row r="89737" spans="1:5" x14ac:dyDescent="0.25">
      <c r="A89737" s="1" t="s">
        <v>182172</v>
      </c>
      <c r="B89737" s="1" t="s">
        <v>182173</v>
      </c>
      <c r="C89737">
        <v>1922</v>
      </c>
      <c r="D89737">
        <v>2003</v>
      </c>
      <c r="E89737" s="1" t="s">
        <v>15511</v>
      </c>
    </row>
    <row r="89738" spans="1:5" x14ac:dyDescent="0.25">
      <c r="A89738" s="1" t="s">
        <v>182174</v>
      </c>
      <c r="B89738" s="1" t="s">
        <v>182175</v>
      </c>
      <c r="E89738" s="1" t="s">
        <v>228</v>
      </c>
    </row>
    <row r="89739" spans="1:5" x14ac:dyDescent="0.25">
      <c r="A89739" s="1" t="s">
        <v>182176</v>
      </c>
      <c r="B89739" s="1" t="s">
        <v>182177</v>
      </c>
      <c r="C89739">
        <v>1930</v>
      </c>
      <c r="D89739">
        <v>2008</v>
      </c>
      <c r="E89739" s="1" t="s">
        <v>4733</v>
      </c>
    </row>
    <row r="89740" spans="1:5" x14ac:dyDescent="0.25">
      <c r="A89740" s="1" t="s">
        <v>182178</v>
      </c>
      <c r="B89740" s="1" t="s">
        <v>182179</v>
      </c>
      <c r="E89740" s="1" t="s">
        <v>56074</v>
      </c>
    </row>
    <row r="89741" spans="1:5" x14ac:dyDescent="0.25">
      <c r="A89741" s="1" t="s">
        <v>182180</v>
      </c>
      <c r="B89741" s="1" t="s">
        <v>182181</v>
      </c>
      <c r="C89741">
        <v>1966</v>
      </c>
      <c r="E89741" s="1" t="s">
        <v>585</v>
      </c>
    </row>
    <row r="89742" spans="1:5" x14ac:dyDescent="0.25">
      <c r="A89742" s="1" t="s">
        <v>182182</v>
      </c>
      <c r="B89742" s="1" t="s">
        <v>182183</v>
      </c>
      <c r="C89742">
        <v>1897</v>
      </c>
      <c r="D89742">
        <v>1967</v>
      </c>
      <c r="E89742" s="1" t="s">
        <v>635</v>
      </c>
    </row>
    <row r="89743" spans="1:5" x14ac:dyDescent="0.25">
      <c r="A89743" s="1" t="s">
        <v>182184</v>
      </c>
      <c r="B89743" s="1" t="s">
        <v>182185</v>
      </c>
      <c r="C89743">
        <v>1863</v>
      </c>
      <c r="D89743">
        <v>1943</v>
      </c>
      <c r="E89743" s="1" t="s">
        <v>635</v>
      </c>
    </row>
    <row r="89744" spans="1:5" x14ac:dyDescent="0.25">
      <c r="A89744" s="1" t="s">
        <v>182186</v>
      </c>
      <c r="B89744" s="1" t="s">
        <v>182187</v>
      </c>
      <c r="C89744">
        <v>1943</v>
      </c>
      <c r="E89744" s="1" t="s">
        <v>4047</v>
      </c>
    </row>
    <row r="89745" spans="1:5" x14ac:dyDescent="0.25">
      <c r="A89745" s="1" t="s">
        <v>182188</v>
      </c>
      <c r="B89745" s="1" t="s">
        <v>182189</v>
      </c>
      <c r="C89745">
        <v>1883</v>
      </c>
      <c r="D89745">
        <v>1959</v>
      </c>
      <c r="E89745" s="1" t="s">
        <v>635</v>
      </c>
    </row>
    <row r="89746" spans="1:5" x14ac:dyDescent="0.25">
      <c r="A89746" s="1" t="s">
        <v>182190</v>
      </c>
      <c r="B89746" s="1" t="s">
        <v>182191</v>
      </c>
      <c r="C89746">
        <v>1964</v>
      </c>
      <c r="E89746" s="1" t="s">
        <v>635</v>
      </c>
    </row>
    <row r="89747" spans="1:5" x14ac:dyDescent="0.25">
      <c r="A89747" s="1" t="s">
        <v>182192</v>
      </c>
      <c r="B89747" s="1" t="s">
        <v>182193</v>
      </c>
      <c r="E89747" s="1" t="s">
        <v>50074</v>
      </c>
    </row>
    <row r="89748" spans="1:5" x14ac:dyDescent="0.25">
      <c r="A89748" s="1" t="s">
        <v>182194</v>
      </c>
      <c r="B89748" s="1" t="s">
        <v>182195</v>
      </c>
      <c r="C89748">
        <v>1918</v>
      </c>
      <c r="D89748">
        <v>1985</v>
      </c>
      <c r="E89748" s="1" t="s">
        <v>109</v>
      </c>
    </row>
    <row r="89749" spans="1:5" x14ac:dyDescent="0.25">
      <c r="A89749" s="1" t="s">
        <v>182196</v>
      </c>
      <c r="B89749" s="1" t="s">
        <v>182197</v>
      </c>
      <c r="E89749" s="1" t="s">
        <v>228</v>
      </c>
    </row>
    <row r="89750" spans="1:5" x14ac:dyDescent="0.25">
      <c r="A89750" s="1" t="s">
        <v>182198</v>
      </c>
      <c r="B89750" s="1" t="s">
        <v>182199</v>
      </c>
      <c r="E89750" s="1" t="s">
        <v>25688</v>
      </c>
    </row>
    <row r="89751" spans="1:5" x14ac:dyDescent="0.25">
      <c r="A89751" s="1" t="s">
        <v>182200</v>
      </c>
      <c r="B89751" s="1" t="s">
        <v>182201</v>
      </c>
      <c r="C89751">
        <v>1945</v>
      </c>
      <c r="E89751" s="1" t="s">
        <v>1705</v>
      </c>
    </row>
    <row r="89752" spans="1:5" x14ac:dyDescent="0.25">
      <c r="A89752" s="1" t="s">
        <v>182202</v>
      </c>
      <c r="B89752" s="1" t="s">
        <v>182203</v>
      </c>
      <c r="C89752">
        <v>1965</v>
      </c>
      <c r="E89752" s="1" t="s">
        <v>210</v>
      </c>
    </row>
    <row r="89753" spans="1:5" x14ac:dyDescent="0.25">
      <c r="A89753" s="1" t="s">
        <v>182204</v>
      </c>
      <c r="B89753" s="1" t="s">
        <v>182205</v>
      </c>
      <c r="E89753" s="1" t="s">
        <v>5122</v>
      </c>
    </row>
    <row r="89754" spans="1:5" x14ac:dyDescent="0.25">
      <c r="A89754" s="1" t="s">
        <v>182206</v>
      </c>
      <c r="B89754" s="1" t="s">
        <v>182207</v>
      </c>
      <c r="C89754">
        <v>1961</v>
      </c>
      <c r="E89754" s="1" t="s">
        <v>207</v>
      </c>
    </row>
    <row r="89755" spans="1:5" x14ac:dyDescent="0.25">
      <c r="A89755" s="1" t="s">
        <v>182208</v>
      </c>
      <c r="B89755" s="1" t="s">
        <v>182209</v>
      </c>
      <c r="C89755">
        <v>1968</v>
      </c>
      <c r="E89755" s="1" t="s">
        <v>262</v>
      </c>
    </row>
    <row r="89756" spans="1:5" x14ac:dyDescent="0.25">
      <c r="A89756" s="1" t="s">
        <v>182210</v>
      </c>
      <c r="B89756" s="1" t="s">
        <v>182211</v>
      </c>
      <c r="E89756" s="1" t="s">
        <v>863</v>
      </c>
    </row>
    <row r="89757" spans="1:5" x14ac:dyDescent="0.25">
      <c r="A89757" s="1" t="s">
        <v>182212</v>
      </c>
      <c r="B89757" s="1" t="s">
        <v>182213</v>
      </c>
      <c r="C89757">
        <v>1926</v>
      </c>
      <c r="D89757">
        <v>2015</v>
      </c>
      <c r="E89757" s="1" t="s">
        <v>95</v>
      </c>
    </row>
    <row r="89758" spans="1:5" x14ac:dyDescent="0.25">
      <c r="A89758" s="1" t="s">
        <v>182214</v>
      </c>
      <c r="B89758" s="1" t="s">
        <v>182215</v>
      </c>
      <c r="C89758">
        <v>1925</v>
      </c>
      <c r="D89758">
        <v>1971</v>
      </c>
      <c r="E89758" s="1" t="s">
        <v>10</v>
      </c>
    </row>
    <row r="89759" spans="1:5" x14ac:dyDescent="0.25">
      <c r="A89759" s="1" t="s">
        <v>182216</v>
      </c>
      <c r="B89759" s="1" t="s">
        <v>182217</v>
      </c>
      <c r="C89759">
        <v>1941</v>
      </c>
      <c r="E89759" s="1" t="s">
        <v>72</v>
      </c>
    </row>
    <row r="89760" spans="1:5" x14ac:dyDescent="0.25">
      <c r="A89760" s="1" t="s">
        <v>182218</v>
      </c>
      <c r="B89760" s="1" t="s">
        <v>182219</v>
      </c>
      <c r="C89760">
        <v>1889</v>
      </c>
      <c r="D89760">
        <v>1965</v>
      </c>
      <c r="E89760" s="1" t="s">
        <v>228</v>
      </c>
    </row>
    <row r="89761" spans="1:5" x14ac:dyDescent="0.25">
      <c r="A89761" s="1" t="s">
        <v>182220</v>
      </c>
      <c r="B89761" s="1" t="s">
        <v>182221</v>
      </c>
      <c r="C89761">
        <v>1950</v>
      </c>
      <c r="E89761" s="1" t="s">
        <v>635</v>
      </c>
    </row>
    <row r="89762" spans="1:5" x14ac:dyDescent="0.25">
      <c r="A89762" s="1" t="s">
        <v>182222</v>
      </c>
      <c r="B89762" s="1" t="s">
        <v>182223</v>
      </c>
      <c r="E89762" s="1" t="s">
        <v>4961</v>
      </c>
    </row>
    <row r="89763" spans="1:5" x14ac:dyDescent="0.25">
      <c r="A89763" s="1" t="s">
        <v>182224</v>
      </c>
      <c r="B89763" s="1" t="s">
        <v>182225</v>
      </c>
      <c r="E89763" s="1" t="s">
        <v>7144</v>
      </c>
    </row>
    <row r="89764" spans="1:5" x14ac:dyDescent="0.25">
      <c r="A89764" s="1" t="s">
        <v>182226</v>
      </c>
      <c r="B89764" s="1" t="s">
        <v>182227</v>
      </c>
      <c r="C89764">
        <v>1910</v>
      </c>
      <c r="D89764">
        <v>1989</v>
      </c>
      <c r="E89764" s="1" t="s">
        <v>5122</v>
      </c>
    </row>
    <row r="89765" spans="1:5" x14ac:dyDescent="0.25">
      <c r="A89765" s="1" t="s">
        <v>182228</v>
      </c>
      <c r="B89765" s="1" t="s">
        <v>182229</v>
      </c>
      <c r="E89765" s="1" t="s">
        <v>2192</v>
      </c>
    </row>
    <row r="89766" spans="1:5" x14ac:dyDescent="0.25">
      <c r="A89766" s="1" t="s">
        <v>182230</v>
      </c>
      <c r="B89766" s="1" t="s">
        <v>182231</v>
      </c>
      <c r="C89766">
        <v>1892</v>
      </c>
      <c r="D89766">
        <v>1945</v>
      </c>
      <c r="E89766" s="1" t="s">
        <v>635</v>
      </c>
    </row>
    <row r="89767" spans="1:5" x14ac:dyDescent="0.25">
      <c r="A89767" s="1" t="s">
        <v>182232</v>
      </c>
      <c r="B89767" s="1" t="s">
        <v>182233</v>
      </c>
      <c r="E89767" s="1" t="s">
        <v>228</v>
      </c>
    </row>
    <row r="89768" spans="1:5" x14ac:dyDescent="0.25">
      <c r="A89768" s="1" t="s">
        <v>182234</v>
      </c>
      <c r="B89768" s="1" t="s">
        <v>182235</v>
      </c>
      <c r="E89768" s="1" t="s">
        <v>24900</v>
      </c>
    </row>
    <row r="89769" spans="1:5" x14ac:dyDescent="0.25">
      <c r="A89769" s="1" t="s">
        <v>182236</v>
      </c>
      <c r="B89769" s="1" t="s">
        <v>182237</v>
      </c>
      <c r="C89769">
        <v>1939</v>
      </c>
      <c r="D89769">
        <v>2016</v>
      </c>
      <c r="E89769" s="1" t="s">
        <v>1256</v>
      </c>
    </row>
    <row r="89770" spans="1:5" x14ac:dyDescent="0.25">
      <c r="A89770" s="1" t="s">
        <v>182238</v>
      </c>
      <c r="B89770" s="1" t="s">
        <v>182239</v>
      </c>
      <c r="C89770">
        <v>1918</v>
      </c>
      <c r="D89770">
        <v>2004</v>
      </c>
      <c r="E89770" s="1" t="s">
        <v>635</v>
      </c>
    </row>
    <row r="89771" spans="1:5" x14ac:dyDescent="0.25">
      <c r="A89771" s="1" t="s">
        <v>182240</v>
      </c>
      <c r="B89771" s="1" t="s">
        <v>182241</v>
      </c>
      <c r="E89771" s="1" t="s">
        <v>228</v>
      </c>
    </row>
    <row r="89772" spans="1:5" x14ac:dyDescent="0.25">
      <c r="A89772" s="1" t="s">
        <v>182242</v>
      </c>
      <c r="B89772" s="1" t="s">
        <v>182243</v>
      </c>
      <c r="E89772" s="1" t="s">
        <v>7094</v>
      </c>
    </row>
    <row r="89773" spans="1:5" x14ac:dyDescent="0.25">
      <c r="A89773" s="1" t="s">
        <v>182244</v>
      </c>
      <c r="B89773" s="1" t="s">
        <v>182245</v>
      </c>
      <c r="C89773">
        <v>1958</v>
      </c>
      <c r="E89773" s="1" t="s">
        <v>182246</v>
      </c>
    </row>
    <row r="89774" spans="1:5" x14ac:dyDescent="0.25">
      <c r="A89774" s="1" t="s">
        <v>182247</v>
      </c>
      <c r="B89774" s="1" t="s">
        <v>182248</v>
      </c>
      <c r="D89774">
        <v>2019</v>
      </c>
      <c r="E89774" s="1" t="s">
        <v>4641</v>
      </c>
    </row>
    <row r="89775" spans="1:5" x14ac:dyDescent="0.25">
      <c r="A89775" s="1" t="s">
        <v>182249</v>
      </c>
      <c r="B89775" s="1" t="s">
        <v>182250</v>
      </c>
      <c r="C89775">
        <v>1952</v>
      </c>
      <c r="E89775" s="1" t="s">
        <v>207</v>
      </c>
    </row>
    <row r="89776" spans="1:5" x14ac:dyDescent="0.25">
      <c r="A89776" s="1" t="s">
        <v>182251</v>
      </c>
      <c r="B89776" s="1" t="s">
        <v>182252</v>
      </c>
      <c r="C89776">
        <v>1921</v>
      </c>
      <c r="D89776">
        <v>1995</v>
      </c>
      <c r="E89776" s="1" t="s">
        <v>6155</v>
      </c>
    </row>
    <row r="89777" spans="1:5" x14ac:dyDescent="0.25">
      <c r="A89777" s="1" t="s">
        <v>182253</v>
      </c>
      <c r="B89777" s="1" t="s">
        <v>182254</v>
      </c>
      <c r="C89777">
        <v>1960</v>
      </c>
      <c r="D89777">
        <v>2016</v>
      </c>
      <c r="E89777" s="1" t="s">
        <v>635</v>
      </c>
    </row>
    <row r="89778" spans="1:5" x14ac:dyDescent="0.25">
      <c r="A89778" s="1" t="s">
        <v>182255</v>
      </c>
      <c r="B89778" s="1" t="s">
        <v>182256</v>
      </c>
      <c r="C89778">
        <v>1938</v>
      </c>
      <c r="D89778">
        <v>1987</v>
      </c>
      <c r="E89778" s="1" t="s">
        <v>69</v>
      </c>
    </row>
    <row r="89779" spans="1:5" x14ac:dyDescent="0.25">
      <c r="A89779" s="1" t="s">
        <v>182257</v>
      </c>
      <c r="B89779" s="1" t="s">
        <v>182258</v>
      </c>
      <c r="C89779">
        <v>1959</v>
      </c>
      <c r="E89779" s="1" t="s">
        <v>635</v>
      </c>
    </row>
    <row r="89780" spans="1:5" x14ac:dyDescent="0.25">
      <c r="A89780" s="1" t="s">
        <v>182259</v>
      </c>
      <c r="B89780" s="1" t="s">
        <v>182260</v>
      </c>
      <c r="C89780">
        <v>1981</v>
      </c>
      <c r="E89780" s="1" t="s">
        <v>22</v>
      </c>
    </row>
    <row r="89781" spans="1:5" x14ac:dyDescent="0.25">
      <c r="A89781" s="1" t="s">
        <v>182261</v>
      </c>
      <c r="B89781" s="1" t="s">
        <v>182262</v>
      </c>
      <c r="C89781">
        <v>1919</v>
      </c>
      <c r="D89781">
        <v>1959</v>
      </c>
      <c r="E89781" s="1" t="s">
        <v>635</v>
      </c>
    </row>
    <row r="89782" spans="1:5" x14ac:dyDescent="0.25">
      <c r="A89782" s="1" t="s">
        <v>182263</v>
      </c>
      <c r="B89782" s="1" t="s">
        <v>182264</v>
      </c>
      <c r="E89782" s="1" t="s">
        <v>4841</v>
      </c>
    </row>
    <row r="89783" spans="1:5" x14ac:dyDescent="0.25">
      <c r="A89783" s="1" t="s">
        <v>182265</v>
      </c>
      <c r="B89783" s="1" t="s">
        <v>182266</v>
      </c>
      <c r="C89783">
        <v>1944</v>
      </c>
      <c r="D89783">
        <v>2018</v>
      </c>
      <c r="E89783" s="1" t="s">
        <v>207</v>
      </c>
    </row>
    <row r="89784" spans="1:5" x14ac:dyDescent="0.25">
      <c r="A89784" s="1" t="s">
        <v>182267</v>
      </c>
      <c r="B89784" s="1" t="s">
        <v>182268</v>
      </c>
      <c r="C89784">
        <v>1931</v>
      </c>
      <c r="D89784">
        <v>2011</v>
      </c>
      <c r="E89784" s="1" t="s">
        <v>95</v>
      </c>
    </row>
    <row r="89785" spans="1:5" x14ac:dyDescent="0.25">
      <c r="A89785" s="1" t="s">
        <v>182269</v>
      </c>
      <c r="B89785" s="1" t="s">
        <v>182270</v>
      </c>
      <c r="C89785">
        <v>1964</v>
      </c>
      <c r="E89785" s="1" t="s">
        <v>19</v>
      </c>
    </row>
    <row r="89786" spans="1:5" x14ac:dyDescent="0.25">
      <c r="A89786" s="1" t="s">
        <v>182271</v>
      </c>
      <c r="B89786" s="1" t="s">
        <v>182272</v>
      </c>
      <c r="E89786" s="1" t="s">
        <v>529</v>
      </c>
    </row>
    <row r="89787" spans="1:5" x14ac:dyDescent="0.25">
      <c r="A89787" s="1" t="s">
        <v>182273</v>
      </c>
      <c r="B89787" s="1" t="s">
        <v>182274</v>
      </c>
      <c r="C89787">
        <v>1939</v>
      </c>
      <c r="E89787" s="1" t="s">
        <v>4721</v>
      </c>
    </row>
    <row r="89788" spans="1:5" x14ac:dyDescent="0.25">
      <c r="A89788" s="1" t="s">
        <v>182275</v>
      </c>
      <c r="B89788" s="1" t="s">
        <v>182276</v>
      </c>
      <c r="E89788" s="1" t="s">
        <v>6755</v>
      </c>
    </row>
    <row r="89789" spans="1:5" x14ac:dyDescent="0.25">
      <c r="A89789" s="1" t="s">
        <v>182277</v>
      </c>
      <c r="B89789" s="1" t="s">
        <v>182278</v>
      </c>
      <c r="C89789">
        <v>1960</v>
      </c>
      <c r="E89789" s="1" t="s">
        <v>69</v>
      </c>
    </row>
    <row r="89790" spans="1:5" x14ac:dyDescent="0.25">
      <c r="A89790" s="1" t="s">
        <v>182279</v>
      </c>
      <c r="B89790" s="1" t="s">
        <v>182280</v>
      </c>
      <c r="C89790">
        <v>1972</v>
      </c>
      <c r="E89790" s="1" t="s">
        <v>207</v>
      </c>
    </row>
    <row r="89791" spans="1:5" x14ac:dyDescent="0.25">
      <c r="A89791" s="1" t="s">
        <v>182281</v>
      </c>
      <c r="B89791" s="1" t="s">
        <v>182282</v>
      </c>
      <c r="C89791">
        <v>1948</v>
      </c>
      <c r="E89791" s="1" t="s">
        <v>95</v>
      </c>
    </row>
    <row r="89792" spans="1:5" x14ac:dyDescent="0.25">
      <c r="A89792" s="1" t="s">
        <v>182283</v>
      </c>
      <c r="B89792" s="1" t="s">
        <v>182284</v>
      </c>
      <c r="C89792">
        <v>1900</v>
      </c>
      <c r="D89792">
        <v>1959</v>
      </c>
      <c r="E89792" s="1" t="s">
        <v>109</v>
      </c>
    </row>
    <row r="89793" spans="1:5" x14ac:dyDescent="0.25">
      <c r="A89793" s="1" t="s">
        <v>182285</v>
      </c>
      <c r="B89793" s="1" t="s">
        <v>182286</v>
      </c>
      <c r="C89793">
        <v>1895</v>
      </c>
      <c r="D89793">
        <v>1977</v>
      </c>
      <c r="E89793" s="1" t="s">
        <v>207</v>
      </c>
    </row>
    <row r="89794" spans="1:5" x14ac:dyDescent="0.25">
      <c r="A89794" s="1" t="s">
        <v>182287</v>
      </c>
      <c r="B89794" s="1" t="s">
        <v>182288</v>
      </c>
      <c r="C89794">
        <v>1894</v>
      </c>
      <c r="D89794">
        <v>1982</v>
      </c>
      <c r="E89794" s="1" t="s">
        <v>109</v>
      </c>
    </row>
    <row r="89795" spans="1:5" x14ac:dyDescent="0.25">
      <c r="A89795" s="1" t="s">
        <v>182289</v>
      </c>
      <c r="B89795" s="1" t="s">
        <v>182290</v>
      </c>
      <c r="E89795" s="1" t="s">
        <v>10489</v>
      </c>
    </row>
    <row r="89796" spans="1:5" x14ac:dyDescent="0.25">
      <c r="A89796" s="1" t="s">
        <v>182291</v>
      </c>
      <c r="B89796" s="1" t="s">
        <v>182292</v>
      </c>
      <c r="E89796" s="1" t="s">
        <v>4444</v>
      </c>
    </row>
    <row r="89797" spans="1:5" x14ac:dyDescent="0.25">
      <c r="A89797" s="1" t="s">
        <v>182293</v>
      </c>
      <c r="B89797" s="1" t="s">
        <v>182294</v>
      </c>
      <c r="C89797">
        <v>1943</v>
      </c>
      <c r="D89797">
        <v>2017</v>
      </c>
      <c r="E89797" s="1" t="s">
        <v>149</v>
      </c>
    </row>
    <row r="89798" spans="1:5" x14ac:dyDescent="0.25">
      <c r="A89798" s="1" t="s">
        <v>182295</v>
      </c>
      <c r="B89798" s="1" t="s">
        <v>182296</v>
      </c>
      <c r="C89798">
        <v>1962</v>
      </c>
      <c r="E89798" s="1" t="s">
        <v>635</v>
      </c>
    </row>
    <row r="89799" spans="1:5" x14ac:dyDescent="0.25">
      <c r="A89799" s="1" t="s">
        <v>182297</v>
      </c>
      <c r="B89799" s="1" t="s">
        <v>182298</v>
      </c>
      <c r="C89799">
        <v>1982</v>
      </c>
      <c r="E89799" s="1" t="s">
        <v>207</v>
      </c>
    </row>
    <row r="89800" spans="1:5" x14ac:dyDescent="0.25">
      <c r="A89800" s="1" t="s">
        <v>182299</v>
      </c>
      <c r="B89800" s="1" t="s">
        <v>182300</v>
      </c>
      <c r="E89800" s="1" t="s">
        <v>635</v>
      </c>
    </row>
    <row r="89801" spans="1:5" x14ac:dyDescent="0.25">
      <c r="A89801" s="1" t="s">
        <v>182301</v>
      </c>
      <c r="B89801" s="1" t="s">
        <v>182302</v>
      </c>
      <c r="E89801" s="1" t="s">
        <v>635</v>
      </c>
    </row>
    <row r="89802" spans="1:5" x14ac:dyDescent="0.25">
      <c r="A89802" s="1" t="s">
        <v>182303</v>
      </c>
      <c r="B89802" s="1" t="s">
        <v>182304</v>
      </c>
      <c r="C89802">
        <v>1944</v>
      </c>
      <c r="E89802" s="1" t="s">
        <v>16493</v>
      </c>
    </row>
    <row r="89803" spans="1:5" x14ac:dyDescent="0.25">
      <c r="A89803" s="1" t="s">
        <v>182305</v>
      </c>
      <c r="B89803" s="1" t="s">
        <v>182306</v>
      </c>
      <c r="C89803">
        <v>1904</v>
      </c>
      <c r="D89803">
        <v>1987</v>
      </c>
      <c r="E89803" s="1" t="s">
        <v>635</v>
      </c>
    </row>
    <row r="89804" spans="1:5" x14ac:dyDescent="0.25">
      <c r="A89804" s="1" t="s">
        <v>182307</v>
      </c>
      <c r="B89804" s="1" t="s">
        <v>182308</v>
      </c>
      <c r="E89804" s="1" t="s">
        <v>582</v>
      </c>
    </row>
    <row r="89805" spans="1:5" x14ac:dyDescent="0.25">
      <c r="A89805" s="1" t="s">
        <v>182309</v>
      </c>
      <c r="B89805" s="1" t="s">
        <v>182310</v>
      </c>
      <c r="C89805">
        <v>1970</v>
      </c>
      <c r="E89805" s="1" t="s">
        <v>69</v>
      </c>
    </row>
    <row r="89806" spans="1:5" x14ac:dyDescent="0.25">
      <c r="A89806" s="1" t="s">
        <v>182311</v>
      </c>
      <c r="B89806" s="1" t="s">
        <v>182312</v>
      </c>
      <c r="C89806">
        <v>1972</v>
      </c>
      <c r="E89806" s="1" t="s">
        <v>136</v>
      </c>
    </row>
    <row r="89807" spans="1:5" x14ac:dyDescent="0.25">
      <c r="A89807" s="1" t="s">
        <v>182313</v>
      </c>
      <c r="B89807" s="1" t="s">
        <v>182314</v>
      </c>
      <c r="E89807" s="1" t="s">
        <v>3813</v>
      </c>
    </row>
    <row r="89808" spans="1:5" x14ac:dyDescent="0.25">
      <c r="A89808" s="1" t="s">
        <v>182315</v>
      </c>
      <c r="B89808" s="1" t="s">
        <v>182316</v>
      </c>
      <c r="C89808">
        <v>1956</v>
      </c>
      <c r="E89808" s="1" t="s">
        <v>213</v>
      </c>
    </row>
    <row r="89809" spans="1:5" x14ac:dyDescent="0.25">
      <c r="A89809" s="1" t="s">
        <v>182317</v>
      </c>
      <c r="B89809" s="1" t="s">
        <v>182318</v>
      </c>
      <c r="C89809">
        <v>1885</v>
      </c>
      <c r="D89809">
        <v>1953</v>
      </c>
      <c r="E89809" s="1" t="s">
        <v>4454</v>
      </c>
    </row>
    <row r="89810" spans="1:5" x14ac:dyDescent="0.25">
      <c r="A89810" s="1" t="s">
        <v>182319</v>
      </c>
      <c r="B89810" s="1" t="s">
        <v>182320</v>
      </c>
      <c r="C89810">
        <v>1920</v>
      </c>
      <c r="D89810">
        <v>2007</v>
      </c>
      <c r="E89810" s="1" t="s">
        <v>228</v>
      </c>
    </row>
    <row r="89811" spans="1:5" x14ac:dyDescent="0.25">
      <c r="A89811" s="1" t="s">
        <v>182321</v>
      </c>
      <c r="B89811" s="1" t="s">
        <v>182322</v>
      </c>
      <c r="C89811">
        <v>1959</v>
      </c>
      <c r="E89811" s="1" t="s">
        <v>4979</v>
      </c>
    </row>
    <row r="89812" spans="1:5" x14ac:dyDescent="0.25">
      <c r="A89812" s="1" t="s">
        <v>182323</v>
      </c>
      <c r="B89812" s="1" t="s">
        <v>182324</v>
      </c>
      <c r="C89812">
        <v>1953</v>
      </c>
      <c r="E89812" s="1" t="s">
        <v>109</v>
      </c>
    </row>
    <row r="89813" spans="1:5" x14ac:dyDescent="0.25">
      <c r="A89813" s="1" t="s">
        <v>182325</v>
      </c>
      <c r="B89813" s="1" t="s">
        <v>182326</v>
      </c>
      <c r="E89813" s="1" t="s">
        <v>5674</v>
      </c>
    </row>
    <row r="89814" spans="1:5" x14ac:dyDescent="0.25">
      <c r="A89814" s="1" t="s">
        <v>182327</v>
      </c>
      <c r="B89814" s="1" t="s">
        <v>182328</v>
      </c>
      <c r="C89814">
        <v>1930</v>
      </c>
      <c r="D89814">
        <v>1996</v>
      </c>
      <c r="E89814" s="1" t="s">
        <v>192</v>
      </c>
    </row>
    <row r="89815" spans="1:5" x14ac:dyDescent="0.25">
      <c r="A89815" s="1" t="s">
        <v>182329</v>
      </c>
      <c r="B89815" s="1" t="s">
        <v>182330</v>
      </c>
      <c r="E89815" s="1" t="s">
        <v>5719</v>
      </c>
    </row>
    <row r="89816" spans="1:5" x14ac:dyDescent="0.25">
      <c r="A89816" s="1" t="s">
        <v>182331</v>
      </c>
      <c r="B89816" s="1" t="s">
        <v>182332</v>
      </c>
      <c r="E89816" s="1" t="s">
        <v>5132</v>
      </c>
    </row>
    <row r="89817" spans="1:5" x14ac:dyDescent="0.25">
      <c r="A89817" s="1" t="s">
        <v>182333</v>
      </c>
      <c r="B89817" s="1" t="s">
        <v>182334</v>
      </c>
      <c r="E89817" s="1" t="s">
        <v>89</v>
      </c>
    </row>
    <row r="89818" spans="1:5" x14ac:dyDescent="0.25">
      <c r="A89818" s="1" t="s">
        <v>182335</v>
      </c>
      <c r="B89818" s="1" t="s">
        <v>182336</v>
      </c>
      <c r="C89818">
        <v>1920</v>
      </c>
      <c r="D89818">
        <v>2010</v>
      </c>
      <c r="E89818" s="1" t="s">
        <v>220</v>
      </c>
    </row>
    <row r="89819" spans="1:5" x14ac:dyDescent="0.25">
      <c r="A89819" s="1" t="s">
        <v>182337</v>
      </c>
      <c r="B89819" s="1" t="s">
        <v>182338</v>
      </c>
      <c r="C89819">
        <v>1944</v>
      </c>
      <c r="D89819">
        <v>1990</v>
      </c>
      <c r="E89819" s="1" t="s">
        <v>5539</v>
      </c>
    </row>
    <row r="89820" spans="1:5" x14ac:dyDescent="0.25">
      <c r="A89820" s="1" t="s">
        <v>182339</v>
      </c>
      <c r="B89820" s="1" t="s">
        <v>182340</v>
      </c>
      <c r="C89820">
        <v>1957</v>
      </c>
      <c r="E89820" s="1" t="s">
        <v>320</v>
      </c>
    </row>
    <row r="89821" spans="1:5" x14ac:dyDescent="0.25">
      <c r="A89821" s="1" t="s">
        <v>182341</v>
      </c>
      <c r="B89821" s="1" t="s">
        <v>182342</v>
      </c>
      <c r="C89821">
        <v>1957</v>
      </c>
      <c r="E89821" s="1" t="s">
        <v>6155</v>
      </c>
    </row>
    <row r="89822" spans="1:5" x14ac:dyDescent="0.25">
      <c r="A89822" s="1" t="s">
        <v>182343</v>
      </c>
      <c r="B89822" s="1" t="s">
        <v>182344</v>
      </c>
      <c r="C89822">
        <v>1938</v>
      </c>
      <c r="E89822" s="1" t="s">
        <v>2527</v>
      </c>
    </row>
    <row r="89823" spans="1:5" x14ac:dyDescent="0.25">
      <c r="A89823" s="1" t="s">
        <v>182345</v>
      </c>
      <c r="B89823" s="1" t="s">
        <v>182346</v>
      </c>
      <c r="C89823">
        <v>1964</v>
      </c>
      <c r="E89823" s="1" t="s">
        <v>726</v>
      </c>
    </row>
    <row r="89824" spans="1:5" x14ac:dyDescent="0.25">
      <c r="A89824" s="1" t="s">
        <v>182347</v>
      </c>
      <c r="B89824" s="1" t="s">
        <v>182348</v>
      </c>
      <c r="E89824" s="1" t="s">
        <v>262</v>
      </c>
    </row>
    <row r="89825" spans="1:5" x14ac:dyDescent="0.25">
      <c r="A89825" s="1" t="s">
        <v>182349</v>
      </c>
      <c r="B89825" s="1" t="s">
        <v>182350</v>
      </c>
      <c r="E89825" s="1" t="s">
        <v>4812</v>
      </c>
    </row>
    <row r="89826" spans="1:5" x14ac:dyDescent="0.25">
      <c r="A89826" s="1" t="s">
        <v>182351</v>
      </c>
      <c r="B89826" s="1" t="s">
        <v>182352</v>
      </c>
      <c r="E89826" s="1" t="s">
        <v>228</v>
      </c>
    </row>
    <row r="89827" spans="1:5" x14ac:dyDescent="0.25">
      <c r="A89827" s="1" t="s">
        <v>182353</v>
      </c>
      <c r="B89827" s="1" t="s">
        <v>182354</v>
      </c>
      <c r="C89827">
        <v>1972</v>
      </c>
      <c r="E89827" s="1" t="s">
        <v>379</v>
      </c>
    </row>
    <row r="89828" spans="1:5" x14ac:dyDescent="0.25">
      <c r="A89828" s="1" t="s">
        <v>182355</v>
      </c>
      <c r="B89828" s="1" t="s">
        <v>182356</v>
      </c>
      <c r="E89828" s="1" t="s">
        <v>207</v>
      </c>
    </row>
    <row r="89829" spans="1:5" x14ac:dyDescent="0.25">
      <c r="A89829" s="1" t="s">
        <v>182357</v>
      </c>
      <c r="B89829" s="1" t="s">
        <v>182358</v>
      </c>
      <c r="E89829" s="1" t="s">
        <v>11559</v>
      </c>
    </row>
    <row r="89830" spans="1:5" x14ac:dyDescent="0.25">
      <c r="A89830" s="1" t="s">
        <v>182359</v>
      </c>
      <c r="B89830" s="1" t="s">
        <v>182360</v>
      </c>
      <c r="E89830" s="1" t="s">
        <v>524</v>
      </c>
    </row>
    <row r="89831" spans="1:5" x14ac:dyDescent="0.25">
      <c r="A89831" s="1" t="s">
        <v>182361</v>
      </c>
      <c r="B89831" s="1" t="s">
        <v>182362</v>
      </c>
      <c r="E89831" s="1" t="s">
        <v>5154</v>
      </c>
    </row>
    <row r="89832" spans="1:5" x14ac:dyDescent="0.25">
      <c r="A89832" s="1" t="s">
        <v>182363</v>
      </c>
      <c r="B89832" s="1" t="s">
        <v>182364</v>
      </c>
      <c r="E89832" s="1" t="s">
        <v>228</v>
      </c>
    </row>
    <row r="89833" spans="1:5" x14ac:dyDescent="0.25">
      <c r="A89833" s="1" t="s">
        <v>182365</v>
      </c>
      <c r="B89833" s="1" t="s">
        <v>182366</v>
      </c>
      <c r="C89833">
        <v>1942</v>
      </c>
      <c r="E89833" s="1" t="s">
        <v>12120</v>
      </c>
    </row>
    <row r="89834" spans="1:5" x14ac:dyDescent="0.25">
      <c r="A89834" s="1" t="s">
        <v>182367</v>
      </c>
      <c r="B89834" s="1" t="s">
        <v>182368</v>
      </c>
      <c r="C89834">
        <v>1882</v>
      </c>
      <c r="D89834">
        <v>1953</v>
      </c>
      <c r="E89834" s="1" t="s">
        <v>765</v>
      </c>
    </row>
    <row r="89835" spans="1:5" x14ac:dyDescent="0.25">
      <c r="A89835" s="1" t="s">
        <v>182369</v>
      </c>
      <c r="B89835" s="1" t="s">
        <v>182370</v>
      </c>
      <c r="E89835" s="1" t="s">
        <v>13195</v>
      </c>
    </row>
    <row r="89836" spans="1:5" x14ac:dyDescent="0.25">
      <c r="A89836" s="1" t="s">
        <v>182371</v>
      </c>
      <c r="B89836" s="1" t="s">
        <v>182372</v>
      </c>
      <c r="C89836">
        <v>1935</v>
      </c>
      <c r="E89836" s="1" t="s">
        <v>579</v>
      </c>
    </row>
    <row r="89837" spans="1:5" x14ac:dyDescent="0.25">
      <c r="A89837" s="1" t="s">
        <v>182373</v>
      </c>
      <c r="B89837" s="1" t="s">
        <v>182374</v>
      </c>
      <c r="E89837" s="1" t="s">
        <v>207</v>
      </c>
    </row>
    <row r="89838" spans="1:5" x14ac:dyDescent="0.25">
      <c r="A89838" s="1" t="s">
        <v>182375</v>
      </c>
      <c r="B89838" s="1" t="s">
        <v>182376</v>
      </c>
      <c r="E89838" s="1" t="s">
        <v>207</v>
      </c>
    </row>
    <row r="89839" spans="1:5" x14ac:dyDescent="0.25">
      <c r="A89839" s="1" t="s">
        <v>182377</v>
      </c>
      <c r="B89839" s="1" t="s">
        <v>182378</v>
      </c>
      <c r="E89839" s="1" t="s">
        <v>45</v>
      </c>
    </row>
    <row r="89840" spans="1:5" x14ac:dyDescent="0.25">
      <c r="A89840" s="1" t="s">
        <v>182379</v>
      </c>
      <c r="B89840" s="1" t="s">
        <v>182380</v>
      </c>
      <c r="E89840" s="1" t="s">
        <v>4790</v>
      </c>
    </row>
    <row r="89841" spans="1:5" x14ac:dyDescent="0.25">
      <c r="A89841" s="1" t="s">
        <v>182381</v>
      </c>
      <c r="B89841" s="1" t="s">
        <v>182382</v>
      </c>
      <c r="C89841">
        <v>1905</v>
      </c>
      <c r="D89841">
        <v>1934</v>
      </c>
      <c r="E89841" s="1" t="s">
        <v>1659</v>
      </c>
    </row>
    <row r="89842" spans="1:5" x14ac:dyDescent="0.25">
      <c r="A89842" s="1" t="s">
        <v>182383</v>
      </c>
      <c r="B89842" s="1" t="s">
        <v>182384</v>
      </c>
      <c r="C89842">
        <v>1948</v>
      </c>
      <c r="E89842" s="1" t="s">
        <v>2192</v>
      </c>
    </row>
    <row r="89843" spans="1:5" x14ac:dyDescent="0.25">
      <c r="A89843" s="1" t="s">
        <v>182385</v>
      </c>
      <c r="B89843" s="1" t="s">
        <v>182386</v>
      </c>
      <c r="C89843">
        <v>1910</v>
      </c>
      <c r="D89843">
        <v>1986</v>
      </c>
      <c r="E89843" s="1" t="s">
        <v>95</v>
      </c>
    </row>
    <row r="89844" spans="1:5" x14ac:dyDescent="0.25">
      <c r="A89844" s="1" t="s">
        <v>182387</v>
      </c>
      <c r="B89844" s="1" t="s">
        <v>182388</v>
      </c>
      <c r="C89844">
        <v>1936</v>
      </c>
      <c r="E89844" s="1" t="s">
        <v>69</v>
      </c>
    </row>
    <row r="89845" spans="1:5" x14ac:dyDescent="0.25">
      <c r="A89845" s="1" t="s">
        <v>182389</v>
      </c>
      <c r="B89845" s="1" t="s">
        <v>182390</v>
      </c>
      <c r="C89845">
        <v>1956</v>
      </c>
      <c r="E89845" s="1" t="s">
        <v>213</v>
      </c>
    </row>
    <row r="89846" spans="1:5" x14ac:dyDescent="0.25">
      <c r="A89846" s="1" t="s">
        <v>182391</v>
      </c>
      <c r="B89846" s="1" t="s">
        <v>182392</v>
      </c>
      <c r="E89846" s="1" t="s">
        <v>207</v>
      </c>
    </row>
    <row r="89847" spans="1:5" x14ac:dyDescent="0.25">
      <c r="A89847" s="1" t="s">
        <v>182393</v>
      </c>
      <c r="B89847" s="1" t="s">
        <v>182394</v>
      </c>
      <c r="E89847" s="1" t="s">
        <v>10651</v>
      </c>
    </row>
    <row r="89848" spans="1:5" x14ac:dyDescent="0.25">
      <c r="A89848" s="1" t="s">
        <v>182395</v>
      </c>
      <c r="B89848" s="1" t="s">
        <v>182396</v>
      </c>
      <c r="E89848" s="1" t="s">
        <v>4623</v>
      </c>
    </row>
    <row r="89849" spans="1:5" x14ac:dyDescent="0.25">
      <c r="A89849" s="1" t="s">
        <v>182397</v>
      </c>
      <c r="B89849" s="1" t="s">
        <v>182398</v>
      </c>
      <c r="E89849" s="1" t="s">
        <v>5048</v>
      </c>
    </row>
    <row r="89850" spans="1:5" x14ac:dyDescent="0.25">
      <c r="A89850" s="1" t="s">
        <v>182399</v>
      </c>
      <c r="B89850" s="1" t="s">
        <v>182400</v>
      </c>
      <c r="C89850">
        <v>1966</v>
      </c>
      <c r="E89850" s="1" t="s">
        <v>220</v>
      </c>
    </row>
    <row r="89851" spans="1:5" x14ac:dyDescent="0.25">
      <c r="A89851" s="1" t="s">
        <v>182401</v>
      </c>
      <c r="B89851" s="1" t="s">
        <v>182402</v>
      </c>
      <c r="C89851">
        <v>1940</v>
      </c>
      <c r="E89851" s="1" t="s">
        <v>4047</v>
      </c>
    </row>
    <row r="89852" spans="1:5" x14ac:dyDescent="0.25">
      <c r="A89852" s="1" t="s">
        <v>182403</v>
      </c>
      <c r="B89852" s="1" t="s">
        <v>182404</v>
      </c>
      <c r="C89852">
        <v>1935</v>
      </c>
      <c r="D89852">
        <v>2015</v>
      </c>
      <c r="E89852" s="1" t="s">
        <v>2002</v>
      </c>
    </row>
    <row r="89853" spans="1:5" x14ac:dyDescent="0.25">
      <c r="A89853" s="1" t="s">
        <v>182405</v>
      </c>
      <c r="B89853" s="1" t="s">
        <v>182406</v>
      </c>
      <c r="C89853">
        <v>1948</v>
      </c>
      <c r="E89853" s="1" t="s">
        <v>8844</v>
      </c>
    </row>
    <row r="89854" spans="1:5" x14ac:dyDescent="0.25">
      <c r="A89854" s="1" t="s">
        <v>182407</v>
      </c>
      <c r="B89854" s="1" t="s">
        <v>182408</v>
      </c>
      <c r="C89854">
        <v>1960</v>
      </c>
      <c r="D89854">
        <v>2014</v>
      </c>
      <c r="E89854" s="1" t="s">
        <v>409</v>
      </c>
    </row>
    <row r="89855" spans="1:5" x14ac:dyDescent="0.25">
      <c r="A89855" s="1" t="s">
        <v>182409</v>
      </c>
      <c r="B89855" s="1" t="s">
        <v>182410</v>
      </c>
      <c r="E89855" s="1" t="s">
        <v>109</v>
      </c>
    </row>
    <row r="89856" spans="1:5" x14ac:dyDescent="0.25">
      <c r="A89856" s="1" t="s">
        <v>182411</v>
      </c>
      <c r="B89856" s="1" t="s">
        <v>182412</v>
      </c>
      <c r="E89856" s="1" t="s">
        <v>207</v>
      </c>
    </row>
    <row r="89857" spans="1:5" x14ac:dyDescent="0.25">
      <c r="A89857" s="1" t="s">
        <v>182413</v>
      </c>
      <c r="B89857" s="1" t="s">
        <v>182414</v>
      </c>
      <c r="E89857" s="1" t="s">
        <v>31226</v>
      </c>
    </row>
    <row r="89858" spans="1:5" x14ac:dyDescent="0.25">
      <c r="A89858" s="1" t="s">
        <v>182415</v>
      </c>
      <c r="B89858" s="1" t="s">
        <v>182416</v>
      </c>
      <c r="C89858">
        <v>1960</v>
      </c>
      <c r="E89858" s="1" t="s">
        <v>48</v>
      </c>
    </row>
    <row r="89859" spans="1:5" x14ac:dyDescent="0.25">
      <c r="A89859" s="1" t="s">
        <v>182417</v>
      </c>
      <c r="B89859" s="1" t="s">
        <v>182418</v>
      </c>
      <c r="C89859">
        <v>1948</v>
      </c>
      <c r="E89859" s="1" t="s">
        <v>438</v>
      </c>
    </row>
    <row r="89860" spans="1:5" x14ac:dyDescent="0.25">
      <c r="A89860" s="1" t="s">
        <v>182419</v>
      </c>
      <c r="B89860" s="1" t="s">
        <v>182420</v>
      </c>
      <c r="E89860" s="1" t="s">
        <v>4501</v>
      </c>
    </row>
    <row r="89861" spans="1:5" x14ac:dyDescent="0.25">
      <c r="A89861" s="1" t="s">
        <v>182421</v>
      </c>
      <c r="B89861" s="1" t="s">
        <v>182422</v>
      </c>
      <c r="C89861">
        <v>1968</v>
      </c>
      <c r="E89861" s="1" t="s">
        <v>16027</v>
      </c>
    </row>
    <row r="89862" spans="1:5" x14ac:dyDescent="0.25">
      <c r="A89862" s="1" t="s">
        <v>182423</v>
      </c>
      <c r="B89862" s="1" t="s">
        <v>182424</v>
      </c>
      <c r="C89862">
        <v>1959</v>
      </c>
      <c r="E89862" s="1" t="s">
        <v>207</v>
      </c>
    </row>
    <row r="89863" spans="1:5" x14ac:dyDescent="0.25">
      <c r="A89863" s="1" t="s">
        <v>182425</v>
      </c>
      <c r="B89863" s="1" t="s">
        <v>182426</v>
      </c>
      <c r="E89863" s="1" t="s">
        <v>1705</v>
      </c>
    </row>
    <row r="89864" spans="1:5" x14ac:dyDescent="0.25">
      <c r="A89864" s="1" t="s">
        <v>182427</v>
      </c>
      <c r="B89864" s="1" t="s">
        <v>182428</v>
      </c>
      <c r="C89864">
        <v>1926</v>
      </c>
      <c r="E89864" s="1" t="s">
        <v>3967</v>
      </c>
    </row>
    <row r="89865" spans="1:5" x14ac:dyDescent="0.25">
      <c r="A89865" s="1" t="s">
        <v>182429</v>
      </c>
      <c r="B89865" s="1" t="s">
        <v>182430</v>
      </c>
      <c r="C89865">
        <v>1904</v>
      </c>
      <c r="D89865">
        <v>1997</v>
      </c>
      <c r="E89865" s="1" t="s">
        <v>635</v>
      </c>
    </row>
    <row r="89866" spans="1:5" x14ac:dyDescent="0.25">
      <c r="A89866" s="1" t="s">
        <v>182431</v>
      </c>
      <c r="B89866" s="1" t="s">
        <v>182432</v>
      </c>
      <c r="C89866">
        <v>1979</v>
      </c>
      <c r="E89866" s="1" t="s">
        <v>95</v>
      </c>
    </row>
    <row r="89867" spans="1:5" x14ac:dyDescent="0.25">
      <c r="A89867" s="1" t="s">
        <v>182433</v>
      </c>
      <c r="B89867" s="1" t="s">
        <v>182434</v>
      </c>
      <c r="C89867">
        <v>1939</v>
      </c>
      <c r="D89867">
        <v>1987</v>
      </c>
      <c r="E89867" s="1" t="s">
        <v>5674</v>
      </c>
    </row>
    <row r="89868" spans="1:5" x14ac:dyDescent="0.25">
      <c r="A89868" s="1" t="s">
        <v>182435</v>
      </c>
      <c r="B89868" s="1" t="s">
        <v>182436</v>
      </c>
      <c r="C89868">
        <v>1973</v>
      </c>
      <c r="E89868" s="1" t="s">
        <v>81</v>
      </c>
    </row>
    <row r="89869" spans="1:5" x14ac:dyDescent="0.25">
      <c r="A89869" s="1" t="s">
        <v>182437</v>
      </c>
      <c r="B89869" s="1" t="s">
        <v>182438</v>
      </c>
      <c r="C89869">
        <v>1966</v>
      </c>
      <c r="E89869" s="1" t="s">
        <v>207</v>
      </c>
    </row>
    <row r="89870" spans="1:5" x14ac:dyDescent="0.25">
      <c r="A89870" s="1" t="s">
        <v>182439</v>
      </c>
      <c r="B89870" s="1" t="s">
        <v>182440</v>
      </c>
      <c r="C89870">
        <v>1967</v>
      </c>
      <c r="E89870" s="1" t="s">
        <v>76742</v>
      </c>
    </row>
    <row r="89871" spans="1:5" x14ac:dyDescent="0.25">
      <c r="A89871" s="1" t="s">
        <v>182441</v>
      </c>
      <c r="B89871" s="1" t="s">
        <v>182442</v>
      </c>
      <c r="C89871">
        <v>1963</v>
      </c>
      <c r="E89871" s="1" t="s">
        <v>4454</v>
      </c>
    </row>
    <row r="89872" spans="1:5" x14ac:dyDescent="0.25">
      <c r="A89872" s="1" t="s">
        <v>182443</v>
      </c>
      <c r="B89872" s="1" t="s">
        <v>182444</v>
      </c>
      <c r="E89872" s="1" t="s">
        <v>6356</v>
      </c>
    </row>
    <row r="89873" spans="1:5" x14ac:dyDescent="0.25">
      <c r="A89873" s="1" t="s">
        <v>182445</v>
      </c>
      <c r="B89873" s="1" t="s">
        <v>182446</v>
      </c>
      <c r="E89873" s="1" t="s">
        <v>635</v>
      </c>
    </row>
    <row r="89874" spans="1:5" x14ac:dyDescent="0.25">
      <c r="A89874" s="1" t="s">
        <v>182447</v>
      </c>
      <c r="B89874" s="1" t="s">
        <v>182448</v>
      </c>
      <c r="C89874">
        <v>1940</v>
      </c>
      <c r="E89874" s="1" t="s">
        <v>391</v>
      </c>
    </row>
    <row r="89875" spans="1:5" x14ac:dyDescent="0.25">
      <c r="A89875" s="1" t="s">
        <v>182449</v>
      </c>
      <c r="B89875" s="1" t="s">
        <v>182450</v>
      </c>
      <c r="C89875">
        <v>1932</v>
      </c>
      <c r="D89875">
        <v>2017</v>
      </c>
      <c r="E89875" s="1" t="s">
        <v>213</v>
      </c>
    </row>
    <row r="89876" spans="1:5" x14ac:dyDescent="0.25">
      <c r="A89876" s="1" t="s">
        <v>182451</v>
      </c>
      <c r="B89876" s="1" t="s">
        <v>182452</v>
      </c>
      <c r="C89876">
        <v>1937</v>
      </c>
      <c r="E89876" s="1" t="s">
        <v>95</v>
      </c>
    </row>
    <row r="89877" spans="1:5" x14ac:dyDescent="0.25">
      <c r="A89877" s="1" t="s">
        <v>182453</v>
      </c>
      <c r="B89877" s="1" t="s">
        <v>182454</v>
      </c>
      <c r="E89877" s="1" t="s">
        <v>182455</v>
      </c>
    </row>
    <row r="89878" spans="1:5" x14ac:dyDescent="0.25">
      <c r="A89878" s="1" t="s">
        <v>182456</v>
      </c>
      <c r="B89878" s="1" t="s">
        <v>182457</v>
      </c>
      <c r="E89878" s="1" t="s">
        <v>108946</v>
      </c>
    </row>
    <row r="89879" spans="1:5" x14ac:dyDescent="0.25">
      <c r="A89879" s="1" t="s">
        <v>182458</v>
      </c>
      <c r="B89879" s="1" t="s">
        <v>182459</v>
      </c>
      <c r="C89879">
        <v>1962</v>
      </c>
      <c r="E89879" s="1" t="s">
        <v>182460</v>
      </c>
    </row>
    <row r="89880" spans="1:5" x14ac:dyDescent="0.25">
      <c r="A89880" s="1" t="s">
        <v>182461</v>
      </c>
      <c r="B89880" s="1" t="s">
        <v>182462</v>
      </c>
      <c r="E89880" s="1" t="s">
        <v>41754</v>
      </c>
    </row>
    <row r="89881" spans="1:5" x14ac:dyDescent="0.25">
      <c r="A89881" s="1" t="s">
        <v>182463</v>
      </c>
      <c r="B89881" s="1" t="s">
        <v>182464</v>
      </c>
      <c r="E89881" s="1" t="s">
        <v>4986</v>
      </c>
    </row>
    <row r="89882" spans="1:5" x14ac:dyDescent="0.25">
      <c r="A89882" s="1" t="s">
        <v>182465</v>
      </c>
      <c r="B89882" s="1" t="s">
        <v>182466</v>
      </c>
      <c r="E89882" s="1" t="s">
        <v>182467</v>
      </c>
    </row>
    <row r="89883" spans="1:5" x14ac:dyDescent="0.25">
      <c r="A89883" s="1" t="s">
        <v>182468</v>
      </c>
      <c r="B89883" s="1" t="s">
        <v>182469</v>
      </c>
      <c r="C89883">
        <v>1940</v>
      </c>
      <c r="E89883" s="1" t="s">
        <v>4815</v>
      </c>
    </row>
    <row r="89884" spans="1:5" x14ac:dyDescent="0.25">
      <c r="A89884" s="1" t="s">
        <v>182470</v>
      </c>
      <c r="B89884" s="1" t="s">
        <v>182471</v>
      </c>
      <c r="C89884">
        <v>1920</v>
      </c>
      <c r="D89884">
        <v>2007</v>
      </c>
      <c r="E89884" s="1" t="s">
        <v>1705</v>
      </c>
    </row>
    <row r="89885" spans="1:5" x14ac:dyDescent="0.25">
      <c r="A89885" s="1" t="s">
        <v>182472</v>
      </c>
      <c r="B89885" s="1" t="s">
        <v>182473</v>
      </c>
      <c r="C89885">
        <v>1932</v>
      </c>
      <c r="E89885" s="1" t="s">
        <v>207</v>
      </c>
    </row>
    <row r="89886" spans="1:5" x14ac:dyDescent="0.25">
      <c r="A89886" s="1" t="s">
        <v>182474</v>
      </c>
      <c r="B89886" s="1" t="s">
        <v>182475</v>
      </c>
      <c r="E89886" s="1" t="s">
        <v>2527</v>
      </c>
    </row>
    <row r="89887" spans="1:5" x14ac:dyDescent="0.25">
      <c r="A89887" s="1" t="s">
        <v>182476</v>
      </c>
      <c r="B89887" s="1" t="s">
        <v>182477</v>
      </c>
      <c r="E89887" s="1" t="s">
        <v>5684</v>
      </c>
    </row>
    <row r="89888" spans="1:5" x14ac:dyDescent="0.25">
      <c r="A89888" s="1" t="s">
        <v>182478</v>
      </c>
      <c r="B89888" s="1" t="s">
        <v>182479</v>
      </c>
      <c r="C89888">
        <v>1969</v>
      </c>
      <c r="E89888" s="1" t="s">
        <v>10</v>
      </c>
    </row>
    <row r="89889" spans="1:5" x14ac:dyDescent="0.25">
      <c r="A89889" s="1" t="s">
        <v>182480</v>
      </c>
      <c r="B89889" s="1" t="s">
        <v>182481</v>
      </c>
      <c r="E89889" s="1" t="s">
        <v>635</v>
      </c>
    </row>
    <row r="89890" spans="1:5" x14ac:dyDescent="0.25">
      <c r="A89890" s="1" t="s">
        <v>182482</v>
      </c>
      <c r="B89890" s="1" t="s">
        <v>182483</v>
      </c>
      <c r="C89890">
        <v>1969</v>
      </c>
      <c r="E89890" s="1" t="s">
        <v>5122</v>
      </c>
    </row>
    <row r="89891" spans="1:5" x14ac:dyDescent="0.25">
      <c r="A89891" s="1" t="s">
        <v>182484</v>
      </c>
      <c r="B89891" s="1" t="s">
        <v>182485</v>
      </c>
      <c r="E89891" s="1" t="s">
        <v>635</v>
      </c>
    </row>
    <row r="89892" spans="1:5" x14ac:dyDescent="0.25">
      <c r="A89892" s="1" t="s">
        <v>182486</v>
      </c>
      <c r="B89892" s="1" t="s">
        <v>182487</v>
      </c>
      <c r="E89892" s="1" t="s">
        <v>95902</v>
      </c>
    </row>
    <row r="89893" spans="1:5" x14ac:dyDescent="0.25">
      <c r="A89893" s="1" t="s">
        <v>182488</v>
      </c>
      <c r="B89893" s="1" t="s">
        <v>182489</v>
      </c>
      <c r="E89893" s="1" t="s">
        <v>635</v>
      </c>
    </row>
    <row r="89894" spans="1:5" x14ac:dyDescent="0.25">
      <c r="A89894" s="1" t="s">
        <v>182490</v>
      </c>
      <c r="B89894" s="1" t="s">
        <v>182491</v>
      </c>
      <c r="E89894" s="1" t="s">
        <v>45</v>
      </c>
    </row>
    <row r="89895" spans="1:5" x14ac:dyDescent="0.25">
      <c r="A89895" s="1" t="s">
        <v>182492</v>
      </c>
      <c r="B89895" s="1" t="s">
        <v>182493</v>
      </c>
      <c r="C89895">
        <v>1970</v>
      </c>
      <c r="E89895" s="1" t="s">
        <v>207</v>
      </c>
    </row>
    <row r="89896" spans="1:5" x14ac:dyDescent="0.25">
      <c r="A89896" s="1" t="s">
        <v>182494</v>
      </c>
      <c r="B89896" s="1" t="s">
        <v>182495</v>
      </c>
      <c r="E89896" s="1" t="s">
        <v>4613</v>
      </c>
    </row>
    <row r="89897" spans="1:5" x14ac:dyDescent="0.25">
      <c r="A89897" s="1" t="s">
        <v>182496</v>
      </c>
      <c r="B89897" s="1" t="s">
        <v>182497</v>
      </c>
      <c r="E89897" s="1" t="s">
        <v>2192</v>
      </c>
    </row>
    <row r="89898" spans="1:5" x14ac:dyDescent="0.25">
      <c r="A89898" s="1" t="s">
        <v>182498</v>
      </c>
      <c r="B89898" s="1" t="s">
        <v>182499</v>
      </c>
      <c r="C89898">
        <v>1917</v>
      </c>
      <c r="D89898">
        <v>1980</v>
      </c>
      <c r="E89898" s="1" t="s">
        <v>635</v>
      </c>
    </row>
    <row r="89899" spans="1:5" x14ac:dyDescent="0.25">
      <c r="A89899" s="1" t="s">
        <v>182500</v>
      </c>
      <c r="B89899" s="1" t="s">
        <v>182501</v>
      </c>
      <c r="C89899">
        <v>1900</v>
      </c>
      <c r="D89899">
        <v>1996</v>
      </c>
      <c r="E89899" s="1" t="s">
        <v>228</v>
      </c>
    </row>
    <row r="89900" spans="1:5" x14ac:dyDescent="0.25">
      <c r="A89900" s="1" t="s">
        <v>182502</v>
      </c>
      <c r="B89900" s="1" t="s">
        <v>182503</v>
      </c>
      <c r="E89900" s="1" t="s">
        <v>1909</v>
      </c>
    </row>
    <row r="89901" spans="1:5" x14ac:dyDescent="0.25">
      <c r="A89901" s="1" t="s">
        <v>182504</v>
      </c>
      <c r="B89901" s="1" t="s">
        <v>182505</v>
      </c>
      <c r="C89901">
        <v>1975</v>
      </c>
      <c r="E89901" s="1" t="s">
        <v>207</v>
      </c>
    </row>
    <row r="89902" spans="1:5" x14ac:dyDescent="0.25">
      <c r="A89902" s="1" t="s">
        <v>182506</v>
      </c>
      <c r="B89902" s="1" t="s">
        <v>182507</v>
      </c>
      <c r="C89902">
        <v>1953</v>
      </c>
      <c r="E89902" s="1" t="s">
        <v>220</v>
      </c>
    </row>
    <row r="89903" spans="1:5" x14ac:dyDescent="0.25">
      <c r="A89903" s="1" t="s">
        <v>182508</v>
      </c>
      <c r="B89903" s="1" t="s">
        <v>182509</v>
      </c>
      <c r="C89903">
        <v>1885</v>
      </c>
      <c r="D89903">
        <v>1958</v>
      </c>
      <c r="E89903" s="1" t="s">
        <v>1711</v>
      </c>
    </row>
    <row r="89904" spans="1:5" x14ac:dyDescent="0.25">
      <c r="A89904" s="1" t="s">
        <v>182510</v>
      </c>
      <c r="B89904" s="1" t="s">
        <v>182511</v>
      </c>
      <c r="C89904">
        <v>1931</v>
      </c>
      <c r="D89904">
        <v>2009</v>
      </c>
      <c r="E89904" s="1" t="s">
        <v>140984</v>
      </c>
    </row>
    <row r="89905" spans="1:5" x14ac:dyDescent="0.25">
      <c r="A89905" s="1" t="s">
        <v>182512</v>
      </c>
      <c r="B89905" s="1" t="s">
        <v>182513</v>
      </c>
      <c r="C89905">
        <v>1941</v>
      </c>
      <c r="E89905" s="1" t="s">
        <v>4940</v>
      </c>
    </row>
    <row r="89906" spans="1:5" x14ac:dyDescent="0.25">
      <c r="A89906" s="1" t="s">
        <v>182514</v>
      </c>
      <c r="B89906" s="1" t="s">
        <v>182515</v>
      </c>
      <c r="C89906">
        <v>1957</v>
      </c>
      <c r="E89906" s="1" t="s">
        <v>1240</v>
      </c>
    </row>
    <row r="89907" spans="1:5" x14ac:dyDescent="0.25">
      <c r="A89907" s="1" t="s">
        <v>182516</v>
      </c>
      <c r="B89907" s="1" t="s">
        <v>182517</v>
      </c>
      <c r="C89907">
        <v>1923</v>
      </c>
      <c r="D89907">
        <v>1995</v>
      </c>
      <c r="E89907" s="1" t="s">
        <v>10</v>
      </c>
    </row>
    <row r="89908" spans="1:5" x14ac:dyDescent="0.25">
      <c r="A89908" s="1" t="s">
        <v>182518</v>
      </c>
      <c r="B89908" s="1" t="s">
        <v>182519</v>
      </c>
      <c r="E89908" s="1" t="s">
        <v>103240</v>
      </c>
    </row>
    <row r="89909" spans="1:5" x14ac:dyDescent="0.25">
      <c r="A89909" s="1" t="s">
        <v>182520</v>
      </c>
      <c r="B89909" s="1" t="s">
        <v>182521</v>
      </c>
      <c r="E89909" s="1" t="s">
        <v>114</v>
      </c>
    </row>
    <row r="89910" spans="1:5" x14ac:dyDescent="0.25">
      <c r="A89910" s="1" t="s">
        <v>182522</v>
      </c>
      <c r="B89910" s="1" t="s">
        <v>182523</v>
      </c>
      <c r="E89910" s="1" t="s">
        <v>67593</v>
      </c>
    </row>
    <row r="89911" spans="1:5" x14ac:dyDescent="0.25">
      <c r="A89911" s="1" t="s">
        <v>182524</v>
      </c>
      <c r="B89911" s="1" t="s">
        <v>182525</v>
      </c>
      <c r="C89911">
        <v>1943</v>
      </c>
      <c r="D89911">
        <v>1993</v>
      </c>
      <c r="E89911" s="1" t="s">
        <v>3528</v>
      </c>
    </row>
    <row r="89912" spans="1:5" x14ac:dyDescent="0.25">
      <c r="A89912" s="1" t="s">
        <v>182526</v>
      </c>
      <c r="B89912" s="1" t="s">
        <v>182527</v>
      </c>
      <c r="E89912" s="1" t="s">
        <v>4790</v>
      </c>
    </row>
    <row r="89913" spans="1:5" x14ac:dyDescent="0.25">
      <c r="A89913" s="1" t="s">
        <v>182528</v>
      </c>
      <c r="B89913" s="1" t="s">
        <v>182529</v>
      </c>
      <c r="E89913" s="1" t="s">
        <v>228</v>
      </c>
    </row>
    <row r="89914" spans="1:5" x14ac:dyDescent="0.25">
      <c r="A89914" s="1" t="s">
        <v>182530</v>
      </c>
      <c r="B89914" s="1" t="s">
        <v>182531</v>
      </c>
      <c r="E89914" s="1" t="s">
        <v>62598</v>
      </c>
    </row>
    <row r="89915" spans="1:5" x14ac:dyDescent="0.25">
      <c r="A89915" s="1" t="s">
        <v>182532</v>
      </c>
      <c r="B89915" s="1" t="s">
        <v>182533</v>
      </c>
      <c r="C89915">
        <v>1971</v>
      </c>
      <c r="E89915" s="1" t="s">
        <v>524</v>
      </c>
    </row>
    <row r="89916" spans="1:5" x14ac:dyDescent="0.25">
      <c r="A89916" s="1" t="s">
        <v>182534</v>
      </c>
      <c r="B89916" s="1" t="s">
        <v>182535</v>
      </c>
      <c r="C89916">
        <v>1936</v>
      </c>
      <c r="E89916" s="1" t="s">
        <v>25</v>
      </c>
    </row>
    <row r="89917" spans="1:5" x14ac:dyDescent="0.25">
      <c r="A89917" s="1" t="s">
        <v>182536</v>
      </c>
      <c r="B89917" s="1" t="s">
        <v>182537</v>
      </c>
      <c r="E89917" s="1" t="s">
        <v>5053</v>
      </c>
    </row>
    <row r="89918" spans="1:5" x14ac:dyDescent="0.25">
      <c r="A89918" s="1" t="s">
        <v>182538</v>
      </c>
      <c r="B89918" s="1" t="s">
        <v>182539</v>
      </c>
      <c r="C89918">
        <v>1967</v>
      </c>
      <c r="E89918" s="1" t="s">
        <v>926</v>
      </c>
    </row>
    <row r="89919" spans="1:5" x14ac:dyDescent="0.25">
      <c r="A89919" s="1" t="s">
        <v>182540</v>
      </c>
      <c r="B89919" s="1" t="s">
        <v>182541</v>
      </c>
      <c r="E89919" s="1" t="s">
        <v>6172</v>
      </c>
    </row>
    <row r="89920" spans="1:5" x14ac:dyDescent="0.25">
      <c r="A89920" s="1" t="s">
        <v>182542</v>
      </c>
      <c r="B89920" s="1" t="s">
        <v>182543</v>
      </c>
      <c r="C89920">
        <v>1951</v>
      </c>
      <c r="D89920">
        <v>2005</v>
      </c>
      <c r="E89920" s="1" t="s">
        <v>223</v>
      </c>
    </row>
    <row r="89921" spans="1:5" x14ac:dyDescent="0.25">
      <c r="A89921" s="1" t="s">
        <v>182544</v>
      </c>
      <c r="B89921" s="1" t="s">
        <v>182545</v>
      </c>
      <c r="C89921">
        <v>1958</v>
      </c>
      <c r="E89921" s="1" t="s">
        <v>275</v>
      </c>
    </row>
    <row r="89922" spans="1:5" x14ac:dyDescent="0.25">
      <c r="A89922" s="1" t="s">
        <v>182546</v>
      </c>
      <c r="B89922" s="1" t="s">
        <v>182547</v>
      </c>
      <c r="C89922">
        <v>1920</v>
      </c>
      <c r="D89922">
        <v>2009</v>
      </c>
      <c r="E89922" s="1" t="s">
        <v>1728</v>
      </c>
    </row>
    <row r="89923" spans="1:5" x14ac:dyDescent="0.25">
      <c r="A89923" s="1" t="s">
        <v>182548</v>
      </c>
      <c r="B89923" s="1" t="s">
        <v>182549</v>
      </c>
      <c r="C89923">
        <v>1933</v>
      </c>
      <c r="D89923">
        <v>1998</v>
      </c>
      <c r="E89923" s="1" t="s">
        <v>95</v>
      </c>
    </row>
    <row r="89924" spans="1:5" x14ac:dyDescent="0.25">
      <c r="A89924" s="1" t="s">
        <v>182550</v>
      </c>
      <c r="B89924" s="1" t="s">
        <v>182551</v>
      </c>
      <c r="C89924">
        <v>1909</v>
      </c>
      <c r="D89924">
        <v>1976</v>
      </c>
      <c r="E89924" s="1" t="s">
        <v>207</v>
      </c>
    </row>
    <row r="89925" spans="1:5" x14ac:dyDescent="0.25">
      <c r="A89925" s="1" t="s">
        <v>182552</v>
      </c>
      <c r="B89925" s="1" t="s">
        <v>182553</v>
      </c>
      <c r="E89925" s="1" t="s">
        <v>207</v>
      </c>
    </row>
    <row r="89926" spans="1:5" x14ac:dyDescent="0.25">
      <c r="A89926" s="1" t="s">
        <v>182554</v>
      </c>
      <c r="B89926" s="1" t="s">
        <v>182555</v>
      </c>
      <c r="E89926" s="1" t="s">
        <v>228</v>
      </c>
    </row>
    <row r="89927" spans="1:5" x14ac:dyDescent="0.25">
      <c r="A89927" s="1" t="s">
        <v>182556</v>
      </c>
      <c r="B89927" s="1" t="s">
        <v>182557</v>
      </c>
      <c r="C89927">
        <v>1954</v>
      </c>
      <c r="E89927" s="1" t="s">
        <v>726</v>
      </c>
    </row>
    <row r="89928" spans="1:5" x14ac:dyDescent="0.25">
      <c r="A89928" s="1" t="s">
        <v>182558</v>
      </c>
      <c r="B89928" s="1" t="s">
        <v>182559</v>
      </c>
      <c r="E89928" s="1" t="s">
        <v>14182</v>
      </c>
    </row>
    <row r="89929" spans="1:5" x14ac:dyDescent="0.25">
      <c r="A89929" s="1" t="s">
        <v>182560</v>
      </c>
      <c r="B89929" s="1" t="s">
        <v>182561</v>
      </c>
      <c r="C89929">
        <v>1954</v>
      </c>
      <c r="E89929" s="1" t="s">
        <v>635</v>
      </c>
    </row>
    <row r="89930" spans="1:5" x14ac:dyDescent="0.25">
      <c r="A89930" s="1" t="s">
        <v>182562</v>
      </c>
      <c r="B89930" s="1" t="s">
        <v>182563</v>
      </c>
      <c r="E89930" s="1" t="s">
        <v>207</v>
      </c>
    </row>
    <row r="89931" spans="1:5" x14ac:dyDescent="0.25">
      <c r="A89931" s="1" t="s">
        <v>182564</v>
      </c>
      <c r="B89931" s="1" t="s">
        <v>182565</v>
      </c>
      <c r="C89931">
        <v>1885</v>
      </c>
      <c r="D89931">
        <v>1961</v>
      </c>
      <c r="E89931" s="1" t="s">
        <v>635</v>
      </c>
    </row>
    <row r="89932" spans="1:5" x14ac:dyDescent="0.25">
      <c r="A89932" s="1" t="s">
        <v>182566</v>
      </c>
      <c r="B89932" s="1" t="s">
        <v>182567</v>
      </c>
      <c r="E89932" s="1" t="s">
        <v>4451</v>
      </c>
    </row>
    <row r="89933" spans="1:5" x14ac:dyDescent="0.25">
      <c r="A89933" s="1" t="s">
        <v>182568</v>
      </c>
      <c r="B89933" s="1" t="s">
        <v>182569</v>
      </c>
      <c r="E89933" s="1" t="s">
        <v>48</v>
      </c>
    </row>
    <row r="89934" spans="1:5" x14ac:dyDescent="0.25">
      <c r="A89934" s="1" t="s">
        <v>182570</v>
      </c>
      <c r="B89934" s="1" t="s">
        <v>182571</v>
      </c>
      <c r="E89934" s="1" t="s">
        <v>109</v>
      </c>
    </row>
    <row r="89935" spans="1:5" x14ac:dyDescent="0.25">
      <c r="A89935" s="1" t="s">
        <v>182572</v>
      </c>
      <c r="B89935" s="1" t="s">
        <v>182573</v>
      </c>
      <c r="E89935" s="1" t="s">
        <v>863</v>
      </c>
    </row>
    <row r="89936" spans="1:5" x14ac:dyDescent="0.25">
      <c r="A89936" s="1" t="s">
        <v>182574</v>
      </c>
      <c r="B89936" s="1" t="s">
        <v>182575</v>
      </c>
      <c r="C89936">
        <v>1933</v>
      </c>
      <c r="E89936" s="1" t="s">
        <v>4641</v>
      </c>
    </row>
    <row r="89937" spans="1:5" x14ac:dyDescent="0.25">
      <c r="A89937" s="1" t="s">
        <v>182576</v>
      </c>
      <c r="B89937" s="1" t="s">
        <v>182577</v>
      </c>
      <c r="C89937">
        <v>1960</v>
      </c>
      <c r="E89937" s="1" t="s">
        <v>1711</v>
      </c>
    </row>
    <row r="89938" spans="1:5" x14ac:dyDescent="0.25">
      <c r="A89938" s="1" t="s">
        <v>182578</v>
      </c>
      <c r="B89938" s="1" t="s">
        <v>182579</v>
      </c>
      <c r="E89938" s="1" t="s">
        <v>529</v>
      </c>
    </row>
    <row r="89939" spans="1:5" x14ac:dyDescent="0.25">
      <c r="A89939" s="1" t="s">
        <v>182580</v>
      </c>
      <c r="B89939" s="1" t="s">
        <v>182581</v>
      </c>
      <c r="C89939">
        <v>1963</v>
      </c>
      <c r="D89939">
        <v>2008</v>
      </c>
      <c r="E89939" s="1" t="s">
        <v>4780</v>
      </c>
    </row>
    <row r="89940" spans="1:5" x14ac:dyDescent="0.25">
      <c r="A89940" s="1" t="s">
        <v>182582</v>
      </c>
      <c r="B89940" s="1" t="s">
        <v>182583</v>
      </c>
      <c r="E89940" s="1" t="s">
        <v>3762</v>
      </c>
    </row>
    <row r="89941" spans="1:5" x14ac:dyDescent="0.25">
      <c r="A89941" s="1" t="s">
        <v>182584</v>
      </c>
      <c r="B89941" s="1" t="s">
        <v>182585</v>
      </c>
      <c r="E89941" s="1" t="s">
        <v>8381</v>
      </c>
    </row>
    <row r="89942" spans="1:5" x14ac:dyDescent="0.25">
      <c r="A89942" s="1" t="s">
        <v>182586</v>
      </c>
      <c r="B89942" s="1" t="s">
        <v>182587</v>
      </c>
      <c r="C89942">
        <v>1981</v>
      </c>
      <c r="E89942" s="1" t="s">
        <v>10270</v>
      </c>
    </row>
    <row r="89943" spans="1:5" x14ac:dyDescent="0.25">
      <c r="A89943" s="1" t="s">
        <v>182588</v>
      </c>
      <c r="B89943" s="1" t="s">
        <v>182589</v>
      </c>
      <c r="C89943">
        <v>1903</v>
      </c>
      <c r="D89943">
        <v>1979</v>
      </c>
      <c r="E89943" s="1" t="s">
        <v>1705</v>
      </c>
    </row>
    <row r="89944" spans="1:5" x14ac:dyDescent="0.25">
      <c r="A89944" s="1" t="s">
        <v>182590</v>
      </c>
      <c r="B89944" s="1" t="s">
        <v>182591</v>
      </c>
      <c r="C89944">
        <v>1959</v>
      </c>
      <c r="E89944" s="1" t="s">
        <v>18404</v>
      </c>
    </row>
    <row r="89945" spans="1:5" x14ac:dyDescent="0.25">
      <c r="A89945" s="1" t="s">
        <v>182592</v>
      </c>
      <c r="B89945" s="1" t="s">
        <v>182593</v>
      </c>
      <c r="C89945">
        <v>1901</v>
      </c>
      <c r="D89945">
        <v>1966</v>
      </c>
      <c r="E89945" s="1" t="s">
        <v>4153</v>
      </c>
    </row>
    <row r="89946" spans="1:5" x14ac:dyDescent="0.25">
      <c r="A89946" s="1" t="s">
        <v>182594</v>
      </c>
      <c r="B89946" s="1" t="s">
        <v>182595</v>
      </c>
      <c r="C89946">
        <v>1970</v>
      </c>
      <c r="E89946" s="1" t="s">
        <v>149</v>
      </c>
    </row>
    <row r="89947" spans="1:5" x14ac:dyDescent="0.25">
      <c r="A89947" s="1" t="s">
        <v>182596</v>
      </c>
      <c r="B89947" s="1" t="s">
        <v>182597</v>
      </c>
      <c r="C89947">
        <v>1979</v>
      </c>
      <c r="E89947" s="1" t="s">
        <v>363</v>
      </c>
    </row>
    <row r="89948" spans="1:5" x14ac:dyDescent="0.25">
      <c r="A89948" s="1" t="s">
        <v>182598</v>
      </c>
      <c r="B89948" s="1" t="s">
        <v>182599</v>
      </c>
      <c r="C89948">
        <v>1969</v>
      </c>
      <c r="E89948" s="1" t="s">
        <v>93965</v>
      </c>
    </row>
    <row r="89949" spans="1:5" x14ac:dyDescent="0.25">
      <c r="A89949" s="1" t="s">
        <v>182600</v>
      </c>
      <c r="B89949" s="1" t="s">
        <v>182601</v>
      </c>
      <c r="C89949">
        <v>1937</v>
      </c>
      <c r="D89949">
        <v>2017</v>
      </c>
      <c r="E89949" s="1" t="s">
        <v>119</v>
      </c>
    </row>
    <row r="89950" spans="1:5" x14ac:dyDescent="0.25">
      <c r="A89950" s="1" t="s">
        <v>182602</v>
      </c>
      <c r="B89950" s="1" t="s">
        <v>182603</v>
      </c>
      <c r="C89950">
        <v>1943</v>
      </c>
      <c r="E89950" s="1" t="s">
        <v>10</v>
      </c>
    </row>
    <row r="89951" spans="1:5" x14ac:dyDescent="0.25">
      <c r="A89951" s="1" t="s">
        <v>182604</v>
      </c>
      <c r="B89951" s="1" t="s">
        <v>182605</v>
      </c>
      <c r="E89951" s="1" t="s">
        <v>5539</v>
      </c>
    </row>
    <row r="89952" spans="1:5" x14ac:dyDescent="0.25">
      <c r="A89952" s="1" t="s">
        <v>182606</v>
      </c>
      <c r="B89952" s="1" t="s">
        <v>182607</v>
      </c>
      <c r="C89952">
        <v>1962</v>
      </c>
      <c r="D89952">
        <v>2000</v>
      </c>
      <c r="E89952" s="1" t="s">
        <v>635</v>
      </c>
    </row>
    <row r="89953" spans="1:5" x14ac:dyDescent="0.25">
      <c r="A89953" s="1" t="s">
        <v>182608</v>
      </c>
      <c r="B89953" s="1" t="s">
        <v>182609</v>
      </c>
      <c r="C89953">
        <v>1920</v>
      </c>
      <c r="D89953">
        <v>2008</v>
      </c>
      <c r="E89953" s="1" t="s">
        <v>10</v>
      </c>
    </row>
    <row r="89954" spans="1:5" x14ac:dyDescent="0.25">
      <c r="A89954" s="1" t="s">
        <v>182610</v>
      </c>
      <c r="B89954" s="1" t="s">
        <v>182611</v>
      </c>
      <c r="C89954">
        <v>1924</v>
      </c>
      <c r="D89954">
        <v>1975</v>
      </c>
      <c r="E89954" s="1" t="s">
        <v>223</v>
      </c>
    </row>
    <row r="89955" spans="1:5" x14ac:dyDescent="0.25">
      <c r="A89955" s="1" t="s">
        <v>182612</v>
      </c>
      <c r="B89955" s="1" t="s">
        <v>182613</v>
      </c>
      <c r="E89955" s="1" t="s">
        <v>13205</v>
      </c>
    </row>
    <row r="89956" spans="1:5" x14ac:dyDescent="0.25">
      <c r="A89956" s="1" t="s">
        <v>182614</v>
      </c>
      <c r="B89956" s="1" t="s">
        <v>182615</v>
      </c>
      <c r="E89956" s="1" t="s">
        <v>438</v>
      </c>
    </row>
    <row r="89957" spans="1:5" x14ac:dyDescent="0.25">
      <c r="A89957" s="1" t="s">
        <v>182616</v>
      </c>
      <c r="B89957" s="1" t="s">
        <v>182617</v>
      </c>
      <c r="E89957" s="1" t="s">
        <v>7645</v>
      </c>
    </row>
    <row r="89958" spans="1:5" x14ac:dyDescent="0.25">
      <c r="A89958" s="1" t="s">
        <v>182618</v>
      </c>
      <c r="B89958" s="1" t="s">
        <v>182619</v>
      </c>
      <c r="C89958">
        <v>1964</v>
      </c>
      <c r="E89958" s="1" t="s">
        <v>220</v>
      </c>
    </row>
    <row r="89959" spans="1:5" x14ac:dyDescent="0.25">
      <c r="A89959" s="1" t="s">
        <v>182620</v>
      </c>
      <c r="B89959" s="1" t="s">
        <v>182621</v>
      </c>
      <c r="C89959">
        <v>1972</v>
      </c>
      <c r="E89959" s="1" t="s">
        <v>635</v>
      </c>
    </row>
    <row r="89960" spans="1:5" x14ac:dyDescent="0.25">
      <c r="A89960" s="1" t="s">
        <v>182622</v>
      </c>
      <c r="B89960" s="1" t="s">
        <v>182623</v>
      </c>
      <c r="C89960">
        <v>1918</v>
      </c>
      <c r="D89960">
        <v>2013</v>
      </c>
      <c r="E89960" s="1" t="s">
        <v>207</v>
      </c>
    </row>
    <row r="89961" spans="1:5" x14ac:dyDescent="0.25">
      <c r="A89961" s="1" t="s">
        <v>182624</v>
      </c>
      <c r="B89961" s="1" t="s">
        <v>182625</v>
      </c>
      <c r="E89961" s="1" t="s">
        <v>635</v>
      </c>
    </row>
    <row r="89962" spans="1:5" x14ac:dyDescent="0.25">
      <c r="A89962" s="1" t="s">
        <v>182626</v>
      </c>
      <c r="B89962" s="1" t="s">
        <v>182627</v>
      </c>
      <c r="C89962">
        <v>1926</v>
      </c>
      <c r="D89962">
        <v>2013</v>
      </c>
      <c r="E89962" s="1" t="s">
        <v>246</v>
      </c>
    </row>
    <row r="89963" spans="1:5" x14ac:dyDescent="0.25">
      <c r="A89963" s="1" t="s">
        <v>182628</v>
      </c>
      <c r="B89963" s="1" t="s">
        <v>182629</v>
      </c>
      <c r="C89963">
        <v>1983</v>
      </c>
      <c r="E89963" s="1" t="s">
        <v>207</v>
      </c>
    </row>
    <row r="89964" spans="1:5" x14ac:dyDescent="0.25">
      <c r="A89964" s="1" t="s">
        <v>182630</v>
      </c>
      <c r="B89964" s="1" t="s">
        <v>182631</v>
      </c>
      <c r="C89964">
        <v>1949</v>
      </c>
      <c r="E89964" s="1" t="s">
        <v>207</v>
      </c>
    </row>
    <row r="89965" spans="1:5" x14ac:dyDescent="0.25">
      <c r="A89965" s="1" t="s">
        <v>182632</v>
      </c>
      <c r="B89965" s="1" t="s">
        <v>182633</v>
      </c>
      <c r="C89965">
        <v>1942</v>
      </c>
      <c r="E89965" s="1" t="s">
        <v>4940</v>
      </c>
    </row>
    <row r="89966" spans="1:5" x14ac:dyDescent="0.25">
      <c r="A89966" s="1" t="s">
        <v>182634</v>
      </c>
      <c r="B89966" s="1" t="s">
        <v>182635</v>
      </c>
      <c r="E89966" s="1" t="s">
        <v>409</v>
      </c>
    </row>
    <row r="89967" spans="1:5" x14ac:dyDescent="0.25">
      <c r="A89967" s="1" t="s">
        <v>182636</v>
      </c>
      <c r="B89967" s="1" t="s">
        <v>182637</v>
      </c>
      <c r="C89967">
        <v>1951</v>
      </c>
      <c r="E89967" s="1" t="s">
        <v>635</v>
      </c>
    </row>
    <row r="89968" spans="1:5" x14ac:dyDescent="0.25">
      <c r="A89968" s="1" t="s">
        <v>182638</v>
      </c>
      <c r="B89968" s="1" t="s">
        <v>182639</v>
      </c>
      <c r="C89968">
        <v>1969</v>
      </c>
      <c r="E89968" s="1" t="s">
        <v>1570</v>
      </c>
    </row>
    <row r="89969" spans="1:5" x14ac:dyDescent="0.25">
      <c r="A89969" s="1" t="s">
        <v>182640</v>
      </c>
      <c r="B89969" s="1" t="s">
        <v>182641</v>
      </c>
      <c r="C89969">
        <v>1969</v>
      </c>
      <c r="E89969" s="1" t="s">
        <v>119636</v>
      </c>
    </row>
    <row r="89970" spans="1:5" x14ac:dyDescent="0.25">
      <c r="A89970" s="1" t="s">
        <v>182642</v>
      </c>
      <c r="B89970" s="1" t="s">
        <v>182643</v>
      </c>
      <c r="E89970" s="1" t="s">
        <v>529</v>
      </c>
    </row>
    <row r="89971" spans="1:5" x14ac:dyDescent="0.25">
      <c r="A89971" s="1" t="s">
        <v>182644</v>
      </c>
      <c r="B89971" s="1" t="s">
        <v>182645</v>
      </c>
      <c r="E89971" s="1" t="s">
        <v>228</v>
      </c>
    </row>
    <row r="89972" spans="1:5" x14ac:dyDescent="0.25">
      <c r="A89972" s="1" t="s">
        <v>182646</v>
      </c>
      <c r="B89972" s="1" t="s">
        <v>182647</v>
      </c>
      <c r="E89972" s="1" t="s">
        <v>14893</v>
      </c>
    </row>
    <row r="89973" spans="1:5" x14ac:dyDescent="0.25">
      <c r="A89973" s="1" t="s">
        <v>182648</v>
      </c>
      <c r="B89973" s="1" t="s">
        <v>182649</v>
      </c>
      <c r="E89973" s="1" t="s">
        <v>1476</v>
      </c>
    </row>
    <row r="89974" spans="1:5" x14ac:dyDescent="0.25">
      <c r="A89974" s="1" t="s">
        <v>182650</v>
      </c>
      <c r="B89974" s="1" t="s">
        <v>182651</v>
      </c>
      <c r="C89974">
        <v>1847</v>
      </c>
      <c r="D89974">
        <v>1920</v>
      </c>
      <c r="E89974" s="1" t="s">
        <v>228</v>
      </c>
    </row>
    <row r="89975" spans="1:5" x14ac:dyDescent="0.25">
      <c r="A89975" s="1" t="s">
        <v>182652</v>
      </c>
      <c r="B89975" s="1" t="s">
        <v>182653</v>
      </c>
      <c r="E89975" s="1" t="s">
        <v>635</v>
      </c>
    </row>
    <row r="89976" spans="1:5" x14ac:dyDescent="0.25">
      <c r="A89976" s="1" t="s">
        <v>182654</v>
      </c>
      <c r="B89976" s="1" t="s">
        <v>182655</v>
      </c>
      <c r="C89976">
        <v>1922</v>
      </c>
      <c r="D89976">
        <v>1995</v>
      </c>
      <c r="E89976" s="1" t="s">
        <v>207</v>
      </c>
    </row>
    <row r="89977" spans="1:5" x14ac:dyDescent="0.25">
      <c r="A89977" s="1" t="s">
        <v>182656</v>
      </c>
      <c r="B89977" s="1" t="s">
        <v>182657</v>
      </c>
      <c r="E89977" s="1" t="s">
        <v>10101</v>
      </c>
    </row>
    <row r="89978" spans="1:5" x14ac:dyDescent="0.25">
      <c r="A89978" s="1" t="s">
        <v>182658</v>
      </c>
      <c r="B89978" s="1" t="s">
        <v>182659</v>
      </c>
      <c r="E89978" s="1" t="s">
        <v>5703</v>
      </c>
    </row>
    <row r="89979" spans="1:5" x14ac:dyDescent="0.25">
      <c r="A89979" s="1" t="s">
        <v>182660</v>
      </c>
      <c r="B89979" s="1" t="s">
        <v>182661</v>
      </c>
      <c r="C89979">
        <v>1956</v>
      </c>
      <c r="E89979" s="1" t="s">
        <v>2628</v>
      </c>
    </row>
    <row r="89980" spans="1:5" x14ac:dyDescent="0.25">
      <c r="A89980" s="1" t="s">
        <v>182662</v>
      </c>
      <c r="B89980" s="1" t="s">
        <v>182663</v>
      </c>
      <c r="C89980">
        <v>1936</v>
      </c>
      <c r="D89980">
        <v>1984</v>
      </c>
      <c r="E89980" s="1" t="s">
        <v>1705</v>
      </c>
    </row>
    <row r="89981" spans="1:5" x14ac:dyDescent="0.25">
      <c r="A89981" s="1" t="s">
        <v>182664</v>
      </c>
      <c r="B89981" s="1" t="s">
        <v>182665</v>
      </c>
      <c r="C89981">
        <v>1907</v>
      </c>
      <c r="D89981">
        <v>1999</v>
      </c>
      <c r="E89981" s="1" t="s">
        <v>207</v>
      </c>
    </row>
    <row r="89982" spans="1:5" x14ac:dyDescent="0.25">
      <c r="A89982" s="1" t="s">
        <v>182666</v>
      </c>
      <c r="B89982" s="1" t="s">
        <v>182667</v>
      </c>
      <c r="E89982" s="1" t="s">
        <v>45</v>
      </c>
    </row>
    <row r="89983" spans="1:5" x14ac:dyDescent="0.25">
      <c r="A89983" s="1" t="s">
        <v>182668</v>
      </c>
      <c r="B89983" s="1" t="s">
        <v>182669</v>
      </c>
      <c r="C89983">
        <v>1944</v>
      </c>
      <c r="D89983">
        <v>2006</v>
      </c>
      <c r="E89983" s="1" t="s">
        <v>11005</v>
      </c>
    </row>
    <row r="89984" spans="1:5" x14ac:dyDescent="0.25">
      <c r="A89984" s="1" t="s">
        <v>182670</v>
      </c>
      <c r="B89984" s="1" t="s">
        <v>182671</v>
      </c>
      <c r="C89984">
        <v>1982</v>
      </c>
      <c r="E89984" s="1" t="s">
        <v>207</v>
      </c>
    </row>
    <row r="89985" spans="1:5" x14ac:dyDescent="0.25">
      <c r="A89985" s="1" t="s">
        <v>182672</v>
      </c>
      <c r="B89985" s="1" t="s">
        <v>182673</v>
      </c>
      <c r="E89985" s="1" t="s">
        <v>5132</v>
      </c>
    </row>
    <row r="89986" spans="1:5" x14ac:dyDescent="0.25">
      <c r="A89986" s="1" t="s">
        <v>182674</v>
      </c>
      <c r="B89986" s="1" t="s">
        <v>182675</v>
      </c>
      <c r="C89986">
        <v>1969</v>
      </c>
      <c r="E89986" s="1" t="s">
        <v>220</v>
      </c>
    </row>
    <row r="89987" spans="1:5" x14ac:dyDescent="0.25">
      <c r="A89987" s="1" t="s">
        <v>182676</v>
      </c>
      <c r="B89987" s="1" t="s">
        <v>182677</v>
      </c>
      <c r="C89987">
        <v>1947</v>
      </c>
      <c r="D89987">
        <v>2018</v>
      </c>
      <c r="E89987" s="1" t="s">
        <v>18715</v>
      </c>
    </row>
    <row r="89988" spans="1:5" x14ac:dyDescent="0.25">
      <c r="A89988" s="1" t="s">
        <v>182678</v>
      </c>
      <c r="B89988" s="1" t="s">
        <v>182679</v>
      </c>
      <c r="E89988" s="1" t="s">
        <v>89</v>
      </c>
    </row>
    <row r="89989" spans="1:5" x14ac:dyDescent="0.25">
      <c r="A89989" s="1" t="s">
        <v>182680</v>
      </c>
      <c r="B89989" s="1" t="s">
        <v>182681</v>
      </c>
      <c r="E89989" s="1" t="s">
        <v>45473</v>
      </c>
    </row>
    <row r="89990" spans="1:5" x14ac:dyDescent="0.25">
      <c r="A89990" s="1" t="s">
        <v>182682</v>
      </c>
      <c r="B89990" s="1" t="s">
        <v>182683</v>
      </c>
      <c r="C89990">
        <v>1951</v>
      </c>
      <c r="E89990" s="1" t="s">
        <v>926</v>
      </c>
    </row>
    <row r="89991" spans="1:5" x14ac:dyDescent="0.25">
      <c r="A89991" s="1" t="s">
        <v>182684</v>
      </c>
      <c r="B89991" s="1" t="s">
        <v>182685</v>
      </c>
      <c r="E89991" s="1" t="s">
        <v>2712</v>
      </c>
    </row>
    <row r="89992" spans="1:5" x14ac:dyDescent="0.25">
      <c r="A89992" s="1" t="s">
        <v>182686</v>
      </c>
      <c r="B89992" s="1" t="s">
        <v>182687</v>
      </c>
      <c r="E89992" s="1" t="s">
        <v>12041</v>
      </c>
    </row>
    <row r="89993" spans="1:5" x14ac:dyDescent="0.25">
      <c r="A89993" s="1" t="s">
        <v>182688</v>
      </c>
      <c r="B89993" s="1" t="s">
        <v>182689</v>
      </c>
      <c r="C89993">
        <v>1968</v>
      </c>
      <c r="E89993" s="1" t="s">
        <v>809</v>
      </c>
    </row>
    <row r="89994" spans="1:5" x14ac:dyDescent="0.25">
      <c r="A89994" s="1" t="s">
        <v>182690</v>
      </c>
      <c r="B89994" s="1" t="s">
        <v>182691</v>
      </c>
      <c r="C89994">
        <v>1935</v>
      </c>
      <c r="D89994">
        <v>2014</v>
      </c>
      <c r="E89994" s="1" t="s">
        <v>379</v>
      </c>
    </row>
    <row r="89995" spans="1:5" x14ac:dyDescent="0.25">
      <c r="A89995" s="1" t="s">
        <v>182692</v>
      </c>
      <c r="B89995" s="1" t="s">
        <v>182693</v>
      </c>
      <c r="C89995">
        <v>1925</v>
      </c>
      <c r="D89995">
        <v>2020</v>
      </c>
      <c r="E89995" s="1" t="s">
        <v>2590</v>
      </c>
    </row>
    <row r="89996" spans="1:5" x14ac:dyDescent="0.25">
      <c r="A89996" s="1" t="s">
        <v>182694</v>
      </c>
      <c r="B89996" s="1" t="s">
        <v>182695</v>
      </c>
      <c r="C89996">
        <v>1972</v>
      </c>
      <c r="E89996" s="1" t="s">
        <v>585</v>
      </c>
    </row>
    <row r="89997" spans="1:5" x14ac:dyDescent="0.25">
      <c r="A89997" s="1" t="s">
        <v>182696</v>
      </c>
      <c r="B89997" s="1" t="s">
        <v>182697</v>
      </c>
      <c r="C89997">
        <v>1898</v>
      </c>
      <c r="D89997">
        <v>1973</v>
      </c>
      <c r="E89997" s="1" t="s">
        <v>228</v>
      </c>
    </row>
    <row r="89998" spans="1:5" x14ac:dyDescent="0.25">
      <c r="A89998" s="1" t="s">
        <v>182698</v>
      </c>
      <c r="B89998" s="1" t="s">
        <v>182699</v>
      </c>
      <c r="E89998" s="1" t="s">
        <v>45</v>
      </c>
    </row>
    <row r="89999" spans="1:5" x14ac:dyDescent="0.25">
      <c r="A89999" s="1" t="s">
        <v>182700</v>
      </c>
      <c r="B89999" s="1" t="s">
        <v>182701</v>
      </c>
      <c r="C89999">
        <v>1888</v>
      </c>
      <c r="D89999">
        <v>1930</v>
      </c>
      <c r="E89999" s="1" t="s">
        <v>4838</v>
      </c>
    </row>
    <row r="90000" spans="1:5" x14ac:dyDescent="0.25">
      <c r="A90000" s="1" t="s">
        <v>182702</v>
      </c>
      <c r="B90000" s="1" t="s">
        <v>182703</v>
      </c>
      <c r="E90000" s="1" t="s">
        <v>223</v>
      </c>
    </row>
    <row r="90001" spans="1:5" x14ac:dyDescent="0.25">
      <c r="A90001" s="1" t="s">
        <v>182704</v>
      </c>
      <c r="B90001" s="1" t="s">
        <v>182705</v>
      </c>
      <c r="E90001" s="1" t="s">
        <v>23726</v>
      </c>
    </row>
    <row r="90002" spans="1:5" x14ac:dyDescent="0.25">
      <c r="A90002" s="1" t="s">
        <v>182706</v>
      </c>
      <c r="B90002" s="1" t="s">
        <v>182707</v>
      </c>
      <c r="C90002">
        <v>1952</v>
      </c>
      <c r="D90002">
        <v>2011</v>
      </c>
      <c r="E90002" s="1" t="s">
        <v>9962</v>
      </c>
    </row>
    <row r="90003" spans="1:5" x14ac:dyDescent="0.25">
      <c r="A90003" s="1" t="s">
        <v>182708</v>
      </c>
      <c r="B90003" s="1" t="s">
        <v>182709</v>
      </c>
      <c r="C90003">
        <v>1966</v>
      </c>
      <c r="E90003" s="1" t="s">
        <v>2587</v>
      </c>
    </row>
    <row r="90004" spans="1:5" x14ac:dyDescent="0.25">
      <c r="A90004" s="1" t="s">
        <v>182710</v>
      </c>
      <c r="B90004" s="1" t="s">
        <v>182711</v>
      </c>
      <c r="C90004">
        <v>1981</v>
      </c>
      <c r="E90004" s="1" t="s">
        <v>89</v>
      </c>
    </row>
    <row r="90005" spans="1:5" x14ac:dyDescent="0.25">
      <c r="A90005" s="1" t="s">
        <v>182712</v>
      </c>
      <c r="B90005" s="1" t="s">
        <v>182713</v>
      </c>
      <c r="E90005" s="1" t="s">
        <v>19379</v>
      </c>
    </row>
    <row r="90006" spans="1:5" x14ac:dyDescent="0.25">
      <c r="A90006" s="1" t="s">
        <v>182714</v>
      </c>
      <c r="B90006" s="1" t="s">
        <v>182715</v>
      </c>
      <c r="C90006">
        <v>1948</v>
      </c>
      <c r="E90006" s="1" t="s">
        <v>2587</v>
      </c>
    </row>
    <row r="90007" spans="1:5" x14ac:dyDescent="0.25">
      <c r="A90007" s="1" t="s">
        <v>182716</v>
      </c>
      <c r="B90007" s="1" t="s">
        <v>182717</v>
      </c>
      <c r="C90007">
        <v>1964</v>
      </c>
      <c r="E90007" s="1" t="s">
        <v>207</v>
      </c>
    </row>
    <row r="90008" spans="1:5" x14ac:dyDescent="0.25">
      <c r="A90008" s="1" t="s">
        <v>182718</v>
      </c>
      <c r="B90008" s="1" t="s">
        <v>182719</v>
      </c>
      <c r="E90008" s="1" t="s">
        <v>4961</v>
      </c>
    </row>
    <row r="90009" spans="1:5" x14ac:dyDescent="0.25">
      <c r="A90009" s="1" t="s">
        <v>182720</v>
      </c>
      <c r="B90009" s="1" t="s">
        <v>182721</v>
      </c>
      <c r="C90009">
        <v>1924</v>
      </c>
      <c r="D90009">
        <v>1995</v>
      </c>
      <c r="E90009" s="1" t="s">
        <v>579</v>
      </c>
    </row>
    <row r="90010" spans="1:5" x14ac:dyDescent="0.25">
      <c r="A90010" s="1" t="s">
        <v>182722</v>
      </c>
      <c r="B90010" s="1" t="s">
        <v>182723</v>
      </c>
      <c r="C90010">
        <v>1959</v>
      </c>
      <c r="E90010" s="1" t="s">
        <v>635</v>
      </c>
    </row>
    <row r="90011" spans="1:5" x14ac:dyDescent="0.25">
      <c r="A90011" s="1" t="s">
        <v>182724</v>
      </c>
      <c r="B90011" s="1" t="s">
        <v>182725</v>
      </c>
      <c r="C90011">
        <v>1909</v>
      </c>
      <c r="D90011">
        <v>1989</v>
      </c>
      <c r="E90011" s="1" t="s">
        <v>27842</v>
      </c>
    </row>
    <row r="90012" spans="1:5" x14ac:dyDescent="0.25">
      <c r="A90012" s="1" t="s">
        <v>182726</v>
      </c>
      <c r="B90012" s="1" t="s">
        <v>182727</v>
      </c>
      <c r="C90012">
        <v>1960</v>
      </c>
      <c r="E90012" s="1" t="s">
        <v>7645</v>
      </c>
    </row>
    <row r="90013" spans="1:5" x14ac:dyDescent="0.25">
      <c r="A90013" s="1" t="s">
        <v>182728</v>
      </c>
      <c r="B90013" s="1" t="s">
        <v>182729</v>
      </c>
      <c r="E90013" s="1" t="s">
        <v>562</v>
      </c>
    </row>
    <row r="90014" spans="1:5" x14ac:dyDescent="0.25">
      <c r="A90014" s="1" t="s">
        <v>182730</v>
      </c>
      <c r="B90014" s="1" t="s">
        <v>182731</v>
      </c>
      <c r="C90014">
        <v>1961</v>
      </c>
      <c r="E90014" s="1" t="s">
        <v>89</v>
      </c>
    </row>
    <row r="90015" spans="1:5" x14ac:dyDescent="0.25">
      <c r="A90015" s="1" t="s">
        <v>182732</v>
      </c>
      <c r="B90015" s="1" t="s">
        <v>182733</v>
      </c>
      <c r="C90015">
        <v>1957</v>
      </c>
      <c r="E90015" s="1" t="s">
        <v>40478</v>
      </c>
    </row>
    <row r="90016" spans="1:5" x14ac:dyDescent="0.25">
      <c r="A90016" s="1" t="s">
        <v>182734</v>
      </c>
      <c r="B90016" s="1" t="s">
        <v>182735</v>
      </c>
      <c r="C90016">
        <v>1964</v>
      </c>
      <c r="E90016" s="1" t="s">
        <v>192</v>
      </c>
    </row>
    <row r="90017" spans="1:5" x14ac:dyDescent="0.25">
      <c r="A90017" s="1" t="s">
        <v>182736</v>
      </c>
      <c r="B90017" s="1" t="s">
        <v>182737</v>
      </c>
      <c r="C90017">
        <v>1968</v>
      </c>
      <c r="E90017" s="1" t="s">
        <v>257</v>
      </c>
    </row>
    <row r="90018" spans="1:5" x14ac:dyDescent="0.25">
      <c r="A90018" s="1" t="s">
        <v>182738</v>
      </c>
      <c r="B90018" s="1" t="s">
        <v>182739</v>
      </c>
      <c r="C90018">
        <v>1937</v>
      </c>
      <c r="E90018" s="1" t="s">
        <v>635</v>
      </c>
    </row>
    <row r="90019" spans="1:5" x14ac:dyDescent="0.25">
      <c r="A90019" s="1" t="s">
        <v>182740</v>
      </c>
      <c r="B90019" s="1" t="s">
        <v>182741</v>
      </c>
      <c r="C90019">
        <v>1889</v>
      </c>
      <c r="D90019">
        <v>1951</v>
      </c>
      <c r="E90019" s="1" t="s">
        <v>635</v>
      </c>
    </row>
    <row r="90020" spans="1:5" x14ac:dyDescent="0.25">
      <c r="A90020" s="1" t="s">
        <v>182742</v>
      </c>
      <c r="B90020" s="1" t="s">
        <v>182743</v>
      </c>
      <c r="C90020">
        <v>1962</v>
      </c>
      <c r="E90020" s="1" t="s">
        <v>524</v>
      </c>
    </row>
    <row r="90021" spans="1:5" x14ac:dyDescent="0.25">
      <c r="A90021" s="1" t="s">
        <v>182744</v>
      </c>
      <c r="B90021" s="1" t="s">
        <v>182745</v>
      </c>
      <c r="E90021" s="1" t="s">
        <v>207</v>
      </c>
    </row>
    <row r="90022" spans="1:5" x14ac:dyDescent="0.25">
      <c r="A90022" s="1" t="s">
        <v>182746</v>
      </c>
      <c r="B90022" s="1" t="s">
        <v>182747</v>
      </c>
      <c r="C90022">
        <v>1975</v>
      </c>
      <c r="E90022" s="1" t="s">
        <v>3967</v>
      </c>
    </row>
    <row r="90023" spans="1:5" x14ac:dyDescent="0.25">
      <c r="A90023" s="1" t="s">
        <v>182748</v>
      </c>
      <c r="B90023" s="1" t="s">
        <v>182749</v>
      </c>
      <c r="C90023">
        <v>1946</v>
      </c>
      <c r="E90023" s="1" t="s">
        <v>10429</v>
      </c>
    </row>
    <row r="90024" spans="1:5" x14ac:dyDescent="0.25">
      <c r="A90024" s="1" t="s">
        <v>182750</v>
      </c>
      <c r="B90024" s="1" t="s">
        <v>182751</v>
      </c>
      <c r="C90024">
        <v>1942</v>
      </c>
      <c r="E90024" s="1" t="s">
        <v>635</v>
      </c>
    </row>
    <row r="90025" spans="1:5" x14ac:dyDescent="0.25">
      <c r="A90025" s="1" t="s">
        <v>182752</v>
      </c>
      <c r="B90025" s="1" t="s">
        <v>182753</v>
      </c>
      <c r="E90025" s="1" t="s">
        <v>170982</v>
      </c>
    </row>
    <row r="90026" spans="1:5" x14ac:dyDescent="0.25">
      <c r="A90026" s="1" t="s">
        <v>182754</v>
      </c>
      <c r="B90026" s="1" t="s">
        <v>182755</v>
      </c>
      <c r="C90026">
        <v>1955</v>
      </c>
      <c r="E90026" s="1" t="s">
        <v>4762</v>
      </c>
    </row>
    <row r="90027" spans="1:5" x14ac:dyDescent="0.25">
      <c r="A90027" s="1" t="s">
        <v>182756</v>
      </c>
      <c r="B90027" s="1" t="s">
        <v>182757</v>
      </c>
      <c r="E90027" s="1" t="s">
        <v>21151</v>
      </c>
    </row>
    <row r="90028" spans="1:5" x14ac:dyDescent="0.25">
      <c r="A90028" s="1" t="s">
        <v>182758</v>
      </c>
      <c r="B90028" s="1" t="s">
        <v>182759</v>
      </c>
      <c r="E90028" s="1" t="s">
        <v>863</v>
      </c>
    </row>
    <row r="90029" spans="1:5" x14ac:dyDescent="0.25">
      <c r="A90029" s="1" t="s">
        <v>182760</v>
      </c>
      <c r="B90029" s="1" t="s">
        <v>182761</v>
      </c>
      <c r="C90029">
        <v>1932</v>
      </c>
      <c r="D90029">
        <v>1995</v>
      </c>
      <c r="E90029" s="1" t="s">
        <v>220</v>
      </c>
    </row>
    <row r="90030" spans="1:5" x14ac:dyDescent="0.25">
      <c r="A90030" s="1" t="s">
        <v>182762</v>
      </c>
      <c r="B90030" s="1" t="s">
        <v>182763</v>
      </c>
      <c r="C90030">
        <v>1906</v>
      </c>
      <c r="D90030">
        <v>1976</v>
      </c>
      <c r="E90030" s="1" t="s">
        <v>57</v>
      </c>
    </row>
    <row r="90031" spans="1:5" x14ac:dyDescent="0.25">
      <c r="A90031" s="1" t="s">
        <v>182764</v>
      </c>
      <c r="B90031" s="1" t="s">
        <v>182765</v>
      </c>
      <c r="E90031" s="1" t="s">
        <v>7965</v>
      </c>
    </row>
    <row r="90032" spans="1:5" x14ac:dyDescent="0.25">
      <c r="A90032" s="1" t="s">
        <v>182766</v>
      </c>
      <c r="B90032" s="1" t="s">
        <v>182767</v>
      </c>
      <c r="E90032" s="1" t="s">
        <v>228</v>
      </c>
    </row>
    <row r="90033" spans="1:5" x14ac:dyDescent="0.25">
      <c r="A90033" s="1" t="s">
        <v>182768</v>
      </c>
      <c r="B90033" s="1" t="s">
        <v>182769</v>
      </c>
      <c r="E90033" s="1" t="s">
        <v>228</v>
      </c>
    </row>
    <row r="90034" spans="1:5" x14ac:dyDescent="0.25">
      <c r="A90034" s="1" t="s">
        <v>182770</v>
      </c>
      <c r="B90034" s="1" t="s">
        <v>182771</v>
      </c>
      <c r="E90034" s="1" t="s">
        <v>182772</v>
      </c>
    </row>
    <row r="90035" spans="1:5" x14ac:dyDescent="0.25">
      <c r="A90035" s="1" t="s">
        <v>182773</v>
      </c>
      <c r="B90035" s="1" t="s">
        <v>182774</v>
      </c>
      <c r="C90035">
        <v>1911</v>
      </c>
      <c r="D90035">
        <v>1988</v>
      </c>
      <c r="E90035" s="1" t="s">
        <v>635</v>
      </c>
    </row>
    <row r="90036" spans="1:5" x14ac:dyDescent="0.25">
      <c r="A90036" s="1" t="s">
        <v>182775</v>
      </c>
      <c r="B90036" s="1" t="s">
        <v>182776</v>
      </c>
      <c r="E90036" s="1" t="s">
        <v>635</v>
      </c>
    </row>
    <row r="90037" spans="1:5" x14ac:dyDescent="0.25">
      <c r="A90037" s="1" t="s">
        <v>182777</v>
      </c>
      <c r="B90037" s="1" t="s">
        <v>182778</v>
      </c>
      <c r="E90037" s="1" t="s">
        <v>10</v>
      </c>
    </row>
    <row r="90038" spans="1:5" x14ac:dyDescent="0.25">
      <c r="A90038" s="1" t="s">
        <v>182779</v>
      </c>
      <c r="B90038" s="1" t="s">
        <v>182780</v>
      </c>
      <c r="C90038">
        <v>1972</v>
      </c>
      <c r="E90038" s="1" t="s">
        <v>54</v>
      </c>
    </row>
    <row r="90039" spans="1:5" x14ac:dyDescent="0.25">
      <c r="A90039" s="1" t="s">
        <v>182781</v>
      </c>
      <c r="B90039" s="1" t="s">
        <v>182782</v>
      </c>
      <c r="C90039">
        <v>1909</v>
      </c>
      <c r="D90039">
        <v>1982</v>
      </c>
      <c r="E90039" s="1" t="s">
        <v>4838</v>
      </c>
    </row>
    <row r="90040" spans="1:5" x14ac:dyDescent="0.25">
      <c r="A90040" s="1" t="s">
        <v>182783</v>
      </c>
      <c r="B90040" s="1" t="s">
        <v>182784</v>
      </c>
      <c r="E90040" s="1" t="s">
        <v>4793</v>
      </c>
    </row>
    <row r="90041" spans="1:5" x14ac:dyDescent="0.25">
      <c r="A90041" s="1" t="s">
        <v>182785</v>
      </c>
      <c r="B90041" s="1" t="s">
        <v>182786</v>
      </c>
      <c r="C90041">
        <v>1966</v>
      </c>
      <c r="E90041" s="1" t="s">
        <v>207</v>
      </c>
    </row>
    <row r="90042" spans="1:5" x14ac:dyDescent="0.25">
      <c r="A90042" s="1" t="s">
        <v>182787</v>
      </c>
      <c r="B90042" s="1" t="s">
        <v>182788</v>
      </c>
      <c r="E90042" s="1" t="s">
        <v>562</v>
      </c>
    </row>
    <row r="90043" spans="1:5" x14ac:dyDescent="0.25">
      <c r="A90043" s="1" t="s">
        <v>182789</v>
      </c>
      <c r="B90043" s="1" t="s">
        <v>182790</v>
      </c>
      <c r="E90043" s="1" t="s">
        <v>14321</v>
      </c>
    </row>
    <row r="90044" spans="1:5" x14ac:dyDescent="0.25">
      <c r="A90044" s="1" t="s">
        <v>182791</v>
      </c>
      <c r="B90044" s="1" t="s">
        <v>182792</v>
      </c>
      <c r="C90044">
        <v>1958</v>
      </c>
      <c r="E90044" s="1" t="s">
        <v>207</v>
      </c>
    </row>
    <row r="90045" spans="1:5" x14ac:dyDescent="0.25">
      <c r="A90045" s="1" t="s">
        <v>182793</v>
      </c>
      <c r="B90045" s="1" t="s">
        <v>182794</v>
      </c>
      <c r="C90045">
        <v>1973</v>
      </c>
      <c r="E90045" s="1" t="s">
        <v>4900</v>
      </c>
    </row>
    <row r="90046" spans="1:5" x14ac:dyDescent="0.25">
      <c r="A90046" s="1" t="s">
        <v>182795</v>
      </c>
      <c r="B90046" s="1" t="s">
        <v>182796</v>
      </c>
      <c r="C90046">
        <v>1951</v>
      </c>
      <c r="E90046" s="1" t="s">
        <v>635</v>
      </c>
    </row>
    <row r="90047" spans="1:5" x14ac:dyDescent="0.25">
      <c r="A90047" s="1" t="s">
        <v>182797</v>
      </c>
      <c r="B90047" s="1" t="s">
        <v>182798</v>
      </c>
      <c r="E90047" s="1" t="s">
        <v>207</v>
      </c>
    </row>
    <row r="90048" spans="1:5" x14ac:dyDescent="0.25">
      <c r="A90048" s="1" t="s">
        <v>182799</v>
      </c>
      <c r="B90048" s="1" t="s">
        <v>182800</v>
      </c>
      <c r="C90048">
        <v>1965</v>
      </c>
      <c r="D90048">
        <v>2017</v>
      </c>
      <c r="E90048" s="1" t="s">
        <v>1711</v>
      </c>
    </row>
    <row r="90049" spans="1:5" x14ac:dyDescent="0.25">
      <c r="A90049" s="1" t="s">
        <v>182801</v>
      </c>
      <c r="B90049" s="1" t="s">
        <v>182802</v>
      </c>
      <c r="C90049">
        <v>1933</v>
      </c>
      <c r="D90049">
        <v>2006</v>
      </c>
      <c r="E90049" s="1" t="s">
        <v>10</v>
      </c>
    </row>
    <row r="90050" spans="1:5" x14ac:dyDescent="0.25">
      <c r="A90050" s="1" t="s">
        <v>182803</v>
      </c>
      <c r="B90050" s="1" t="s">
        <v>182804</v>
      </c>
      <c r="C90050">
        <v>1923</v>
      </c>
      <c r="D90050">
        <v>2010</v>
      </c>
      <c r="E90050" s="1" t="s">
        <v>4623</v>
      </c>
    </row>
    <row r="90051" spans="1:5" x14ac:dyDescent="0.25">
      <c r="A90051" s="1" t="s">
        <v>182805</v>
      </c>
      <c r="B90051" s="1" t="s">
        <v>182806</v>
      </c>
      <c r="E90051" s="1" t="s">
        <v>119</v>
      </c>
    </row>
    <row r="90052" spans="1:5" x14ac:dyDescent="0.25">
      <c r="A90052" s="1" t="s">
        <v>182807</v>
      </c>
      <c r="B90052" s="1" t="s">
        <v>182808</v>
      </c>
      <c r="C90052">
        <v>1948</v>
      </c>
      <c r="E90052" s="1" t="s">
        <v>10654</v>
      </c>
    </row>
    <row r="90053" spans="1:5" x14ac:dyDescent="0.25">
      <c r="A90053" s="1" t="s">
        <v>182809</v>
      </c>
      <c r="B90053" s="1" t="s">
        <v>182810</v>
      </c>
      <c r="E90053" s="1" t="s">
        <v>726</v>
      </c>
    </row>
    <row r="90054" spans="1:5" x14ac:dyDescent="0.25">
      <c r="A90054" s="1" t="s">
        <v>182811</v>
      </c>
      <c r="B90054" s="1" t="s">
        <v>182812</v>
      </c>
      <c r="C90054">
        <v>1978</v>
      </c>
      <c r="E90054" s="1" t="s">
        <v>635</v>
      </c>
    </row>
    <row r="90055" spans="1:5" x14ac:dyDescent="0.25">
      <c r="A90055" s="1" t="s">
        <v>182813</v>
      </c>
      <c r="B90055" s="1" t="s">
        <v>182814</v>
      </c>
      <c r="E90055" s="1" t="s">
        <v>2527</v>
      </c>
    </row>
    <row r="90056" spans="1:5" x14ac:dyDescent="0.25">
      <c r="A90056" s="1" t="s">
        <v>182815</v>
      </c>
      <c r="B90056" s="1" t="s">
        <v>182816</v>
      </c>
      <c r="E90056" s="1" t="s">
        <v>35636</v>
      </c>
    </row>
    <row r="90057" spans="1:5" x14ac:dyDescent="0.25">
      <c r="A90057" s="1" t="s">
        <v>182817</v>
      </c>
      <c r="B90057" s="1" t="s">
        <v>182818</v>
      </c>
      <c r="C90057">
        <v>1937</v>
      </c>
      <c r="D90057">
        <v>2004</v>
      </c>
      <c r="E90057" s="1" t="s">
        <v>635</v>
      </c>
    </row>
    <row r="90058" spans="1:5" x14ac:dyDescent="0.25">
      <c r="A90058" s="1" t="s">
        <v>182819</v>
      </c>
      <c r="B90058" s="1" t="s">
        <v>182820</v>
      </c>
      <c r="C90058">
        <v>1969</v>
      </c>
      <c r="E90058" s="1" t="s">
        <v>350</v>
      </c>
    </row>
    <row r="90059" spans="1:5" x14ac:dyDescent="0.25">
      <c r="A90059" s="1" t="s">
        <v>182821</v>
      </c>
      <c r="B90059" s="1" t="s">
        <v>182822</v>
      </c>
      <c r="C90059">
        <v>1954</v>
      </c>
      <c r="E90059" s="1" t="s">
        <v>48</v>
      </c>
    </row>
    <row r="90060" spans="1:5" x14ac:dyDescent="0.25">
      <c r="A90060" s="1" t="s">
        <v>182823</v>
      </c>
      <c r="B90060" s="1" t="s">
        <v>182824</v>
      </c>
      <c r="E90060" s="1" t="s">
        <v>228</v>
      </c>
    </row>
    <row r="90061" spans="1:5" x14ac:dyDescent="0.25">
      <c r="A90061" s="1" t="s">
        <v>182825</v>
      </c>
      <c r="B90061" s="1" t="s">
        <v>182826</v>
      </c>
      <c r="C90061">
        <v>1949</v>
      </c>
      <c r="E90061" s="1" t="s">
        <v>8088</v>
      </c>
    </row>
    <row r="90062" spans="1:5" x14ac:dyDescent="0.25">
      <c r="A90062" s="1" t="s">
        <v>182827</v>
      </c>
      <c r="B90062" s="1" t="s">
        <v>182828</v>
      </c>
      <c r="C90062">
        <v>1987</v>
      </c>
      <c r="E90062" s="1" t="s">
        <v>635</v>
      </c>
    </row>
    <row r="90063" spans="1:5" x14ac:dyDescent="0.25">
      <c r="A90063" s="1" t="s">
        <v>182829</v>
      </c>
      <c r="B90063" s="1" t="s">
        <v>182830</v>
      </c>
      <c r="C90063">
        <v>1914</v>
      </c>
      <c r="D90063">
        <v>1994</v>
      </c>
      <c r="E90063" s="1" t="s">
        <v>45</v>
      </c>
    </row>
    <row r="90064" spans="1:5" x14ac:dyDescent="0.25">
      <c r="A90064" s="1" t="s">
        <v>182831</v>
      </c>
      <c r="B90064" s="1" t="s">
        <v>182832</v>
      </c>
      <c r="E90064" s="1" t="s">
        <v>635</v>
      </c>
    </row>
    <row r="90065" spans="1:5" x14ac:dyDescent="0.25">
      <c r="A90065" s="1" t="s">
        <v>182833</v>
      </c>
      <c r="B90065" s="1" t="s">
        <v>182834</v>
      </c>
      <c r="C90065">
        <v>1939</v>
      </c>
      <c r="E90065" s="1" t="s">
        <v>635</v>
      </c>
    </row>
    <row r="90066" spans="1:5" x14ac:dyDescent="0.25">
      <c r="A90066" s="1" t="s">
        <v>182835</v>
      </c>
      <c r="B90066" s="1" t="s">
        <v>182836</v>
      </c>
      <c r="C90066">
        <v>1970</v>
      </c>
      <c r="D90066">
        <v>2016</v>
      </c>
      <c r="E90066" s="1" t="s">
        <v>220</v>
      </c>
    </row>
    <row r="90067" spans="1:5" x14ac:dyDescent="0.25">
      <c r="A90067" s="1" t="s">
        <v>182837</v>
      </c>
      <c r="B90067" s="1" t="s">
        <v>182838</v>
      </c>
      <c r="C90067">
        <v>1940</v>
      </c>
      <c r="E90067" s="1" t="s">
        <v>97714</v>
      </c>
    </row>
    <row r="90068" spans="1:5" x14ac:dyDescent="0.25">
      <c r="A90068" s="1" t="s">
        <v>182839</v>
      </c>
      <c r="B90068" s="1" t="s">
        <v>182840</v>
      </c>
      <c r="C90068">
        <v>1918</v>
      </c>
      <c r="D90068">
        <v>2001</v>
      </c>
      <c r="E90068" s="1" t="s">
        <v>95</v>
      </c>
    </row>
    <row r="90069" spans="1:5" x14ac:dyDescent="0.25">
      <c r="A90069" s="1" t="s">
        <v>182841</v>
      </c>
      <c r="B90069" s="1" t="s">
        <v>182842</v>
      </c>
      <c r="C90069">
        <v>1949</v>
      </c>
      <c r="D90069">
        <v>1983</v>
      </c>
      <c r="E90069" s="1" t="s">
        <v>635</v>
      </c>
    </row>
    <row r="90070" spans="1:5" x14ac:dyDescent="0.25">
      <c r="A90070" s="1" t="s">
        <v>182843</v>
      </c>
      <c r="B90070" s="1" t="s">
        <v>182844</v>
      </c>
      <c r="C90070">
        <v>1911</v>
      </c>
      <c r="D90070">
        <v>1969</v>
      </c>
      <c r="E90070" s="1" t="s">
        <v>228</v>
      </c>
    </row>
    <row r="90071" spans="1:5" x14ac:dyDescent="0.25">
      <c r="A90071" s="1" t="s">
        <v>182845</v>
      </c>
      <c r="B90071" s="1" t="s">
        <v>182846</v>
      </c>
      <c r="E90071" s="1" t="s">
        <v>11293</v>
      </c>
    </row>
    <row r="90072" spans="1:5" x14ac:dyDescent="0.25">
      <c r="A90072" s="1" t="s">
        <v>182847</v>
      </c>
      <c r="B90072" s="1" t="s">
        <v>182848</v>
      </c>
      <c r="C90072">
        <v>1984</v>
      </c>
      <c r="E90072" s="1" t="s">
        <v>175852</v>
      </c>
    </row>
    <row r="90073" spans="1:5" x14ac:dyDescent="0.25">
      <c r="A90073" s="1" t="s">
        <v>182849</v>
      </c>
      <c r="B90073" s="1" t="s">
        <v>182850</v>
      </c>
      <c r="E90073" s="1" t="s">
        <v>5122</v>
      </c>
    </row>
    <row r="90074" spans="1:5" x14ac:dyDescent="0.25">
      <c r="A90074" s="1" t="s">
        <v>182851</v>
      </c>
      <c r="B90074" s="1" t="s">
        <v>182852</v>
      </c>
      <c r="C90074">
        <v>1931</v>
      </c>
      <c r="E90074" s="1" t="s">
        <v>86</v>
      </c>
    </row>
    <row r="90075" spans="1:5" x14ac:dyDescent="0.25">
      <c r="A90075" s="1" t="s">
        <v>182853</v>
      </c>
      <c r="B90075" s="1" t="s">
        <v>182854</v>
      </c>
      <c r="E90075" s="1" t="s">
        <v>182855</v>
      </c>
    </row>
    <row r="90076" spans="1:5" x14ac:dyDescent="0.25">
      <c r="A90076" s="1" t="s">
        <v>182856</v>
      </c>
      <c r="B90076" s="1" t="s">
        <v>182857</v>
      </c>
      <c r="C90076">
        <v>1961</v>
      </c>
      <c r="E90076" s="1" t="s">
        <v>207</v>
      </c>
    </row>
    <row r="90077" spans="1:5" x14ac:dyDescent="0.25">
      <c r="A90077" s="1" t="s">
        <v>182858</v>
      </c>
      <c r="B90077" s="1" t="s">
        <v>182859</v>
      </c>
      <c r="E90077" s="1" t="s">
        <v>2002</v>
      </c>
    </row>
    <row r="90078" spans="1:5" x14ac:dyDescent="0.25">
      <c r="A90078" s="1" t="s">
        <v>182860</v>
      </c>
      <c r="B90078" s="1" t="s">
        <v>182861</v>
      </c>
      <c r="C90078">
        <v>1903</v>
      </c>
      <c r="D90078">
        <v>1976</v>
      </c>
      <c r="E90078" s="1" t="s">
        <v>228</v>
      </c>
    </row>
    <row r="90079" spans="1:5" x14ac:dyDescent="0.25">
      <c r="A90079" s="1" t="s">
        <v>182862</v>
      </c>
      <c r="B90079" s="1" t="s">
        <v>182863</v>
      </c>
      <c r="C90079">
        <v>1938</v>
      </c>
      <c r="E90079" s="1" t="s">
        <v>207</v>
      </c>
    </row>
    <row r="90080" spans="1:5" x14ac:dyDescent="0.25">
      <c r="A90080" s="1" t="s">
        <v>182864</v>
      </c>
      <c r="B90080" s="1" t="s">
        <v>182865</v>
      </c>
      <c r="C90080">
        <v>1964</v>
      </c>
      <c r="E90080" s="1" t="s">
        <v>5026</v>
      </c>
    </row>
    <row r="90081" spans="1:5" x14ac:dyDescent="0.25">
      <c r="A90081" s="1" t="s">
        <v>182866</v>
      </c>
      <c r="B90081" s="1" t="s">
        <v>182867</v>
      </c>
      <c r="C90081">
        <v>1927</v>
      </c>
      <c r="D90081">
        <v>2010</v>
      </c>
      <c r="E90081" s="1" t="s">
        <v>597</v>
      </c>
    </row>
    <row r="90082" spans="1:5" x14ac:dyDescent="0.25">
      <c r="A90082" s="1" t="s">
        <v>182868</v>
      </c>
      <c r="B90082" s="1" t="s">
        <v>182869</v>
      </c>
      <c r="C90082">
        <v>1959</v>
      </c>
      <c r="D90082">
        <v>2021</v>
      </c>
      <c r="E90082" s="1" t="s">
        <v>635</v>
      </c>
    </row>
    <row r="90083" spans="1:5" x14ac:dyDescent="0.25">
      <c r="A90083" s="1" t="s">
        <v>182870</v>
      </c>
      <c r="B90083" s="1" t="s">
        <v>182871</v>
      </c>
      <c r="C90083">
        <v>1949</v>
      </c>
      <c r="D90083">
        <v>2016</v>
      </c>
      <c r="E90083" s="1" t="s">
        <v>635</v>
      </c>
    </row>
    <row r="90084" spans="1:5" x14ac:dyDescent="0.25">
      <c r="A90084" s="1" t="s">
        <v>182872</v>
      </c>
      <c r="B90084" s="1" t="s">
        <v>182873</v>
      </c>
      <c r="D90084">
        <v>2013</v>
      </c>
      <c r="E90084" s="1" t="s">
        <v>4790</v>
      </c>
    </row>
    <row r="90085" spans="1:5" x14ac:dyDescent="0.25">
      <c r="A90085" s="1" t="s">
        <v>182874</v>
      </c>
      <c r="B90085" s="1" t="s">
        <v>182875</v>
      </c>
      <c r="C90085">
        <v>1976</v>
      </c>
      <c r="E90085" s="1" t="s">
        <v>109</v>
      </c>
    </row>
    <row r="90086" spans="1:5" x14ac:dyDescent="0.25">
      <c r="A90086" s="1" t="s">
        <v>182876</v>
      </c>
      <c r="B90086" s="1" t="s">
        <v>182877</v>
      </c>
      <c r="C90086">
        <v>1964</v>
      </c>
      <c r="E90086" s="1" t="s">
        <v>228</v>
      </c>
    </row>
    <row r="90087" spans="1:5" x14ac:dyDescent="0.25">
      <c r="A90087" s="1" t="s">
        <v>182878</v>
      </c>
      <c r="B90087" s="1" t="s">
        <v>182879</v>
      </c>
      <c r="C90087">
        <v>1859</v>
      </c>
      <c r="D90087">
        <v>1944</v>
      </c>
      <c r="E90087" s="1" t="s">
        <v>635</v>
      </c>
    </row>
    <row r="90088" spans="1:5" x14ac:dyDescent="0.25">
      <c r="A90088" s="1" t="s">
        <v>182880</v>
      </c>
      <c r="B90088" s="1" t="s">
        <v>182881</v>
      </c>
      <c r="E90088" s="1" t="s">
        <v>19173</v>
      </c>
    </row>
    <row r="90089" spans="1:5" x14ac:dyDescent="0.25">
      <c r="A90089" s="1" t="s">
        <v>182882</v>
      </c>
      <c r="B90089" s="1" t="s">
        <v>182883</v>
      </c>
      <c r="E90089" s="1" t="s">
        <v>1476</v>
      </c>
    </row>
    <row r="90090" spans="1:5" x14ac:dyDescent="0.25">
      <c r="A90090" s="1" t="s">
        <v>182884</v>
      </c>
      <c r="B90090" s="1" t="s">
        <v>182885</v>
      </c>
      <c r="E90090" s="1" t="s">
        <v>3688</v>
      </c>
    </row>
    <row r="90091" spans="1:5" x14ac:dyDescent="0.25">
      <c r="A90091" s="1" t="s">
        <v>182886</v>
      </c>
      <c r="B90091" s="1" t="s">
        <v>182887</v>
      </c>
      <c r="C90091">
        <v>1915</v>
      </c>
      <c r="D90091">
        <v>1983</v>
      </c>
      <c r="E90091" s="1" t="s">
        <v>635</v>
      </c>
    </row>
    <row r="90092" spans="1:5" x14ac:dyDescent="0.25">
      <c r="A90092" s="1" t="s">
        <v>182888</v>
      </c>
      <c r="B90092" s="1" t="s">
        <v>182889</v>
      </c>
      <c r="C90092">
        <v>1956</v>
      </c>
      <c r="E90092" s="1" t="s">
        <v>2192</v>
      </c>
    </row>
    <row r="90093" spans="1:5" x14ac:dyDescent="0.25">
      <c r="A90093" s="1" t="s">
        <v>182890</v>
      </c>
      <c r="B90093" s="1" t="s">
        <v>182891</v>
      </c>
      <c r="C90093">
        <v>1928</v>
      </c>
      <c r="E90093" s="1" t="s">
        <v>207</v>
      </c>
    </row>
    <row r="90094" spans="1:5" x14ac:dyDescent="0.25">
      <c r="A90094" s="1" t="s">
        <v>182892</v>
      </c>
      <c r="B90094" s="1" t="s">
        <v>182893</v>
      </c>
      <c r="E90094" s="1" t="s">
        <v>5664</v>
      </c>
    </row>
    <row r="90095" spans="1:5" x14ac:dyDescent="0.25">
      <c r="A90095" s="1" t="s">
        <v>182894</v>
      </c>
      <c r="B90095" s="1" t="s">
        <v>182895</v>
      </c>
      <c r="C90095">
        <v>1933</v>
      </c>
      <c r="D90095">
        <v>2021</v>
      </c>
      <c r="E90095" s="1" t="s">
        <v>228</v>
      </c>
    </row>
    <row r="90096" spans="1:5" x14ac:dyDescent="0.25">
      <c r="A90096" s="1" t="s">
        <v>182896</v>
      </c>
      <c r="B90096" s="1" t="s">
        <v>182897</v>
      </c>
      <c r="C90096">
        <v>1955</v>
      </c>
      <c r="E90096" s="1" t="s">
        <v>2527</v>
      </c>
    </row>
    <row r="90097" spans="1:5" x14ac:dyDescent="0.25">
      <c r="A90097" s="1" t="s">
        <v>182898</v>
      </c>
      <c r="B90097" s="1" t="s">
        <v>182899</v>
      </c>
      <c r="C90097">
        <v>1952</v>
      </c>
      <c r="E90097" s="1" t="s">
        <v>2962</v>
      </c>
    </row>
    <row r="90098" spans="1:5" x14ac:dyDescent="0.25">
      <c r="A90098" s="1" t="s">
        <v>182900</v>
      </c>
      <c r="B90098" s="1" t="s">
        <v>182901</v>
      </c>
      <c r="C90098">
        <v>1968</v>
      </c>
      <c r="E90098" s="1" t="s">
        <v>1705</v>
      </c>
    </row>
    <row r="90099" spans="1:5" x14ac:dyDescent="0.25">
      <c r="A90099" s="1" t="s">
        <v>182902</v>
      </c>
      <c r="B90099" s="1" t="s">
        <v>182903</v>
      </c>
      <c r="C90099">
        <v>1976</v>
      </c>
      <c r="E90099" s="1" t="s">
        <v>34743</v>
      </c>
    </row>
    <row r="90100" spans="1:5" x14ac:dyDescent="0.25">
      <c r="A90100" s="1" t="s">
        <v>182904</v>
      </c>
      <c r="B90100" s="1" t="s">
        <v>182905</v>
      </c>
      <c r="C90100">
        <v>1942</v>
      </c>
      <c r="E90100" s="1" t="s">
        <v>635</v>
      </c>
    </row>
    <row r="90101" spans="1:5" x14ac:dyDescent="0.25">
      <c r="A90101" s="1" t="s">
        <v>182906</v>
      </c>
      <c r="B90101" s="1" t="s">
        <v>182907</v>
      </c>
      <c r="E90101" s="1" t="s">
        <v>6155</v>
      </c>
    </row>
    <row r="90102" spans="1:5" x14ac:dyDescent="0.25">
      <c r="A90102" s="1" t="s">
        <v>182908</v>
      </c>
      <c r="B90102" s="1" t="s">
        <v>182909</v>
      </c>
      <c r="C90102">
        <v>1938</v>
      </c>
      <c r="E90102" s="1" t="s">
        <v>207</v>
      </c>
    </row>
    <row r="90103" spans="1:5" x14ac:dyDescent="0.25">
      <c r="A90103" s="1" t="s">
        <v>182910</v>
      </c>
      <c r="B90103" s="1" t="s">
        <v>182911</v>
      </c>
      <c r="C90103">
        <v>1934</v>
      </c>
      <c r="D90103">
        <v>2021</v>
      </c>
      <c r="E90103" s="1" t="s">
        <v>726</v>
      </c>
    </row>
    <row r="90104" spans="1:5" x14ac:dyDescent="0.25">
      <c r="A90104" s="1" t="s">
        <v>182912</v>
      </c>
      <c r="B90104" s="1" t="s">
        <v>182913</v>
      </c>
      <c r="C90104">
        <v>1917</v>
      </c>
      <c r="D90104">
        <v>2004</v>
      </c>
      <c r="E90104" s="1" t="s">
        <v>12691</v>
      </c>
    </row>
    <row r="90105" spans="1:5" x14ac:dyDescent="0.25">
      <c r="A90105" s="1" t="s">
        <v>182914</v>
      </c>
      <c r="B90105" s="1" t="s">
        <v>182915</v>
      </c>
      <c r="E90105" s="1" t="s">
        <v>1476</v>
      </c>
    </row>
    <row r="90106" spans="1:5" x14ac:dyDescent="0.25">
      <c r="A90106" s="1" t="s">
        <v>182916</v>
      </c>
      <c r="B90106" s="1" t="s">
        <v>182917</v>
      </c>
      <c r="E90106" s="1" t="s">
        <v>5122</v>
      </c>
    </row>
    <row r="90107" spans="1:5" x14ac:dyDescent="0.25">
      <c r="A90107" s="1" t="s">
        <v>182918</v>
      </c>
      <c r="B90107" s="1" t="s">
        <v>182919</v>
      </c>
      <c r="C90107">
        <v>1901</v>
      </c>
      <c r="D90107">
        <v>1979</v>
      </c>
      <c r="E90107" s="1" t="s">
        <v>2002</v>
      </c>
    </row>
    <row r="90108" spans="1:5" x14ac:dyDescent="0.25">
      <c r="A90108" s="1" t="s">
        <v>182920</v>
      </c>
      <c r="B90108" s="1" t="s">
        <v>182921</v>
      </c>
      <c r="C90108">
        <v>1925</v>
      </c>
      <c r="E90108" s="1" t="s">
        <v>207</v>
      </c>
    </row>
    <row r="90109" spans="1:5" x14ac:dyDescent="0.25">
      <c r="A90109" s="1" t="s">
        <v>182922</v>
      </c>
      <c r="B90109" s="1" t="s">
        <v>182923</v>
      </c>
      <c r="E90109" s="1" t="s">
        <v>4979</v>
      </c>
    </row>
    <row r="90110" spans="1:5" x14ac:dyDescent="0.25">
      <c r="A90110" s="1" t="s">
        <v>182924</v>
      </c>
      <c r="B90110" s="1" t="s">
        <v>182925</v>
      </c>
      <c r="E90110" s="1" t="s">
        <v>5759</v>
      </c>
    </row>
    <row r="90111" spans="1:5" x14ac:dyDescent="0.25">
      <c r="A90111" s="1" t="s">
        <v>182926</v>
      </c>
      <c r="B90111" s="1" t="s">
        <v>182927</v>
      </c>
      <c r="C90111">
        <v>1934</v>
      </c>
      <c r="D90111">
        <v>2020</v>
      </c>
      <c r="E90111" s="1" t="s">
        <v>95</v>
      </c>
    </row>
    <row r="90112" spans="1:5" x14ac:dyDescent="0.25">
      <c r="A90112" s="1" t="s">
        <v>182928</v>
      </c>
      <c r="B90112" s="1" t="s">
        <v>182929</v>
      </c>
      <c r="C90112">
        <v>1911</v>
      </c>
      <c r="D90112">
        <v>2013</v>
      </c>
      <c r="E90112" s="1" t="s">
        <v>635</v>
      </c>
    </row>
    <row r="90113" spans="1:5" x14ac:dyDescent="0.25">
      <c r="A90113" s="1" t="s">
        <v>182930</v>
      </c>
      <c r="B90113" s="1" t="s">
        <v>182931</v>
      </c>
      <c r="C90113">
        <v>1954</v>
      </c>
      <c r="E90113" s="1" t="s">
        <v>5321</v>
      </c>
    </row>
    <row r="90114" spans="1:5" x14ac:dyDescent="0.25">
      <c r="A90114" s="1" t="s">
        <v>182932</v>
      </c>
      <c r="B90114" s="1" t="s">
        <v>182933</v>
      </c>
      <c r="C90114">
        <v>1970</v>
      </c>
      <c r="E90114" s="1" t="s">
        <v>207</v>
      </c>
    </row>
    <row r="90115" spans="1:5" x14ac:dyDescent="0.25">
      <c r="A90115" s="1" t="s">
        <v>182934</v>
      </c>
      <c r="B90115" s="1" t="s">
        <v>182935</v>
      </c>
      <c r="C90115">
        <v>1924</v>
      </c>
      <c r="D90115">
        <v>1998</v>
      </c>
      <c r="E90115" s="1" t="s">
        <v>6284</v>
      </c>
    </row>
    <row r="90116" spans="1:5" x14ac:dyDescent="0.25">
      <c r="A90116" s="1" t="s">
        <v>182936</v>
      </c>
      <c r="B90116" s="1" t="s">
        <v>182937</v>
      </c>
      <c r="C90116">
        <v>1936</v>
      </c>
      <c r="E90116" s="1" t="s">
        <v>81</v>
      </c>
    </row>
    <row r="90117" spans="1:5" x14ac:dyDescent="0.25">
      <c r="A90117" s="1" t="s">
        <v>182938</v>
      </c>
      <c r="B90117" s="1" t="s">
        <v>182939</v>
      </c>
      <c r="E90117" s="1" t="s">
        <v>192</v>
      </c>
    </row>
    <row r="90118" spans="1:5" x14ac:dyDescent="0.25">
      <c r="A90118" s="1" t="s">
        <v>182940</v>
      </c>
      <c r="B90118" s="1" t="s">
        <v>182941</v>
      </c>
      <c r="E90118" s="1" t="s">
        <v>38941</v>
      </c>
    </row>
    <row r="90119" spans="1:5" x14ac:dyDescent="0.25">
      <c r="A90119" s="1" t="s">
        <v>182942</v>
      </c>
      <c r="B90119" s="1" t="s">
        <v>182943</v>
      </c>
      <c r="E90119" s="1" t="s">
        <v>182944</v>
      </c>
    </row>
    <row r="90120" spans="1:5" x14ac:dyDescent="0.25">
      <c r="A90120" s="1" t="s">
        <v>182945</v>
      </c>
      <c r="B90120" s="1" t="s">
        <v>182946</v>
      </c>
      <c r="C90120">
        <v>1962</v>
      </c>
      <c r="E90120" s="1" t="s">
        <v>207</v>
      </c>
    </row>
    <row r="90121" spans="1:5" x14ac:dyDescent="0.25">
      <c r="A90121" s="1" t="s">
        <v>182947</v>
      </c>
      <c r="B90121" s="1" t="s">
        <v>182948</v>
      </c>
      <c r="E90121" s="1" t="s">
        <v>4841</v>
      </c>
    </row>
    <row r="90122" spans="1:5" x14ac:dyDescent="0.25">
      <c r="A90122" s="1" t="s">
        <v>182949</v>
      </c>
      <c r="B90122" s="1" t="s">
        <v>182950</v>
      </c>
      <c r="C90122">
        <v>1922</v>
      </c>
      <c r="D90122">
        <v>2015</v>
      </c>
      <c r="E90122" s="1" t="s">
        <v>207</v>
      </c>
    </row>
    <row r="90123" spans="1:5" x14ac:dyDescent="0.25">
      <c r="A90123" s="1" t="s">
        <v>182951</v>
      </c>
      <c r="B90123" s="1" t="s">
        <v>182952</v>
      </c>
      <c r="C90123">
        <v>1925</v>
      </c>
      <c r="D90123">
        <v>2009</v>
      </c>
      <c r="E90123" s="1" t="s">
        <v>2287</v>
      </c>
    </row>
    <row r="90124" spans="1:5" x14ac:dyDescent="0.25">
      <c r="A90124" s="1" t="s">
        <v>182953</v>
      </c>
      <c r="B90124" s="1" t="s">
        <v>182954</v>
      </c>
      <c r="C90124">
        <v>1968</v>
      </c>
      <c r="E90124" s="1" t="s">
        <v>136</v>
      </c>
    </row>
    <row r="90125" spans="1:5" x14ac:dyDescent="0.25">
      <c r="A90125" s="1" t="s">
        <v>182955</v>
      </c>
      <c r="B90125" s="1" t="s">
        <v>182956</v>
      </c>
      <c r="E90125" s="1" t="s">
        <v>2527</v>
      </c>
    </row>
    <row r="90126" spans="1:5" x14ac:dyDescent="0.25">
      <c r="A90126" s="1" t="s">
        <v>182957</v>
      </c>
      <c r="B90126" s="1" t="s">
        <v>182958</v>
      </c>
      <c r="C90126">
        <v>1956</v>
      </c>
      <c r="E90126" s="1" t="s">
        <v>15695</v>
      </c>
    </row>
    <row r="90127" spans="1:5" x14ac:dyDescent="0.25">
      <c r="A90127" s="1" t="s">
        <v>182959</v>
      </c>
      <c r="B90127" s="1" t="s">
        <v>182960</v>
      </c>
      <c r="C90127">
        <v>1967</v>
      </c>
      <c r="D90127">
        <v>1991</v>
      </c>
      <c r="E90127" s="1" t="s">
        <v>635</v>
      </c>
    </row>
    <row r="90128" spans="1:5" x14ac:dyDescent="0.25">
      <c r="A90128" s="1" t="s">
        <v>182961</v>
      </c>
      <c r="B90128" s="1" t="s">
        <v>182962</v>
      </c>
      <c r="C90128">
        <v>1899</v>
      </c>
      <c r="D90128">
        <v>1975</v>
      </c>
      <c r="E90128" s="1" t="s">
        <v>2962</v>
      </c>
    </row>
    <row r="90129" spans="1:5" x14ac:dyDescent="0.25">
      <c r="A90129" s="1" t="s">
        <v>182963</v>
      </c>
      <c r="B90129" s="1" t="s">
        <v>182964</v>
      </c>
      <c r="C90129">
        <v>1951</v>
      </c>
      <c r="E90129" s="1" t="s">
        <v>228</v>
      </c>
    </row>
    <row r="90130" spans="1:5" x14ac:dyDescent="0.25">
      <c r="A90130" s="1" t="s">
        <v>182965</v>
      </c>
      <c r="B90130" s="1" t="s">
        <v>182966</v>
      </c>
      <c r="C90130">
        <v>1949</v>
      </c>
      <c r="D90130">
        <v>1989</v>
      </c>
      <c r="E90130" s="1" t="s">
        <v>635</v>
      </c>
    </row>
    <row r="90131" spans="1:5" x14ac:dyDescent="0.25">
      <c r="A90131" s="1" t="s">
        <v>182967</v>
      </c>
      <c r="B90131" s="1" t="s">
        <v>182968</v>
      </c>
      <c r="C90131">
        <v>1942</v>
      </c>
      <c r="D90131">
        <v>2015</v>
      </c>
      <c r="E90131" s="1" t="s">
        <v>635</v>
      </c>
    </row>
    <row r="90132" spans="1:5" x14ac:dyDescent="0.25">
      <c r="A90132" s="1" t="s">
        <v>182969</v>
      </c>
      <c r="B90132" s="1" t="s">
        <v>182970</v>
      </c>
      <c r="C90132">
        <v>1919</v>
      </c>
      <c r="D90132">
        <v>1996</v>
      </c>
      <c r="E90132" s="1" t="s">
        <v>4869</v>
      </c>
    </row>
    <row r="90133" spans="1:5" x14ac:dyDescent="0.25">
      <c r="A90133" s="1" t="s">
        <v>182971</v>
      </c>
      <c r="B90133" s="1" t="s">
        <v>182972</v>
      </c>
      <c r="C90133">
        <v>1930</v>
      </c>
      <c r="D90133">
        <v>2005</v>
      </c>
      <c r="E90133" s="1" t="s">
        <v>19</v>
      </c>
    </row>
    <row r="90134" spans="1:5" x14ac:dyDescent="0.25">
      <c r="A90134" s="1" t="s">
        <v>182973</v>
      </c>
      <c r="B90134" s="1" t="s">
        <v>182974</v>
      </c>
      <c r="C90134">
        <v>1932</v>
      </c>
      <c r="E90134" s="1" t="s">
        <v>7645</v>
      </c>
    </row>
    <row r="90135" spans="1:5" x14ac:dyDescent="0.25">
      <c r="A90135" s="1" t="s">
        <v>182975</v>
      </c>
      <c r="B90135" s="1" t="s">
        <v>182976</v>
      </c>
      <c r="E90135" s="1" t="s">
        <v>1705</v>
      </c>
    </row>
    <row r="90136" spans="1:5" x14ac:dyDescent="0.25">
      <c r="A90136" s="1" t="s">
        <v>182977</v>
      </c>
      <c r="B90136" s="1" t="s">
        <v>182978</v>
      </c>
      <c r="C90136">
        <v>1926</v>
      </c>
      <c r="E90136" s="1" t="s">
        <v>635</v>
      </c>
    </row>
    <row r="90137" spans="1:5" x14ac:dyDescent="0.25">
      <c r="A90137" s="1" t="s">
        <v>182979</v>
      </c>
      <c r="B90137" s="1" t="s">
        <v>182980</v>
      </c>
      <c r="C90137">
        <v>1928</v>
      </c>
      <c r="D90137">
        <v>2009</v>
      </c>
      <c r="E90137" s="1" t="s">
        <v>635</v>
      </c>
    </row>
    <row r="90138" spans="1:5" x14ac:dyDescent="0.25">
      <c r="A90138" s="1" t="s">
        <v>182981</v>
      </c>
      <c r="B90138" s="1" t="s">
        <v>182982</v>
      </c>
      <c r="C90138">
        <v>1937</v>
      </c>
      <c r="D90138">
        <v>2016</v>
      </c>
      <c r="E90138" s="1" t="s">
        <v>89</v>
      </c>
    </row>
    <row r="90139" spans="1:5" x14ac:dyDescent="0.25">
      <c r="A90139" s="1" t="s">
        <v>182983</v>
      </c>
      <c r="B90139" s="1" t="s">
        <v>182984</v>
      </c>
      <c r="E90139" s="1" t="s">
        <v>210</v>
      </c>
    </row>
    <row r="90140" spans="1:5" x14ac:dyDescent="0.25">
      <c r="A90140" s="1" t="s">
        <v>182985</v>
      </c>
      <c r="B90140" s="1" t="s">
        <v>182986</v>
      </c>
      <c r="C90140">
        <v>1948</v>
      </c>
      <c r="E90140" s="1" t="s">
        <v>275</v>
      </c>
    </row>
    <row r="90141" spans="1:5" x14ac:dyDescent="0.25">
      <c r="A90141" s="1" t="s">
        <v>182987</v>
      </c>
      <c r="B90141" s="1" t="s">
        <v>182988</v>
      </c>
      <c r="C90141">
        <v>1964</v>
      </c>
      <c r="E90141" s="1" t="s">
        <v>16</v>
      </c>
    </row>
    <row r="90142" spans="1:5" x14ac:dyDescent="0.25">
      <c r="A90142" s="1" t="s">
        <v>182989</v>
      </c>
      <c r="B90142" s="1" t="s">
        <v>182990</v>
      </c>
      <c r="C90142">
        <v>1964</v>
      </c>
      <c r="E90142" s="1" t="s">
        <v>1705</v>
      </c>
    </row>
    <row r="90143" spans="1:5" x14ac:dyDescent="0.25">
      <c r="A90143" s="1" t="s">
        <v>182991</v>
      </c>
      <c r="B90143" s="1" t="s">
        <v>182992</v>
      </c>
      <c r="C90143">
        <v>1957</v>
      </c>
      <c r="E90143" s="1" t="s">
        <v>45</v>
      </c>
    </row>
    <row r="90144" spans="1:5" x14ac:dyDescent="0.25">
      <c r="A90144" s="1" t="s">
        <v>182993</v>
      </c>
      <c r="B90144" s="1" t="s">
        <v>182994</v>
      </c>
      <c r="E90144" s="1" t="s">
        <v>58906</v>
      </c>
    </row>
    <row r="90145" spans="1:5" x14ac:dyDescent="0.25">
      <c r="A90145" s="1" t="s">
        <v>182995</v>
      </c>
      <c r="B90145" s="1" t="s">
        <v>182996</v>
      </c>
      <c r="C90145">
        <v>1959</v>
      </c>
      <c r="E90145" s="1" t="s">
        <v>4826</v>
      </c>
    </row>
    <row r="90146" spans="1:5" x14ac:dyDescent="0.25">
      <c r="A90146" s="1" t="s">
        <v>182997</v>
      </c>
      <c r="B90146" s="1" t="s">
        <v>182998</v>
      </c>
      <c r="C90146">
        <v>1938</v>
      </c>
      <c r="D90146">
        <v>1991</v>
      </c>
      <c r="E90146" s="1" t="s">
        <v>635</v>
      </c>
    </row>
    <row r="90147" spans="1:5" x14ac:dyDescent="0.25">
      <c r="A90147" s="1" t="s">
        <v>182999</v>
      </c>
      <c r="B90147" s="1" t="s">
        <v>183000</v>
      </c>
      <c r="E90147" s="1" t="s">
        <v>3967</v>
      </c>
    </row>
    <row r="90148" spans="1:5" x14ac:dyDescent="0.25">
      <c r="A90148" s="1" t="s">
        <v>183001</v>
      </c>
      <c r="B90148" s="1" t="s">
        <v>183002</v>
      </c>
      <c r="E90148" s="1" t="s">
        <v>5254</v>
      </c>
    </row>
    <row r="90149" spans="1:5" x14ac:dyDescent="0.25">
      <c r="A90149" s="1" t="s">
        <v>183003</v>
      </c>
      <c r="B90149" s="1" t="s">
        <v>183004</v>
      </c>
      <c r="C90149">
        <v>1900</v>
      </c>
      <c r="D90149">
        <v>1958</v>
      </c>
      <c r="E90149" s="1" t="s">
        <v>8776</v>
      </c>
    </row>
    <row r="90150" spans="1:5" x14ac:dyDescent="0.25">
      <c r="A90150" s="1" t="s">
        <v>183005</v>
      </c>
      <c r="B90150" s="1" t="s">
        <v>183006</v>
      </c>
      <c r="C90150">
        <v>1944</v>
      </c>
      <c r="E90150" s="1" t="s">
        <v>207</v>
      </c>
    </row>
    <row r="90151" spans="1:5" x14ac:dyDescent="0.25">
      <c r="A90151" s="1" t="s">
        <v>183007</v>
      </c>
      <c r="B90151" s="1" t="s">
        <v>183008</v>
      </c>
      <c r="E90151" s="1" t="s">
        <v>529</v>
      </c>
    </row>
    <row r="90152" spans="1:5" x14ac:dyDescent="0.25">
      <c r="A90152" s="1" t="s">
        <v>183009</v>
      </c>
      <c r="B90152" s="1" t="s">
        <v>183010</v>
      </c>
      <c r="E90152" s="1" t="s">
        <v>1583</v>
      </c>
    </row>
    <row r="90153" spans="1:5" x14ac:dyDescent="0.25">
      <c r="A90153" s="1" t="s">
        <v>183011</v>
      </c>
      <c r="B90153" s="1" t="s">
        <v>183012</v>
      </c>
      <c r="C90153">
        <v>1981</v>
      </c>
      <c r="E90153" s="1" t="s">
        <v>438</v>
      </c>
    </row>
    <row r="90154" spans="1:5" x14ac:dyDescent="0.25">
      <c r="A90154" s="1" t="s">
        <v>183013</v>
      </c>
      <c r="B90154" s="1" t="s">
        <v>183014</v>
      </c>
      <c r="C90154">
        <v>1947</v>
      </c>
      <c r="E90154" s="1" t="s">
        <v>24553</v>
      </c>
    </row>
    <row r="90155" spans="1:5" x14ac:dyDescent="0.25">
      <c r="A90155" s="1" t="s">
        <v>183015</v>
      </c>
      <c r="B90155" s="1" t="s">
        <v>183016</v>
      </c>
      <c r="C90155">
        <v>1918</v>
      </c>
      <c r="D90155">
        <v>1981</v>
      </c>
      <c r="E90155" s="1" t="s">
        <v>635</v>
      </c>
    </row>
    <row r="90156" spans="1:5" x14ac:dyDescent="0.25">
      <c r="A90156" s="1" t="s">
        <v>183017</v>
      </c>
      <c r="B90156" s="1" t="s">
        <v>183018</v>
      </c>
      <c r="C90156">
        <v>1971</v>
      </c>
      <c r="E90156" s="1" t="s">
        <v>69</v>
      </c>
    </row>
    <row r="90157" spans="1:5" x14ac:dyDescent="0.25">
      <c r="A90157" s="1" t="s">
        <v>183019</v>
      </c>
      <c r="B90157" s="1" t="s">
        <v>183020</v>
      </c>
      <c r="C90157">
        <v>1933</v>
      </c>
      <c r="D90157">
        <v>2019</v>
      </c>
      <c r="E90157" s="1" t="s">
        <v>1027</v>
      </c>
    </row>
    <row r="90158" spans="1:5" x14ac:dyDescent="0.25">
      <c r="A90158" s="1" t="s">
        <v>183021</v>
      </c>
      <c r="B90158" s="1" t="s">
        <v>183022</v>
      </c>
      <c r="E90158" s="1" t="s">
        <v>15316</v>
      </c>
    </row>
    <row r="90159" spans="1:5" x14ac:dyDescent="0.25">
      <c r="A90159" s="1" t="s">
        <v>183023</v>
      </c>
      <c r="B90159" s="1" t="s">
        <v>183024</v>
      </c>
      <c r="E90159" s="1" t="s">
        <v>207</v>
      </c>
    </row>
    <row r="90160" spans="1:5" x14ac:dyDescent="0.25">
      <c r="A90160" s="1" t="s">
        <v>183025</v>
      </c>
      <c r="B90160" s="1" t="s">
        <v>183026</v>
      </c>
      <c r="C90160">
        <v>1946</v>
      </c>
      <c r="E90160" s="1" t="s">
        <v>207</v>
      </c>
    </row>
    <row r="90161" spans="1:5" x14ac:dyDescent="0.25">
      <c r="A90161" s="1" t="s">
        <v>183027</v>
      </c>
      <c r="B90161" s="1" t="s">
        <v>183028</v>
      </c>
      <c r="E90161" s="1" t="s">
        <v>89</v>
      </c>
    </row>
    <row r="90162" spans="1:5" x14ac:dyDescent="0.25">
      <c r="A90162" s="1" t="s">
        <v>183029</v>
      </c>
      <c r="B90162" s="1" t="s">
        <v>183030</v>
      </c>
      <c r="E90162" s="1" t="s">
        <v>863</v>
      </c>
    </row>
    <row r="90163" spans="1:5" x14ac:dyDescent="0.25">
      <c r="A90163" s="1" t="s">
        <v>183031</v>
      </c>
      <c r="B90163" s="1" t="s">
        <v>183032</v>
      </c>
      <c r="E90163" s="1" t="s">
        <v>4744</v>
      </c>
    </row>
    <row r="90164" spans="1:5" x14ac:dyDescent="0.25">
      <c r="A90164" s="1" t="s">
        <v>183033</v>
      </c>
      <c r="B90164" s="1" t="s">
        <v>183034</v>
      </c>
      <c r="C90164">
        <v>1954</v>
      </c>
      <c r="E90164" s="1" t="s">
        <v>228</v>
      </c>
    </row>
    <row r="90165" spans="1:5" x14ac:dyDescent="0.25">
      <c r="A90165" s="1" t="s">
        <v>183035</v>
      </c>
      <c r="B90165" s="1" t="s">
        <v>183036</v>
      </c>
      <c r="C90165">
        <v>1976</v>
      </c>
      <c r="E90165" s="1" t="s">
        <v>2587</v>
      </c>
    </row>
    <row r="90166" spans="1:5" x14ac:dyDescent="0.25">
      <c r="A90166" s="1" t="s">
        <v>183037</v>
      </c>
      <c r="B90166" s="1" t="s">
        <v>183038</v>
      </c>
      <c r="E90166" s="1" t="s">
        <v>66263</v>
      </c>
    </row>
    <row r="90167" spans="1:5" x14ac:dyDescent="0.25">
      <c r="A90167" s="1" t="s">
        <v>183039</v>
      </c>
      <c r="B90167" s="1" t="s">
        <v>183040</v>
      </c>
      <c r="E90167" s="1" t="s">
        <v>10449</v>
      </c>
    </row>
    <row r="90168" spans="1:5" x14ac:dyDescent="0.25">
      <c r="A90168" s="1" t="s">
        <v>183041</v>
      </c>
      <c r="B90168" s="1" t="s">
        <v>183042</v>
      </c>
      <c r="C90168">
        <v>1961</v>
      </c>
      <c r="E90168" s="1" t="s">
        <v>635</v>
      </c>
    </row>
    <row r="90169" spans="1:5" x14ac:dyDescent="0.25">
      <c r="A90169" s="1" t="s">
        <v>183043</v>
      </c>
      <c r="B90169" s="1" t="s">
        <v>183044</v>
      </c>
      <c r="C90169">
        <v>1891</v>
      </c>
      <c r="D90169">
        <v>1977</v>
      </c>
      <c r="E90169" s="1" t="s">
        <v>228</v>
      </c>
    </row>
    <row r="90170" spans="1:5" x14ac:dyDescent="0.25">
      <c r="A90170" s="1" t="s">
        <v>183045</v>
      </c>
      <c r="B90170" s="1" t="s">
        <v>183046</v>
      </c>
      <c r="C90170">
        <v>1902</v>
      </c>
      <c r="D90170">
        <v>1985</v>
      </c>
      <c r="E90170" s="1" t="s">
        <v>635</v>
      </c>
    </row>
    <row r="90171" spans="1:5" x14ac:dyDescent="0.25">
      <c r="A90171" s="1" t="s">
        <v>183047</v>
      </c>
      <c r="B90171" s="1" t="s">
        <v>183048</v>
      </c>
      <c r="C90171">
        <v>1925</v>
      </c>
      <c r="D90171">
        <v>2019</v>
      </c>
      <c r="E90171" s="1" t="s">
        <v>25022</v>
      </c>
    </row>
    <row r="90172" spans="1:5" x14ac:dyDescent="0.25">
      <c r="A90172" s="1" t="s">
        <v>183049</v>
      </c>
      <c r="B90172" s="1" t="s">
        <v>183050</v>
      </c>
      <c r="E90172" s="1" t="s">
        <v>18581</v>
      </c>
    </row>
    <row r="90173" spans="1:5" x14ac:dyDescent="0.25">
      <c r="A90173" s="1" t="s">
        <v>183051</v>
      </c>
      <c r="B90173" s="1" t="s">
        <v>183052</v>
      </c>
      <c r="C90173">
        <v>1918</v>
      </c>
      <c r="D90173">
        <v>1988</v>
      </c>
      <c r="E90173" s="1" t="s">
        <v>2590</v>
      </c>
    </row>
    <row r="90174" spans="1:5" x14ac:dyDescent="0.25">
      <c r="A90174" s="1" t="s">
        <v>183053</v>
      </c>
      <c r="B90174" s="1" t="s">
        <v>183054</v>
      </c>
      <c r="E90174" s="1" t="s">
        <v>19</v>
      </c>
    </row>
    <row r="90175" spans="1:5" x14ac:dyDescent="0.25">
      <c r="A90175" s="1" t="s">
        <v>183055</v>
      </c>
      <c r="B90175" s="1" t="s">
        <v>183056</v>
      </c>
      <c r="C90175">
        <v>1967</v>
      </c>
      <c r="E90175" s="1" t="s">
        <v>18885</v>
      </c>
    </row>
    <row r="90176" spans="1:5" x14ac:dyDescent="0.25">
      <c r="A90176" s="1" t="s">
        <v>183057</v>
      </c>
      <c r="B90176" s="1" t="s">
        <v>183058</v>
      </c>
      <c r="C90176">
        <v>1878</v>
      </c>
      <c r="D90176">
        <v>1948</v>
      </c>
      <c r="E90176" s="1" t="s">
        <v>228</v>
      </c>
    </row>
    <row r="90177" spans="1:5" x14ac:dyDescent="0.25">
      <c r="A90177" s="1" t="s">
        <v>183059</v>
      </c>
      <c r="B90177" s="1" t="s">
        <v>183060</v>
      </c>
      <c r="E90177" s="1" t="s">
        <v>635</v>
      </c>
    </row>
    <row r="90178" spans="1:5" x14ac:dyDescent="0.25">
      <c r="A90178" s="1" t="s">
        <v>183061</v>
      </c>
      <c r="B90178" s="1" t="s">
        <v>183062</v>
      </c>
      <c r="C90178">
        <v>1941</v>
      </c>
      <c r="D90178">
        <v>2012</v>
      </c>
      <c r="E90178" s="1" t="s">
        <v>1476</v>
      </c>
    </row>
    <row r="90179" spans="1:5" x14ac:dyDescent="0.25">
      <c r="A90179" s="1" t="s">
        <v>183063</v>
      </c>
      <c r="B90179" s="1" t="s">
        <v>183064</v>
      </c>
      <c r="C90179">
        <v>1919</v>
      </c>
      <c r="D90179">
        <v>2001</v>
      </c>
      <c r="E90179" s="1" t="s">
        <v>4733</v>
      </c>
    </row>
    <row r="90180" spans="1:5" x14ac:dyDescent="0.25">
      <c r="A90180" s="1" t="s">
        <v>183065</v>
      </c>
      <c r="B90180" s="1" t="s">
        <v>183066</v>
      </c>
      <c r="C90180">
        <v>1891</v>
      </c>
      <c r="D90180">
        <v>1958</v>
      </c>
      <c r="E90180" s="1" t="s">
        <v>635</v>
      </c>
    </row>
    <row r="90181" spans="1:5" x14ac:dyDescent="0.25">
      <c r="A90181" s="1" t="s">
        <v>183067</v>
      </c>
      <c r="B90181" s="1" t="s">
        <v>183068</v>
      </c>
      <c r="C90181">
        <v>1964</v>
      </c>
      <c r="E90181" s="1" t="s">
        <v>2287</v>
      </c>
    </row>
    <row r="90182" spans="1:5" x14ac:dyDescent="0.25">
      <c r="A90182" s="1" t="s">
        <v>183069</v>
      </c>
      <c r="B90182" s="1" t="s">
        <v>183070</v>
      </c>
      <c r="C90182">
        <v>1967</v>
      </c>
      <c r="E90182" s="1" t="s">
        <v>524</v>
      </c>
    </row>
    <row r="90183" spans="1:5" x14ac:dyDescent="0.25">
      <c r="A90183" s="1" t="s">
        <v>183071</v>
      </c>
      <c r="B90183" s="1" t="s">
        <v>183072</v>
      </c>
      <c r="C90183">
        <v>1941</v>
      </c>
      <c r="D90183">
        <v>2020</v>
      </c>
      <c r="E90183" s="1" t="s">
        <v>5154</v>
      </c>
    </row>
    <row r="90184" spans="1:5" x14ac:dyDescent="0.25">
      <c r="A90184" s="1" t="s">
        <v>183073</v>
      </c>
      <c r="B90184" s="1" t="s">
        <v>183074</v>
      </c>
      <c r="C90184">
        <v>1902</v>
      </c>
      <c r="D90184">
        <v>1988</v>
      </c>
      <c r="E90184" s="1" t="s">
        <v>83030</v>
      </c>
    </row>
    <row r="90185" spans="1:5" x14ac:dyDescent="0.25">
      <c r="A90185" s="1" t="s">
        <v>183075</v>
      </c>
      <c r="B90185" s="1" t="s">
        <v>183076</v>
      </c>
      <c r="C90185">
        <v>1924</v>
      </c>
      <c r="D90185">
        <v>1994</v>
      </c>
      <c r="E90185" s="1" t="s">
        <v>635</v>
      </c>
    </row>
    <row r="90186" spans="1:5" x14ac:dyDescent="0.25">
      <c r="A90186" s="1" t="s">
        <v>183077</v>
      </c>
      <c r="B90186" s="1" t="s">
        <v>183078</v>
      </c>
      <c r="C90186">
        <v>1949</v>
      </c>
      <c r="D90186">
        <v>2016</v>
      </c>
      <c r="E90186" s="1" t="s">
        <v>4454</v>
      </c>
    </row>
    <row r="90187" spans="1:5" x14ac:dyDescent="0.25">
      <c r="A90187" s="1" t="s">
        <v>183079</v>
      </c>
      <c r="B90187" s="1" t="s">
        <v>183080</v>
      </c>
      <c r="C90187">
        <v>1694</v>
      </c>
      <c r="D90187">
        <v>1778</v>
      </c>
      <c r="E90187" s="1" t="s">
        <v>228</v>
      </c>
    </row>
    <row r="90188" spans="1:5" x14ac:dyDescent="0.25">
      <c r="A90188" s="1" t="s">
        <v>183081</v>
      </c>
      <c r="B90188" s="1" t="s">
        <v>183082</v>
      </c>
      <c r="E90188" s="1" t="s">
        <v>635</v>
      </c>
    </row>
    <row r="90189" spans="1:5" x14ac:dyDescent="0.25">
      <c r="A90189" s="1" t="s">
        <v>183083</v>
      </c>
      <c r="B90189" s="1" t="s">
        <v>183084</v>
      </c>
      <c r="E90189" s="1" t="s">
        <v>85684</v>
      </c>
    </row>
    <row r="90190" spans="1:5" x14ac:dyDescent="0.25">
      <c r="A90190" s="1" t="s">
        <v>183085</v>
      </c>
      <c r="B90190" s="1" t="s">
        <v>183086</v>
      </c>
      <c r="C90190">
        <v>1932</v>
      </c>
      <c r="D90190">
        <v>1999</v>
      </c>
      <c r="E90190" s="1" t="s">
        <v>1705</v>
      </c>
    </row>
    <row r="90191" spans="1:5" x14ac:dyDescent="0.25">
      <c r="A90191" s="1" t="s">
        <v>183087</v>
      </c>
      <c r="B90191" s="1" t="s">
        <v>183088</v>
      </c>
      <c r="C90191">
        <v>1928</v>
      </c>
      <c r="D90191">
        <v>2013</v>
      </c>
      <c r="E90191" s="1" t="s">
        <v>4772</v>
      </c>
    </row>
    <row r="90192" spans="1:5" x14ac:dyDescent="0.25">
      <c r="A90192" s="1" t="s">
        <v>183089</v>
      </c>
      <c r="B90192" s="1" t="s">
        <v>183090</v>
      </c>
      <c r="E90192" s="1" t="s">
        <v>7144</v>
      </c>
    </row>
    <row r="90193" spans="1:5" x14ac:dyDescent="0.25">
      <c r="A90193" s="1" t="s">
        <v>183091</v>
      </c>
      <c r="B90193" s="1" t="s">
        <v>183092</v>
      </c>
      <c r="C90193">
        <v>1866</v>
      </c>
      <c r="D90193">
        <v>1941</v>
      </c>
      <c r="E90193" s="1" t="s">
        <v>228</v>
      </c>
    </row>
    <row r="90194" spans="1:5" x14ac:dyDescent="0.25">
      <c r="A90194" s="1" t="s">
        <v>183093</v>
      </c>
      <c r="B90194" s="1" t="s">
        <v>183094</v>
      </c>
      <c r="C90194">
        <v>1950</v>
      </c>
      <c r="D90194">
        <v>2015</v>
      </c>
      <c r="E90194" s="1" t="s">
        <v>95</v>
      </c>
    </row>
    <row r="90195" spans="1:5" x14ac:dyDescent="0.25">
      <c r="A90195" s="1" t="s">
        <v>183095</v>
      </c>
      <c r="B90195" s="1" t="s">
        <v>183096</v>
      </c>
      <c r="C90195">
        <v>1928</v>
      </c>
      <c r="D90195">
        <v>1999</v>
      </c>
      <c r="E90195" s="1" t="s">
        <v>223</v>
      </c>
    </row>
    <row r="90196" spans="1:5" x14ac:dyDescent="0.25">
      <c r="A90196" s="1" t="s">
        <v>183097</v>
      </c>
      <c r="B90196" s="1" t="s">
        <v>183098</v>
      </c>
      <c r="E90196" s="1" t="s">
        <v>2002</v>
      </c>
    </row>
    <row r="90197" spans="1:5" x14ac:dyDescent="0.25">
      <c r="A90197" s="1" t="s">
        <v>183099</v>
      </c>
      <c r="B90197" s="1" t="s">
        <v>183100</v>
      </c>
      <c r="C90197">
        <v>1974</v>
      </c>
      <c r="E90197" s="1" t="s">
        <v>207</v>
      </c>
    </row>
    <row r="90198" spans="1:5" x14ac:dyDescent="0.25">
      <c r="A90198" s="1" t="s">
        <v>183101</v>
      </c>
      <c r="B90198" s="1" t="s">
        <v>183102</v>
      </c>
      <c r="E90198" s="1" t="s">
        <v>4772</v>
      </c>
    </row>
    <row r="90199" spans="1:5" x14ac:dyDescent="0.25">
      <c r="A90199" s="1" t="s">
        <v>183103</v>
      </c>
      <c r="B90199" s="1" t="s">
        <v>183104</v>
      </c>
      <c r="C90199">
        <v>1911</v>
      </c>
      <c r="D90199">
        <v>1989</v>
      </c>
      <c r="E90199" s="1" t="s">
        <v>262</v>
      </c>
    </row>
    <row r="90200" spans="1:5" x14ac:dyDescent="0.25">
      <c r="A90200" s="1" t="s">
        <v>183105</v>
      </c>
      <c r="B90200" s="1" t="s">
        <v>183106</v>
      </c>
      <c r="C90200">
        <v>1968</v>
      </c>
      <c r="E90200" s="1" t="s">
        <v>19</v>
      </c>
    </row>
    <row r="90201" spans="1:5" x14ac:dyDescent="0.25">
      <c r="A90201" s="1" t="s">
        <v>183107</v>
      </c>
      <c r="B90201" s="1" t="s">
        <v>183108</v>
      </c>
      <c r="C90201">
        <v>1957</v>
      </c>
      <c r="E90201" s="1" t="s">
        <v>1027</v>
      </c>
    </row>
    <row r="90202" spans="1:5" x14ac:dyDescent="0.25">
      <c r="A90202" s="1" t="s">
        <v>183109</v>
      </c>
      <c r="B90202" s="1" t="s">
        <v>183110</v>
      </c>
      <c r="C90202">
        <v>1943</v>
      </c>
      <c r="E90202" s="1" t="s">
        <v>5208</v>
      </c>
    </row>
    <row r="90203" spans="1:5" x14ac:dyDescent="0.25">
      <c r="A90203" s="1" t="s">
        <v>183111</v>
      </c>
      <c r="B90203" s="1" t="s">
        <v>183112</v>
      </c>
      <c r="C90203">
        <v>1912</v>
      </c>
      <c r="D90203">
        <v>1977</v>
      </c>
      <c r="E90203" s="1" t="s">
        <v>5146</v>
      </c>
    </row>
    <row r="90204" spans="1:5" x14ac:dyDescent="0.25">
      <c r="A90204" s="1" t="s">
        <v>183113</v>
      </c>
      <c r="B90204" s="1" t="s">
        <v>183114</v>
      </c>
      <c r="C90204">
        <v>1971</v>
      </c>
      <c r="E90204" s="1" t="s">
        <v>1583</v>
      </c>
    </row>
    <row r="90205" spans="1:5" x14ac:dyDescent="0.25">
      <c r="A90205" s="1" t="s">
        <v>183115</v>
      </c>
      <c r="B90205" s="1" t="s">
        <v>183116</v>
      </c>
      <c r="E90205" s="1" t="s">
        <v>5539</v>
      </c>
    </row>
    <row r="90206" spans="1:5" x14ac:dyDescent="0.25">
      <c r="A90206" s="1" t="s">
        <v>183117</v>
      </c>
      <c r="B90206" s="1" t="s">
        <v>183118</v>
      </c>
      <c r="C90206">
        <v>1902</v>
      </c>
      <c r="D90206">
        <v>1966</v>
      </c>
      <c r="E90206" s="1" t="s">
        <v>1583</v>
      </c>
    </row>
    <row r="90207" spans="1:5" x14ac:dyDescent="0.25">
      <c r="A90207" s="1" t="s">
        <v>183119</v>
      </c>
      <c r="B90207" s="1" t="s">
        <v>183120</v>
      </c>
      <c r="C90207">
        <v>1966</v>
      </c>
      <c r="E90207" s="1" t="s">
        <v>420</v>
      </c>
    </row>
    <row r="90208" spans="1:5" x14ac:dyDescent="0.25">
      <c r="A90208" s="1" t="s">
        <v>183121</v>
      </c>
      <c r="B90208" s="1" t="s">
        <v>183122</v>
      </c>
      <c r="C90208">
        <v>1955</v>
      </c>
      <c r="E90208" s="1" t="s">
        <v>3967</v>
      </c>
    </row>
    <row r="90209" spans="1:5" x14ac:dyDescent="0.25">
      <c r="A90209" s="1" t="s">
        <v>183123</v>
      </c>
      <c r="B90209" s="1" t="s">
        <v>183124</v>
      </c>
      <c r="C90209">
        <v>1897</v>
      </c>
      <c r="D90209">
        <v>1984</v>
      </c>
      <c r="E90209" s="1" t="s">
        <v>635</v>
      </c>
    </row>
    <row r="90210" spans="1:5" x14ac:dyDescent="0.25">
      <c r="A90210" s="1" t="s">
        <v>183125</v>
      </c>
      <c r="B90210" s="1" t="s">
        <v>183126</v>
      </c>
      <c r="C90210">
        <v>1959</v>
      </c>
      <c r="E90210" s="1" t="s">
        <v>2527</v>
      </c>
    </row>
    <row r="90211" spans="1:5" x14ac:dyDescent="0.25">
      <c r="A90211" s="1" t="s">
        <v>183127</v>
      </c>
      <c r="B90211" s="1" t="s">
        <v>183128</v>
      </c>
      <c r="E90211" s="1" t="s">
        <v>183129</v>
      </c>
    </row>
    <row r="90212" spans="1:5" x14ac:dyDescent="0.25">
      <c r="A90212" s="1" t="s">
        <v>183130</v>
      </c>
      <c r="B90212" s="1" t="s">
        <v>183131</v>
      </c>
      <c r="C90212">
        <v>1964</v>
      </c>
      <c r="E90212" s="1" t="s">
        <v>582</v>
      </c>
    </row>
    <row r="90213" spans="1:5" x14ac:dyDescent="0.25">
      <c r="A90213" s="1" t="s">
        <v>183132</v>
      </c>
      <c r="B90213" s="1" t="s">
        <v>183133</v>
      </c>
      <c r="C90213">
        <v>1982</v>
      </c>
      <c r="E90213" s="1" t="s">
        <v>635</v>
      </c>
    </row>
    <row r="90214" spans="1:5" x14ac:dyDescent="0.25">
      <c r="A90214" s="1" t="s">
        <v>183134</v>
      </c>
      <c r="B90214" s="1" t="s">
        <v>183135</v>
      </c>
      <c r="C90214">
        <v>1958</v>
      </c>
      <c r="E90214" s="1" t="s">
        <v>635</v>
      </c>
    </row>
    <row r="90215" spans="1:5" x14ac:dyDescent="0.25">
      <c r="A90215" s="1" t="s">
        <v>183136</v>
      </c>
      <c r="B90215" s="1" t="s">
        <v>183137</v>
      </c>
      <c r="E90215" s="1" t="s">
        <v>183138</v>
      </c>
    </row>
    <row r="90216" spans="1:5" x14ac:dyDescent="0.25">
      <c r="A90216" s="1" t="s">
        <v>183139</v>
      </c>
      <c r="B90216" s="1" t="s">
        <v>183140</v>
      </c>
      <c r="C90216">
        <v>1935</v>
      </c>
      <c r="E90216" s="1" t="s">
        <v>524</v>
      </c>
    </row>
    <row r="90217" spans="1:5" x14ac:dyDescent="0.25">
      <c r="A90217" s="1" t="s">
        <v>183141</v>
      </c>
      <c r="B90217" s="1" t="s">
        <v>183142</v>
      </c>
      <c r="C90217">
        <v>1893</v>
      </c>
      <c r="D90217">
        <v>1964</v>
      </c>
      <c r="E90217" s="1" t="s">
        <v>635</v>
      </c>
    </row>
    <row r="90218" spans="1:5" x14ac:dyDescent="0.25">
      <c r="A90218" s="1" t="s">
        <v>183143</v>
      </c>
      <c r="B90218" s="1" t="s">
        <v>183144</v>
      </c>
      <c r="C90218">
        <v>1948</v>
      </c>
      <c r="D90218">
        <v>2000</v>
      </c>
      <c r="E90218" s="1" t="s">
        <v>21121</v>
      </c>
    </row>
    <row r="90219" spans="1:5" x14ac:dyDescent="0.25">
      <c r="A90219" s="1" t="s">
        <v>183145</v>
      </c>
      <c r="B90219" s="1" t="s">
        <v>183146</v>
      </c>
      <c r="C90219">
        <v>1910</v>
      </c>
      <c r="D90219">
        <v>1993</v>
      </c>
      <c r="E90219" s="1" t="s">
        <v>10</v>
      </c>
    </row>
    <row r="90220" spans="1:5" x14ac:dyDescent="0.25">
      <c r="A90220" s="1" t="s">
        <v>183147</v>
      </c>
      <c r="B90220" s="1" t="s">
        <v>183148</v>
      </c>
      <c r="C90220">
        <v>1961</v>
      </c>
      <c r="E90220" s="1" t="s">
        <v>207</v>
      </c>
    </row>
    <row r="90221" spans="1:5" x14ac:dyDescent="0.25">
      <c r="A90221" s="1" t="s">
        <v>183149</v>
      </c>
      <c r="B90221" s="1" t="s">
        <v>183150</v>
      </c>
      <c r="C90221">
        <v>1943</v>
      </c>
      <c r="E90221" s="1" t="s">
        <v>207</v>
      </c>
    </row>
    <row r="90222" spans="1:5" x14ac:dyDescent="0.25">
      <c r="A90222" s="1" t="s">
        <v>183151</v>
      </c>
      <c r="B90222" s="1" t="s">
        <v>183152</v>
      </c>
      <c r="C90222">
        <v>1906</v>
      </c>
      <c r="D90222">
        <v>1988</v>
      </c>
      <c r="E90222" s="1" t="s">
        <v>44336</v>
      </c>
    </row>
    <row r="90223" spans="1:5" x14ac:dyDescent="0.25">
      <c r="A90223" s="1" t="s">
        <v>183153</v>
      </c>
      <c r="B90223" s="1" t="s">
        <v>183154</v>
      </c>
      <c r="C90223">
        <v>1971</v>
      </c>
      <c r="E90223" s="1" t="s">
        <v>236</v>
      </c>
    </row>
    <row r="90224" spans="1:5" x14ac:dyDescent="0.25">
      <c r="A90224" s="1" t="s">
        <v>183155</v>
      </c>
      <c r="B90224" s="1" t="s">
        <v>183156</v>
      </c>
      <c r="E90224" s="1" t="s">
        <v>7394</v>
      </c>
    </row>
    <row r="90225" spans="1:5" x14ac:dyDescent="0.25">
      <c r="A90225" s="1" t="s">
        <v>183157</v>
      </c>
      <c r="B90225" s="1" t="s">
        <v>183158</v>
      </c>
      <c r="C90225">
        <v>1947</v>
      </c>
      <c r="E90225" s="1" t="s">
        <v>2192</v>
      </c>
    </row>
    <row r="90226" spans="1:5" x14ac:dyDescent="0.25">
      <c r="A90226" s="1" t="s">
        <v>183159</v>
      </c>
      <c r="B90226" s="1" t="s">
        <v>183160</v>
      </c>
      <c r="E90226" s="1" t="s">
        <v>4793</v>
      </c>
    </row>
    <row r="90227" spans="1:5" x14ac:dyDescent="0.25">
      <c r="A90227" s="1" t="s">
        <v>183161</v>
      </c>
      <c r="B90227" s="1" t="s">
        <v>183162</v>
      </c>
      <c r="C90227">
        <v>1966</v>
      </c>
      <c r="E90227" s="1" t="s">
        <v>926</v>
      </c>
    </row>
    <row r="90228" spans="1:5" x14ac:dyDescent="0.25">
      <c r="A90228" s="1" t="s">
        <v>183163</v>
      </c>
      <c r="B90228" s="1" t="s">
        <v>183164</v>
      </c>
      <c r="E90228" s="1" t="s">
        <v>183165</v>
      </c>
    </row>
    <row r="90229" spans="1:5" x14ac:dyDescent="0.25">
      <c r="A90229" s="1" t="s">
        <v>183166</v>
      </c>
      <c r="B90229" s="1" t="s">
        <v>183167</v>
      </c>
      <c r="C90229">
        <v>1906</v>
      </c>
      <c r="D90229">
        <v>1981</v>
      </c>
      <c r="E90229" s="1" t="s">
        <v>95</v>
      </c>
    </row>
    <row r="90230" spans="1:5" x14ac:dyDescent="0.25">
      <c r="A90230" s="1" t="s">
        <v>183168</v>
      </c>
      <c r="B90230" s="1" t="s">
        <v>183169</v>
      </c>
      <c r="C90230">
        <v>1944</v>
      </c>
      <c r="E90230" s="1" t="s">
        <v>192</v>
      </c>
    </row>
    <row r="90231" spans="1:5" x14ac:dyDescent="0.25">
      <c r="A90231" s="1" t="s">
        <v>183170</v>
      </c>
      <c r="B90231" s="1" t="s">
        <v>183171</v>
      </c>
      <c r="E90231" s="1" t="s">
        <v>4833</v>
      </c>
    </row>
    <row r="90232" spans="1:5" x14ac:dyDescent="0.25">
      <c r="A90232" s="1" t="s">
        <v>183172</v>
      </c>
      <c r="B90232" s="1" t="s">
        <v>183173</v>
      </c>
      <c r="C90232">
        <v>1961</v>
      </c>
      <c r="E90232" s="1" t="s">
        <v>5633</v>
      </c>
    </row>
    <row r="90233" spans="1:5" x14ac:dyDescent="0.25">
      <c r="A90233" s="1" t="s">
        <v>183174</v>
      </c>
      <c r="B90233" s="1" t="s">
        <v>183175</v>
      </c>
      <c r="C90233">
        <v>1888</v>
      </c>
      <c r="D90233">
        <v>1954</v>
      </c>
      <c r="E90233" s="1" t="s">
        <v>4733</v>
      </c>
    </row>
    <row r="90234" spans="1:5" x14ac:dyDescent="0.25">
      <c r="A90234" s="1" t="s">
        <v>183176</v>
      </c>
      <c r="B90234" s="1" t="s">
        <v>183177</v>
      </c>
      <c r="E90234" s="1" t="s">
        <v>33369</v>
      </c>
    </row>
    <row r="90235" spans="1:5" x14ac:dyDescent="0.25">
      <c r="A90235" s="1" t="s">
        <v>183178</v>
      </c>
      <c r="B90235" s="1" t="s">
        <v>183179</v>
      </c>
      <c r="E90235" s="1" t="s">
        <v>21989</v>
      </c>
    </row>
    <row r="90236" spans="1:5" x14ac:dyDescent="0.25">
      <c r="A90236" s="1" t="s">
        <v>183180</v>
      </c>
      <c r="B90236" s="1" t="s">
        <v>183181</v>
      </c>
      <c r="E90236" s="1" t="s">
        <v>4790</v>
      </c>
    </row>
    <row r="90237" spans="1:5" x14ac:dyDescent="0.25">
      <c r="A90237" s="1" t="s">
        <v>183182</v>
      </c>
      <c r="B90237" s="1" t="s">
        <v>183183</v>
      </c>
      <c r="E90237" s="1" t="s">
        <v>49035</v>
      </c>
    </row>
    <row r="90238" spans="1:5" x14ac:dyDescent="0.25">
      <c r="A90238" s="1" t="s">
        <v>183184</v>
      </c>
      <c r="B90238" s="1" t="s">
        <v>183185</v>
      </c>
      <c r="C90238">
        <v>1847</v>
      </c>
      <c r="D90238">
        <v>1934</v>
      </c>
      <c r="E90238" s="1" t="s">
        <v>10817</v>
      </c>
    </row>
    <row r="90239" spans="1:5" x14ac:dyDescent="0.25">
      <c r="A90239" s="1" t="s">
        <v>183186</v>
      </c>
      <c r="B90239" s="1" t="s">
        <v>183187</v>
      </c>
      <c r="C90239">
        <v>1929</v>
      </c>
      <c r="D90239">
        <v>2018</v>
      </c>
      <c r="E90239" s="1" t="s">
        <v>228</v>
      </c>
    </row>
    <row r="90240" spans="1:5" x14ac:dyDescent="0.25">
      <c r="A90240" s="1" t="s">
        <v>183188</v>
      </c>
      <c r="B90240" s="1" t="s">
        <v>183189</v>
      </c>
      <c r="C90240">
        <v>1874</v>
      </c>
      <c r="D90240">
        <v>1929</v>
      </c>
      <c r="E90240" s="1" t="s">
        <v>6737</v>
      </c>
    </row>
    <row r="90241" spans="1:5" x14ac:dyDescent="0.25">
      <c r="A90241" s="1" t="s">
        <v>183190</v>
      </c>
      <c r="B90241" s="1" t="s">
        <v>183191</v>
      </c>
      <c r="C90241">
        <v>1940</v>
      </c>
      <c r="D90241">
        <v>2004</v>
      </c>
      <c r="E90241" s="1" t="s">
        <v>635</v>
      </c>
    </row>
    <row r="90242" spans="1:5" x14ac:dyDescent="0.25">
      <c r="A90242" s="1" t="s">
        <v>183192</v>
      </c>
      <c r="B90242" s="1" t="s">
        <v>183193</v>
      </c>
      <c r="E90242" s="1" t="s">
        <v>2628</v>
      </c>
    </row>
    <row r="90243" spans="1:5" x14ac:dyDescent="0.25">
      <c r="A90243" s="1" t="s">
        <v>183194</v>
      </c>
      <c r="B90243" s="1" t="s">
        <v>183195</v>
      </c>
      <c r="C90243">
        <v>1777</v>
      </c>
      <c r="D90243">
        <v>1811</v>
      </c>
      <c r="E90243" s="1" t="s">
        <v>228</v>
      </c>
    </row>
    <row r="90244" spans="1:5" x14ac:dyDescent="0.25">
      <c r="A90244" s="1" t="s">
        <v>183196</v>
      </c>
      <c r="B90244" s="1" t="s">
        <v>183197</v>
      </c>
      <c r="E90244" s="1" t="s">
        <v>19</v>
      </c>
    </row>
    <row r="90245" spans="1:5" x14ac:dyDescent="0.25">
      <c r="A90245" s="1" t="s">
        <v>183198</v>
      </c>
      <c r="B90245" s="1" t="s">
        <v>183199</v>
      </c>
      <c r="C90245">
        <v>1919</v>
      </c>
      <c r="D90245">
        <v>2014</v>
      </c>
      <c r="E90245" s="1" t="s">
        <v>207</v>
      </c>
    </row>
    <row r="90246" spans="1:5" x14ac:dyDescent="0.25">
      <c r="A90246" s="1" t="s">
        <v>183200</v>
      </c>
      <c r="B90246" s="1" t="s">
        <v>183201</v>
      </c>
      <c r="C90246">
        <v>1896</v>
      </c>
      <c r="D90246">
        <v>1955</v>
      </c>
      <c r="E90246" s="1" t="s">
        <v>207</v>
      </c>
    </row>
    <row r="90247" spans="1:5" x14ac:dyDescent="0.25">
      <c r="A90247" s="1" t="s">
        <v>183202</v>
      </c>
      <c r="B90247" s="1" t="s">
        <v>183203</v>
      </c>
      <c r="C90247">
        <v>1958</v>
      </c>
      <c r="E90247" s="1" t="s">
        <v>2287</v>
      </c>
    </row>
    <row r="90248" spans="1:5" x14ac:dyDescent="0.25">
      <c r="A90248" s="1" t="s">
        <v>183204</v>
      </c>
      <c r="B90248" s="1" t="s">
        <v>183205</v>
      </c>
      <c r="E90248" s="1" t="s">
        <v>4838</v>
      </c>
    </row>
    <row r="90249" spans="1:5" x14ac:dyDescent="0.25">
      <c r="A90249" s="1" t="s">
        <v>183206</v>
      </c>
      <c r="B90249" s="1" t="s">
        <v>183207</v>
      </c>
      <c r="C90249">
        <v>1930</v>
      </c>
      <c r="E90249" s="1" t="s">
        <v>635</v>
      </c>
    </row>
    <row r="90250" spans="1:5" x14ac:dyDescent="0.25">
      <c r="A90250" s="1" t="s">
        <v>183208</v>
      </c>
      <c r="B90250" s="1" t="s">
        <v>183209</v>
      </c>
      <c r="C90250">
        <v>1981</v>
      </c>
      <c r="E90250" s="1" t="s">
        <v>119</v>
      </c>
    </row>
    <row r="90251" spans="1:5" x14ac:dyDescent="0.25">
      <c r="A90251" s="1" t="s">
        <v>183210</v>
      </c>
      <c r="B90251" s="1" t="s">
        <v>183211</v>
      </c>
      <c r="C90251">
        <v>1906</v>
      </c>
      <c r="D90251">
        <v>1998</v>
      </c>
      <c r="E90251" s="1" t="s">
        <v>8091</v>
      </c>
    </row>
    <row r="90252" spans="1:5" x14ac:dyDescent="0.25">
      <c r="A90252" s="1" t="s">
        <v>183212</v>
      </c>
      <c r="B90252" s="1" t="s">
        <v>183213</v>
      </c>
      <c r="C90252">
        <v>1965</v>
      </c>
      <c r="E90252" s="1" t="s">
        <v>4623</v>
      </c>
    </row>
    <row r="90253" spans="1:5" x14ac:dyDescent="0.25">
      <c r="A90253" s="1" t="s">
        <v>183214</v>
      </c>
      <c r="B90253" s="1" t="s">
        <v>183215</v>
      </c>
      <c r="E90253" s="1" t="s">
        <v>6356</v>
      </c>
    </row>
    <row r="90254" spans="1:5" x14ac:dyDescent="0.25">
      <c r="A90254" s="1" t="s">
        <v>183216</v>
      </c>
      <c r="B90254" s="1" t="s">
        <v>183217</v>
      </c>
      <c r="C90254">
        <v>1967</v>
      </c>
      <c r="E90254" s="1" t="s">
        <v>635</v>
      </c>
    </row>
    <row r="90255" spans="1:5" x14ac:dyDescent="0.25">
      <c r="A90255" s="1" t="s">
        <v>183218</v>
      </c>
      <c r="B90255" s="1" t="s">
        <v>183219</v>
      </c>
      <c r="C90255">
        <v>1951</v>
      </c>
      <c r="D90255">
        <v>2009</v>
      </c>
      <c r="E90255" s="1" t="s">
        <v>635</v>
      </c>
    </row>
    <row r="90256" spans="1:5" x14ac:dyDescent="0.25">
      <c r="A90256" s="1" t="s">
        <v>183220</v>
      </c>
      <c r="B90256" s="1" t="s">
        <v>183221</v>
      </c>
      <c r="C90256">
        <v>1960</v>
      </c>
      <c r="E90256" s="1" t="s">
        <v>15943</v>
      </c>
    </row>
    <row r="90257" spans="1:5" x14ac:dyDescent="0.25">
      <c r="A90257" s="1" t="s">
        <v>183222</v>
      </c>
      <c r="B90257" s="1" t="s">
        <v>183223</v>
      </c>
      <c r="C90257">
        <v>1959</v>
      </c>
      <c r="E90257" s="1" t="s">
        <v>207</v>
      </c>
    </row>
    <row r="90258" spans="1:5" x14ac:dyDescent="0.25">
      <c r="A90258" s="1" t="s">
        <v>183224</v>
      </c>
      <c r="B90258" s="1" t="s">
        <v>183225</v>
      </c>
      <c r="C90258">
        <v>1973</v>
      </c>
      <c r="E90258" s="1" t="s">
        <v>207</v>
      </c>
    </row>
    <row r="90259" spans="1:5" x14ac:dyDescent="0.25">
      <c r="A90259" s="1" t="s">
        <v>183226</v>
      </c>
      <c r="B90259" s="1" t="s">
        <v>183227</v>
      </c>
      <c r="C90259">
        <v>1913</v>
      </c>
      <c r="D90259">
        <v>1967</v>
      </c>
      <c r="E90259" s="1" t="s">
        <v>10973</v>
      </c>
    </row>
    <row r="90260" spans="1:5" x14ac:dyDescent="0.25">
      <c r="A90260" s="1" t="s">
        <v>183228</v>
      </c>
      <c r="B90260" s="1" t="s">
        <v>183229</v>
      </c>
      <c r="C90260">
        <v>1942</v>
      </c>
      <c r="E90260" s="1" t="s">
        <v>109</v>
      </c>
    </row>
    <row r="90261" spans="1:5" x14ac:dyDescent="0.25">
      <c r="A90261" s="1" t="s">
        <v>183230</v>
      </c>
      <c r="B90261" s="1" t="s">
        <v>183231</v>
      </c>
      <c r="C90261">
        <v>1907</v>
      </c>
      <c r="D90261">
        <v>1986</v>
      </c>
      <c r="E90261" s="1" t="s">
        <v>192</v>
      </c>
    </row>
    <row r="90262" spans="1:5" x14ac:dyDescent="0.25">
      <c r="A90262" s="1" t="s">
        <v>183232</v>
      </c>
      <c r="B90262" s="1" t="s">
        <v>183233</v>
      </c>
      <c r="C90262">
        <v>1914</v>
      </c>
      <c r="D90262">
        <v>1998</v>
      </c>
      <c r="E90262" s="1" t="s">
        <v>69</v>
      </c>
    </row>
    <row r="90263" spans="1:5" x14ac:dyDescent="0.25">
      <c r="A90263" s="1" t="s">
        <v>183234</v>
      </c>
      <c r="B90263" s="1" t="s">
        <v>183235</v>
      </c>
      <c r="E90263" s="1" t="s">
        <v>207</v>
      </c>
    </row>
    <row r="90264" spans="1:5" x14ac:dyDescent="0.25">
      <c r="A90264" s="1" t="s">
        <v>183236</v>
      </c>
      <c r="B90264" s="1" t="s">
        <v>183237</v>
      </c>
      <c r="C90264">
        <v>1973</v>
      </c>
      <c r="E90264" s="1" t="s">
        <v>220</v>
      </c>
    </row>
    <row r="90265" spans="1:5" x14ac:dyDescent="0.25">
      <c r="A90265" s="1" t="s">
        <v>183238</v>
      </c>
      <c r="B90265" s="1" t="s">
        <v>183239</v>
      </c>
      <c r="C90265">
        <v>1966</v>
      </c>
      <c r="E90265" s="1" t="s">
        <v>6220</v>
      </c>
    </row>
    <row r="90266" spans="1:5" x14ac:dyDescent="0.25">
      <c r="A90266" s="1" t="s">
        <v>183240</v>
      </c>
      <c r="B90266" s="1" t="s">
        <v>183241</v>
      </c>
      <c r="C90266">
        <v>1894</v>
      </c>
      <c r="D90266">
        <v>1969</v>
      </c>
      <c r="E90266" s="1" t="s">
        <v>3967</v>
      </c>
    </row>
    <row r="90267" spans="1:5" x14ac:dyDescent="0.25">
      <c r="A90267" s="1" t="s">
        <v>183242</v>
      </c>
      <c r="B90267" s="1" t="s">
        <v>183243</v>
      </c>
      <c r="C90267">
        <v>1977</v>
      </c>
      <c r="E90267" s="1" t="s">
        <v>60688</v>
      </c>
    </row>
    <row r="90268" spans="1:5" x14ac:dyDescent="0.25">
      <c r="A90268" s="1" t="s">
        <v>183244</v>
      </c>
      <c r="B90268" s="1" t="s">
        <v>183245</v>
      </c>
      <c r="C90268">
        <v>1905</v>
      </c>
      <c r="D90268">
        <v>1987</v>
      </c>
      <c r="E90268" s="1" t="s">
        <v>5703</v>
      </c>
    </row>
    <row r="90269" spans="1:5" x14ac:dyDescent="0.25">
      <c r="A90269" s="1" t="s">
        <v>183246</v>
      </c>
      <c r="B90269" s="1" t="s">
        <v>183247</v>
      </c>
      <c r="C90269">
        <v>1907</v>
      </c>
      <c r="D90269">
        <v>1982</v>
      </c>
      <c r="E90269" s="1" t="s">
        <v>3130</v>
      </c>
    </row>
    <row r="90270" spans="1:5" x14ac:dyDescent="0.25">
      <c r="A90270" s="1" t="s">
        <v>183248</v>
      </c>
      <c r="B90270" s="1" t="s">
        <v>183249</v>
      </c>
      <c r="C90270">
        <v>1942</v>
      </c>
      <c r="E90270" s="1" t="s">
        <v>585</v>
      </c>
    </row>
    <row r="90271" spans="1:5" x14ac:dyDescent="0.25">
      <c r="A90271" s="1" t="s">
        <v>183250</v>
      </c>
      <c r="B90271" s="1" t="s">
        <v>183251</v>
      </c>
      <c r="E90271" s="1" t="s">
        <v>11859</v>
      </c>
    </row>
    <row r="90272" spans="1:5" x14ac:dyDescent="0.25">
      <c r="A90272" s="1" t="s">
        <v>183252</v>
      </c>
      <c r="B90272" s="1" t="s">
        <v>183253</v>
      </c>
      <c r="E90272" s="1" t="s">
        <v>183254</v>
      </c>
    </row>
    <row r="90273" spans="1:5" x14ac:dyDescent="0.25">
      <c r="A90273" s="1" t="s">
        <v>183255</v>
      </c>
      <c r="B90273" s="1" t="s">
        <v>183256</v>
      </c>
      <c r="E90273" s="1" t="s">
        <v>2389</v>
      </c>
    </row>
    <row r="90274" spans="1:5" x14ac:dyDescent="0.25">
      <c r="A90274" s="1" t="s">
        <v>183257</v>
      </c>
      <c r="B90274" s="1" t="s">
        <v>183258</v>
      </c>
      <c r="C90274">
        <v>1941</v>
      </c>
      <c r="E90274" s="1" t="s">
        <v>4555</v>
      </c>
    </row>
    <row r="90275" spans="1:5" x14ac:dyDescent="0.25">
      <c r="A90275" s="1" t="s">
        <v>183259</v>
      </c>
      <c r="B90275" s="1" t="s">
        <v>183260</v>
      </c>
      <c r="C90275">
        <v>1903</v>
      </c>
      <c r="D90275">
        <v>1987</v>
      </c>
      <c r="E90275" s="1" t="s">
        <v>1027</v>
      </c>
    </row>
    <row r="90276" spans="1:5" x14ac:dyDescent="0.25">
      <c r="A90276" s="1" t="s">
        <v>183261</v>
      </c>
      <c r="B90276" s="1" t="s">
        <v>183262</v>
      </c>
      <c r="C90276">
        <v>1939</v>
      </c>
      <c r="D90276">
        <v>2001</v>
      </c>
      <c r="E90276" s="1" t="s">
        <v>635</v>
      </c>
    </row>
    <row r="90277" spans="1:5" x14ac:dyDescent="0.25">
      <c r="A90277" s="1" t="s">
        <v>183263</v>
      </c>
      <c r="B90277" s="1" t="s">
        <v>183264</v>
      </c>
      <c r="C90277">
        <v>1972</v>
      </c>
      <c r="E90277" s="1" t="s">
        <v>136</v>
      </c>
    </row>
    <row r="90278" spans="1:5" x14ac:dyDescent="0.25">
      <c r="A90278" s="1" t="s">
        <v>183265</v>
      </c>
      <c r="B90278" s="1" t="s">
        <v>183266</v>
      </c>
      <c r="C90278">
        <v>1944</v>
      </c>
      <c r="E90278" s="1" t="s">
        <v>207</v>
      </c>
    </row>
    <row r="90279" spans="1:5" x14ac:dyDescent="0.25">
      <c r="A90279" s="1" t="s">
        <v>183267</v>
      </c>
      <c r="B90279" s="1" t="s">
        <v>183268</v>
      </c>
      <c r="C90279">
        <v>1968</v>
      </c>
      <c r="E90279" s="1" t="s">
        <v>7645</v>
      </c>
    </row>
    <row r="90280" spans="1:5" x14ac:dyDescent="0.25">
      <c r="A90280" s="1" t="s">
        <v>183269</v>
      </c>
      <c r="B90280" s="1" t="s">
        <v>183270</v>
      </c>
      <c r="C90280">
        <v>1871</v>
      </c>
      <c r="D90280">
        <v>1961</v>
      </c>
      <c r="E90280" s="1" t="s">
        <v>635</v>
      </c>
    </row>
    <row r="90281" spans="1:5" x14ac:dyDescent="0.25">
      <c r="A90281" s="1" t="s">
        <v>183271</v>
      </c>
      <c r="B90281" s="1" t="s">
        <v>183272</v>
      </c>
      <c r="C90281">
        <v>1906</v>
      </c>
      <c r="D90281">
        <v>1981</v>
      </c>
      <c r="E90281" s="1" t="s">
        <v>213</v>
      </c>
    </row>
    <row r="90282" spans="1:5" x14ac:dyDescent="0.25">
      <c r="A90282" s="1" t="s">
        <v>183273</v>
      </c>
      <c r="B90282" s="1" t="s">
        <v>183274</v>
      </c>
      <c r="C90282">
        <v>1968</v>
      </c>
      <c r="E90282" s="1" t="s">
        <v>142795</v>
      </c>
    </row>
    <row r="90283" spans="1:5" x14ac:dyDescent="0.25">
      <c r="A90283" s="1" t="s">
        <v>183275</v>
      </c>
      <c r="B90283" s="1" t="s">
        <v>183276</v>
      </c>
      <c r="C90283">
        <v>1965</v>
      </c>
      <c r="E90283" s="1" t="s">
        <v>391</v>
      </c>
    </row>
    <row r="90284" spans="1:5" x14ac:dyDescent="0.25">
      <c r="A90284" s="1" t="s">
        <v>183277</v>
      </c>
      <c r="B90284" s="1" t="s">
        <v>183278</v>
      </c>
      <c r="C90284">
        <v>1980</v>
      </c>
      <c r="E90284" s="1" t="s">
        <v>10</v>
      </c>
    </row>
    <row r="90285" spans="1:5" x14ac:dyDescent="0.25">
      <c r="A90285" s="1" t="s">
        <v>183279</v>
      </c>
      <c r="B90285" s="1" t="s">
        <v>183280</v>
      </c>
      <c r="C90285">
        <v>1945</v>
      </c>
      <c r="D90285">
        <v>2020</v>
      </c>
      <c r="E90285" s="1" t="s">
        <v>635</v>
      </c>
    </row>
    <row r="90286" spans="1:5" x14ac:dyDescent="0.25">
      <c r="A90286" s="1" t="s">
        <v>183281</v>
      </c>
      <c r="B90286" s="1" t="s">
        <v>183282</v>
      </c>
      <c r="C90286">
        <v>1947</v>
      </c>
      <c r="D90286">
        <v>2013</v>
      </c>
      <c r="E90286" s="1" t="s">
        <v>23040</v>
      </c>
    </row>
    <row r="90287" spans="1:5" x14ac:dyDescent="0.25">
      <c r="A90287" s="1" t="s">
        <v>183283</v>
      </c>
      <c r="B90287" s="1" t="s">
        <v>183284</v>
      </c>
      <c r="C90287">
        <v>1901</v>
      </c>
      <c r="D90287">
        <v>1988</v>
      </c>
      <c r="E90287" s="1" t="s">
        <v>582</v>
      </c>
    </row>
    <row r="90288" spans="1:5" x14ac:dyDescent="0.25">
      <c r="A90288" s="1" t="s">
        <v>183285</v>
      </c>
      <c r="B90288" s="1" t="s">
        <v>183286</v>
      </c>
      <c r="C90288">
        <v>1922</v>
      </c>
      <c r="D90288">
        <v>2007</v>
      </c>
      <c r="E90288" s="1" t="s">
        <v>438</v>
      </c>
    </row>
    <row r="90289" spans="1:5" x14ac:dyDescent="0.25">
      <c r="A90289" s="1" t="s">
        <v>183287</v>
      </c>
      <c r="B90289" s="1" t="s">
        <v>183288</v>
      </c>
      <c r="C90289">
        <v>1977</v>
      </c>
      <c r="E90289" s="1" t="s">
        <v>12856</v>
      </c>
    </row>
    <row r="90290" spans="1:5" x14ac:dyDescent="0.25">
      <c r="A90290" s="1" t="s">
        <v>183289</v>
      </c>
      <c r="B90290" s="1" t="s">
        <v>183290</v>
      </c>
      <c r="E90290" s="1" t="s">
        <v>635</v>
      </c>
    </row>
    <row r="90291" spans="1:5" x14ac:dyDescent="0.25">
      <c r="A90291" s="1" t="s">
        <v>183291</v>
      </c>
      <c r="B90291" s="1" t="s">
        <v>183292</v>
      </c>
      <c r="C90291">
        <v>1963</v>
      </c>
      <c r="D90291">
        <v>2017</v>
      </c>
      <c r="E90291" s="1" t="s">
        <v>69</v>
      </c>
    </row>
    <row r="90292" spans="1:5" x14ac:dyDescent="0.25">
      <c r="A90292" s="1" t="s">
        <v>183293</v>
      </c>
      <c r="B90292" s="1" t="s">
        <v>183294</v>
      </c>
      <c r="C90292">
        <v>1960</v>
      </c>
      <c r="E90292" s="1" t="s">
        <v>23591</v>
      </c>
    </row>
    <row r="90293" spans="1:5" x14ac:dyDescent="0.25">
      <c r="A90293" s="1" t="s">
        <v>183295</v>
      </c>
      <c r="B90293" s="1" t="s">
        <v>183296</v>
      </c>
      <c r="C90293">
        <v>1958</v>
      </c>
      <c r="E90293" s="1" t="s">
        <v>13205</v>
      </c>
    </row>
    <row r="90294" spans="1:5" x14ac:dyDescent="0.25">
      <c r="A90294" s="1" t="s">
        <v>183297</v>
      </c>
      <c r="B90294" s="1" t="s">
        <v>183298</v>
      </c>
      <c r="E90294" s="1" t="s">
        <v>10646</v>
      </c>
    </row>
    <row r="90295" spans="1:5" x14ac:dyDescent="0.25">
      <c r="A90295" s="1" t="s">
        <v>183299</v>
      </c>
      <c r="B90295" s="1" t="s">
        <v>183300</v>
      </c>
      <c r="E90295" s="1" t="s">
        <v>4790</v>
      </c>
    </row>
    <row r="90296" spans="1:5" x14ac:dyDescent="0.25">
      <c r="A90296" s="1" t="s">
        <v>183301</v>
      </c>
      <c r="B90296" s="1" t="s">
        <v>183302</v>
      </c>
      <c r="E90296" s="1" t="s">
        <v>26469</v>
      </c>
    </row>
    <row r="90297" spans="1:5" x14ac:dyDescent="0.25">
      <c r="A90297" s="1" t="s">
        <v>183303</v>
      </c>
      <c r="B90297" s="1" t="s">
        <v>183304</v>
      </c>
      <c r="C90297">
        <v>1960</v>
      </c>
      <c r="E90297" s="1" t="s">
        <v>635</v>
      </c>
    </row>
    <row r="90298" spans="1:5" x14ac:dyDescent="0.25">
      <c r="A90298" s="1" t="s">
        <v>183305</v>
      </c>
      <c r="B90298" s="1" t="s">
        <v>183306</v>
      </c>
      <c r="C90298">
        <v>1965</v>
      </c>
      <c r="E90298" s="1" t="s">
        <v>207</v>
      </c>
    </row>
    <row r="90299" spans="1:5" x14ac:dyDescent="0.25">
      <c r="A90299" s="1" t="s">
        <v>183307</v>
      </c>
      <c r="B90299" s="1" t="s">
        <v>183308</v>
      </c>
      <c r="C90299">
        <v>1937</v>
      </c>
      <c r="D90299">
        <v>2002</v>
      </c>
      <c r="E90299" s="1" t="s">
        <v>2002</v>
      </c>
    </row>
    <row r="90300" spans="1:5" x14ac:dyDescent="0.25">
      <c r="A90300" s="1" t="s">
        <v>183309</v>
      </c>
      <c r="B90300" s="1" t="s">
        <v>183310</v>
      </c>
      <c r="C90300">
        <v>1951</v>
      </c>
      <c r="E90300" s="1" t="s">
        <v>6584</v>
      </c>
    </row>
    <row r="90301" spans="1:5" x14ac:dyDescent="0.25">
      <c r="A90301" s="1" t="s">
        <v>183311</v>
      </c>
      <c r="B90301" s="1" t="s">
        <v>183312</v>
      </c>
      <c r="C90301">
        <v>1957</v>
      </c>
      <c r="E90301" s="1" t="s">
        <v>207</v>
      </c>
    </row>
    <row r="90302" spans="1:5" x14ac:dyDescent="0.25">
      <c r="A90302" s="1" t="s">
        <v>183313</v>
      </c>
      <c r="B90302" s="1" t="s">
        <v>183314</v>
      </c>
      <c r="E90302" s="1" t="s">
        <v>5081</v>
      </c>
    </row>
    <row r="90303" spans="1:5" x14ac:dyDescent="0.25">
      <c r="A90303" s="1" t="s">
        <v>183315</v>
      </c>
      <c r="B90303" s="1" t="s">
        <v>183316</v>
      </c>
      <c r="C90303">
        <v>1923</v>
      </c>
      <c r="D90303">
        <v>1991</v>
      </c>
      <c r="E90303" s="1" t="s">
        <v>635</v>
      </c>
    </row>
    <row r="90304" spans="1:5" x14ac:dyDescent="0.25">
      <c r="A90304" s="1" t="s">
        <v>183317</v>
      </c>
      <c r="B90304" s="1" t="s">
        <v>183318</v>
      </c>
      <c r="C90304">
        <v>1923</v>
      </c>
      <c r="D90304">
        <v>1994</v>
      </c>
      <c r="E90304" s="1" t="s">
        <v>27842</v>
      </c>
    </row>
    <row r="90305" spans="1:5" x14ac:dyDescent="0.25">
      <c r="A90305" s="1" t="s">
        <v>183319</v>
      </c>
      <c r="B90305" s="1" t="s">
        <v>183320</v>
      </c>
      <c r="C90305">
        <v>1880</v>
      </c>
      <c r="D90305">
        <v>1969</v>
      </c>
      <c r="E90305" s="1" t="s">
        <v>635</v>
      </c>
    </row>
    <row r="90306" spans="1:5" x14ac:dyDescent="0.25">
      <c r="A90306" s="1" t="s">
        <v>183321</v>
      </c>
      <c r="B90306" s="1" t="s">
        <v>183322</v>
      </c>
      <c r="C90306">
        <v>1890</v>
      </c>
      <c r="D90306">
        <v>1958</v>
      </c>
      <c r="E90306" s="1" t="s">
        <v>1705</v>
      </c>
    </row>
    <row r="90307" spans="1:5" x14ac:dyDescent="0.25">
      <c r="A90307" s="1" t="s">
        <v>183323</v>
      </c>
      <c r="B90307" s="1" t="s">
        <v>183324</v>
      </c>
      <c r="C90307">
        <v>1947</v>
      </c>
      <c r="E90307" s="1" t="s">
        <v>16116</v>
      </c>
    </row>
    <row r="90308" spans="1:5" x14ac:dyDescent="0.25">
      <c r="A90308" s="1" t="s">
        <v>183325</v>
      </c>
      <c r="B90308" s="1" t="s">
        <v>183326</v>
      </c>
      <c r="C90308">
        <v>1951</v>
      </c>
      <c r="D90308">
        <v>2016</v>
      </c>
      <c r="E90308" s="1" t="s">
        <v>5122</v>
      </c>
    </row>
    <row r="90309" spans="1:5" x14ac:dyDescent="0.25">
      <c r="A90309" s="1" t="s">
        <v>183327</v>
      </c>
      <c r="B90309" s="1" t="s">
        <v>183328</v>
      </c>
      <c r="C90309">
        <v>1960</v>
      </c>
      <c r="E90309" s="1" t="s">
        <v>582</v>
      </c>
    </row>
    <row r="90310" spans="1:5" x14ac:dyDescent="0.25">
      <c r="A90310" s="1" t="s">
        <v>183329</v>
      </c>
      <c r="B90310" s="1" t="s">
        <v>183330</v>
      </c>
      <c r="E90310" s="1" t="s">
        <v>48360</v>
      </c>
    </row>
    <row r="90311" spans="1:5" x14ac:dyDescent="0.25">
      <c r="A90311" s="1" t="s">
        <v>183331</v>
      </c>
      <c r="B90311" s="1" t="s">
        <v>183332</v>
      </c>
      <c r="E90311" s="1" t="s">
        <v>2590</v>
      </c>
    </row>
    <row r="90312" spans="1:5" x14ac:dyDescent="0.25">
      <c r="A90312" s="1" t="s">
        <v>183333</v>
      </c>
      <c r="B90312" s="1" t="s">
        <v>183334</v>
      </c>
      <c r="C90312">
        <v>1918</v>
      </c>
      <c r="D90312">
        <v>1982</v>
      </c>
      <c r="E90312" s="1" t="s">
        <v>635</v>
      </c>
    </row>
    <row r="90313" spans="1:5" x14ac:dyDescent="0.25">
      <c r="A90313" s="1" t="s">
        <v>183335</v>
      </c>
      <c r="B90313" s="1" t="s">
        <v>183336</v>
      </c>
      <c r="C90313">
        <v>1905</v>
      </c>
      <c r="D90313">
        <v>1981</v>
      </c>
      <c r="E90313" s="1" t="s">
        <v>16</v>
      </c>
    </row>
    <row r="90314" spans="1:5" x14ac:dyDescent="0.25">
      <c r="A90314" s="1" t="s">
        <v>183337</v>
      </c>
      <c r="B90314" s="1" t="s">
        <v>183338</v>
      </c>
      <c r="C90314">
        <v>1962</v>
      </c>
      <c r="E90314" s="1" t="s">
        <v>726</v>
      </c>
    </row>
    <row r="90315" spans="1:5" x14ac:dyDescent="0.25">
      <c r="A90315" s="1" t="s">
        <v>183339</v>
      </c>
      <c r="B90315" s="1" t="s">
        <v>183340</v>
      </c>
      <c r="C90315">
        <v>1899</v>
      </c>
      <c r="D90315">
        <v>1937</v>
      </c>
      <c r="E90315" s="1" t="s">
        <v>1705</v>
      </c>
    </row>
    <row r="90316" spans="1:5" x14ac:dyDescent="0.25">
      <c r="A90316" s="1" t="s">
        <v>183341</v>
      </c>
      <c r="B90316" s="1" t="s">
        <v>183342</v>
      </c>
      <c r="C90316">
        <v>1963</v>
      </c>
      <c r="E90316" s="1" t="s">
        <v>192</v>
      </c>
    </row>
    <row r="90317" spans="1:5" x14ac:dyDescent="0.25">
      <c r="A90317" s="1" t="s">
        <v>183343</v>
      </c>
      <c r="B90317" s="1" t="s">
        <v>183344</v>
      </c>
      <c r="C90317">
        <v>1936</v>
      </c>
      <c r="D90317">
        <v>2020</v>
      </c>
      <c r="E90317" s="1" t="s">
        <v>635</v>
      </c>
    </row>
    <row r="90318" spans="1:5" x14ac:dyDescent="0.25">
      <c r="A90318" s="1" t="s">
        <v>183345</v>
      </c>
      <c r="B90318" s="1" t="s">
        <v>183346</v>
      </c>
      <c r="E90318" s="1" t="s">
        <v>391</v>
      </c>
    </row>
    <row r="90319" spans="1:5" x14ac:dyDescent="0.25">
      <c r="A90319" s="1" t="s">
        <v>183347</v>
      </c>
      <c r="B90319" s="1" t="s">
        <v>183348</v>
      </c>
      <c r="C90319">
        <v>1927</v>
      </c>
      <c r="D90319">
        <v>1999</v>
      </c>
      <c r="E90319" s="1" t="s">
        <v>2321</v>
      </c>
    </row>
    <row r="90320" spans="1:5" x14ac:dyDescent="0.25">
      <c r="A90320" s="1" t="s">
        <v>183349</v>
      </c>
      <c r="B90320" s="1" t="s">
        <v>183350</v>
      </c>
      <c r="E90320" s="1" t="s">
        <v>50834</v>
      </c>
    </row>
    <row r="90321" spans="1:5" x14ac:dyDescent="0.25">
      <c r="A90321" s="1" t="s">
        <v>183351</v>
      </c>
      <c r="B90321" s="1" t="s">
        <v>183352</v>
      </c>
      <c r="C90321">
        <v>1903</v>
      </c>
      <c r="D90321">
        <v>1985</v>
      </c>
      <c r="E90321" s="1" t="s">
        <v>635</v>
      </c>
    </row>
    <row r="90322" spans="1:5" x14ac:dyDescent="0.25">
      <c r="A90322" s="1" t="s">
        <v>183353</v>
      </c>
      <c r="B90322" s="1" t="s">
        <v>183354</v>
      </c>
      <c r="E90322" s="1" t="s">
        <v>4912</v>
      </c>
    </row>
    <row r="90323" spans="1:5" x14ac:dyDescent="0.25">
      <c r="A90323" s="1" t="s">
        <v>183355</v>
      </c>
      <c r="B90323" s="1" t="s">
        <v>183356</v>
      </c>
      <c r="C90323">
        <v>1975</v>
      </c>
      <c r="E90323" s="1" t="s">
        <v>5007</v>
      </c>
    </row>
    <row r="90324" spans="1:5" x14ac:dyDescent="0.25">
      <c r="A90324" s="1" t="s">
        <v>183357</v>
      </c>
      <c r="B90324" s="1" t="s">
        <v>183358</v>
      </c>
      <c r="C90324">
        <v>1934</v>
      </c>
      <c r="D90324">
        <v>2017</v>
      </c>
      <c r="E90324" s="1" t="s">
        <v>635</v>
      </c>
    </row>
    <row r="90325" spans="1:5" x14ac:dyDescent="0.25">
      <c r="A90325" s="1" t="s">
        <v>183359</v>
      </c>
      <c r="B90325" s="1" t="s">
        <v>183360</v>
      </c>
      <c r="C90325">
        <v>1951</v>
      </c>
      <c r="E90325" s="1" t="s">
        <v>635</v>
      </c>
    </row>
    <row r="90326" spans="1:5" x14ac:dyDescent="0.25">
      <c r="A90326" s="1" t="s">
        <v>183361</v>
      </c>
      <c r="B90326" s="1" t="s">
        <v>183362</v>
      </c>
      <c r="E90326" s="1" t="s">
        <v>2712</v>
      </c>
    </row>
    <row r="90327" spans="1:5" x14ac:dyDescent="0.25">
      <c r="A90327" s="1" t="s">
        <v>183363</v>
      </c>
      <c r="B90327" s="1" t="s">
        <v>183364</v>
      </c>
      <c r="C90327">
        <v>1934</v>
      </c>
      <c r="D90327">
        <v>1996</v>
      </c>
      <c r="E90327" s="1" t="s">
        <v>86</v>
      </c>
    </row>
    <row r="90328" spans="1:5" x14ac:dyDescent="0.25">
      <c r="A90328" s="1" t="s">
        <v>183365</v>
      </c>
      <c r="B90328" s="1" t="s">
        <v>183366</v>
      </c>
      <c r="C90328">
        <v>1939</v>
      </c>
      <c r="D90328">
        <v>2021</v>
      </c>
      <c r="E90328" s="1" t="s">
        <v>15732</v>
      </c>
    </row>
    <row r="90329" spans="1:5" x14ac:dyDescent="0.25">
      <c r="A90329" s="1" t="s">
        <v>183367</v>
      </c>
      <c r="B90329" s="1" t="s">
        <v>183368</v>
      </c>
      <c r="C90329">
        <v>1940</v>
      </c>
      <c r="E90329" s="1" t="s">
        <v>109</v>
      </c>
    </row>
    <row r="90330" spans="1:5" x14ac:dyDescent="0.25">
      <c r="A90330" s="1" t="s">
        <v>183369</v>
      </c>
      <c r="B90330" s="1" t="s">
        <v>183370</v>
      </c>
      <c r="E90330" s="1" t="s">
        <v>5938</v>
      </c>
    </row>
    <row r="90331" spans="1:5" x14ac:dyDescent="0.25">
      <c r="A90331" s="1" t="s">
        <v>183371</v>
      </c>
      <c r="B90331" s="1" t="s">
        <v>183372</v>
      </c>
      <c r="C90331">
        <v>1937</v>
      </c>
      <c r="E90331" s="1" t="s">
        <v>10</v>
      </c>
    </row>
    <row r="90332" spans="1:5" x14ac:dyDescent="0.25">
      <c r="A90332" s="1" t="s">
        <v>183373</v>
      </c>
      <c r="B90332" s="1" t="s">
        <v>183374</v>
      </c>
      <c r="E90332" s="1" t="s">
        <v>207</v>
      </c>
    </row>
    <row r="90333" spans="1:5" x14ac:dyDescent="0.25">
      <c r="A90333" s="1" t="s">
        <v>183375</v>
      </c>
      <c r="B90333" s="1" t="s">
        <v>183376</v>
      </c>
      <c r="C90333">
        <v>1931</v>
      </c>
      <c r="D90333">
        <v>2020</v>
      </c>
      <c r="E90333" s="1" t="s">
        <v>89</v>
      </c>
    </row>
    <row r="90334" spans="1:5" x14ac:dyDescent="0.25">
      <c r="A90334" s="1" t="s">
        <v>183377</v>
      </c>
      <c r="B90334" s="1" t="s">
        <v>183378</v>
      </c>
      <c r="C90334">
        <v>1930</v>
      </c>
      <c r="D90334">
        <v>2010</v>
      </c>
      <c r="E90334" s="1" t="s">
        <v>183379</v>
      </c>
    </row>
    <row r="90335" spans="1:5" x14ac:dyDescent="0.25">
      <c r="A90335" s="1" t="s">
        <v>183380</v>
      </c>
      <c r="B90335" s="1" t="s">
        <v>183381</v>
      </c>
      <c r="E90335" s="1" t="s">
        <v>262</v>
      </c>
    </row>
    <row r="90336" spans="1:5" x14ac:dyDescent="0.25">
      <c r="A90336" s="1" t="s">
        <v>183382</v>
      </c>
      <c r="B90336" s="1" t="s">
        <v>183383</v>
      </c>
      <c r="E90336" s="1" t="s">
        <v>207</v>
      </c>
    </row>
    <row r="90337" spans="1:5" x14ac:dyDescent="0.25">
      <c r="A90337" s="1" t="s">
        <v>183384</v>
      </c>
      <c r="B90337" s="1" t="s">
        <v>183385</v>
      </c>
      <c r="C90337">
        <v>1945</v>
      </c>
      <c r="E90337" s="1" t="s">
        <v>2144</v>
      </c>
    </row>
    <row r="90338" spans="1:5" x14ac:dyDescent="0.25">
      <c r="A90338" s="1" t="s">
        <v>183386</v>
      </c>
      <c r="B90338" s="1" t="s">
        <v>183387</v>
      </c>
      <c r="C90338">
        <v>1925</v>
      </c>
      <c r="D90338">
        <v>2014</v>
      </c>
      <c r="E90338" s="1" t="s">
        <v>22823</v>
      </c>
    </row>
    <row r="90339" spans="1:5" x14ac:dyDescent="0.25">
      <c r="A90339" s="1" t="s">
        <v>183388</v>
      </c>
      <c r="B90339" s="1" t="s">
        <v>183389</v>
      </c>
      <c r="E90339" s="1" t="s">
        <v>4841</v>
      </c>
    </row>
    <row r="90340" spans="1:5" x14ac:dyDescent="0.25">
      <c r="A90340" s="1" t="s">
        <v>183390</v>
      </c>
      <c r="B90340" s="1" t="s">
        <v>183391</v>
      </c>
      <c r="C90340">
        <v>1891</v>
      </c>
      <c r="D90340">
        <v>1979</v>
      </c>
      <c r="E90340" s="1" t="s">
        <v>635</v>
      </c>
    </row>
    <row r="90341" spans="1:5" x14ac:dyDescent="0.25">
      <c r="A90341" s="1" t="s">
        <v>183392</v>
      </c>
      <c r="B90341" s="1" t="s">
        <v>183393</v>
      </c>
      <c r="C90341">
        <v>1950</v>
      </c>
      <c r="E90341" s="1" t="s">
        <v>45</v>
      </c>
    </row>
    <row r="90342" spans="1:5" x14ac:dyDescent="0.25">
      <c r="A90342" s="1" t="s">
        <v>183394</v>
      </c>
      <c r="B90342" s="1" t="s">
        <v>183395</v>
      </c>
      <c r="C90342">
        <v>1946</v>
      </c>
      <c r="E90342" s="1" t="s">
        <v>9025</v>
      </c>
    </row>
    <row r="90343" spans="1:5" x14ac:dyDescent="0.25">
      <c r="A90343" s="1" t="s">
        <v>183396</v>
      </c>
      <c r="B90343" s="1" t="s">
        <v>183397</v>
      </c>
      <c r="E90343" s="1" t="s">
        <v>524</v>
      </c>
    </row>
    <row r="90344" spans="1:5" x14ac:dyDescent="0.25">
      <c r="A90344" s="1" t="s">
        <v>183398</v>
      </c>
      <c r="B90344" s="1" t="s">
        <v>183399</v>
      </c>
      <c r="C90344">
        <v>1967</v>
      </c>
      <c r="E90344" s="1" t="s">
        <v>146</v>
      </c>
    </row>
    <row r="90345" spans="1:5" x14ac:dyDescent="0.25">
      <c r="A90345" s="1" t="s">
        <v>183400</v>
      </c>
      <c r="B90345" s="1" t="s">
        <v>183401</v>
      </c>
      <c r="E90345" s="1" t="s">
        <v>4372</v>
      </c>
    </row>
    <row r="90346" spans="1:5" x14ac:dyDescent="0.25">
      <c r="A90346" s="1" t="s">
        <v>183402</v>
      </c>
      <c r="B90346" s="1" t="s">
        <v>183403</v>
      </c>
      <c r="E90346" s="1" t="s">
        <v>4790</v>
      </c>
    </row>
    <row r="90347" spans="1:5" x14ac:dyDescent="0.25">
      <c r="A90347" s="1" t="s">
        <v>183404</v>
      </c>
      <c r="B90347" s="1" t="s">
        <v>183405</v>
      </c>
      <c r="C90347">
        <v>1966</v>
      </c>
      <c r="E90347" s="1" t="s">
        <v>5871</v>
      </c>
    </row>
    <row r="90348" spans="1:5" x14ac:dyDescent="0.25">
      <c r="A90348" s="1" t="s">
        <v>183406</v>
      </c>
      <c r="B90348" s="1" t="s">
        <v>183407</v>
      </c>
      <c r="E90348" s="1" t="s">
        <v>5300</v>
      </c>
    </row>
    <row r="90349" spans="1:5" x14ac:dyDescent="0.25">
      <c r="A90349" s="1" t="s">
        <v>183408</v>
      </c>
      <c r="B90349" s="1" t="s">
        <v>183409</v>
      </c>
      <c r="C90349">
        <v>1964</v>
      </c>
      <c r="E90349" s="1" t="s">
        <v>635</v>
      </c>
    </row>
    <row r="90350" spans="1:5" x14ac:dyDescent="0.25">
      <c r="A90350" s="1" t="s">
        <v>183410</v>
      </c>
      <c r="B90350" s="1" t="s">
        <v>183411</v>
      </c>
      <c r="C90350">
        <v>1948</v>
      </c>
      <c r="E90350" s="1" t="s">
        <v>6427</v>
      </c>
    </row>
    <row r="90351" spans="1:5" x14ac:dyDescent="0.25">
      <c r="A90351" s="1" t="s">
        <v>183412</v>
      </c>
      <c r="B90351" s="1" t="s">
        <v>183413</v>
      </c>
      <c r="C90351">
        <v>1950</v>
      </c>
      <c r="E90351" s="1" t="s">
        <v>69</v>
      </c>
    </row>
    <row r="90352" spans="1:5" x14ac:dyDescent="0.25">
      <c r="A90352" s="1" t="s">
        <v>183414</v>
      </c>
      <c r="B90352" s="1" t="s">
        <v>183415</v>
      </c>
      <c r="C90352">
        <v>1962</v>
      </c>
      <c r="E90352" s="1" t="s">
        <v>89</v>
      </c>
    </row>
    <row r="90353" spans="1:5" x14ac:dyDescent="0.25">
      <c r="A90353" s="1" t="s">
        <v>183416</v>
      </c>
      <c r="B90353" s="1" t="s">
        <v>183417</v>
      </c>
      <c r="C90353">
        <v>1950</v>
      </c>
      <c r="D90353">
        <v>1997</v>
      </c>
      <c r="E90353" s="1" t="s">
        <v>10888</v>
      </c>
    </row>
    <row r="90354" spans="1:5" x14ac:dyDescent="0.25">
      <c r="A90354" s="1" t="s">
        <v>183418</v>
      </c>
      <c r="B90354" s="1" t="s">
        <v>183419</v>
      </c>
      <c r="E90354" s="1" t="s">
        <v>183420</v>
      </c>
    </row>
    <row r="90355" spans="1:5" x14ac:dyDescent="0.25">
      <c r="A90355" s="1" t="s">
        <v>183421</v>
      </c>
      <c r="B90355" s="1" t="s">
        <v>183422</v>
      </c>
      <c r="C90355">
        <v>1922</v>
      </c>
      <c r="D90355">
        <v>2003</v>
      </c>
      <c r="E90355" s="1" t="s">
        <v>6284</v>
      </c>
    </row>
    <row r="90356" spans="1:5" x14ac:dyDescent="0.25">
      <c r="A90356" s="1" t="s">
        <v>183423</v>
      </c>
      <c r="B90356" s="1" t="s">
        <v>183424</v>
      </c>
      <c r="C90356">
        <v>1963</v>
      </c>
      <c r="E90356" s="1" t="s">
        <v>109</v>
      </c>
    </row>
    <row r="90357" spans="1:5" x14ac:dyDescent="0.25">
      <c r="A90357" s="1" t="s">
        <v>183425</v>
      </c>
      <c r="B90357" s="1" t="s">
        <v>183426</v>
      </c>
      <c r="E90357" s="1" t="s">
        <v>2962</v>
      </c>
    </row>
    <row r="90358" spans="1:5" x14ac:dyDescent="0.25">
      <c r="A90358" s="1" t="s">
        <v>183427</v>
      </c>
      <c r="B90358" s="1" t="s">
        <v>183428</v>
      </c>
      <c r="C90358">
        <v>1937</v>
      </c>
      <c r="E90358" s="1" t="s">
        <v>207</v>
      </c>
    </row>
    <row r="90359" spans="1:5" x14ac:dyDescent="0.25">
      <c r="A90359" s="1" t="s">
        <v>183429</v>
      </c>
      <c r="B90359" s="1" t="s">
        <v>183430</v>
      </c>
      <c r="E90359" s="1" t="s">
        <v>1778</v>
      </c>
    </row>
    <row r="90360" spans="1:5" x14ac:dyDescent="0.25">
      <c r="A90360" s="1" t="s">
        <v>183431</v>
      </c>
      <c r="B90360" s="1" t="s">
        <v>183432</v>
      </c>
      <c r="E90360" s="1" t="s">
        <v>80926</v>
      </c>
    </row>
    <row r="90361" spans="1:5" x14ac:dyDescent="0.25">
      <c r="A90361" s="1" t="s">
        <v>183433</v>
      </c>
      <c r="B90361" s="1" t="s">
        <v>183434</v>
      </c>
      <c r="E90361" s="1" t="s">
        <v>926</v>
      </c>
    </row>
    <row r="90362" spans="1:5" x14ac:dyDescent="0.25">
      <c r="A90362" s="1" t="s">
        <v>183435</v>
      </c>
      <c r="B90362" s="1" t="s">
        <v>183436</v>
      </c>
      <c r="E90362" s="1" t="s">
        <v>4826</v>
      </c>
    </row>
    <row r="90363" spans="1:5" x14ac:dyDescent="0.25">
      <c r="A90363" s="1" t="s">
        <v>183437</v>
      </c>
      <c r="B90363" s="1" t="s">
        <v>183438</v>
      </c>
      <c r="C90363">
        <v>1934</v>
      </c>
      <c r="D90363">
        <v>2016</v>
      </c>
      <c r="E90363" s="1" t="s">
        <v>183439</v>
      </c>
    </row>
    <row r="90364" spans="1:5" x14ac:dyDescent="0.25">
      <c r="A90364" s="1" t="s">
        <v>183440</v>
      </c>
      <c r="B90364" s="1" t="s">
        <v>183441</v>
      </c>
      <c r="C90364">
        <v>1940</v>
      </c>
      <c r="E90364" s="1" t="s">
        <v>13</v>
      </c>
    </row>
    <row r="90365" spans="1:5" x14ac:dyDescent="0.25">
      <c r="A90365" s="1" t="s">
        <v>183442</v>
      </c>
      <c r="B90365" s="1" t="s">
        <v>183443</v>
      </c>
      <c r="E90365" s="1" t="s">
        <v>19264</v>
      </c>
    </row>
    <row r="90366" spans="1:5" x14ac:dyDescent="0.25">
      <c r="A90366" s="1" t="s">
        <v>183444</v>
      </c>
      <c r="B90366" s="1" t="s">
        <v>183445</v>
      </c>
      <c r="C90366">
        <v>1962</v>
      </c>
      <c r="E90366" s="1" t="s">
        <v>1705</v>
      </c>
    </row>
    <row r="90367" spans="1:5" x14ac:dyDescent="0.25">
      <c r="A90367" s="1" t="s">
        <v>183446</v>
      </c>
      <c r="B90367" s="1" t="s">
        <v>183447</v>
      </c>
      <c r="C90367">
        <v>1926</v>
      </c>
      <c r="D90367">
        <v>1988</v>
      </c>
      <c r="E90367" s="1" t="s">
        <v>1570</v>
      </c>
    </row>
    <row r="90368" spans="1:5" x14ac:dyDescent="0.25">
      <c r="A90368" s="1" t="s">
        <v>183448</v>
      </c>
      <c r="B90368" s="1" t="s">
        <v>183449</v>
      </c>
      <c r="E90368" s="1" t="s">
        <v>207</v>
      </c>
    </row>
    <row r="90369" spans="1:5" x14ac:dyDescent="0.25">
      <c r="A90369" s="1" t="s">
        <v>183450</v>
      </c>
      <c r="B90369" s="1" t="s">
        <v>183451</v>
      </c>
      <c r="C90369">
        <v>1962</v>
      </c>
      <c r="E90369" s="1" t="s">
        <v>207</v>
      </c>
    </row>
    <row r="90370" spans="1:5" x14ac:dyDescent="0.25">
      <c r="A90370" s="1" t="s">
        <v>183452</v>
      </c>
      <c r="B90370" s="1" t="s">
        <v>183453</v>
      </c>
      <c r="C90370">
        <v>1952</v>
      </c>
      <c r="E90370" s="1" t="s">
        <v>6172</v>
      </c>
    </row>
    <row r="90371" spans="1:5" x14ac:dyDescent="0.25">
      <c r="A90371" s="1" t="s">
        <v>183454</v>
      </c>
      <c r="B90371" s="1" t="s">
        <v>183455</v>
      </c>
      <c r="C90371">
        <v>1927</v>
      </c>
      <c r="D90371">
        <v>1998</v>
      </c>
      <c r="E90371" s="1" t="s">
        <v>15166</v>
      </c>
    </row>
    <row r="90372" spans="1:5" x14ac:dyDescent="0.25">
      <c r="A90372" s="1" t="s">
        <v>183456</v>
      </c>
      <c r="B90372" s="1" t="s">
        <v>183457</v>
      </c>
      <c r="C90372">
        <v>1926</v>
      </c>
      <c r="D90372">
        <v>2015</v>
      </c>
      <c r="E90372" s="1" t="s">
        <v>207</v>
      </c>
    </row>
    <row r="90373" spans="1:5" x14ac:dyDescent="0.25">
      <c r="A90373" s="1" t="s">
        <v>183458</v>
      </c>
      <c r="B90373" s="1" t="s">
        <v>183459</v>
      </c>
      <c r="C90373">
        <v>1941</v>
      </c>
      <c r="D90373">
        <v>2013</v>
      </c>
      <c r="E90373" s="1" t="s">
        <v>5486</v>
      </c>
    </row>
    <row r="90374" spans="1:5" x14ac:dyDescent="0.25">
      <c r="A90374" s="1" t="s">
        <v>183460</v>
      </c>
      <c r="B90374" s="1" t="s">
        <v>183461</v>
      </c>
      <c r="C90374">
        <v>1971</v>
      </c>
      <c r="E90374" s="1" t="s">
        <v>19</v>
      </c>
    </row>
    <row r="90375" spans="1:5" x14ac:dyDescent="0.25">
      <c r="A90375" s="1" t="s">
        <v>183462</v>
      </c>
      <c r="B90375" s="1" t="s">
        <v>183463</v>
      </c>
      <c r="C90375">
        <v>1969</v>
      </c>
      <c r="E90375" s="1" t="s">
        <v>635</v>
      </c>
    </row>
    <row r="90376" spans="1:5" x14ac:dyDescent="0.25">
      <c r="A90376" s="1" t="s">
        <v>183464</v>
      </c>
      <c r="B90376" s="1" t="s">
        <v>183465</v>
      </c>
      <c r="C90376">
        <v>1961</v>
      </c>
      <c r="D90376">
        <v>2016</v>
      </c>
      <c r="E90376" s="1" t="s">
        <v>64330</v>
      </c>
    </row>
    <row r="90377" spans="1:5" x14ac:dyDescent="0.25">
      <c r="A90377" s="1" t="s">
        <v>183466</v>
      </c>
      <c r="B90377" s="1" t="s">
        <v>183467</v>
      </c>
      <c r="C90377">
        <v>1965</v>
      </c>
      <c r="E90377" s="1" t="s">
        <v>10283</v>
      </c>
    </row>
    <row r="90378" spans="1:5" x14ac:dyDescent="0.25">
      <c r="A90378" s="1" t="s">
        <v>183468</v>
      </c>
      <c r="B90378" s="1" t="s">
        <v>183469</v>
      </c>
      <c r="C90378">
        <v>1920</v>
      </c>
      <c r="D90378">
        <v>2013</v>
      </c>
      <c r="E90378" s="1" t="s">
        <v>1476</v>
      </c>
    </row>
    <row r="90379" spans="1:5" x14ac:dyDescent="0.25">
      <c r="A90379" s="1" t="s">
        <v>183470</v>
      </c>
      <c r="B90379" s="1" t="s">
        <v>183471</v>
      </c>
      <c r="E90379" s="1" t="s">
        <v>4838</v>
      </c>
    </row>
    <row r="90380" spans="1:5" x14ac:dyDescent="0.25">
      <c r="A90380" s="1" t="s">
        <v>183472</v>
      </c>
      <c r="B90380" s="1" t="s">
        <v>183473</v>
      </c>
      <c r="D90380">
        <v>2018</v>
      </c>
      <c r="E90380" s="1" t="s">
        <v>635</v>
      </c>
    </row>
    <row r="90381" spans="1:5" x14ac:dyDescent="0.25">
      <c r="A90381" s="1" t="s">
        <v>183474</v>
      </c>
      <c r="B90381" s="1" t="s">
        <v>183475</v>
      </c>
      <c r="E90381" s="1" t="s">
        <v>562</v>
      </c>
    </row>
    <row r="90382" spans="1:5" x14ac:dyDescent="0.25">
      <c r="A90382" s="1" t="s">
        <v>183476</v>
      </c>
      <c r="B90382" s="1" t="s">
        <v>183477</v>
      </c>
      <c r="C90382">
        <v>1983</v>
      </c>
      <c r="E90382" s="1" t="s">
        <v>635</v>
      </c>
    </row>
    <row r="90383" spans="1:5" x14ac:dyDescent="0.25">
      <c r="A90383" s="1" t="s">
        <v>183478</v>
      </c>
      <c r="B90383" s="1" t="s">
        <v>183479</v>
      </c>
      <c r="C90383">
        <v>1913</v>
      </c>
      <c r="D90383">
        <v>1976</v>
      </c>
      <c r="E90383" s="1" t="s">
        <v>95</v>
      </c>
    </row>
    <row r="90384" spans="1:5" x14ac:dyDescent="0.25">
      <c r="A90384" s="1" t="s">
        <v>183480</v>
      </c>
      <c r="B90384" s="1" t="s">
        <v>183481</v>
      </c>
      <c r="E90384" s="1" t="s">
        <v>84297</v>
      </c>
    </row>
    <row r="90385" spans="1:5" x14ac:dyDescent="0.25">
      <c r="A90385" s="1" t="s">
        <v>183482</v>
      </c>
      <c r="B90385" s="1" t="s">
        <v>183483</v>
      </c>
      <c r="C90385">
        <v>1933</v>
      </c>
      <c r="E90385" s="1" t="s">
        <v>39715</v>
      </c>
    </row>
    <row r="90386" spans="1:5" x14ac:dyDescent="0.25">
      <c r="A90386" s="1" t="s">
        <v>183484</v>
      </c>
      <c r="B90386" s="1" t="s">
        <v>183485</v>
      </c>
      <c r="E90386" s="1" t="s">
        <v>228</v>
      </c>
    </row>
    <row r="90387" spans="1:5" x14ac:dyDescent="0.25">
      <c r="A90387" s="1" t="s">
        <v>183486</v>
      </c>
      <c r="B90387" s="1" t="s">
        <v>183487</v>
      </c>
      <c r="C90387">
        <v>1945</v>
      </c>
      <c r="E90387" s="1" t="s">
        <v>11450</v>
      </c>
    </row>
    <row r="90388" spans="1:5" x14ac:dyDescent="0.25">
      <c r="A90388" s="1" t="s">
        <v>183488</v>
      </c>
      <c r="B90388" s="1" t="s">
        <v>183489</v>
      </c>
      <c r="C90388">
        <v>1946</v>
      </c>
      <c r="E90388" s="1" t="s">
        <v>95</v>
      </c>
    </row>
    <row r="90389" spans="1:5" x14ac:dyDescent="0.25">
      <c r="A90389" s="1" t="s">
        <v>183490</v>
      </c>
      <c r="B90389" s="1" t="s">
        <v>183491</v>
      </c>
      <c r="C90389">
        <v>1973</v>
      </c>
      <c r="E90389" s="1" t="s">
        <v>10</v>
      </c>
    </row>
    <row r="90390" spans="1:5" x14ac:dyDescent="0.25">
      <c r="A90390" s="1" t="s">
        <v>183492</v>
      </c>
      <c r="B90390" s="1" t="s">
        <v>183493</v>
      </c>
      <c r="C90390">
        <v>1964</v>
      </c>
      <c r="E90390" s="1" t="s">
        <v>223</v>
      </c>
    </row>
    <row r="90391" spans="1:5" x14ac:dyDescent="0.25">
      <c r="A90391" s="1" t="s">
        <v>183494</v>
      </c>
      <c r="B90391" s="1" t="s">
        <v>183495</v>
      </c>
      <c r="C90391">
        <v>1938</v>
      </c>
      <c r="D90391">
        <v>1980</v>
      </c>
      <c r="E90391" s="1" t="s">
        <v>162</v>
      </c>
    </row>
    <row r="90392" spans="1:5" x14ac:dyDescent="0.25">
      <c r="A90392" s="1" t="s">
        <v>183496</v>
      </c>
      <c r="B90392" s="1" t="s">
        <v>183497</v>
      </c>
      <c r="C90392">
        <v>1925</v>
      </c>
      <c r="D90392">
        <v>1974</v>
      </c>
      <c r="E90392" s="1" t="s">
        <v>10</v>
      </c>
    </row>
    <row r="90393" spans="1:5" x14ac:dyDescent="0.25">
      <c r="A90393" s="1" t="s">
        <v>183498</v>
      </c>
      <c r="B90393" s="1" t="s">
        <v>183499</v>
      </c>
      <c r="C90393">
        <v>1938</v>
      </c>
      <c r="E90393" s="1" t="s">
        <v>6284</v>
      </c>
    </row>
    <row r="90394" spans="1:5" x14ac:dyDescent="0.25">
      <c r="A90394" s="1" t="s">
        <v>183500</v>
      </c>
      <c r="B90394" s="1" t="s">
        <v>183501</v>
      </c>
      <c r="E90394" s="1" t="s">
        <v>4780</v>
      </c>
    </row>
    <row r="90395" spans="1:5" x14ac:dyDescent="0.25">
      <c r="A90395" s="1" t="s">
        <v>183502</v>
      </c>
      <c r="B90395" s="1" t="s">
        <v>183503</v>
      </c>
      <c r="C90395">
        <v>1939</v>
      </c>
      <c r="E90395" s="1" t="s">
        <v>12691</v>
      </c>
    </row>
    <row r="90396" spans="1:5" x14ac:dyDescent="0.25">
      <c r="A90396" s="1" t="s">
        <v>183504</v>
      </c>
      <c r="B90396" s="1" t="s">
        <v>183505</v>
      </c>
      <c r="E90396" s="1" t="s">
        <v>5035</v>
      </c>
    </row>
    <row r="90397" spans="1:5" x14ac:dyDescent="0.25">
      <c r="A90397" s="1" t="s">
        <v>183506</v>
      </c>
      <c r="B90397" s="1" t="s">
        <v>183507</v>
      </c>
      <c r="E90397" s="1" t="s">
        <v>2962</v>
      </c>
    </row>
    <row r="90398" spans="1:5" x14ac:dyDescent="0.25">
      <c r="A90398" s="1" t="s">
        <v>183508</v>
      </c>
      <c r="B90398" s="1" t="s">
        <v>183509</v>
      </c>
      <c r="C90398">
        <v>1942</v>
      </c>
      <c r="E90398" s="1" t="s">
        <v>207</v>
      </c>
    </row>
    <row r="90399" spans="1:5" x14ac:dyDescent="0.25">
      <c r="A90399" s="1" t="s">
        <v>183510</v>
      </c>
      <c r="B90399" s="1" t="s">
        <v>183511</v>
      </c>
      <c r="C90399">
        <v>1911</v>
      </c>
      <c r="D90399">
        <v>2011</v>
      </c>
      <c r="E90399" s="1" t="s">
        <v>10401</v>
      </c>
    </row>
    <row r="90400" spans="1:5" x14ac:dyDescent="0.25">
      <c r="A90400" s="1" t="s">
        <v>183512</v>
      </c>
      <c r="B90400" s="1" t="s">
        <v>183513</v>
      </c>
      <c r="C90400">
        <v>1965</v>
      </c>
      <c r="E90400" s="1" t="s">
        <v>1728</v>
      </c>
    </row>
    <row r="90401" spans="1:5" x14ac:dyDescent="0.25">
      <c r="A90401" s="1" t="s">
        <v>183514</v>
      </c>
      <c r="B90401" s="1" t="s">
        <v>183515</v>
      </c>
      <c r="C90401">
        <v>1967</v>
      </c>
      <c r="D90401">
        <v>2009</v>
      </c>
      <c r="E90401" s="1" t="s">
        <v>585</v>
      </c>
    </row>
    <row r="90402" spans="1:5" x14ac:dyDescent="0.25">
      <c r="A90402" s="1" t="s">
        <v>183516</v>
      </c>
      <c r="B90402" s="1" t="s">
        <v>183517</v>
      </c>
      <c r="C90402">
        <v>1936</v>
      </c>
      <c r="E90402" s="1" t="s">
        <v>4733</v>
      </c>
    </row>
    <row r="90403" spans="1:5" x14ac:dyDescent="0.25">
      <c r="A90403" s="1" t="s">
        <v>183518</v>
      </c>
      <c r="B90403" s="1" t="s">
        <v>183519</v>
      </c>
      <c r="E90403" s="1" t="s">
        <v>207</v>
      </c>
    </row>
    <row r="90404" spans="1:5" x14ac:dyDescent="0.25">
      <c r="A90404" s="1" t="s">
        <v>183520</v>
      </c>
      <c r="B90404" s="1" t="s">
        <v>183521</v>
      </c>
      <c r="C90404">
        <v>1953</v>
      </c>
      <c r="E90404" s="1" t="s">
        <v>69</v>
      </c>
    </row>
    <row r="90405" spans="1:5" x14ac:dyDescent="0.25">
      <c r="A90405" s="1" t="s">
        <v>183522</v>
      </c>
      <c r="B90405" s="1" t="s">
        <v>183523</v>
      </c>
      <c r="C90405">
        <v>1928</v>
      </c>
      <c r="D90405">
        <v>2009</v>
      </c>
      <c r="E90405" s="1" t="s">
        <v>14794</v>
      </c>
    </row>
    <row r="90406" spans="1:5" x14ac:dyDescent="0.25">
      <c r="A90406" s="1" t="s">
        <v>183524</v>
      </c>
      <c r="B90406" s="1" t="s">
        <v>183525</v>
      </c>
      <c r="C90406">
        <v>1964</v>
      </c>
      <c r="E90406" s="1" t="s">
        <v>391</v>
      </c>
    </row>
    <row r="90407" spans="1:5" x14ac:dyDescent="0.25">
      <c r="A90407" s="1" t="s">
        <v>183526</v>
      </c>
      <c r="B90407" s="1" t="s">
        <v>183527</v>
      </c>
      <c r="C90407">
        <v>1963</v>
      </c>
      <c r="E90407" s="1" t="s">
        <v>635</v>
      </c>
    </row>
    <row r="90408" spans="1:5" x14ac:dyDescent="0.25">
      <c r="A90408" s="1" t="s">
        <v>183528</v>
      </c>
      <c r="B90408" s="1" t="s">
        <v>183529</v>
      </c>
      <c r="C90408">
        <v>1976</v>
      </c>
      <c r="E90408" s="1" t="s">
        <v>207</v>
      </c>
    </row>
    <row r="90409" spans="1:5" x14ac:dyDescent="0.25">
      <c r="A90409" s="1" t="s">
        <v>183530</v>
      </c>
      <c r="B90409" s="1" t="s">
        <v>183531</v>
      </c>
      <c r="E90409" s="1" t="s">
        <v>4372</v>
      </c>
    </row>
    <row r="90410" spans="1:5" x14ac:dyDescent="0.25">
      <c r="A90410" s="1" t="s">
        <v>183532</v>
      </c>
      <c r="B90410" s="1" t="s">
        <v>183533</v>
      </c>
      <c r="C90410">
        <v>1914</v>
      </c>
      <c r="D90410">
        <v>1987</v>
      </c>
      <c r="E90410" s="1" t="s">
        <v>10</v>
      </c>
    </row>
    <row r="90411" spans="1:5" x14ac:dyDescent="0.25">
      <c r="A90411" s="1" t="s">
        <v>183534</v>
      </c>
      <c r="B90411" s="1" t="s">
        <v>183535</v>
      </c>
      <c r="C90411">
        <v>1930</v>
      </c>
      <c r="D90411">
        <v>2018</v>
      </c>
      <c r="E90411" s="1" t="s">
        <v>1705</v>
      </c>
    </row>
    <row r="90412" spans="1:5" x14ac:dyDescent="0.25">
      <c r="A90412" s="1" t="s">
        <v>183536</v>
      </c>
      <c r="B90412" s="1" t="s">
        <v>183537</v>
      </c>
      <c r="C90412">
        <v>1953</v>
      </c>
      <c r="E90412" s="1" t="s">
        <v>183538</v>
      </c>
    </row>
    <row r="90413" spans="1:5" x14ac:dyDescent="0.25">
      <c r="A90413" s="1" t="s">
        <v>183539</v>
      </c>
      <c r="B90413" s="1" t="s">
        <v>183540</v>
      </c>
      <c r="C90413">
        <v>1961</v>
      </c>
      <c r="E90413" s="1" t="s">
        <v>863</v>
      </c>
    </row>
    <row r="90414" spans="1:5" x14ac:dyDescent="0.25">
      <c r="A90414" s="1" t="s">
        <v>183541</v>
      </c>
      <c r="B90414" s="1" t="s">
        <v>183542</v>
      </c>
      <c r="C90414">
        <v>1956</v>
      </c>
      <c r="E90414" s="1" t="s">
        <v>69</v>
      </c>
    </row>
    <row r="90415" spans="1:5" x14ac:dyDescent="0.25">
      <c r="A90415" s="1" t="s">
        <v>183543</v>
      </c>
      <c r="B90415" s="1" t="s">
        <v>183544</v>
      </c>
      <c r="C90415">
        <v>1962</v>
      </c>
      <c r="E90415" s="1" t="s">
        <v>69</v>
      </c>
    </row>
    <row r="90416" spans="1:5" x14ac:dyDescent="0.25">
      <c r="A90416" s="1" t="s">
        <v>183545</v>
      </c>
      <c r="B90416" s="1" t="s">
        <v>183546</v>
      </c>
      <c r="C90416">
        <v>1972</v>
      </c>
      <c r="E90416" s="1" t="s">
        <v>207</v>
      </c>
    </row>
    <row r="90417" spans="1:5" x14ac:dyDescent="0.25">
      <c r="A90417" s="1" t="s">
        <v>183547</v>
      </c>
      <c r="B90417" s="1" t="s">
        <v>183548</v>
      </c>
      <c r="C90417">
        <v>1967</v>
      </c>
      <c r="E90417" s="1" t="s">
        <v>262</v>
      </c>
    </row>
    <row r="90418" spans="1:5" x14ac:dyDescent="0.25">
      <c r="A90418" s="1" t="s">
        <v>183549</v>
      </c>
      <c r="B90418" s="1" t="s">
        <v>183550</v>
      </c>
      <c r="C90418">
        <v>1965</v>
      </c>
      <c r="E90418" s="1" t="s">
        <v>262</v>
      </c>
    </row>
    <row r="90419" spans="1:5" x14ac:dyDescent="0.25">
      <c r="A90419" s="1" t="s">
        <v>183551</v>
      </c>
      <c r="B90419" s="1" t="s">
        <v>183552</v>
      </c>
      <c r="C90419">
        <v>1989</v>
      </c>
      <c r="E90419" s="1" t="s">
        <v>183553</v>
      </c>
    </row>
    <row r="90420" spans="1:5" x14ac:dyDescent="0.25">
      <c r="A90420" s="1" t="s">
        <v>183554</v>
      </c>
      <c r="B90420" s="1" t="s">
        <v>183555</v>
      </c>
      <c r="C90420">
        <v>1940</v>
      </c>
      <c r="D90420">
        <v>2013</v>
      </c>
      <c r="E90420" s="1" t="s">
        <v>5759</v>
      </c>
    </row>
    <row r="90421" spans="1:5" x14ac:dyDescent="0.25">
      <c r="A90421" s="1" t="s">
        <v>183556</v>
      </c>
      <c r="B90421" s="1" t="s">
        <v>183557</v>
      </c>
      <c r="E90421" s="1" t="s">
        <v>409</v>
      </c>
    </row>
    <row r="90422" spans="1:5" x14ac:dyDescent="0.25">
      <c r="A90422" s="1" t="s">
        <v>183558</v>
      </c>
      <c r="B90422" s="1" t="s">
        <v>183559</v>
      </c>
      <c r="E90422" s="1" t="s">
        <v>5091</v>
      </c>
    </row>
    <row r="90423" spans="1:5" x14ac:dyDescent="0.25">
      <c r="A90423" s="1" t="s">
        <v>183560</v>
      </c>
      <c r="B90423" s="1" t="s">
        <v>183561</v>
      </c>
      <c r="C90423">
        <v>1947</v>
      </c>
      <c r="E90423" s="1" t="s">
        <v>4167</v>
      </c>
    </row>
    <row r="90424" spans="1:5" x14ac:dyDescent="0.25">
      <c r="A90424" s="1" t="s">
        <v>183562</v>
      </c>
      <c r="B90424" s="1" t="s">
        <v>183563</v>
      </c>
      <c r="C90424">
        <v>1958</v>
      </c>
      <c r="E90424" s="1" t="s">
        <v>89</v>
      </c>
    </row>
    <row r="90425" spans="1:5" x14ac:dyDescent="0.25">
      <c r="A90425" s="1" t="s">
        <v>183564</v>
      </c>
      <c r="B90425" s="1" t="s">
        <v>183565</v>
      </c>
      <c r="C90425">
        <v>1978</v>
      </c>
      <c r="E90425" s="1" t="s">
        <v>236</v>
      </c>
    </row>
    <row r="90426" spans="1:5" x14ac:dyDescent="0.25">
      <c r="A90426" s="1" t="s">
        <v>183566</v>
      </c>
      <c r="B90426" s="1" t="s">
        <v>183567</v>
      </c>
      <c r="E90426" s="1" t="s">
        <v>562</v>
      </c>
    </row>
    <row r="90427" spans="1:5" x14ac:dyDescent="0.25">
      <c r="A90427" s="1" t="s">
        <v>183568</v>
      </c>
      <c r="B90427" s="1" t="s">
        <v>183569</v>
      </c>
      <c r="E90427" s="1" t="s">
        <v>4940</v>
      </c>
    </row>
    <row r="90428" spans="1:5" x14ac:dyDescent="0.25">
      <c r="A90428" s="1" t="s">
        <v>183570</v>
      </c>
      <c r="B90428" s="1" t="s">
        <v>183571</v>
      </c>
      <c r="E90428" s="1" t="s">
        <v>2527</v>
      </c>
    </row>
    <row r="90429" spans="1:5" x14ac:dyDescent="0.25">
      <c r="A90429" s="1" t="s">
        <v>183572</v>
      </c>
      <c r="B90429" s="1" t="s">
        <v>183573</v>
      </c>
      <c r="C90429">
        <v>1920</v>
      </c>
      <c r="D90429">
        <v>1983</v>
      </c>
      <c r="E90429" s="1" t="s">
        <v>149631</v>
      </c>
    </row>
    <row r="90430" spans="1:5" x14ac:dyDescent="0.25">
      <c r="A90430" s="1" t="s">
        <v>183574</v>
      </c>
      <c r="B90430" s="1" t="s">
        <v>183575</v>
      </c>
      <c r="E90430" s="1" t="s">
        <v>10173</v>
      </c>
    </row>
    <row r="90431" spans="1:5" x14ac:dyDescent="0.25">
      <c r="A90431" s="1" t="s">
        <v>183576</v>
      </c>
      <c r="B90431" s="1" t="s">
        <v>183577</v>
      </c>
      <c r="C90431">
        <v>1952</v>
      </c>
      <c r="E90431" s="1" t="s">
        <v>95</v>
      </c>
    </row>
    <row r="90432" spans="1:5" x14ac:dyDescent="0.25">
      <c r="A90432" s="1" t="s">
        <v>183578</v>
      </c>
      <c r="B90432" s="1" t="s">
        <v>183579</v>
      </c>
      <c r="C90432">
        <v>1975</v>
      </c>
      <c r="E90432" s="1" t="s">
        <v>236</v>
      </c>
    </row>
    <row r="90433" spans="1:5" x14ac:dyDescent="0.25">
      <c r="A90433" s="1" t="s">
        <v>183580</v>
      </c>
      <c r="B90433" s="1" t="s">
        <v>183581</v>
      </c>
      <c r="E90433" s="1" t="s">
        <v>5430</v>
      </c>
    </row>
    <row r="90434" spans="1:5" x14ac:dyDescent="0.25">
      <c r="A90434" s="1" t="s">
        <v>183582</v>
      </c>
      <c r="B90434" s="1" t="s">
        <v>183583</v>
      </c>
      <c r="E90434" s="1" t="s">
        <v>207</v>
      </c>
    </row>
    <row r="90435" spans="1:5" x14ac:dyDescent="0.25">
      <c r="A90435" s="1" t="s">
        <v>183584</v>
      </c>
      <c r="B90435" s="1" t="s">
        <v>183585</v>
      </c>
      <c r="E90435" s="1" t="s">
        <v>4897</v>
      </c>
    </row>
    <row r="90436" spans="1:5" x14ac:dyDescent="0.25">
      <c r="A90436" s="1" t="s">
        <v>183586</v>
      </c>
      <c r="B90436" s="1" t="s">
        <v>183587</v>
      </c>
      <c r="C90436">
        <v>1970</v>
      </c>
      <c r="E90436" s="1" t="s">
        <v>562</v>
      </c>
    </row>
    <row r="90437" spans="1:5" x14ac:dyDescent="0.25">
      <c r="A90437" s="1" t="s">
        <v>183588</v>
      </c>
      <c r="B90437" s="1" t="s">
        <v>183589</v>
      </c>
      <c r="C90437">
        <v>1947</v>
      </c>
      <c r="E90437" s="1" t="s">
        <v>31165</v>
      </c>
    </row>
    <row r="90438" spans="1:5" x14ac:dyDescent="0.25">
      <c r="A90438" s="1" t="s">
        <v>183590</v>
      </c>
      <c r="B90438" s="1" t="s">
        <v>183591</v>
      </c>
      <c r="C90438">
        <v>1977</v>
      </c>
      <c r="E90438" s="1" t="s">
        <v>69</v>
      </c>
    </row>
    <row r="90439" spans="1:5" x14ac:dyDescent="0.25">
      <c r="A90439" s="1" t="s">
        <v>183592</v>
      </c>
      <c r="B90439" s="1" t="s">
        <v>183593</v>
      </c>
      <c r="C90439">
        <v>1960</v>
      </c>
      <c r="E90439" s="1" t="s">
        <v>1664</v>
      </c>
    </row>
    <row r="90440" spans="1:5" x14ac:dyDescent="0.25">
      <c r="A90440" s="1" t="s">
        <v>183594</v>
      </c>
      <c r="B90440" s="1" t="s">
        <v>183595</v>
      </c>
      <c r="C90440">
        <v>1967</v>
      </c>
      <c r="E90440" s="1" t="s">
        <v>1705</v>
      </c>
    </row>
    <row r="90441" spans="1:5" x14ac:dyDescent="0.25">
      <c r="A90441" s="1" t="s">
        <v>183596</v>
      </c>
      <c r="B90441" s="1" t="s">
        <v>183597</v>
      </c>
      <c r="C90441">
        <v>1935</v>
      </c>
      <c r="E90441" s="1" t="s">
        <v>25</v>
      </c>
    </row>
    <row r="90442" spans="1:5" x14ac:dyDescent="0.25">
      <c r="A90442" s="1" t="s">
        <v>183598</v>
      </c>
      <c r="B90442" s="1" t="s">
        <v>183599</v>
      </c>
      <c r="E90442" s="1" t="s">
        <v>4454</v>
      </c>
    </row>
    <row r="90443" spans="1:5" x14ac:dyDescent="0.25">
      <c r="A90443" s="1" t="s">
        <v>183600</v>
      </c>
      <c r="B90443" s="1" t="s">
        <v>183601</v>
      </c>
      <c r="E90443" s="1" t="s">
        <v>4833</v>
      </c>
    </row>
    <row r="90444" spans="1:5" x14ac:dyDescent="0.25">
      <c r="A90444" s="1" t="s">
        <v>183602</v>
      </c>
      <c r="B90444" s="1" t="s">
        <v>183603</v>
      </c>
      <c r="E90444" s="1" t="s">
        <v>1570</v>
      </c>
    </row>
    <row r="90445" spans="1:5" x14ac:dyDescent="0.25">
      <c r="A90445" s="1" t="s">
        <v>183604</v>
      </c>
      <c r="B90445" s="1" t="s">
        <v>183605</v>
      </c>
      <c r="C90445">
        <v>1954</v>
      </c>
      <c r="E90445" s="1" t="s">
        <v>2192</v>
      </c>
    </row>
    <row r="90446" spans="1:5" x14ac:dyDescent="0.25">
      <c r="A90446" s="1" t="s">
        <v>183606</v>
      </c>
      <c r="B90446" s="1" t="s">
        <v>183607</v>
      </c>
      <c r="E90446" s="1" t="s">
        <v>207</v>
      </c>
    </row>
    <row r="90447" spans="1:5" x14ac:dyDescent="0.25">
      <c r="A90447" s="1" t="s">
        <v>183608</v>
      </c>
      <c r="B90447" s="1" t="s">
        <v>183609</v>
      </c>
      <c r="C90447">
        <v>1962</v>
      </c>
      <c r="E90447" s="1" t="s">
        <v>5132</v>
      </c>
    </row>
    <row r="90448" spans="1:5" x14ac:dyDescent="0.25">
      <c r="A90448" s="1" t="s">
        <v>183610</v>
      </c>
      <c r="B90448" s="1" t="s">
        <v>183611</v>
      </c>
      <c r="C90448">
        <v>1917</v>
      </c>
      <c r="D90448">
        <v>2006</v>
      </c>
      <c r="E90448" s="1" t="s">
        <v>635</v>
      </c>
    </row>
    <row r="90449" spans="1:5" x14ac:dyDescent="0.25">
      <c r="A90449" s="1" t="s">
        <v>183612</v>
      </c>
      <c r="B90449" s="1" t="s">
        <v>183613</v>
      </c>
      <c r="E90449" s="1" t="s">
        <v>2002</v>
      </c>
    </row>
    <row r="90450" spans="1:5" x14ac:dyDescent="0.25">
      <c r="A90450" s="1" t="s">
        <v>183614</v>
      </c>
      <c r="B90450" s="1" t="s">
        <v>183615</v>
      </c>
      <c r="E90450" s="1" t="s">
        <v>111465</v>
      </c>
    </row>
    <row r="90451" spans="1:5" x14ac:dyDescent="0.25">
      <c r="A90451" s="1" t="s">
        <v>183616</v>
      </c>
      <c r="B90451" s="1" t="s">
        <v>183617</v>
      </c>
      <c r="C90451">
        <v>1972</v>
      </c>
      <c r="E90451" s="1" t="s">
        <v>635</v>
      </c>
    </row>
    <row r="90452" spans="1:5" x14ac:dyDescent="0.25">
      <c r="A90452" s="1" t="s">
        <v>183618</v>
      </c>
      <c r="B90452" s="1" t="s">
        <v>183619</v>
      </c>
      <c r="C90452">
        <v>1967</v>
      </c>
      <c r="E90452" s="1" t="s">
        <v>635</v>
      </c>
    </row>
    <row r="90453" spans="1:5" x14ac:dyDescent="0.25">
      <c r="A90453" s="1" t="s">
        <v>183620</v>
      </c>
      <c r="B90453" s="1" t="s">
        <v>183621</v>
      </c>
      <c r="C90453">
        <v>1928</v>
      </c>
      <c r="D90453">
        <v>2017</v>
      </c>
      <c r="E90453" s="1" t="s">
        <v>60431</v>
      </c>
    </row>
    <row r="90454" spans="1:5" x14ac:dyDescent="0.25">
      <c r="A90454" s="1" t="s">
        <v>183622</v>
      </c>
      <c r="B90454" s="1" t="s">
        <v>183623</v>
      </c>
      <c r="E90454" s="1" t="s">
        <v>228</v>
      </c>
    </row>
    <row r="90455" spans="1:5" x14ac:dyDescent="0.25">
      <c r="A90455" s="1" t="s">
        <v>183624</v>
      </c>
      <c r="B90455" s="1" t="s">
        <v>183625</v>
      </c>
      <c r="C90455">
        <v>1958</v>
      </c>
      <c r="E90455" s="1" t="s">
        <v>635</v>
      </c>
    </row>
    <row r="90456" spans="1:5" x14ac:dyDescent="0.25">
      <c r="A90456" s="1" t="s">
        <v>183626</v>
      </c>
      <c r="B90456" s="1" t="s">
        <v>183627</v>
      </c>
      <c r="C90456">
        <v>1968</v>
      </c>
      <c r="E90456" s="1" t="s">
        <v>379</v>
      </c>
    </row>
    <row r="90457" spans="1:5" x14ac:dyDescent="0.25">
      <c r="A90457" s="1" t="s">
        <v>183628</v>
      </c>
      <c r="B90457" s="1" t="s">
        <v>183629</v>
      </c>
      <c r="C90457">
        <v>1939</v>
      </c>
      <c r="E90457" s="1" t="s">
        <v>6284</v>
      </c>
    </row>
    <row r="90458" spans="1:5" x14ac:dyDescent="0.25">
      <c r="A90458" s="1" t="s">
        <v>183630</v>
      </c>
      <c r="B90458" s="1" t="s">
        <v>183631</v>
      </c>
      <c r="C90458">
        <v>1964</v>
      </c>
      <c r="E90458" s="1" t="s">
        <v>5053</v>
      </c>
    </row>
    <row r="90459" spans="1:5" x14ac:dyDescent="0.25">
      <c r="A90459" s="1" t="s">
        <v>183632</v>
      </c>
      <c r="B90459" s="1" t="s">
        <v>183633</v>
      </c>
      <c r="C90459">
        <v>1976</v>
      </c>
      <c r="E90459" s="1" t="s">
        <v>524</v>
      </c>
    </row>
    <row r="90460" spans="1:5" x14ac:dyDescent="0.25">
      <c r="A90460" s="1" t="s">
        <v>183634</v>
      </c>
      <c r="B90460" s="1" t="s">
        <v>183635</v>
      </c>
      <c r="E90460" s="1" t="s">
        <v>228</v>
      </c>
    </row>
    <row r="90461" spans="1:5" x14ac:dyDescent="0.25">
      <c r="A90461" s="1" t="s">
        <v>183636</v>
      </c>
      <c r="B90461" s="1" t="s">
        <v>183637</v>
      </c>
      <c r="E90461" s="1" t="s">
        <v>635</v>
      </c>
    </row>
    <row r="90462" spans="1:5" x14ac:dyDescent="0.25">
      <c r="A90462" s="1" t="s">
        <v>183638</v>
      </c>
      <c r="B90462" s="1" t="s">
        <v>183639</v>
      </c>
      <c r="C90462">
        <v>1885</v>
      </c>
      <c r="D90462">
        <v>1959</v>
      </c>
      <c r="E90462" s="1" t="s">
        <v>228</v>
      </c>
    </row>
    <row r="90463" spans="1:5" x14ac:dyDescent="0.25">
      <c r="A90463" s="1" t="s">
        <v>183640</v>
      </c>
      <c r="B90463" s="1" t="s">
        <v>183641</v>
      </c>
      <c r="E90463" s="1" t="s">
        <v>4694</v>
      </c>
    </row>
    <row r="90464" spans="1:5" x14ac:dyDescent="0.25">
      <c r="A90464" s="1" t="s">
        <v>183642</v>
      </c>
      <c r="B90464" s="1" t="s">
        <v>183643</v>
      </c>
      <c r="E90464" s="1" t="s">
        <v>4961</v>
      </c>
    </row>
    <row r="90465" spans="1:5" x14ac:dyDescent="0.25">
      <c r="A90465" s="1" t="s">
        <v>183644</v>
      </c>
      <c r="B90465" s="1" t="s">
        <v>183645</v>
      </c>
      <c r="C90465">
        <v>1939</v>
      </c>
      <c r="D90465">
        <v>2008</v>
      </c>
      <c r="E90465" s="1" t="s">
        <v>2527</v>
      </c>
    </row>
    <row r="90466" spans="1:5" x14ac:dyDescent="0.25">
      <c r="A90466" s="1" t="s">
        <v>183646</v>
      </c>
      <c r="B90466" s="1" t="s">
        <v>183647</v>
      </c>
      <c r="C90466">
        <v>1874</v>
      </c>
      <c r="D90466">
        <v>1950</v>
      </c>
      <c r="E90466" s="1" t="s">
        <v>635</v>
      </c>
    </row>
    <row r="90467" spans="1:5" x14ac:dyDescent="0.25">
      <c r="A90467" s="1" t="s">
        <v>183648</v>
      </c>
      <c r="B90467" s="1" t="s">
        <v>183649</v>
      </c>
      <c r="C90467">
        <v>1976</v>
      </c>
      <c r="E90467" s="1" t="s">
        <v>207</v>
      </c>
    </row>
    <row r="90468" spans="1:5" x14ac:dyDescent="0.25">
      <c r="A90468" s="1" t="s">
        <v>183650</v>
      </c>
      <c r="B90468" s="1" t="s">
        <v>183651</v>
      </c>
      <c r="C90468">
        <v>1918</v>
      </c>
      <c r="D90468">
        <v>2010</v>
      </c>
      <c r="E90468" s="1" t="s">
        <v>585</v>
      </c>
    </row>
    <row r="90469" spans="1:5" x14ac:dyDescent="0.25">
      <c r="A90469" s="1" t="s">
        <v>183652</v>
      </c>
      <c r="B90469" s="1" t="s">
        <v>183653</v>
      </c>
      <c r="E90469" s="1" t="s">
        <v>635</v>
      </c>
    </row>
    <row r="90470" spans="1:5" x14ac:dyDescent="0.25">
      <c r="A90470" s="1" t="s">
        <v>183654</v>
      </c>
      <c r="B90470" s="1" t="s">
        <v>183655</v>
      </c>
      <c r="C90470">
        <v>1904</v>
      </c>
      <c r="D90470">
        <v>1955</v>
      </c>
      <c r="E90470" s="1" t="s">
        <v>89</v>
      </c>
    </row>
    <row r="90471" spans="1:5" x14ac:dyDescent="0.25">
      <c r="A90471" s="1" t="s">
        <v>183656</v>
      </c>
      <c r="B90471" s="1" t="s">
        <v>183657</v>
      </c>
      <c r="E90471" s="1" t="s">
        <v>4772</v>
      </c>
    </row>
    <row r="90472" spans="1:5" x14ac:dyDescent="0.25">
      <c r="A90472" s="1" t="s">
        <v>183658</v>
      </c>
      <c r="B90472" s="1" t="s">
        <v>183659</v>
      </c>
      <c r="E90472" s="1" t="s">
        <v>1705</v>
      </c>
    </row>
    <row r="90473" spans="1:5" x14ac:dyDescent="0.25">
      <c r="A90473" s="1" t="s">
        <v>183660</v>
      </c>
      <c r="B90473" s="1" t="s">
        <v>183661</v>
      </c>
      <c r="C90473">
        <v>1932</v>
      </c>
      <c r="D90473">
        <v>1990</v>
      </c>
      <c r="E90473" s="1" t="s">
        <v>2287</v>
      </c>
    </row>
    <row r="90474" spans="1:5" x14ac:dyDescent="0.25">
      <c r="A90474" s="1" t="s">
        <v>183662</v>
      </c>
      <c r="B90474" s="1" t="s">
        <v>183663</v>
      </c>
      <c r="C90474">
        <v>1925</v>
      </c>
      <c r="D90474">
        <v>2011</v>
      </c>
      <c r="E90474" s="1" t="s">
        <v>95</v>
      </c>
    </row>
    <row r="90475" spans="1:5" x14ac:dyDescent="0.25">
      <c r="A90475" s="1" t="s">
        <v>183664</v>
      </c>
      <c r="B90475" s="1" t="s">
        <v>183665</v>
      </c>
      <c r="C90475">
        <v>1923</v>
      </c>
      <c r="D90475">
        <v>2012</v>
      </c>
      <c r="E90475" s="1" t="s">
        <v>4623</v>
      </c>
    </row>
    <row r="90476" spans="1:5" x14ac:dyDescent="0.25">
      <c r="A90476" s="1" t="s">
        <v>183666</v>
      </c>
      <c r="B90476" s="1" t="s">
        <v>183667</v>
      </c>
      <c r="E90476" s="1" t="s">
        <v>2962</v>
      </c>
    </row>
    <row r="90477" spans="1:5" x14ac:dyDescent="0.25">
      <c r="A90477" s="1" t="s">
        <v>183668</v>
      </c>
      <c r="B90477" s="1" t="s">
        <v>183669</v>
      </c>
      <c r="E90477" s="1" t="s">
        <v>2962</v>
      </c>
    </row>
    <row r="90478" spans="1:5" x14ac:dyDescent="0.25">
      <c r="A90478" s="1" t="s">
        <v>183670</v>
      </c>
      <c r="B90478" s="1" t="s">
        <v>183671</v>
      </c>
      <c r="C90478">
        <v>1894</v>
      </c>
      <c r="D90478">
        <v>1984</v>
      </c>
      <c r="E90478" s="1" t="s">
        <v>1240</v>
      </c>
    </row>
    <row r="90479" spans="1:5" x14ac:dyDescent="0.25">
      <c r="A90479" s="1" t="s">
        <v>183672</v>
      </c>
      <c r="B90479" s="1" t="s">
        <v>183673</v>
      </c>
      <c r="E90479" s="1" t="s">
        <v>5173</v>
      </c>
    </row>
    <row r="90480" spans="1:5" x14ac:dyDescent="0.25">
      <c r="A90480" s="1" t="s">
        <v>183674</v>
      </c>
      <c r="B90480" s="1" t="s">
        <v>183675</v>
      </c>
      <c r="E90480" s="1" t="s">
        <v>4444</v>
      </c>
    </row>
    <row r="90481" spans="1:5" x14ac:dyDescent="0.25">
      <c r="A90481" s="1" t="s">
        <v>183676</v>
      </c>
      <c r="B90481" s="1" t="s">
        <v>183677</v>
      </c>
      <c r="C90481">
        <v>1928</v>
      </c>
      <c r="D90481">
        <v>2000</v>
      </c>
      <c r="E90481" s="1" t="s">
        <v>207</v>
      </c>
    </row>
    <row r="90482" spans="1:5" x14ac:dyDescent="0.25">
      <c r="A90482" s="1" t="s">
        <v>183678</v>
      </c>
      <c r="B90482" s="1" t="s">
        <v>183679</v>
      </c>
      <c r="C90482">
        <v>1970</v>
      </c>
      <c r="E90482" s="1" t="s">
        <v>207</v>
      </c>
    </row>
    <row r="90483" spans="1:5" x14ac:dyDescent="0.25">
      <c r="A90483" s="1" t="s">
        <v>183680</v>
      </c>
      <c r="B90483" s="1" t="s">
        <v>183681</v>
      </c>
      <c r="E90483" s="1" t="s">
        <v>183682</v>
      </c>
    </row>
    <row r="90484" spans="1:5" x14ac:dyDescent="0.25">
      <c r="A90484" s="1" t="s">
        <v>183683</v>
      </c>
      <c r="B90484" s="1" t="s">
        <v>183684</v>
      </c>
      <c r="E90484" s="1" t="s">
        <v>58906</v>
      </c>
    </row>
    <row r="90485" spans="1:5" x14ac:dyDescent="0.25">
      <c r="A90485" s="1" t="s">
        <v>183685</v>
      </c>
      <c r="B90485" s="1" t="s">
        <v>183686</v>
      </c>
      <c r="C90485">
        <v>1954</v>
      </c>
      <c r="E90485" s="1" t="s">
        <v>409</v>
      </c>
    </row>
    <row r="90486" spans="1:5" x14ac:dyDescent="0.25">
      <c r="A90486" s="1" t="s">
        <v>183687</v>
      </c>
      <c r="B90486" s="1" t="s">
        <v>183688</v>
      </c>
      <c r="E90486" s="1" t="s">
        <v>4555</v>
      </c>
    </row>
    <row r="90487" spans="1:5" x14ac:dyDescent="0.25">
      <c r="A90487" s="1" t="s">
        <v>183689</v>
      </c>
      <c r="B90487" s="1" t="s">
        <v>183690</v>
      </c>
      <c r="C90487">
        <v>1942</v>
      </c>
      <c r="D90487">
        <v>2004</v>
      </c>
      <c r="E90487" s="1" t="s">
        <v>4894</v>
      </c>
    </row>
    <row r="90488" spans="1:5" x14ac:dyDescent="0.25">
      <c r="A90488" s="1" t="s">
        <v>183691</v>
      </c>
      <c r="B90488" s="1" t="s">
        <v>183692</v>
      </c>
      <c r="E90488" s="1" t="s">
        <v>207</v>
      </c>
    </row>
    <row r="90489" spans="1:5" x14ac:dyDescent="0.25">
      <c r="A90489" s="1" t="s">
        <v>183693</v>
      </c>
      <c r="B90489" s="1" t="s">
        <v>183694</v>
      </c>
      <c r="C90489">
        <v>1958</v>
      </c>
      <c r="E90489" s="1" t="s">
        <v>95</v>
      </c>
    </row>
    <row r="90490" spans="1:5" x14ac:dyDescent="0.25">
      <c r="A90490" s="1" t="s">
        <v>183695</v>
      </c>
      <c r="B90490" s="1" t="s">
        <v>183696</v>
      </c>
      <c r="E90490" s="1" t="s">
        <v>6793</v>
      </c>
    </row>
    <row r="90491" spans="1:5" x14ac:dyDescent="0.25">
      <c r="A90491" s="1" t="s">
        <v>183697</v>
      </c>
      <c r="B90491" s="1" t="s">
        <v>183698</v>
      </c>
      <c r="C90491">
        <v>1881</v>
      </c>
      <c r="D90491">
        <v>1975</v>
      </c>
      <c r="E90491" s="1" t="s">
        <v>207</v>
      </c>
    </row>
    <row r="90492" spans="1:5" x14ac:dyDescent="0.25">
      <c r="A90492" s="1" t="s">
        <v>183699</v>
      </c>
      <c r="B90492" s="1" t="s">
        <v>183700</v>
      </c>
      <c r="C90492">
        <v>1976</v>
      </c>
      <c r="E90492" s="1" t="s">
        <v>45</v>
      </c>
    </row>
    <row r="90493" spans="1:5" x14ac:dyDescent="0.25">
      <c r="A90493" s="1" t="s">
        <v>183701</v>
      </c>
      <c r="B90493" s="1" t="s">
        <v>183702</v>
      </c>
      <c r="C90493">
        <v>1915</v>
      </c>
      <c r="D90493">
        <v>1982</v>
      </c>
      <c r="E90493" s="1" t="s">
        <v>89</v>
      </c>
    </row>
    <row r="90494" spans="1:5" x14ac:dyDescent="0.25">
      <c r="A90494" s="1" t="s">
        <v>183703</v>
      </c>
      <c r="B90494" s="1" t="s">
        <v>183704</v>
      </c>
      <c r="C90494">
        <v>1947</v>
      </c>
      <c r="E90494" s="1" t="s">
        <v>19547</v>
      </c>
    </row>
    <row r="90495" spans="1:5" x14ac:dyDescent="0.25">
      <c r="A90495" s="1" t="s">
        <v>183705</v>
      </c>
      <c r="B90495" s="1" t="s">
        <v>183706</v>
      </c>
      <c r="C90495">
        <v>1959</v>
      </c>
      <c r="E90495" s="1" t="s">
        <v>25</v>
      </c>
    </row>
    <row r="90496" spans="1:5" x14ac:dyDescent="0.25">
      <c r="A90496" s="1" t="s">
        <v>183707</v>
      </c>
      <c r="B90496" s="1" t="s">
        <v>183706</v>
      </c>
      <c r="C90496">
        <v>1891</v>
      </c>
      <c r="D90496">
        <v>1963</v>
      </c>
      <c r="E90496" s="1" t="s">
        <v>4809</v>
      </c>
    </row>
    <row r="90497" spans="1:5" x14ac:dyDescent="0.25">
      <c r="A90497" s="1" t="s">
        <v>183708</v>
      </c>
      <c r="B90497" s="1" t="s">
        <v>183706</v>
      </c>
      <c r="C90497">
        <v>1925</v>
      </c>
      <c r="D90497">
        <v>1995</v>
      </c>
      <c r="E90497" s="1" t="s">
        <v>635</v>
      </c>
    </row>
    <row r="90498" spans="1:5" x14ac:dyDescent="0.25">
      <c r="A90498" s="1" t="s">
        <v>183709</v>
      </c>
      <c r="B90498" s="1" t="s">
        <v>183710</v>
      </c>
      <c r="C90498">
        <v>1967</v>
      </c>
      <c r="E90498" s="1" t="s">
        <v>10401</v>
      </c>
    </row>
    <row r="90499" spans="1:5" x14ac:dyDescent="0.25">
      <c r="A90499" s="1" t="s">
        <v>183711</v>
      </c>
      <c r="B90499" s="1" t="s">
        <v>183712</v>
      </c>
      <c r="C90499">
        <v>1949</v>
      </c>
      <c r="E90499" s="1" t="s">
        <v>5132</v>
      </c>
    </row>
    <row r="90500" spans="1:5" x14ac:dyDescent="0.25">
      <c r="A90500" s="1" t="s">
        <v>183713</v>
      </c>
      <c r="B90500" s="1" t="s">
        <v>183714</v>
      </c>
      <c r="C90500">
        <v>1977</v>
      </c>
      <c r="E90500" s="1" t="s">
        <v>391</v>
      </c>
    </row>
    <row r="90501" spans="1:5" x14ac:dyDescent="0.25">
      <c r="A90501" s="1" t="s">
        <v>183715</v>
      </c>
      <c r="B90501" s="1" t="s">
        <v>183716</v>
      </c>
      <c r="E90501" s="1" t="s">
        <v>4632</v>
      </c>
    </row>
    <row r="90502" spans="1:5" x14ac:dyDescent="0.25">
      <c r="A90502" s="1" t="s">
        <v>183717</v>
      </c>
      <c r="B90502" s="1" t="s">
        <v>183718</v>
      </c>
      <c r="C90502">
        <v>1949</v>
      </c>
      <c r="E90502" s="1" t="s">
        <v>983</v>
      </c>
    </row>
    <row r="90503" spans="1:5" x14ac:dyDescent="0.25">
      <c r="A90503" s="1" t="s">
        <v>183719</v>
      </c>
      <c r="B90503" s="1" t="s">
        <v>183720</v>
      </c>
      <c r="C90503">
        <v>1947</v>
      </c>
      <c r="D90503">
        <v>1992</v>
      </c>
      <c r="E90503" s="1" t="s">
        <v>863</v>
      </c>
    </row>
    <row r="90504" spans="1:5" x14ac:dyDescent="0.25">
      <c r="A90504" s="1" t="s">
        <v>183721</v>
      </c>
      <c r="B90504" s="1" t="s">
        <v>183722</v>
      </c>
      <c r="C90504">
        <v>1970</v>
      </c>
      <c r="E90504" s="1" t="s">
        <v>233</v>
      </c>
    </row>
    <row r="90505" spans="1:5" x14ac:dyDescent="0.25">
      <c r="A90505" s="1" t="s">
        <v>183723</v>
      </c>
      <c r="B90505" s="1" t="s">
        <v>183724</v>
      </c>
      <c r="C90505">
        <v>1946</v>
      </c>
      <c r="E90505" s="1" t="s">
        <v>7394</v>
      </c>
    </row>
    <row r="90506" spans="1:5" x14ac:dyDescent="0.25">
      <c r="A90506" s="1" t="s">
        <v>183725</v>
      </c>
      <c r="B90506" s="1" t="s">
        <v>183726</v>
      </c>
      <c r="C90506">
        <v>1925</v>
      </c>
      <c r="D90506">
        <v>2014</v>
      </c>
      <c r="E90506" s="1" t="s">
        <v>4790</v>
      </c>
    </row>
    <row r="90507" spans="1:5" x14ac:dyDescent="0.25">
      <c r="A90507" s="1" t="s">
        <v>183727</v>
      </c>
      <c r="B90507" s="1" t="s">
        <v>183728</v>
      </c>
      <c r="C90507">
        <v>1956</v>
      </c>
      <c r="E90507" s="1" t="s">
        <v>5026</v>
      </c>
    </row>
    <row r="90508" spans="1:5" x14ac:dyDescent="0.25">
      <c r="A90508" s="1" t="s">
        <v>183729</v>
      </c>
      <c r="B90508" s="1" t="s">
        <v>183730</v>
      </c>
      <c r="E90508" s="1" t="s">
        <v>4733</v>
      </c>
    </row>
    <row r="90509" spans="1:5" x14ac:dyDescent="0.25">
      <c r="A90509" s="1" t="s">
        <v>183731</v>
      </c>
      <c r="B90509" s="1" t="s">
        <v>183732</v>
      </c>
      <c r="C90509">
        <v>1933</v>
      </c>
      <c r="E90509" s="1" t="s">
        <v>13889</v>
      </c>
    </row>
    <row r="90510" spans="1:5" x14ac:dyDescent="0.25">
      <c r="A90510" s="1" t="s">
        <v>183733</v>
      </c>
      <c r="B90510" s="1" t="s">
        <v>183734</v>
      </c>
      <c r="C90510">
        <v>1947</v>
      </c>
      <c r="E90510" s="1" t="s">
        <v>4940</v>
      </c>
    </row>
    <row r="90511" spans="1:5" x14ac:dyDescent="0.25">
      <c r="A90511" s="1" t="s">
        <v>183735</v>
      </c>
      <c r="B90511" s="1" t="s">
        <v>183736</v>
      </c>
      <c r="C90511">
        <v>1901</v>
      </c>
      <c r="D90511">
        <v>1947</v>
      </c>
      <c r="E90511" s="1" t="s">
        <v>2002</v>
      </c>
    </row>
    <row r="90512" spans="1:5" x14ac:dyDescent="0.25">
      <c r="A90512" s="1" t="s">
        <v>183737</v>
      </c>
      <c r="B90512" s="1" t="s">
        <v>183738</v>
      </c>
      <c r="C90512">
        <v>1968</v>
      </c>
      <c r="E90512" s="1" t="s">
        <v>562</v>
      </c>
    </row>
    <row r="90513" spans="1:5" x14ac:dyDescent="0.25">
      <c r="A90513" s="1" t="s">
        <v>183739</v>
      </c>
      <c r="B90513" s="1" t="s">
        <v>183740</v>
      </c>
      <c r="E90513" s="1" t="s">
        <v>246</v>
      </c>
    </row>
    <row r="90514" spans="1:5" x14ac:dyDescent="0.25">
      <c r="A90514" s="1" t="s">
        <v>183741</v>
      </c>
      <c r="B90514" s="1" t="s">
        <v>183742</v>
      </c>
      <c r="E90514" s="1" t="s">
        <v>183743</v>
      </c>
    </row>
    <row r="90515" spans="1:5" x14ac:dyDescent="0.25">
      <c r="A90515" s="1" t="s">
        <v>183744</v>
      </c>
      <c r="B90515" s="1" t="s">
        <v>183745</v>
      </c>
      <c r="E90515" s="1" t="s">
        <v>8920</v>
      </c>
    </row>
    <row r="90516" spans="1:5" x14ac:dyDescent="0.25">
      <c r="A90516" s="1" t="s">
        <v>183746</v>
      </c>
      <c r="B90516" s="1" t="s">
        <v>183747</v>
      </c>
      <c r="E90516" s="1" t="s">
        <v>529</v>
      </c>
    </row>
    <row r="90517" spans="1:5" x14ac:dyDescent="0.25">
      <c r="A90517" s="1" t="s">
        <v>183748</v>
      </c>
      <c r="B90517" s="1" t="s">
        <v>183749</v>
      </c>
      <c r="C90517">
        <v>1965</v>
      </c>
      <c r="E90517" s="1" t="s">
        <v>6220</v>
      </c>
    </row>
    <row r="90518" spans="1:5" x14ac:dyDescent="0.25">
      <c r="A90518" s="1" t="s">
        <v>183750</v>
      </c>
      <c r="B90518" s="1" t="s">
        <v>183751</v>
      </c>
      <c r="E90518" s="1" t="s">
        <v>6284</v>
      </c>
    </row>
    <row r="90519" spans="1:5" x14ac:dyDescent="0.25">
      <c r="A90519" s="1" t="s">
        <v>183752</v>
      </c>
      <c r="B90519" s="1" t="s">
        <v>183753</v>
      </c>
      <c r="C90519">
        <v>1936</v>
      </c>
      <c r="E90519" s="1" t="s">
        <v>2002</v>
      </c>
    </row>
    <row r="90520" spans="1:5" x14ac:dyDescent="0.25">
      <c r="A90520" s="1" t="s">
        <v>183754</v>
      </c>
      <c r="B90520" s="1" t="s">
        <v>183755</v>
      </c>
      <c r="E90520" s="1" t="s">
        <v>4153</v>
      </c>
    </row>
    <row r="90521" spans="1:5" x14ac:dyDescent="0.25">
      <c r="A90521" s="1" t="s">
        <v>183756</v>
      </c>
      <c r="B90521" s="1" t="s">
        <v>183757</v>
      </c>
      <c r="E90521" s="1" t="s">
        <v>635</v>
      </c>
    </row>
    <row r="90522" spans="1:5" x14ac:dyDescent="0.25">
      <c r="A90522" s="1" t="s">
        <v>183758</v>
      </c>
      <c r="B90522" s="1" t="s">
        <v>183759</v>
      </c>
      <c r="E90522" s="1" t="s">
        <v>4838</v>
      </c>
    </row>
    <row r="90523" spans="1:5" x14ac:dyDescent="0.25">
      <c r="A90523" s="1" t="s">
        <v>183760</v>
      </c>
      <c r="B90523" s="1" t="s">
        <v>183761</v>
      </c>
      <c r="E90523" s="1" t="s">
        <v>207</v>
      </c>
    </row>
    <row r="90524" spans="1:5" x14ac:dyDescent="0.25">
      <c r="A90524" s="1" t="s">
        <v>183762</v>
      </c>
      <c r="B90524" s="1" t="s">
        <v>183763</v>
      </c>
      <c r="C90524">
        <v>1898</v>
      </c>
      <c r="D90524">
        <v>1982</v>
      </c>
      <c r="E90524" s="1" t="s">
        <v>89</v>
      </c>
    </row>
    <row r="90525" spans="1:5" x14ac:dyDescent="0.25">
      <c r="A90525" s="1" t="s">
        <v>183764</v>
      </c>
      <c r="B90525" s="1" t="s">
        <v>183765</v>
      </c>
      <c r="C90525">
        <v>1954</v>
      </c>
      <c r="E90525" s="1" t="s">
        <v>69</v>
      </c>
    </row>
    <row r="90526" spans="1:5" x14ac:dyDescent="0.25">
      <c r="A90526" s="1" t="s">
        <v>183766</v>
      </c>
      <c r="B90526" s="1" t="s">
        <v>183767</v>
      </c>
      <c r="C90526">
        <v>1914</v>
      </c>
      <c r="D90526">
        <v>1967</v>
      </c>
      <c r="E90526" s="1" t="s">
        <v>14684</v>
      </c>
    </row>
    <row r="90527" spans="1:5" x14ac:dyDescent="0.25">
      <c r="A90527" s="1" t="s">
        <v>183768</v>
      </c>
      <c r="B90527" s="1" t="s">
        <v>183769</v>
      </c>
      <c r="E90527" s="1" t="s">
        <v>524</v>
      </c>
    </row>
    <row r="90528" spans="1:5" x14ac:dyDescent="0.25">
      <c r="A90528" s="1" t="s">
        <v>183770</v>
      </c>
      <c r="B90528" s="1" t="s">
        <v>183771</v>
      </c>
      <c r="E90528" s="1" t="s">
        <v>17529</v>
      </c>
    </row>
    <row r="90529" spans="1:5" x14ac:dyDescent="0.25">
      <c r="A90529" s="1" t="s">
        <v>183772</v>
      </c>
      <c r="B90529" s="1" t="s">
        <v>183773</v>
      </c>
      <c r="C90529">
        <v>1975</v>
      </c>
      <c r="E90529" s="1" t="s">
        <v>582</v>
      </c>
    </row>
    <row r="90530" spans="1:5" x14ac:dyDescent="0.25">
      <c r="A90530" s="1" t="s">
        <v>183774</v>
      </c>
      <c r="B90530" s="1" t="s">
        <v>183775</v>
      </c>
      <c r="C90530">
        <v>1975</v>
      </c>
      <c r="E90530" s="1" t="s">
        <v>207</v>
      </c>
    </row>
    <row r="90531" spans="1:5" x14ac:dyDescent="0.25">
      <c r="A90531" s="1" t="s">
        <v>183776</v>
      </c>
      <c r="B90531" s="1" t="s">
        <v>183777</v>
      </c>
      <c r="E90531" s="1" t="s">
        <v>4881</v>
      </c>
    </row>
    <row r="90532" spans="1:5" x14ac:dyDescent="0.25">
      <c r="A90532" s="1" t="s">
        <v>183778</v>
      </c>
      <c r="B90532" s="1" t="s">
        <v>183779</v>
      </c>
      <c r="E90532" s="1" t="s">
        <v>25245</v>
      </c>
    </row>
    <row r="90533" spans="1:5" x14ac:dyDescent="0.25">
      <c r="A90533" s="1" t="s">
        <v>183780</v>
      </c>
      <c r="B90533" s="1" t="s">
        <v>183781</v>
      </c>
      <c r="E90533" s="1" t="s">
        <v>524</v>
      </c>
    </row>
    <row r="90534" spans="1:5" x14ac:dyDescent="0.25">
      <c r="A90534" s="1" t="s">
        <v>183782</v>
      </c>
      <c r="B90534" s="1" t="s">
        <v>183783</v>
      </c>
      <c r="C90534">
        <v>1957</v>
      </c>
      <c r="D90534">
        <v>2012</v>
      </c>
      <c r="E90534" s="1" t="s">
        <v>2087</v>
      </c>
    </row>
    <row r="90535" spans="1:5" x14ac:dyDescent="0.25">
      <c r="A90535" s="1" t="s">
        <v>183784</v>
      </c>
      <c r="B90535" s="1" t="s">
        <v>183785</v>
      </c>
      <c r="C90535">
        <v>1962</v>
      </c>
      <c r="E90535" s="1" t="s">
        <v>192</v>
      </c>
    </row>
    <row r="90536" spans="1:5" x14ac:dyDescent="0.25">
      <c r="A90536" s="1" t="s">
        <v>183786</v>
      </c>
      <c r="B90536" s="1" t="s">
        <v>183787</v>
      </c>
      <c r="E90536" s="1" t="s">
        <v>2527</v>
      </c>
    </row>
    <row r="90537" spans="1:5" x14ac:dyDescent="0.25">
      <c r="A90537" s="1" t="s">
        <v>183788</v>
      </c>
      <c r="B90537" s="1" t="s">
        <v>183789</v>
      </c>
      <c r="E90537" s="1" t="s">
        <v>4705</v>
      </c>
    </row>
    <row r="90538" spans="1:5" x14ac:dyDescent="0.25">
      <c r="A90538" s="1" t="s">
        <v>183790</v>
      </c>
      <c r="B90538" s="1" t="s">
        <v>183791</v>
      </c>
      <c r="E90538" s="1" t="s">
        <v>45</v>
      </c>
    </row>
    <row r="90539" spans="1:5" x14ac:dyDescent="0.25">
      <c r="A90539" s="1" t="s">
        <v>183792</v>
      </c>
      <c r="B90539" s="1" t="s">
        <v>183793</v>
      </c>
      <c r="E90539" s="1" t="s">
        <v>1909</v>
      </c>
    </row>
    <row r="90540" spans="1:5" x14ac:dyDescent="0.25">
      <c r="A90540" s="1" t="s">
        <v>183794</v>
      </c>
      <c r="B90540" s="1" t="s">
        <v>183795</v>
      </c>
      <c r="C90540">
        <v>1944</v>
      </c>
      <c r="D90540">
        <v>2001</v>
      </c>
      <c r="E90540" s="1" t="s">
        <v>4900</v>
      </c>
    </row>
    <row r="90541" spans="1:5" x14ac:dyDescent="0.25">
      <c r="A90541" s="1" t="s">
        <v>183796</v>
      </c>
      <c r="B90541" s="1" t="s">
        <v>183797</v>
      </c>
      <c r="C90541">
        <v>1947</v>
      </c>
      <c r="D90541">
        <v>2021</v>
      </c>
      <c r="E90541" s="1" t="s">
        <v>32759</v>
      </c>
    </row>
    <row r="90542" spans="1:5" x14ac:dyDescent="0.25">
      <c r="A90542" s="1" t="s">
        <v>183798</v>
      </c>
      <c r="B90542" s="1" t="s">
        <v>183799</v>
      </c>
      <c r="E90542" s="1" t="s">
        <v>6356</v>
      </c>
    </row>
    <row r="90543" spans="1:5" x14ac:dyDescent="0.25">
      <c r="A90543" s="1" t="s">
        <v>183800</v>
      </c>
      <c r="B90543" s="1" t="s">
        <v>183801</v>
      </c>
      <c r="C90543">
        <v>1969</v>
      </c>
      <c r="E90543" s="1" t="s">
        <v>246</v>
      </c>
    </row>
    <row r="90544" spans="1:5" x14ac:dyDescent="0.25">
      <c r="A90544" s="1" t="s">
        <v>183802</v>
      </c>
      <c r="B90544" s="1" t="s">
        <v>183803</v>
      </c>
      <c r="C90544">
        <v>1925</v>
      </c>
      <c r="D90544">
        <v>1994</v>
      </c>
      <c r="E90544" s="1" t="s">
        <v>228</v>
      </c>
    </row>
    <row r="90545" spans="1:5" x14ac:dyDescent="0.25">
      <c r="A90545" s="1" t="s">
        <v>183804</v>
      </c>
      <c r="B90545" s="1" t="s">
        <v>183805</v>
      </c>
      <c r="E90545" s="1" t="s">
        <v>23040</v>
      </c>
    </row>
    <row r="90546" spans="1:5" x14ac:dyDescent="0.25">
      <c r="A90546" s="1" t="s">
        <v>183806</v>
      </c>
      <c r="B90546" s="1" t="s">
        <v>183807</v>
      </c>
      <c r="C90546">
        <v>1938</v>
      </c>
      <c r="D90546">
        <v>1999</v>
      </c>
      <c r="E90546" s="1" t="s">
        <v>635</v>
      </c>
    </row>
    <row r="90547" spans="1:5" x14ac:dyDescent="0.25">
      <c r="A90547" s="1" t="s">
        <v>183808</v>
      </c>
      <c r="B90547" s="1" t="s">
        <v>183809</v>
      </c>
      <c r="C90547">
        <v>1921</v>
      </c>
      <c r="D90547">
        <v>1995</v>
      </c>
      <c r="E90547" s="1" t="s">
        <v>228</v>
      </c>
    </row>
    <row r="90548" spans="1:5" x14ac:dyDescent="0.25">
      <c r="A90548" s="1" t="s">
        <v>183810</v>
      </c>
      <c r="B90548" s="1" t="s">
        <v>183811</v>
      </c>
      <c r="C90548">
        <v>1961</v>
      </c>
      <c r="E90548" s="1" t="s">
        <v>109</v>
      </c>
    </row>
    <row r="90549" spans="1:5" x14ac:dyDescent="0.25">
      <c r="A90549" s="1" t="s">
        <v>183812</v>
      </c>
      <c r="B90549" s="1" t="s">
        <v>183813</v>
      </c>
      <c r="C90549">
        <v>1964</v>
      </c>
      <c r="E90549" s="1" t="s">
        <v>262</v>
      </c>
    </row>
    <row r="90550" spans="1:5" x14ac:dyDescent="0.25">
      <c r="A90550" s="1" t="s">
        <v>183814</v>
      </c>
      <c r="B90550" s="1" t="s">
        <v>183815</v>
      </c>
      <c r="C90550">
        <v>1934</v>
      </c>
      <c r="D90550">
        <v>2007</v>
      </c>
      <c r="E90550" s="1" t="s">
        <v>4841</v>
      </c>
    </row>
    <row r="90551" spans="1:5" x14ac:dyDescent="0.25">
      <c r="A90551" s="1" t="s">
        <v>183816</v>
      </c>
      <c r="B90551" s="1" t="s">
        <v>183817</v>
      </c>
      <c r="E90551" s="1" t="s">
        <v>2590</v>
      </c>
    </row>
    <row r="90552" spans="1:5" x14ac:dyDescent="0.25">
      <c r="A90552" s="1" t="s">
        <v>183818</v>
      </c>
      <c r="B90552" s="1" t="s">
        <v>183819</v>
      </c>
      <c r="C90552">
        <v>1966</v>
      </c>
      <c r="E90552" s="1" t="s">
        <v>635</v>
      </c>
    </row>
    <row r="90553" spans="1:5" x14ac:dyDescent="0.25">
      <c r="A90553" s="1" t="s">
        <v>183820</v>
      </c>
      <c r="B90553" s="1" t="s">
        <v>183821</v>
      </c>
      <c r="E90553" s="1" t="s">
        <v>183822</v>
      </c>
    </row>
    <row r="90554" spans="1:5" x14ac:dyDescent="0.25">
      <c r="A90554" s="1" t="s">
        <v>183823</v>
      </c>
      <c r="B90554" s="1" t="s">
        <v>183824</v>
      </c>
      <c r="C90554">
        <v>1845</v>
      </c>
      <c r="D90554">
        <v>1913</v>
      </c>
      <c r="E90554" s="1" t="s">
        <v>635</v>
      </c>
    </row>
    <row r="90555" spans="1:5" x14ac:dyDescent="0.25">
      <c r="A90555" s="1" t="s">
        <v>183825</v>
      </c>
      <c r="B90555" s="1" t="s">
        <v>183826</v>
      </c>
      <c r="C90555">
        <v>1971</v>
      </c>
      <c r="E90555" s="1" t="s">
        <v>635</v>
      </c>
    </row>
    <row r="90556" spans="1:5" x14ac:dyDescent="0.25">
      <c r="A90556" s="1" t="s">
        <v>183827</v>
      </c>
      <c r="B90556" s="1" t="s">
        <v>183828</v>
      </c>
      <c r="C90556">
        <v>1892</v>
      </c>
      <c r="D90556">
        <v>1949</v>
      </c>
      <c r="E90556" s="1" t="s">
        <v>635</v>
      </c>
    </row>
    <row r="90557" spans="1:5" x14ac:dyDescent="0.25">
      <c r="A90557" s="1" t="s">
        <v>183829</v>
      </c>
      <c r="B90557" s="1" t="s">
        <v>183830</v>
      </c>
      <c r="E90557" s="1" t="s">
        <v>1705</v>
      </c>
    </row>
    <row r="90558" spans="1:5" x14ac:dyDescent="0.25">
      <c r="A90558" s="1" t="s">
        <v>183831</v>
      </c>
      <c r="B90558" s="1" t="s">
        <v>183832</v>
      </c>
      <c r="C90558">
        <v>1928</v>
      </c>
      <c r="D90558">
        <v>2014</v>
      </c>
      <c r="E90558" s="1" t="s">
        <v>275</v>
      </c>
    </row>
    <row r="90559" spans="1:5" x14ac:dyDescent="0.25">
      <c r="A90559" s="1" t="s">
        <v>183833</v>
      </c>
      <c r="B90559" s="1" t="s">
        <v>183834</v>
      </c>
      <c r="C90559">
        <v>1943</v>
      </c>
      <c r="E90559" s="1" t="s">
        <v>5035</v>
      </c>
    </row>
    <row r="90560" spans="1:5" x14ac:dyDescent="0.25">
      <c r="A90560" s="1" t="s">
        <v>183835</v>
      </c>
      <c r="B90560" s="1" t="s">
        <v>183836</v>
      </c>
      <c r="C90560">
        <v>1955</v>
      </c>
      <c r="E90560" s="1" t="s">
        <v>89</v>
      </c>
    </row>
    <row r="90561" spans="1:5" x14ac:dyDescent="0.25">
      <c r="A90561" s="1" t="s">
        <v>183837</v>
      </c>
      <c r="B90561" s="1" t="s">
        <v>183838</v>
      </c>
      <c r="E90561" s="1" t="s">
        <v>228</v>
      </c>
    </row>
    <row r="90562" spans="1:5" x14ac:dyDescent="0.25">
      <c r="A90562" s="1" t="s">
        <v>183839</v>
      </c>
      <c r="B90562" s="1" t="s">
        <v>183840</v>
      </c>
      <c r="C90562">
        <v>1926</v>
      </c>
      <c r="D90562">
        <v>2016</v>
      </c>
      <c r="E90562" s="1" t="s">
        <v>109</v>
      </c>
    </row>
    <row r="90563" spans="1:5" x14ac:dyDescent="0.25">
      <c r="A90563" s="1" t="s">
        <v>183841</v>
      </c>
      <c r="B90563" s="1" t="s">
        <v>183842</v>
      </c>
      <c r="C90563">
        <v>1941</v>
      </c>
      <c r="E90563" s="1" t="s">
        <v>207</v>
      </c>
    </row>
    <row r="90564" spans="1:5" x14ac:dyDescent="0.25">
      <c r="A90564" s="1" t="s">
        <v>183843</v>
      </c>
      <c r="B90564" s="1" t="s">
        <v>183844</v>
      </c>
      <c r="C90564">
        <v>1945</v>
      </c>
      <c r="E90564" s="1" t="s">
        <v>45</v>
      </c>
    </row>
    <row r="90565" spans="1:5" x14ac:dyDescent="0.25">
      <c r="A90565" s="1" t="s">
        <v>183845</v>
      </c>
      <c r="B90565" s="1" t="s">
        <v>183846</v>
      </c>
      <c r="C90565">
        <v>1936</v>
      </c>
      <c r="D90565">
        <v>2012</v>
      </c>
      <c r="E90565" s="1" t="s">
        <v>562</v>
      </c>
    </row>
    <row r="90566" spans="1:5" x14ac:dyDescent="0.25">
      <c r="A90566" s="1" t="s">
        <v>183847</v>
      </c>
      <c r="B90566" s="1" t="s">
        <v>183848</v>
      </c>
      <c r="C90566">
        <v>1967</v>
      </c>
      <c r="E90566" s="1" t="s">
        <v>207</v>
      </c>
    </row>
    <row r="90567" spans="1:5" x14ac:dyDescent="0.25">
      <c r="A90567" s="1" t="s">
        <v>183849</v>
      </c>
      <c r="B90567" s="1" t="s">
        <v>183850</v>
      </c>
      <c r="C90567">
        <v>1965</v>
      </c>
      <c r="E90567" s="1" t="s">
        <v>207</v>
      </c>
    </row>
    <row r="90568" spans="1:5" x14ac:dyDescent="0.25">
      <c r="A90568" s="1" t="s">
        <v>183851</v>
      </c>
      <c r="B90568" s="1" t="s">
        <v>183852</v>
      </c>
      <c r="C90568">
        <v>1933</v>
      </c>
      <c r="E90568" s="1" t="s">
        <v>207</v>
      </c>
    </row>
    <row r="90569" spans="1:5" x14ac:dyDescent="0.25">
      <c r="A90569" s="1" t="s">
        <v>183853</v>
      </c>
      <c r="B90569" s="1" t="s">
        <v>183854</v>
      </c>
      <c r="C90569">
        <v>1918</v>
      </c>
      <c r="D90569">
        <v>1976</v>
      </c>
      <c r="E90569" s="1" t="s">
        <v>228</v>
      </c>
    </row>
    <row r="90570" spans="1:5" x14ac:dyDescent="0.25">
      <c r="A90570" s="1" t="s">
        <v>183855</v>
      </c>
      <c r="B90570" s="1" t="s">
        <v>183856</v>
      </c>
      <c r="E90570" s="1" t="s">
        <v>4841</v>
      </c>
    </row>
    <row r="90571" spans="1:5" x14ac:dyDescent="0.25">
      <c r="A90571" s="1" t="s">
        <v>183857</v>
      </c>
      <c r="B90571" s="1" t="s">
        <v>183858</v>
      </c>
      <c r="C90571">
        <v>1940</v>
      </c>
      <c r="E90571" s="1" t="s">
        <v>207</v>
      </c>
    </row>
    <row r="90572" spans="1:5" x14ac:dyDescent="0.25">
      <c r="A90572" s="1" t="s">
        <v>183859</v>
      </c>
      <c r="B90572" s="1" t="s">
        <v>183860</v>
      </c>
      <c r="E90572" s="1" t="s">
        <v>5122</v>
      </c>
    </row>
    <row r="90573" spans="1:5" x14ac:dyDescent="0.25">
      <c r="A90573" s="1" t="s">
        <v>183861</v>
      </c>
      <c r="B90573" s="1" t="s">
        <v>183862</v>
      </c>
      <c r="C90573">
        <v>1973</v>
      </c>
      <c r="E90573" s="1" t="s">
        <v>149</v>
      </c>
    </row>
    <row r="90574" spans="1:5" x14ac:dyDescent="0.25">
      <c r="A90574" s="1" t="s">
        <v>183863</v>
      </c>
      <c r="B90574" s="1" t="s">
        <v>183864</v>
      </c>
      <c r="C90574">
        <v>1932</v>
      </c>
      <c r="E90574" s="1" t="s">
        <v>3990</v>
      </c>
    </row>
    <row r="90575" spans="1:5" x14ac:dyDescent="0.25">
      <c r="A90575" s="1" t="s">
        <v>183865</v>
      </c>
      <c r="B90575" s="1" t="s">
        <v>183866</v>
      </c>
      <c r="C90575">
        <v>1899</v>
      </c>
      <c r="D90575">
        <v>1951</v>
      </c>
      <c r="E90575" s="1" t="s">
        <v>95</v>
      </c>
    </row>
    <row r="90576" spans="1:5" x14ac:dyDescent="0.25">
      <c r="A90576" s="1" t="s">
        <v>183867</v>
      </c>
      <c r="B90576" s="1" t="s">
        <v>183868</v>
      </c>
      <c r="E90576" s="1" t="s">
        <v>5408</v>
      </c>
    </row>
    <row r="90577" spans="1:5" x14ac:dyDescent="0.25">
      <c r="A90577" s="1" t="s">
        <v>183869</v>
      </c>
      <c r="B90577" s="1" t="s">
        <v>183870</v>
      </c>
      <c r="E90577" s="1" t="s">
        <v>4762</v>
      </c>
    </row>
    <row r="90578" spans="1:5" x14ac:dyDescent="0.25">
      <c r="A90578" s="1" t="s">
        <v>183871</v>
      </c>
      <c r="B90578" s="1" t="s">
        <v>183872</v>
      </c>
      <c r="C90578">
        <v>1928</v>
      </c>
      <c r="D90578">
        <v>2020</v>
      </c>
      <c r="E90578" s="1" t="s">
        <v>2002</v>
      </c>
    </row>
    <row r="90579" spans="1:5" x14ac:dyDescent="0.25">
      <c r="A90579" s="1" t="s">
        <v>183873</v>
      </c>
      <c r="B90579" s="1" t="s">
        <v>183874</v>
      </c>
      <c r="E90579" s="1" t="s">
        <v>363</v>
      </c>
    </row>
    <row r="90580" spans="1:5" x14ac:dyDescent="0.25">
      <c r="A90580" s="1" t="s">
        <v>183875</v>
      </c>
      <c r="B90580" s="1" t="s">
        <v>183876</v>
      </c>
      <c r="E90580" s="1" t="s">
        <v>228</v>
      </c>
    </row>
    <row r="90581" spans="1:5" x14ac:dyDescent="0.25">
      <c r="A90581" s="1" t="s">
        <v>183877</v>
      </c>
      <c r="B90581" s="1" t="s">
        <v>183878</v>
      </c>
      <c r="C90581">
        <v>1909</v>
      </c>
      <c r="D90581">
        <v>1998</v>
      </c>
      <c r="E90581" s="1" t="s">
        <v>4733</v>
      </c>
    </row>
    <row r="90582" spans="1:5" x14ac:dyDescent="0.25">
      <c r="A90582" s="1" t="s">
        <v>183879</v>
      </c>
      <c r="B90582" s="1" t="s">
        <v>183880</v>
      </c>
      <c r="C90582">
        <v>1949</v>
      </c>
      <c r="E90582" s="1" t="s">
        <v>4167</v>
      </c>
    </row>
    <row r="90583" spans="1:5" x14ac:dyDescent="0.25">
      <c r="A90583" s="1" t="s">
        <v>183881</v>
      </c>
      <c r="B90583" s="1" t="s">
        <v>183882</v>
      </c>
      <c r="E90583" s="1" t="s">
        <v>10449</v>
      </c>
    </row>
    <row r="90584" spans="1:5" x14ac:dyDescent="0.25">
      <c r="A90584" s="1" t="s">
        <v>183883</v>
      </c>
      <c r="B90584" s="1" t="s">
        <v>183884</v>
      </c>
      <c r="C90584">
        <v>1907</v>
      </c>
      <c r="D90584">
        <v>1984</v>
      </c>
      <c r="E90584" s="1" t="s">
        <v>22673</v>
      </c>
    </row>
    <row r="90585" spans="1:5" x14ac:dyDescent="0.25">
      <c r="A90585" s="1" t="s">
        <v>183885</v>
      </c>
      <c r="B90585" s="1" t="s">
        <v>183886</v>
      </c>
      <c r="C90585">
        <v>1892</v>
      </c>
      <c r="D90585">
        <v>1949</v>
      </c>
      <c r="E90585" s="1" t="s">
        <v>89</v>
      </c>
    </row>
    <row r="90586" spans="1:5" x14ac:dyDescent="0.25">
      <c r="A90586" s="1" t="s">
        <v>183887</v>
      </c>
      <c r="B90586" s="1" t="s">
        <v>183888</v>
      </c>
      <c r="E90586" s="1" t="s">
        <v>6124</v>
      </c>
    </row>
    <row r="90587" spans="1:5" x14ac:dyDescent="0.25">
      <c r="A90587" s="1" t="s">
        <v>183889</v>
      </c>
      <c r="B90587" s="1" t="s">
        <v>183890</v>
      </c>
      <c r="E90587" s="1" t="s">
        <v>207</v>
      </c>
    </row>
    <row r="90588" spans="1:5" x14ac:dyDescent="0.25">
      <c r="A90588" s="1" t="s">
        <v>183891</v>
      </c>
      <c r="B90588" s="1" t="s">
        <v>183892</v>
      </c>
      <c r="C90588">
        <v>1921</v>
      </c>
      <c r="D90588">
        <v>2012</v>
      </c>
      <c r="E90588" s="1" t="s">
        <v>635</v>
      </c>
    </row>
    <row r="90589" spans="1:5" x14ac:dyDescent="0.25">
      <c r="A90589" s="1" t="s">
        <v>183893</v>
      </c>
      <c r="B90589" s="1" t="s">
        <v>183894</v>
      </c>
      <c r="C90589">
        <v>1962</v>
      </c>
      <c r="E90589" s="1" t="s">
        <v>726</v>
      </c>
    </row>
    <row r="90590" spans="1:5" x14ac:dyDescent="0.25">
      <c r="A90590" s="1" t="s">
        <v>183895</v>
      </c>
      <c r="B90590" s="1" t="s">
        <v>183896</v>
      </c>
      <c r="E90590" s="1" t="s">
        <v>14924</v>
      </c>
    </row>
    <row r="90591" spans="1:5" x14ac:dyDescent="0.25">
      <c r="A90591" s="1" t="s">
        <v>183897</v>
      </c>
      <c r="B90591" s="1" t="s">
        <v>183898</v>
      </c>
      <c r="C90591">
        <v>1896</v>
      </c>
      <c r="D90591">
        <v>1967</v>
      </c>
      <c r="E90591" s="1" t="s">
        <v>95</v>
      </c>
    </row>
    <row r="90592" spans="1:5" x14ac:dyDescent="0.25">
      <c r="A90592" s="1" t="s">
        <v>183899</v>
      </c>
      <c r="B90592" s="1" t="s">
        <v>183900</v>
      </c>
      <c r="C90592">
        <v>1951</v>
      </c>
      <c r="E90592" s="1" t="s">
        <v>4762</v>
      </c>
    </row>
    <row r="90593" spans="1:5" x14ac:dyDescent="0.25">
      <c r="A90593" s="1" t="s">
        <v>183901</v>
      </c>
      <c r="B90593" s="1" t="s">
        <v>183902</v>
      </c>
      <c r="C90593">
        <v>1887</v>
      </c>
      <c r="D90593">
        <v>1969</v>
      </c>
      <c r="E90593" s="1" t="s">
        <v>95</v>
      </c>
    </row>
    <row r="90594" spans="1:5" x14ac:dyDescent="0.25">
      <c r="A90594" s="1" t="s">
        <v>183903</v>
      </c>
      <c r="B90594" s="1" t="s">
        <v>183904</v>
      </c>
      <c r="E90594" s="1" t="s">
        <v>524</v>
      </c>
    </row>
    <row r="90595" spans="1:5" x14ac:dyDescent="0.25">
      <c r="A90595" s="1" t="s">
        <v>183905</v>
      </c>
      <c r="B90595" s="1" t="s">
        <v>183906</v>
      </c>
      <c r="C90595">
        <v>1971</v>
      </c>
      <c r="E90595" s="1" t="s">
        <v>2412</v>
      </c>
    </row>
    <row r="90596" spans="1:5" x14ac:dyDescent="0.25">
      <c r="A90596" s="1" t="s">
        <v>183907</v>
      </c>
      <c r="B90596" s="1" t="s">
        <v>183908</v>
      </c>
      <c r="C90596">
        <v>1928</v>
      </c>
      <c r="D90596">
        <v>2015</v>
      </c>
      <c r="E90596" s="1" t="s">
        <v>54</v>
      </c>
    </row>
    <row r="90597" spans="1:5" x14ac:dyDescent="0.25">
      <c r="A90597" s="1" t="s">
        <v>183909</v>
      </c>
      <c r="B90597" s="1" t="s">
        <v>183910</v>
      </c>
      <c r="E90597" s="1" t="s">
        <v>635</v>
      </c>
    </row>
    <row r="90598" spans="1:5" x14ac:dyDescent="0.25">
      <c r="A90598" s="1" t="s">
        <v>183911</v>
      </c>
      <c r="B90598" s="1" t="s">
        <v>183912</v>
      </c>
      <c r="C90598">
        <v>1946</v>
      </c>
      <c r="E90598" s="1" t="s">
        <v>4790</v>
      </c>
    </row>
    <row r="90599" spans="1:5" x14ac:dyDescent="0.25">
      <c r="A90599" s="1" t="s">
        <v>183913</v>
      </c>
      <c r="B90599" s="1" t="s">
        <v>183914</v>
      </c>
      <c r="C90599">
        <v>1969</v>
      </c>
      <c r="E90599" s="1" t="s">
        <v>183915</v>
      </c>
    </row>
    <row r="90600" spans="1:5" x14ac:dyDescent="0.25">
      <c r="A90600" s="1" t="s">
        <v>183916</v>
      </c>
      <c r="B90600" s="1" t="s">
        <v>183917</v>
      </c>
      <c r="C90600">
        <v>1946</v>
      </c>
      <c r="D90600">
        <v>2003</v>
      </c>
      <c r="E90600" s="1" t="s">
        <v>2712</v>
      </c>
    </row>
    <row r="90601" spans="1:5" x14ac:dyDescent="0.25">
      <c r="A90601" s="1" t="s">
        <v>183918</v>
      </c>
      <c r="B90601" s="1" t="s">
        <v>183919</v>
      </c>
      <c r="E90601" s="1" t="s">
        <v>5132</v>
      </c>
    </row>
    <row r="90602" spans="1:5" x14ac:dyDescent="0.25">
      <c r="A90602" s="1" t="s">
        <v>183920</v>
      </c>
      <c r="B90602" s="1" t="s">
        <v>183921</v>
      </c>
      <c r="C90602">
        <v>1944</v>
      </c>
      <c r="E90602" s="1" t="s">
        <v>1689</v>
      </c>
    </row>
    <row r="90603" spans="1:5" x14ac:dyDescent="0.25">
      <c r="A90603" s="1" t="s">
        <v>183922</v>
      </c>
      <c r="B90603" s="1" t="s">
        <v>183923</v>
      </c>
      <c r="C90603">
        <v>1911</v>
      </c>
      <c r="D90603">
        <v>1962</v>
      </c>
      <c r="E90603" s="1" t="s">
        <v>524</v>
      </c>
    </row>
    <row r="90604" spans="1:5" x14ac:dyDescent="0.25">
      <c r="A90604" s="1" t="s">
        <v>183924</v>
      </c>
      <c r="B90604" s="1" t="s">
        <v>183925</v>
      </c>
      <c r="C90604">
        <v>1917</v>
      </c>
      <c r="D90604">
        <v>2008</v>
      </c>
      <c r="E90604" s="1" t="s">
        <v>863</v>
      </c>
    </row>
    <row r="90605" spans="1:5" x14ac:dyDescent="0.25">
      <c r="A90605" s="1" t="s">
        <v>183926</v>
      </c>
      <c r="B90605" s="1" t="s">
        <v>183927</v>
      </c>
      <c r="E90605" s="1" t="s">
        <v>1909</v>
      </c>
    </row>
    <row r="90606" spans="1:5" x14ac:dyDescent="0.25">
      <c r="A90606" s="1" t="s">
        <v>183928</v>
      </c>
      <c r="B90606" s="1" t="s">
        <v>183929</v>
      </c>
      <c r="C90606">
        <v>1911</v>
      </c>
      <c r="D90606">
        <v>2003</v>
      </c>
      <c r="E90606" s="1" t="s">
        <v>5113</v>
      </c>
    </row>
    <row r="90607" spans="1:5" x14ac:dyDescent="0.25">
      <c r="A90607" s="1" t="s">
        <v>183930</v>
      </c>
      <c r="B90607" s="1" t="s">
        <v>183931</v>
      </c>
      <c r="C90607">
        <v>1966</v>
      </c>
      <c r="E90607" s="1" t="s">
        <v>146</v>
      </c>
    </row>
    <row r="90608" spans="1:5" x14ac:dyDescent="0.25">
      <c r="A90608" s="1" t="s">
        <v>183932</v>
      </c>
      <c r="B90608" s="1" t="s">
        <v>183933</v>
      </c>
      <c r="C90608">
        <v>1948</v>
      </c>
      <c r="E90608" s="1" t="s">
        <v>48</v>
      </c>
    </row>
    <row r="90609" spans="1:5" x14ac:dyDescent="0.25">
      <c r="A90609" s="1" t="s">
        <v>183934</v>
      </c>
      <c r="B90609" s="1" t="s">
        <v>183935</v>
      </c>
      <c r="C90609">
        <v>1961</v>
      </c>
      <c r="E90609" s="1" t="s">
        <v>207</v>
      </c>
    </row>
    <row r="90610" spans="1:5" x14ac:dyDescent="0.25">
      <c r="A90610" s="1" t="s">
        <v>183936</v>
      </c>
      <c r="B90610" s="1" t="s">
        <v>183937</v>
      </c>
      <c r="C90610">
        <v>1943</v>
      </c>
      <c r="E90610" s="1" t="s">
        <v>89</v>
      </c>
    </row>
    <row r="90611" spans="1:5" x14ac:dyDescent="0.25">
      <c r="A90611" s="1" t="s">
        <v>183938</v>
      </c>
      <c r="B90611" s="1" t="s">
        <v>183939</v>
      </c>
      <c r="C90611">
        <v>1943</v>
      </c>
      <c r="E90611" s="1" t="s">
        <v>95</v>
      </c>
    </row>
    <row r="90612" spans="1:5" x14ac:dyDescent="0.25">
      <c r="A90612" s="1" t="s">
        <v>183940</v>
      </c>
      <c r="B90612" s="1" t="s">
        <v>183941</v>
      </c>
      <c r="C90612">
        <v>1907</v>
      </c>
      <c r="D90612">
        <v>1967</v>
      </c>
      <c r="E90612" s="1" t="s">
        <v>2527</v>
      </c>
    </row>
    <row r="90613" spans="1:5" x14ac:dyDescent="0.25">
      <c r="A90613" s="1" t="s">
        <v>183942</v>
      </c>
      <c r="B90613" s="1" t="s">
        <v>183943</v>
      </c>
      <c r="C90613">
        <v>1901</v>
      </c>
      <c r="D90613">
        <v>1974</v>
      </c>
      <c r="E90613" s="1" t="s">
        <v>635</v>
      </c>
    </row>
    <row r="90614" spans="1:5" x14ac:dyDescent="0.25">
      <c r="A90614" s="1" t="s">
        <v>183944</v>
      </c>
      <c r="B90614" s="1" t="s">
        <v>183945</v>
      </c>
      <c r="C90614">
        <v>1913</v>
      </c>
      <c r="D90614">
        <v>1998</v>
      </c>
      <c r="E90614" s="1" t="s">
        <v>5002</v>
      </c>
    </row>
    <row r="90615" spans="1:5" x14ac:dyDescent="0.25">
      <c r="A90615" s="1" t="s">
        <v>183946</v>
      </c>
      <c r="B90615" s="1" t="s">
        <v>183947</v>
      </c>
      <c r="E90615" s="1" t="s">
        <v>4833</v>
      </c>
    </row>
    <row r="90616" spans="1:5" x14ac:dyDescent="0.25">
      <c r="A90616" s="1" t="s">
        <v>183948</v>
      </c>
      <c r="B90616" s="1" t="s">
        <v>183949</v>
      </c>
      <c r="C90616">
        <v>1919</v>
      </c>
      <c r="D90616">
        <v>1990</v>
      </c>
      <c r="E90616" s="1" t="s">
        <v>228</v>
      </c>
    </row>
    <row r="90617" spans="1:5" x14ac:dyDescent="0.25">
      <c r="A90617" s="1" t="s">
        <v>183950</v>
      </c>
      <c r="B90617" s="1" t="s">
        <v>183951</v>
      </c>
      <c r="C90617">
        <v>1908</v>
      </c>
      <c r="D90617">
        <v>2006</v>
      </c>
      <c r="E90617" s="1" t="s">
        <v>36890</v>
      </c>
    </row>
    <row r="90618" spans="1:5" x14ac:dyDescent="0.25">
      <c r="A90618" s="1" t="s">
        <v>183952</v>
      </c>
      <c r="B90618" s="1" t="s">
        <v>183953</v>
      </c>
      <c r="E90618" s="1" t="s">
        <v>97714</v>
      </c>
    </row>
    <row r="90619" spans="1:5" x14ac:dyDescent="0.25">
      <c r="A90619" s="1" t="s">
        <v>183954</v>
      </c>
      <c r="B90619" s="1" t="s">
        <v>183955</v>
      </c>
      <c r="C90619">
        <v>1922</v>
      </c>
      <c r="D90619">
        <v>1985</v>
      </c>
      <c r="E90619" s="1" t="s">
        <v>13949</v>
      </c>
    </row>
    <row r="90620" spans="1:5" x14ac:dyDescent="0.25">
      <c r="A90620" s="1" t="s">
        <v>183956</v>
      </c>
      <c r="B90620" s="1" t="s">
        <v>183957</v>
      </c>
      <c r="C90620">
        <v>1919</v>
      </c>
      <c r="D90620">
        <v>2016</v>
      </c>
      <c r="E90620" s="1" t="s">
        <v>10</v>
      </c>
    </row>
    <row r="90621" spans="1:5" x14ac:dyDescent="0.25">
      <c r="A90621" s="1" t="s">
        <v>183958</v>
      </c>
      <c r="B90621" s="1" t="s">
        <v>183959</v>
      </c>
      <c r="C90621">
        <v>1908</v>
      </c>
      <c r="D90621">
        <v>1956</v>
      </c>
      <c r="E90621" s="1" t="s">
        <v>228</v>
      </c>
    </row>
    <row r="90622" spans="1:5" x14ac:dyDescent="0.25">
      <c r="A90622" s="1" t="s">
        <v>183960</v>
      </c>
      <c r="B90622" s="1" t="s">
        <v>183961</v>
      </c>
      <c r="E90622" s="1" t="s">
        <v>101519</v>
      </c>
    </row>
    <row r="90623" spans="1:5" x14ac:dyDescent="0.25">
      <c r="A90623" s="1" t="s">
        <v>183962</v>
      </c>
      <c r="B90623" s="1" t="s">
        <v>183963</v>
      </c>
      <c r="E90623" s="1" t="s">
        <v>2712</v>
      </c>
    </row>
    <row r="90624" spans="1:5" x14ac:dyDescent="0.25">
      <c r="A90624" s="1" t="s">
        <v>183964</v>
      </c>
      <c r="B90624" s="1" t="s">
        <v>183965</v>
      </c>
      <c r="C90624">
        <v>1981</v>
      </c>
      <c r="E90624" s="1" t="s">
        <v>2962</v>
      </c>
    </row>
    <row r="90625" spans="1:5" x14ac:dyDescent="0.25">
      <c r="A90625" s="1" t="s">
        <v>183966</v>
      </c>
      <c r="B90625" s="1" t="s">
        <v>183967</v>
      </c>
      <c r="E90625" s="1" t="s">
        <v>635</v>
      </c>
    </row>
    <row r="90626" spans="1:5" x14ac:dyDescent="0.25">
      <c r="A90626" s="1" t="s">
        <v>183968</v>
      </c>
      <c r="B90626" s="1" t="s">
        <v>183969</v>
      </c>
      <c r="C90626">
        <v>1982</v>
      </c>
      <c r="E90626" s="1" t="s">
        <v>363</v>
      </c>
    </row>
    <row r="90627" spans="1:5" x14ac:dyDescent="0.25">
      <c r="A90627" s="1" t="s">
        <v>183970</v>
      </c>
      <c r="B90627" s="1" t="s">
        <v>183971</v>
      </c>
      <c r="C90627">
        <v>1913</v>
      </c>
      <c r="D90627">
        <v>2002</v>
      </c>
      <c r="E90627" s="1" t="s">
        <v>5759</v>
      </c>
    </row>
    <row r="90628" spans="1:5" x14ac:dyDescent="0.25">
      <c r="A90628" s="1" t="s">
        <v>183972</v>
      </c>
      <c r="B90628" s="1" t="s">
        <v>183973</v>
      </c>
      <c r="C90628">
        <v>1878</v>
      </c>
      <c r="D90628">
        <v>1952</v>
      </c>
      <c r="E90628" s="1" t="s">
        <v>10</v>
      </c>
    </row>
    <row r="90629" spans="1:5" x14ac:dyDescent="0.25">
      <c r="A90629" s="1" t="s">
        <v>183974</v>
      </c>
      <c r="B90629" s="1" t="s">
        <v>183975</v>
      </c>
      <c r="C90629">
        <v>1888</v>
      </c>
      <c r="D90629">
        <v>1960</v>
      </c>
      <c r="E90629" s="1" t="s">
        <v>228</v>
      </c>
    </row>
    <row r="90630" spans="1:5" x14ac:dyDescent="0.25">
      <c r="A90630" s="1" t="s">
        <v>183976</v>
      </c>
      <c r="B90630" s="1" t="s">
        <v>183977</v>
      </c>
      <c r="C90630">
        <v>1938</v>
      </c>
      <c r="D90630">
        <v>2021</v>
      </c>
      <c r="E90630" s="1" t="s">
        <v>6246</v>
      </c>
    </row>
    <row r="90631" spans="1:5" x14ac:dyDescent="0.25">
      <c r="A90631" s="1" t="s">
        <v>183978</v>
      </c>
      <c r="B90631" s="1" t="s">
        <v>183979</v>
      </c>
      <c r="E90631" s="1" t="s">
        <v>10401</v>
      </c>
    </row>
    <row r="90632" spans="1:5" x14ac:dyDescent="0.25">
      <c r="A90632" s="1" t="s">
        <v>183980</v>
      </c>
      <c r="B90632" s="1" t="s">
        <v>183981</v>
      </c>
      <c r="E90632" s="1" t="s">
        <v>183982</v>
      </c>
    </row>
    <row r="90633" spans="1:5" x14ac:dyDescent="0.25">
      <c r="A90633" s="1" t="s">
        <v>183983</v>
      </c>
      <c r="B90633" s="1" t="s">
        <v>183984</v>
      </c>
      <c r="C90633">
        <v>1974</v>
      </c>
      <c r="E90633" s="1" t="s">
        <v>207</v>
      </c>
    </row>
    <row r="90634" spans="1:5" x14ac:dyDescent="0.25">
      <c r="A90634" s="1" t="s">
        <v>183985</v>
      </c>
      <c r="B90634" s="1" t="s">
        <v>183986</v>
      </c>
      <c r="E90634" s="1" t="s">
        <v>5154</v>
      </c>
    </row>
    <row r="90635" spans="1:5" x14ac:dyDescent="0.25">
      <c r="A90635" s="1" t="s">
        <v>183987</v>
      </c>
      <c r="B90635" s="1" t="s">
        <v>183988</v>
      </c>
      <c r="E90635" s="1" t="s">
        <v>4900</v>
      </c>
    </row>
    <row r="90636" spans="1:5" x14ac:dyDescent="0.25">
      <c r="A90636" s="1" t="s">
        <v>183989</v>
      </c>
      <c r="B90636" s="1" t="s">
        <v>183990</v>
      </c>
      <c r="E90636" s="1" t="s">
        <v>4684</v>
      </c>
    </row>
    <row r="90637" spans="1:5" x14ac:dyDescent="0.25">
      <c r="A90637" s="1" t="s">
        <v>183991</v>
      </c>
      <c r="B90637" s="1" t="s">
        <v>183992</v>
      </c>
      <c r="E90637" s="1" t="s">
        <v>25022</v>
      </c>
    </row>
    <row r="90638" spans="1:5" x14ac:dyDescent="0.25">
      <c r="A90638" s="1" t="s">
        <v>183993</v>
      </c>
      <c r="B90638" s="1" t="s">
        <v>183994</v>
      </c>
      <c r="C90638">
        <v>1940</v>
      </c>
      <c r="D90638">
        <v>2019</v>
      </c>
      <c r="E90638" s="1" t="s">
        <v>635</v>
      </c>
    </row>
    <row r="90639" spans="1:5" x14ac:dyDescent="0.25">
      <c r="A90639" s="1" t="s">
        <v>183995</v>
      </c>
      <c r="B90639" s="1" t="s">
        <v>183996</v>
      </c>
      <c r="D90639">
        <v>2016</v>
      </c>
      <c r="E90639" s="1" t="s">
        <v>1789</v>
      </c>
    </row>
    <row r="90640" spans="1:5" x14ac:dyDescent="0.25">
      <c r="A90640" s="1" t="s">
        <v>183997</v>
      </c>
      <c r="B90640" s="1" t="s">
        <v>183998</v>
      </c>
      <c r="E90640" s="1" t="s">
        <v>2002</v>
      </c>
    </row>
    <row r="90641" spans="1:5" x14ac:dyDescent="0.25">
      <c r="A90641" s="1" t="s">
        <v>183999</v>
      </c>
      <c r="B90641" s="1" t="s">
        <v>184000</v>
      </c>
      <c r="E90641" s="1" t="s">
        <v>2002</v>
      </c>
    </row>
    <row r="90642" spans="1:5" x14ac:dyDescent="0.25">
      <c r="A90642" s="1" t="s">
        <v>184001</v>
      </c>
      <c r="B90642" s="1" t="s">
        <v>184002</v>
      </c>
      <c r="C90642">
        <v>1944</v>
      </c>
      <c r="E90642" s="1" t="s">
        <v>863</v>
      </c>
    </row>
    <row r="90643" spans="1:5" x14ac:dyDescent="0.25">
      <c r="A90643" s="1" t="s">
        <v>184003</v>
      </c>
      <c r="B90643" s="1" t="s">
        <v>184004</v>
      </c>
      <c r="C90643">
        <v>1935</v>
      </c>
      <c r="E90643" s="1" t="s">
        <v>207</v>
      </c>
    </row>
    <row r="90644" spans="1:5" x14ac:dyDescent="0.25">
      <c r="A90644" s="1" t="s">
        <v>184005</v>
      </c>
      <c r="B90644" s="1" t="s">
        <v>184006</v>
      </c>
      <c r="E90644" s="1" t="s">
        <v>21405</v>
      </c>
    </row>
    <row r="90645" spans="1:5" x14ac:dyDescent="0.25">
      <c r="A90645" s="1" t="s">
        <v>184007</v>
      </c>
      <c r="B90645" s="1" t="s">
        <v>184008</v>
      </c>
      <c r="E90645" s="1" t="s">
        <v>207</v>
      </c>
    </row>
    <row r="90646" spans="1:5" x14ac:dyDescent="0.25">
      <c r="A90646" s="1" t="s">
        <v>184009</v>
      </c>
      <c r="B90646" s="1" t="s">
        <v>184010</v>
      </c>
      <c r="E90646" s="1" t="s">
        <v>635</v>
      </c>
    </row>
    <row r="90647" spans="1:5" x14ac:dyDescent="0.25">
      <c r="A90647" s="1" t="s">
        <v>184011</v>
      </c>
      <c r="B90647" s="1" t="s">
        <v>184012</v>
      </c>
      <c r="C90647">
        <v>1981</v>
      </c>
      <c r="E90647" s="1" t="s">
        <v>89</v>
      </c>
    </row>
    <row r="90648" spans="1:5" x14ac:dyDescent="0.25">
      <c r="A90648" s="1" t="s">
        <v>184013</v>
      </c>
      <c r="B90648" s="1" t="s">
        <v>184014</v>
      </c>
      <c r="C90648">
        <v>1904</v>
      </c>
      <c r="D90648">
        <v>1964</v>
      </c>
      <c r="E90648" s="1" t="s">
        <v>10</v>
      </c>
    </row>
    <row r="90649" spans="1:5" x14ac:dyDescent="0.25">
      <c r="A90649" s="1" t="s">
        <v>184015</v>
      </c>
      <c r="B90649" s="1" t="s">
        <v>184016</v>
      </c>
      <c r="C90649">
        <v>1982</v>
      </c>
      <c r="E90649" s="1" t="s">
        <v>95</v>
      </c>
    </row>
    <row r="90650" spans="1:5" x14ac:dyDescent="0.25">
      <c r="A90650" s="1" t="s">
        <v>184017</v>
      </c>
      <c r="B90650" s="1" t="s">
        <v>184018</v>
      </c>
      <c r="C90650">
        <v>1922</v>
      </c>
      <c r="D90650">
        <v>1995</v>
      </c>
      <c r="E90650" s="1" t="s">
        <v>635</v>
      </c>
    </row>
    <row r="90651" spans="1:5" x14ac:dyDescent="0.25">
      <c r="A90651" s="1" t="s">
        <v>184019</v>
      </c>
      <c r="B90651" s="1" t="s">
        <v>184020</v>
      </c>
      <c r="E90651" s="1" t="s">
        <v>210</v>
      </c>
    </row>
    <row r="90652" spans="1:5" x14ac:dyDescent="0.25">
      <c r="A90652" s="1" t="s">
        <v>184021</v>
      </c>
      <c r="B90652" s="1" t="s">
        <v>184022</v>
      </c>
      <c r="E90652" s="1" t="s">
        <v>5486</v>
      </c>
    </row>
    <row r="90653" spans="1:5" x14ac:dyDescent="0.25">
      <c r="A90653" s="1" t="s">
        <v>184023</v>
      </c>
      <c r="B90653" s="1" t="s">
        <v>184024</v>
      </c>
      <c r="E90653" s="1" t="s">
        <v>5164</v>
      </c>
    </row>
    <row r="90654" spans="1:5" x14ac:dyDescent="0.25">
      <c r="A90654" s="1" t="s">
        <v>184025</v>
      </c>
      <c r="B90654" s="1" t="s">
        <v>184024</v>
      </c>
      <c r="E90654" s="1" t="s">
        <v>1652</v>
      </c>
    </row>
    <row r="90655" spans="1:5" x14ac:dyDescent="0.25">
      <c r="A90655" s="1" t="s">
        <v>184026</v>
      </c>
      <c r="B90655" s="1" t="s">
        <v>184027</v>
      </c>
      <c r="C90655">
        <v>1963</v>
      </c>
      <c r="E90655" s="1" t="s">
        <v>132009</v>
      </c>
    </row>
    <row r="90656" spans="1:5" x14ac:dyDescent="0.25">
      <c r="A90656" s="1" t="s">
        <v>184028</v>
      </c>
      <c r="B90656" s="1" t="s">
        <v>184029</v>
      </c>
      <c r="C90656">
        <v>1927</v>
      </c>
      <c r="D90656">
        <v>2018</v>
      </c>
      <c r="E90656" s="1" t="s">
        <v>95</v>
      </c>
    </row>
    <row r="90657" spans="1:5" x14ac:dyDescent="0.25">
      <c r="A90657" s="1" t="s">
        <v>184030</v>
      </c>
      <c r="B90657" s="1" t="s">
        <v>184031</v>
      </c>
      <c r="E90657" s="1" t="s">
        <v>192</v>
      </c>
    </row>
    <row r="90658" spans="1:5" x14ac:dyDescent="0.25">
      <c r="A90658" s="1" t="s">
        <v>184032</v>
      </c>
      <c r="B90658" s="1" t="s">
        <v>184033</v>
      </c>
      <c r="E90658" s="1" t="s">
        <v>16434</v>
      </c>
    </row>
    <row r="90659" spans="1:5" x14ac:dyDescent="0.25">
      <c r="A90659" s="1" t="s">
        <v>184034</v>
      </c>
      <c r="B90659" s="1" t="s">
        <v>184035</v>
      </c>
      <c r="C90659">
        <v>1896</v>
      </c>
      <c r="D90659">
        <v>1979</v>
      </c>
      <c r="E90659" s="1" t="s">
        <v>2002</v>
      </c>
    </row>
    <row r="90660" spans="1:5" x14ac:dyDescent="0.25">
      <c r="A90660" s="1" t="s">
        <v>184036</v>
      </c>
      <c r="B90660" s="1" t="s">
        <v>184037</v>
      </c>
      <c r="C90660">
        <v>1962</v>
      </c>
      <c r="E90660" s="1" t="s">
        <v>95</v>
      </c>
    </row>
    <row r="90661" spans="1:5" x14ac:dyDescent="0.25">
      <c r="A90661" s="1" t="s">
        <v>184038</v>
      </c>
      <c r="B90661" s="1" t="s">
        <v>184039</v>
      </c>
      <c r="E90661" s="1" t="s">
        <v>55543</v>
      </c>
    </row>
    <row r="90662" spans="1:5" x14ac:dyDescent="0.25">
      <c r="A90662" s="1" t="s">
        <v>184040</v>
      </c>
      <c r="B90662" s="1" t="s">
        <v>184041</v>
      </c>
      <c r="C90662">
        <v>1947</v>
      </c>
      <c r="E90662" s="1" t="s">
        <v>863</v>
      </c>
    </row>
    <row r="90663" spans="1:5" x14ac:dyDescent="0.25">
      <c r="A90663" s="1" t="s">
        <v>184042</v>
      </c>
      <c r="B90663" s="1" t="s">
        <v>184043</v>
      </c>
      <c r="C90663">
        <v>1902</v>
      </c>
      <c r="D90663">
        <v>1995</v>
      </c>
      <c r="E90663" s="1" t="s">
        <v>5703</v>
      </c>
    </row>
    <row r="90664" spans="1:5" x14ac:dyDescent="0.25">
      <c r="A90664" s="1" t="s">
        <v>184044</v>
      </c>
      <c r="B90664" s="1" t="s">
        <v>184045</v>
      </c>
      <c r="C90664">
        <v>1946</v>
      </c>
      <c r="D90664">
        <v>2020</v>
      </c>
      <c r="E90664" s="1" t="s">
        <v>562</v>
      </c>
    </row>
    <row r="90665" spans="1:5" x14ac:dyDescent="0.25">
      <c r="A90665" s="1" t="s">
        <v>184046</v>
      </c>
      <c r="B90665" s="1" t="s">
        <v>184047</v>
      </c>
      <c r="C90665">
        <v>1948</v>
      </c>
      <c r="E90665" s="1" t="s">
        <v>5100</v>
      </c>
    </row>
    <row r="90666" spans="1:5" x14ac:dyDescent="0.25">
      <c r="A90666" s="1" t="s">
        <v>184048</v>
      </c>
      <c r="B90666" s="1" t="s">
        <v>184047</v>
      </c>
      <c r="C90666">
        <v>1945</v>
      </c>
      <c r="D90666">
        <v>2013</v>
      </c>
      <c r="E90666" s="1" t="s">
        <v>1705</v>
      </c>
    </row>
    <row r="90667" spans="1:5" x14ac:dyDescent="0.25">
      <c r="A90667" s="1" t="s">
        <v>184049</v>
      </c>
      <c r="B90667" s="1" t="s">
        <v>184050</v>
      </c>
      <c r="C90667">
        <v>1878</v>
      </c>
      <c r="D90667">
        <v>1937</v>
      </c>
      <c r="E90667" s="1" t="s">
        <v>3990</v>
      </c>
    </row>
    <row r="90668" spans="1:5" x14ac:dyDescent="0.25">
      <c r="A90668" s="1" t="s">
        <v>184051</v>
      </c>
      <c r="B90668" s="1" t="s">
        <v>184052</v>
      </c>
      <c r="C90668">
        <v>1896</v>
      </c>
      <c r="D90668">
        <v>1972</v>
      </c>
      <c r="E90668" s="1" t="s">
        <v>14803</v>
      </c>
    </row>
    <row r="90669" spans="1:5" x14ac:dyDescent="0.25">
      <c r="A90669" s="1" t="s">
        <v>184053</v>
      </c>
      <c r="B90669" s="1" t="s">
        <v>184054</v>
      </c>
      <c r="C90669">
        <v>1920</v>
      </c>
      <c r="D90669">
        <v>1968</v>
      </c>
      <c r="E90669" s="1" t="s">
        <v>10</v>
      </c>
    </row>
    <row r="90670" spans="1:5" x14ac:dyDescent="0.25">
      <c r="A90670" s="1" t="s">
        <v>184055</v>
      </c>
      <c r="B90670" s="1" t="s">
        <v>184056</v>
      </c>
      <c r="E90670" s="1" t="s">
        <v>635</v>
      </c>
    </row>
    <row r="90671" spans="1:5" x14ac:dyDescent="0.25">
      <c r="A90671" s="1" t="s">
        <v>184057</v>
      </c>
      <c r="B90671" s="1" t="s">
        <v>184058</v>
      </c>
      <c r="C90671">
        <v>1913</v>
      </c>
      <c r="D90671">
        <v>2009</v>
      </c>
      <c r="E90671" s="1" t="s">
        <v>64258</v>
      </c>
    </row>
    <row r="90672" spans="1:5" x14ac:dyDescent="0.25">
      <c r="A90672" s="1" t="s">
        <v>184059</v>
      </c>
      <c r="B90672" s="1" t="s">
        <v>184060</v>
      </c>
      <c r="E90672" s="1" t="s">
        <v>19</v>
      </c>
    </row>
    <row r="90673" spans="1:5" x14ac:dyDescent="0.25">
      <c r="A90673" s="1" t="s">
        <v>184061</v>
      </c>
      <c r="B90673" s="1" t="s">
        <v>184062</v>
      </c>
      <c r="C90673">
        <v>1948</v>
      </c>
      <c r="E90673" s="1" t="s">
        <v>184063</v>
      </c>
    </row>
    <row r="90674" spans="1:5" x14ac:dyDescent="0.25">
      <c r="A90674" s="1" t="s">
        <v>184064</v>
      </c>
      <c r="B90674" s="1" t="s">
        <v>184065</v>
      </c>
      <c r="E90674" s="1" t="s">
        <v>16103</v>
      </c>
    </row>
    <row r="90675" spans="1:5" x14ac:dyDescent="0.25">
      <c r="A90675" s="1" t="s">
        <v>184066</v>
      </c>
      <c r="B90675" s="1" t="s">
        <v>184067</v>
      </c>
      <c r="C90675">
        <v>1982</v>
      </c>
      <c r="E90675" s="1" t="s">
        <v>275</v>
      </c>
    </row>
    <row r="90676" spans="1:5" x14ac:dyDescent="0.25">
      <c r="A90676" s="1" t="s">
        <v>184068</v>
      </c>
      <c r="B90676" s="1" t="s">
        <v>184069</v>
      </c>
      <c r="C90676">
        <v>1947</v>
      </c>
      <c r="E90676" s="1" t="s">
        <v>213</v>
      </c>
    </row>
    <row r="90677" spans="1:5" x14ac:dyDescent="0.25">
      <c r="A90677" s="1" t="s">
        <v>184070</v>
      </c>
      <c r="B90677" s="1" t="s">
        <v>184071</v>
      </c>
      <c r="E90677" s="1" t="s">
        <v>184072</v>
      </c>
    </row>
    <row r="90678" spans="1:5" x14ac:dyDescent="0.25">
      <c r="A90678" s="1" t="s">
        <v>184073</v>
      </c>
      <c r="B90678" s="1" t="s">
        <v>183996</v>
      </c>
      <c r="C90678">
        <v>1952</v>
      </c>
      <c r="E90678" s="1" t="s">
        <v>4765</v>
      </c>
    </row>
    <row r="90679" spans="1:5" x14ac:dyDescent="0.25">
      <c r="A90679" s="1" t="s">
        <v>184074</v>
      </c>
      <c r="B90679" s="1" t="s">
        <v>183996</v>
      </c>
      <c r="C90679">
        <v>1956</v>
      </c>
      <c r="E90679" s="1" t="s">
        <v>502</v>
      </c>
    </row>
    <row r="90680" spans="1:5" x14ac:dyDescent="0.25">
      <c r="A90680" s="1" t="s">
        <v>184075</v>
      </c>
      <c r="B90680" s="1" t="s">
        <v>183996</v>
      </c>
      <c r="E90680" s="1" t="s">
        <v>1705</v>
      </c>
    </row>
    <row r="90681" spans="1:5" x14ac:dyDescent="0.25">
      <c r="A90681" s="1" t="s">
        <v>184076</v>
      </c>
      <c r="B90681" s="1" t="s">
        <v>183996</v>
      </c>
      <c r="E90681" s="1" t="s">
        <v>5759</v>
      </c>
    </row>
    <row r="90682" spans="1:5" x14ac:dyDescent="0.25">
      <c r="A90682" s="1" t="s">
        <v>184077</v>
      </c>
      <c r="B90682" s="1" t="s">
        <v>184078</v>
      </c>
      <c r="C90682">
        <v>1894</v>
      </c>
      <c r="D90682">
        <v>1949</v>
      </c>
      <c r="E90682" s="1" t="s">
        <v>275</v>
      </c>
    </row>
    <row r="90683" spans="1:5" x14ac:dyDescent="0.25">
      <c r="A90683" s="1" t="s">
        <v>184079</v>
      </c>
      <c r="B90683" s="1" t="s">
        <v>184080</v>
      </c>
      <c r="C90683">
        <v>1926</v>
      </c>
      <c r="D90683">
        <v>2003</v>
      </c>
      <c r="E90683" s="1" t="s">
        <v>1711</v>
      </c>
    </row>
    <row r="90684" spans="1:5" x14ac:dyDescent="0.25">
      <c r="A90684" s="1" t="s">
        <v>184081</v>
      </c>
      <c r="B90684" s="1" t="s">
        <v>184082</v>
      </c>
      <c r="E90684" s="1" t="s">
        <v>97719</v>
      </c>
    </row>
    <row r="90685" spans="1:5" x14ac:dyDescent="0.25">
      <c r="A90685" s="1" t="s">
        <v>184083</v>
      </c>
      <c r="B90685" s="1" t="s">
        <v>184084</v>
      </c>
      <c r="E90685" s="1" t="s">
        <v>4641</v>
      </c>
    </row>
    <row r="90686" spans="1:5" x14ac:dyDescent="0.25">
      <c r="A90686" s="1" t="s">
        <v>184085</v>
      </c>
      <c r="B90686" s="1" t="s">
        <v>184086</v>
      </c>
      <c r="C90686">
        <v>1967</v>
      </c>
      <c r="E90686" s="1" t="s">
        <v>502</v>
      </c>
    </row>
    <row r="90687" spans="1:5" x14ac:dyDescent="0.25">
      <c r="A90687" s="1" t="s">
        <v>184087</v>
      </c>
      <c r="B90687" s="1" t="s">
        <v>184086</v>
      </c>
      <c r="E90687" s="1" t="s">
        <v>45</v>
      </c>
    </row>
    <row r="90688" spans="1:5" x14ac:dyDescent="0.25">
      <c r="A90688" s="1" t="s">
        <v>184088</v>
      </c>
      <c r="B90688" s="1" t="s">
        <v>184089</v>
      </c>
      <c r="C90688">
        <v>1892</v>
      </c>
      <c r="D90688">
        <v>1985</v>
      </c>
      <c r="E90688" s="1" t="s">
        <v>4476</v>
      </c>
    </row>
    <row r="90689" spans="1:5" x14ac:dyDescent="0.25">
      <c r="A90689" s="1" t="s">
        <v>184090</v>
      </c>
      <c r="B90689" s="1" t="s">
        <v>184091</v>
      </c>
      <c r="E90689" s="1" t="s">
        <v>207</v>
      </c>
    </row>
    <row r="90690" spans="1:5" x14ac:dyDescent="0.25">
      <c r="A90690" s="1" t="s">
        <v>184092</v>
      </c>
      <c r="B90690" s="1" t="s">
        <v>184093</v>
      </c>
      <c r="E90690" s="1" t="s">
        <v>184094</v>
      </c>
    </row>
    <row r="90691" spans="1:5" x14ac:dyDescent="0.25">
      <c r="A90691" s="1" t="s">
        <v>184095</v>
      </c>
      <c r="B90691" s="1" t="s">
        <v>184096</v>
      </c>
      <c r="C90691">
        <v>1899</v>
      </c>
      <c r="D90691">
        <v>1966</v>
      </c>
      <c r="E90691" s="1" t="s">
        <v>207</v>
      </c>
    </row>
    <row r="90692" spans="1:5" x14ac:dyDescent="0.25">
      <c r="A90692" s="1" t="s">
        <v>184097</v>
      </c>
      <c r="B90692" s="1" t="s">
        <v>184098</v>
      </c>
      <c r="E90692" s="1" t="s">
        <v>635</v>
      </c>
    </row>
    <row r="90693" spans="1:5" x14ac:dyDescent="0.25">
      <c r="A90693" s="1" t="s">
        <v>184099</v>
      </c>
      <c r="B90693" s="1" t="s">
        <v>184100</v>
      </c>
      <c r="E90693" s="1" t="s">
        <v>207</v>
      </c>
    </row>
    <row r="90694" spans="1:5" x14ac:dyDescent="0.25">
      <c r="A90694" s="1" t="s">
        <v>184101</v>
      </c>
      <c r="B90694" s="1" t="s">
        <v>184102</v>
      </c>
      <c r="C90694">
        <v>1943</v>
      </c>
      <c r="E90694" s="1" t="s">
        <v>207</v>
      </c>
    </row>
    <row r="90695" spans="1:5" x14ac:dyDescent="0.25">
      <c r="A90695" s="1" t="s">
        <v>184103</v>
      </c>
      <c r="B90695" s="1" t="s">
        <v>184104</v>
      </c>
      <c r="C90695">
        <v>1935</v>
      </c>
      <c r="D90695">
        <v>1996</v>
      </c>
      <c r="E90695" s="1" t="s">
        <v>1705</v>
      </c>
    </row>
    <row r="90696" spans="1:5" x14ac:dyDescent="0.25">
      <c r="A90696" s="1" t="s">
        <v>184105</v>
      </c>
      <c r="B90696" s="1" t="s">
        <v>184106</v>
      </c>
      <c r="C90696">
        <v>1968</v>
      </c>
      <c r="D90696">
        <v>2001</v>
      </c>
      <c r="E90696" s="1" t="s">
        <v>207</v>
      </c>
    </row>
    <row r="90697" spans="1:5" x14ac:dyDescent="0.25">
      <c r="A90697" s="1" t="s">
        <v>184107</v>
      </c>
      <c r="B90697" s="1" t="s">
        <v>184106</v>
      </c>
      <c r="E90697" s="1" t="s">
        <v>207</v>
      </c>
    </row>
    <row r="90698" spans="1:5" x14ac:dyDescent="0.25">
      <c r="A90698" s="1" t="s">
        <v>184108</v>
      </c>
      <c r="B90698" s="1" t="s">
        <v>184109</v>
      </c>
      <c r="C90698">
        <v>1945</v>
      </c>
      <c r="E90698" s="1" t="s">
        <v>4623</v>
      </c>
    </row>
    <row r="90699" spans="1:5" x14ac:dyDescent="0.25">
      <c r="A90699" s="1" t="s">
        <v>184110</v>
      </c>
      <c r="B90699" s="1" t="s">
        <v>184111</v>
      </c>
      <c r="C90699">
        <v>1887</v>
      </c>
      <c r="D90699">
        <v>1975</v>
      </c>
      <c r="E90699" s="1" t="s">
        <v>207</v>
      </c>
    </row>
    <row r="90700" spans="1:5" x14ac:dyDescent="0.25">
      <c r="A90700" s="1" t="s">
        <v>184112</v>
      </c>
      <c r="B90700" s="1" t="s">
        <v>184113</v>
      </c>
      <c r="C90700">
        <v>1972</v>
      </c>
      <c r="E90700" s="1" t="s">
        <v>207</v>
      </c>
    </row>
    <row r="90701" spans="1:5" x14ac:dyDescent="0.25">
      <c r="A90701" s="1" t="s">
        <v>184114</v>
      </c>
      <c r="B90701" s="1" t="s">
        <v>184115</v>
      </c>
      <c r="C90701">
        <v>1963</v>
      </c>
      <c r="E90701" s="1" t="s">
        <v>3762</v>
      </c>
    </row>
    <row r="90702" spans="1:5" x14ac:dyDescent="0.25">
      <c r="A90702" s="1" t="s">
        <v>184116</v>
      </c>
      <c r="B90702" s="1" t="s">
        <v>184117</v>
      </c>
      <c r="C90702">
        <v>1961</v>
      </c>
      <c r="E90702" s="1" t="s">
        <v>207</v>
      </c>
    </row>
    <row r="90703" spans="1:5" x14ac:dyDescent="0.25">
      <c r="A90703" s="1" t="s">
        <v>184118</v>
      </c>
      <c r="B90703" s="1" t="s">
        <v>184119</v>
      </c>
      <c r="C90703">
        <v>1942</v>
      </c>
      <c r="E90703" s="1" t="s">
        <v>635</v>
      </c>
    </row>
    <row r="90704" spans="1:5" x14ac:dyDescent="0.25">
      <c r="A90704" s="1" t="s">
        <v>184120</v>
      </c>
      <c r="B90704" s="1" t="s">
        <v>184119</v>
      </c>
      <c r="C90704">
        <v>1968</v>
      </c>
      <c r="E90704" s="1" t="s">
        <v>89</v>
      </c>
    </row>
    <row r="90705" spans="1:5" x14ac:dyDescent="0.25">
      <c r="A90705" s="1" t="s">
        <v>184121</v>
      </c>
      <c r="B90705" s="1" t="s">
        <v>184122</v>
      </c>
      <c r="C90705">
        <v>1941</v>
      </c>
      <c r="D90705">
        <v>2007</v>
      </c>
      <c r="E90705" s="1" t="s">
        <v>635</v>
      </c>
    </row>
    <row r="90706" spans="1:5" x14ac:dyDescent="0.25">
      <c r="A90706" s="1" t="s">
        <v>184123</v>
      </c>
      <c r="B90706" s="1" t="s">
        <v>184122</v>
      </c>
      <c r="C90706">
        <v>1950</v>
      </c>
      <c r="E90706" s="1" t="s">
        <v>223</v>
      </c>
    </row>
    <row r="90707" spans="1:5" x14ac:dyDescent="0.25">
      <c r="A90707" s="1" t="s">
        <v>184124</v>
      </c>
      <c r="B90707" s="1" t="s">
        <v>184122</v>
      </c>
      <c r="E90707" s="1" t="s">
        <v>109</v>
      </c>
    </row>
    <row r="90708" spans="1:5" x14ac:dyDescent="0.25">
      <c r="A90708" s="1" t="s">
        <v>184125</v>
      </c>
      <c r="B90708" s="1" t="s">
        <v>184126</v>
      </c>
      <c r="C90708">
        <v>1951</v>
      </c>
      <c r="E90708" s="1" t="s">
        <v>2712</v>
      </c>
    </row>
    <row r="90709" spans="1:5" x14ac:dyDescent="0.25">
      <c r="A90709" s="1" t="s">
        <v>184127</v>
      </c>
      <c r="B90709" s="1" t="s">
        <v>184128</v>
      </c>
      <c r="C90709">
        <v>1932</v>
      </c>
      <c r="D90709">
        <v>2004</v>
      </c>
      <c r="E90709" s="1" t="s">
        <v>192</v>
      </c>
    </row>
    <row r="90710" spans="1:5" x14ac:dyDescent="0.25">
      <c r="A90710" s="1" t="s">
        <v>184129</v>
      </c>
      <c r="B90710" s="1" t="s">
        <v>184130</v>
      </c>
      <c r="C90710">
        <v>1922</v>
      </c>
      <c r="D90710">
        <v>1992</v>
      </c>
      <c r="E90710" s="1" t="s">
        <v>590</v>
      </c>
    </row>
    <row r="90711" spans="1:5" x14ac:dyDescent="0.25">
      <c r="A90711" s="1" t="s">
        <v>184131</v>
      </c>
      <c r="B90711" s="1" t="s">
        <v>184132</v>
      </c>
      <c r="C90711">
        <v>1886</v>
      </c>
      <c r="D90711">
        <v>1971</v>
      </c>
      <c r="E90711" s="1" t="s">
        <v>81</v>
      </c>
    </row>
    <row r="90712" spans="1:5" x14ac:dyDescent="0.25">
      <c r="A90712" s="1" t="s">
        <v>184133</v>
      </c>
      <c r="B90712" s="1" t="s">
        <v>184134</v>
      </c>
      <c r="C90712">
        <v>1970</v>
      </c>
      <c r="E90712" s="1" t="s">
        <v>207</v>
      </c>
    </row>
    <row r="90713" spans="1:5" x14ac:dyDescent="0.25">
      <c r="A90713" s="1" t="s">
        <v>184135</v>
      </c>
      <c r="B90713" s="1" t="s">
        <v>184136</v>
      </c>
      <c r="E90713" s="1" t="s">
        <v>5091</v>
      </c>
    </row>
    <row r="90714" spans="1:5" x14ac:dyDescent="0.25">
      <c r="A90714" s="1" t="s">
        <v>184137</v>
      </c>
      <c r="B90714" s="1" t="s">
        <v>184138</v>
      </c>
      <c r="C90714">
        <v>1892</v>
      </c>
      <c r="D90714">
        <v>1963</v>
      </c>
      <c r="E90714" s="1" t="s">
        <v>562</v>
      </c>
    </row>
    <row r="90715" spans="1:5" x14ac:dyDescent="0.25">
      <c r="A90715" s="1" t="s">
        <v>184139</v>
      </c>
      <c r="B90715" s="1" t="s">
        <v>184140</v>
      </c>
      <c r="C90715">
        <v>1973</v>
      </c>
      <c r="D90715">
        <v>2013</v>
      </c>
      <c r="E90715" s="1" t="s">
        <v>119</v>
      </c>
    </row>
    <row r="90716" spans="1:5" x14ac:dyDescent="0.25">
      <c r="A90716" s="1" t="s">
        <v>184141</v>
      </c>
      <c r="B90716" s="1" t="s">
        <v>184140</v>
      </c>
      <c r="E90716" s="1" t="s">
        <v>10449</v>
      </c>
    </row>
    <row r="90717" spans="1:5" x14ac:dyDescent="0.25">
      <c r="A90717" s="1" t="s">
        <v>184142</v>
      </c>
      <c r="B90717" s="1" t="s">
        <v>184143</v>
      </c>
      <c r="C90717">
        <v>1939</v>
      </c>
      <c r="E90717" s="1" t="s">
        <v>562</v>
      </c>
    </row>
    <row r="90718" spans="1:5" x14ac:dyDescent="0.25">
      <c r="A90718" s="1" t="s">
        <v>184144</v>
      </c>
      <c r="B90718" s="1" t="s">
        <v>184145</v>
      </c>
      <c r="C90718">
        <v>1927</v>
      </c>
      <c r="E90718" s="1" t="s">
        <v>635</v>
      </c>
    </row>
    <row r="90719" spans="1:5" x14ac:dyDescent="0.25">
      <c r="A90719" s="1" t="s">
        <v>184146</v>
      </c>
      <c r="B90719" s="1" t="s">
        <v>184147</v>
      </c>
      <c r="C90719">
        <v>1966</v>
      </c>
      <c r="E90719" s="1" t="s">
        <v>10</v>
      </c>
    </row>
    <row r="90720" spans="1:5" x14ac:dyDescent="0.25">
      <c r="A90720" s="1" t="s">
        <v>184148</v>
      </c>
      <c r="B90720" s="1" t="s">
        <v>184149</v>
      </c>
      <c r="E90720" s="1" t="s">
        <v>5146</v>
      </c>
    </row>
    <row r="90721" spans="1:5" x14ac:dyDescent="0.25">
      <c r="A90721" s="1" t="s">
        <v>184150</v>
      </c>
      <c r="B90721" s="1" t="s">
        <v>184151</v>
      </c>
      <c r="C90721">
        <v>1904</v>
      </c>
      <c r="D90721">
        <v>1980</v>
      </c>
      <c r="E90721" s="1" t="s">
        <v>635</v>
      </c>
    </row>
    <row r="90722" spans="1:5" x14ac:dyDescent="0.25">
      <c r="A90722" s="1" t="s">
        <v>184152</v>
      </c>
      <c r="B90722" s="1" t="s">
        <v>184153</v>
      </c>
      <c r="E90722" s="1" t="s">
        <v>3528</v>
      </c>
    </row>
    <row r="90723" spans="1:5" x14ac:dyDescent="0.25">
      <c r="A90723" s="1" t="s">
        <v>184154</v>
      </c>
      <c r="B90723" s="1" t="s">
        <v>184155</v>
      </c>
      <c r="E90723" s="1" t="s">
        <v>26380</v>
      </c>
    </row>
    <row r="90724" spans="1:5" x14ac:dyDescent="0.25">
      <c r="A90724" s="1" t="s">
        <v>184156</v>
      </c>
      <c r="B90724" s="1" t="s">
        <v>184157</v>
      </c>
      <c r="E90724" s="1" t="s">
        <v>562</v>
      </c>
    </row>
    <row r="90725" spans="1:5" x14ac:dyDescent="0.25">
      <c r="A90725" s="1" t="s">
        <v>184158</v>
      </c>
      <c r="B90725" s="1" t="s">
        <v>184159</v>
      </c>
      <c r="C90725">
        <v>1917</v>
      </c>
      <c r="D90725">
        <v>1988</v>
      </c>
      <c r="E90725" s="1" t="s">
        <v>562</v>
      </c>
    </row>
    <row r="90726" spans="1:5" x14ac:dyDescent="0.25">
      <c r="A90726" s="1" t="s">
        <v>184160</v>
      </c>
      <c r="B90726" s="1" t="s">
        <v>184161</v>
      </c>
      <c r="C90726">
        <v>1939</v>
      </c>
      <c r="E90726" s="1" t="s">
        <v>95</v>
      </c>
    </row>
    <row r="90727" spans="1:5" x14ac:dyDescent="0.25">
      <c r="A90727" s="1" t="s">
        <v>184162</v>
      </c>
      <c r="B90727" s="1" t="s">
        <v>184163</v>
      </c>
      <c r="E90727" s="1" t="s">
        <v>8742</v>
      </c>
    </row>
    <row r="90728" spans="1:5" x14ac:dyDescent="0.25">
      <c r="A90728" s="1" t="s">
        <v>184164</v>
      </c>
      <c r="B90728" s="1" t="s">
        <v>184165</v>
      </c>
      <c r="C90728">
        <v>1993</v>
      </c>
      <c r="E90728" s="1" t="s">
        <v>184166</v>
      </c>
    </row>
    <row r="90729" spans="1:5" x14ac:dyDescent="0.25">
      <c r="A90729" s="1" t="s">
        <v>184167</v>
      </c>
      <c r="B90729" s="1" t="s">
        <v>184168</v>
      </c>
      <c r="C90729">
        <v>1943</v>
      </c>
      <c r="E90729" s="1" t="s">
        <v>10</v>
      </c>
    </row>
    <row r="90730" spans="1:5" x14ac:dyDescent="0.25">
      <c r="A90730" s="1" t="s">
        <v>184169</v>
      </c>
      <c r="B90730" s="1" t="s">
        <v>184168</v>
      </c>
      <c r="C90730">
        <v>1965</v>
      </c>
      <c r="E90730" s="1" t="s">
        <v>3993</v>
      </c>
    </row>
    <row r="90731" spans="1:5" x14ac:dyDescent="0.25">
      <c r="A90731" s="1" t="s">
        <v>184170</v>
      </c>
      <c r="B90731" s="1" t="s">
        <v>184171</v>
      </c>
      <c r="C90731">
        <v>1943</v>
      </c>
      <c r="D90731">
        <v>2019</v>
      </c>
      <c r="E90731" s="1" t="s">
        <v>4167</v>
      </c>
    </row>
    <row r="90732" spans="1:5" x14ac:dyDescent="0.25">
      <c r="A90732" s="1" t="s">
        <v>184172</v>
      </c>
      <c r="B90732" s="1" t="s">
        <v>184173</v>
      </c>
      <c r="E90732" s="1" t="s">
        <v>11765</v>
      </c>
    </row>
    <row r="90733" spans="1:5" x14ac:dyDescent="0.25">
      <c r="A90733" s="1" t="s">
        <v>184174</v>
      </c>
      <c r="B90733" s="1" t="s">
        <v>184175</v>
      </c>
      <c r="E90733" s="1" t="s">
        <v>2527</v>
      </c>
    </row>
    <row r="90734" spans="1:5" x14ac:dyDescent="0.25">
      <c r="A90734" s="1" t="s">
        <v>184176</v>
      </c>
      <c r="B90734" s="1" t="s">
        <v>184177</v>
      </c>
      <c r="E90734" s="1" t="s">
        <v>207</v>
      </c>
    </row>
    <row r="90735" spans="1:5" x14ac:dyDescent="0.25">
      <c r="A90735" s="1" t="s">
        <v>184178</v>
      </c>
      <c r="B90735" s="1" t="s">
        <v>184179</v>
      </c>
      <c r="E90735" s="1" t="s">
        <v>6502</v>
      </c>
    </row>
    <row r="90736" spans="1:5" x14ac:dyDescent="0.25">
      <c r="A90736" s="1" t="s">
        <v>184180</v>
      </c>
      <c r="B90736" s="1" t="s">
        <v>184181</v>
      </c>
      <c r="C90736">
        <v>1888</v>
      </c>
      <c r="D90736">
        <v>1941</v>
      </c>
      <c r="E90736" s="1" t="s">
        <v>2587</v>
      </c>
    </row>
    <row r="90737" spans="1:5" x14ac:dyDescent="0.25">
      <c r="A90737" s="1" t="s">
        <v>184182</v>
      </c>
      <c r="B90737" s="1" t="s">
        <v>184181</v>
      </c>
      <c r="C90737">
        <v>1932</v>
      </c>
      <c r="E90737" s="1" t="s">
        <v>5164</v>
      </c>
    </row>
    <row r="90738" spans="1:5" x14ac:dyDescent="0.25">
      <c r="A90738" s="1" t="s">
        <v>184183</v>
      </c>
      <c r="B90738" s="1" t="s">
        <v>184184</v>
      </c>
      <c r="C90738">
        <v>1946</v>
      </c>
      <c r="D90738">
        <v>2012</v>
      </c>
      <c r="E90738" s="1" t="s">
        <v>635</v>
      </c>
    </row>
    <row r="90739" spans="1:5" x14ac:dyDescent="0.25">
      <c r="A90739" s="1" t="s">
        <v>184185</v>
      </c>
      <c r="B90739" s="1" t="s">
        <v>184186</v>
      </c>
      <c r="C90739">
        <v>1934</v>
      </c>
      <c r="D90739">
        <v>2004</v>
      </c>
      <c r="E90739" s="1" t="s">
        <v>228</v>
      </c>
    </row>
    <row r="90740" spans="1:5" x14ac:dyDescent="0.25">
      <c r="A90740" s="1" t="s">
        <v>184187</v>
      </c>
      <c r="B90740" s="1" t="s">
        <v>184188</v>
      </c>
      <c r="E90740" s="1" t="s">
        <v>2590</v>
      </c>
    </row>
    <row r="90741" spans="1:5" x14ac:dyDescent="0.25">
      <c r="A90741" s="1" t="s">
        <v>184189</v>
      </c>
      <c r="B90741" s="1" t="s">
        <v>184190</v>
      </c>
      <c r="C90741">
        <v>1947</v>
      </c>
      <c r="E90741" s="1" t="s">
        <v>10</v>
      </c>
    </row>
    <row r="90742" spans="1:5" x14ac:dyDescent="0.25">
      <c r="A90742" s="1" t="s">
        <v>184191</v>
      </c>
      <c r="B90742" s="1" t="s">
        <v>184192</v>
      </c>
      <c r="C90742">
        <v>1913</v>
      </c>
      <c r="D90742">
        <v>1997</v>
      </c>
      <c r="E90742" s="1" t="s">
        <v>228</v>
      </c>
    </row>
    <row r="90743" spans="1:5" x14ac:dyDescent="0.25">
      <c r="A90743" s="1" t="s">
        <v>184193</v>
      </c>
      <c r="B90743" s="1" t="s">
        <v>184194</v>
      </c>
      <c r="E90743" s="1" t="s">
        <v>207</v>
      </c>
    </row>
    <row r="90744" spans="1:5" x14ac:dyDescent="0.25">
      <c r="A90744" s="1" t="s">
        <v>184195</v>
      </c>
      <c r="B90744" s="1" t="s">
        <v>184196</v>
      </c>
      <c r="E90744" s="1" t="s">
        <v>635</v>
      </c>
    </row>
    <row r="90745" spans="1:5" x14ac:dyDescent="0.25">
      <c r="A90745" s="1" t="s">
        <v>184197</v>
      </c>
      <c r="B90745" s="1" t="s">
        <v>184198</v>
      </c>
      <c r="E90745" s="1" t="s">
        <v>5122</v>
      </c>
    </row>
    <row r="90746" spans="1:5" x14ac:dyDescent="0.25">
      <c r="A90746" s="1" t="s">
        <v>184199</v>
      </c>
      <c r="B90746" s="1" t="s">
        <v>184200</v>
      </c>
      <c r="C90746">
        <v>1934</v>
      </c>
      <c r="D90746">
        <v>2003</v>
      </c>
      <c r="E90746" s="1" t="s">
        <v>207</v>
      </c>
    </row>
    <row r="90747" spans="1:5" x14ac:dyDescent="0.25">
      <c r="A90747" s="1" t="s">
        <v>184201</v>
      </c>
      <c r="B90747" s="1" t="s">
        <v>184202</v>
      </c>
      <c r="E90747" s="1" t="s">
        <v>18156</v>
      </c>
    </row>
    <row r="90748" spans="1:5" x14ac:dyDescent="0.25">
      <c r="A90748" s="1" t="s">
        <v>184203</v>
      </c>
      <c r="B90748" s="1" t="s">
        <v>184204</v>
      </c>
      <c r="C90748">
        <v>1967</v>
      </c>
      <c r="E90748" s="1" t="s">
        <v>529</v>
      </c>
    </row>
    <row r="90749" spans="1:5" x14ac:dyDescent="0.25">
      <c r="A90749" s="1" t="s">
        <v>184205</v>
      </c>
      <c r="B90749" s="1" t="s">
        <v>184206</v>
      </c>
      <c r="C90749">
        <v>1974</v>
      </c>
      <c r="E90749" s="1" t="s">
        <v>635</v>
      </c>
    </row>
    <row r="90750" spans="1:5" x14ac:dyDescent="0.25">
      <c r="A90750" s="1" t="s">
        <v>184207</v>
      </c>
      <c r="B90750" s="1" t="s">
        <v>184208</v>
      </c>
      <c r="E90750" s="1" t="s">
        <v>4705</v>
      </c>
    </row>
    <row r="90751" spans="1:5" x14ac:dyDescent="0.25">
      <c r="A90751" s="1" t="s">
        <v>184209</v>
      </c>
      <c r="B90751" s="1" t="s">
        <v>184210</v>
      </c>
      <c r="C90751">
        <v>1972</v>
      </c>
      <c r="E90751" s="1" t="s">
        <v>5408</v>
      </c>
    </row>
    <row r="90752" spans="1:5" x14ac:dyDescent="0.25">
      <c r="A90752" s="1" t="s">
        <v>184211</v>
      </c>
      <c r="B90752" s="1" t="s">
        <v>184212</v>
      </c>
      <c r="E90752" s="1" t="s">
        <v>109</v>
      </c>
    </row>
    <row r="90753" spans="1:5" x14ac:dyDescent="0.25">
      <c r="A90753" s="1" t="s">
        <v>184213</v>
      </c>
      <c r="B90753" s="1" t="s">
        <v>184214</v>
      </c>
      <c r="E90753" s="1" t="s">
        <v>2394</v>
      </c>
    </row>
    <row r="90754" spans="1:5" x14ac:dyDescent="0.25">
      <c r="A90754" s="1" t="s">
        <v>184215</v>
      </c>
      <c r="B90754" s="1" t="s">
        <v>184216</v>
      </c>
      <c r="E90754" s="1" t="s">
        <v>2192</v>
      </c>
    </row>
    <row r="90755" spans="1:5" x14ac:dyDescent="0.25">
      <c r="A90755" s="1" t="s">
        <v>184217</v>
      </c>
      <c r="B90755" s="1" t="s">
        <v>184218</v>
      </c>
      <c r="E90755" s="1" t="s">
        <v>1358</v>
      </c>
    </row>
    <row r="90756" spans="1:5" x14ac:dyDescent="0.25">
      <c r="A90756" s="1" t="s">
        <v>184219</v>
      </c>
      <c r="B90756" s="1" t="s">
        <v>184220</v>
      </c>
      <c r="C90756">
        <v>1972</v>
      </c>
      <c r="E90756" s="1" t="s">
        <v>207</v>
      </c>
    </row>
    <row r="90757" spans="1:5" x14ac:dyDescent="0.25">
      <c r="A90757" s="1" t="s">
        <v>184221</v>
      </c>
      <c r="B90757" s="1" t="s">
        <v>184222</v>
      </c>
      <c r="E90757" s="1" t="s">
        <v>635</v>
      </c>
    </row>
    <row r="90758" spans="1:5" x14ac:dyDescent="0.25">
      <c r="A90758" s="1" t="s">
        <v>184223</v>
      </c>
      <c r="B90758" s="1" t="s">
        <v>184224</v>
      </c>
      <c r="E90758" s="1" t="s">
        <v>275</v>
      </c>
    </row>
    <row r="90759" spans="1:5" x14ac:dyDescent="0.25">
      <c r="A90759" s="1" t="s">
        <v>184225</v>
      </c>
      <c r="B90759" s="1" t="s">
        <v>184226</v>
      </c>
      <c r="E90759" s="1" t="s">
        <v>11859</v>
      </c>
    </row>
    <row r="90760" spans="1:5" x14ac:dyDescent="0.25">
      <c r="A90760" s="1" t="s">
        <v>184227</v>
      </c>
      <c r="B90760" s="1" t="s">
        <v>184228</v>
      </c>
      <c r="E90760" s="1" t="s">
        <v>5091</v>
      </c>
    </row>
    <row r="90761" spans="1:5" x14ac:dyDescent="0.25">
      <c r="A90761" s="1" t="s">
        <v>184229</v>
      </c>
      <c r="B90761" s="1" t="s">
        <v>184230</v>
      </c>
      <c r="E90761" s="1" t="s">
        <v>863</v>
      </c>
    </row>
    <row r="90762" spans="1:5" x14ac:dyDescent="0.25">
      <c r="A90762" s="1" t="s">
        <v>184231</v>
      </c>
      <c r="B90762" s="1" t="s">
        <v>184232</v>
      </c>
      <c r="E90762" s="1" t="s">
        <v>4894</v>
      </c>
    </row>
    <row r="90763" spans="1:5" x14ac:dyDescent="0.25">
      <c r="A90763" s="1" t="s">
        <v>184233</v>
      </c>
      <c r="B90763" s="1" t="s">
        <v>184234</v>
      </c>
      <c r="E90763" s="1" t="s">
        <v>635</v>
      </c>
    </row>
    <row r="90764" spans="1:5" x14ac:dyDescent="0.25">
      <c r="A90764" s="1" t="s">
        <v>184235</v>
      </c>
      <c r="B90764" s="1" t="s">
        <v>184236</v>
      </c>
      <c r="E90764" s="1" t="s">
        <v>2527</v>
      </c>
    </row>
    <row r="90765" spans="1:5" x14ac:dyDescent="0.25">
      <c r="A90765" s="1" t="s">
        <v>184237</v>
      </c>
      <c r="B90765" s="1" t="s">
        <v>184238</v>
      </c>
      <c r="E90765" s="1" t="s">
        <v>863</v>
      </c>
    </row>
    <row r="90766" spans="1:5" x14ac:dyDescent="0.25">
      <c r="A90766" s="1" t="s">
        <v>184239</v>
      </c>
      <c r="B90766" s="1" t="s">
        <v>184240</v>
      </c>
      <c r="E90766" s="1" t="s">
        <v>562</v>
      </c>
    </row>
    <row r="90767" spans="1:5" x14ac:dyDescent="0.25">
      <c r="A90767" s="1" t="s">
        <v>184241</v>
      </c>
      <c r="B90767" s="1" t="s">
        <v>184242</v>
      </c>
      <c r="C90767">
        <v>1958</v>
      </c>
      <c r="E90767" s="1" t="s">
        <v>726</v>
      </c>
    </row>
    <row r="90768" spans="1:5" x14ac:dyDescent="0.25">
      <c r="A90768" s="1" t="s">
        <v>184243</v>
      </c>
      <c r="B90768" s="1" t="s">
        <v>184244</v>
      </c>
      <c r="E90768" s="1" t="s">
        <v>562</v>
      </c>
    </row>
    <row r="90769" spans="1:5" x14ac:dyDescent="0.25">
      <c r="A90769" s="1" t="s">
        <v>184245</v>
      </c>
      <c r="B90769" s="1" t="s">
        <v>184246</v>
      </c>
      <c r="E90769" s="1" t="s">
        <v>13752</v>
      </c>
    </row>
    <row r="90770" spans="1:5" x14ac:dyDescent="0.25">
      <c r="A90770" s="1" t="s">
        <v>184247</v>
      </c>
      <c r="B90770" s="1" t="s">
        <v>184248</v>
      </c>
      <c r="E90770" s="1" t="s">
        <v>136</v>
      </c>
    </row>
    <row r="90771" spans="1:5" x14ac:dyDescent="0.25">
      <c r="A90771" s="1" t="s">
        <v>184249</v>
      </c>
      <c r="B90771" s="1" t="s">
        <v>184250</v>
      </c>
      <c r="E90771" s="1" t="s">
        <v>228</v>
      </c>
    </row>
    <row r="90772" spans="1:5" x14ac:dyDescent="0.25">
      <c r="A90772" s="1" t="s">
        <v>184251</v>
      </c>
      <c r="B90772" s="1" t="s">
        <v>184252</v>
      </c>
      <c r="C90772">
        <v>1942</v>
      </c>
      <c r="D90772">
        <v>2018</v>
      </c>
      <c r="E90772" s="1" t="s">
        <v>2712</v>
      </c>
    </row>
    <row r="90773" spans="1:5" x14ac:dyDescent="0.25">
      <c r="A90773" s="1" t="s">
        <v>184253</v>
      </c>
      <c r="B90773" s="1" t="s">
        <v>184254</v>
      </c>
      <c r="E90773" s="1" t="s">
        <v>228</v>
      </c>
    </row>
    <row r="90774" spans="1:5" x14ac:dyDescent="0.25">
      <c r="A90774" s="1" t="s">
        <v>184255</v>
      </c>
      <c r="B90774" s="1" t="s">
        <v>184256</v>
      </c>
      <c r="C90774">
        <v>1875</v>
      </c>
      <c r="D90774">
        <v>1932</v>
      </c>
      <c r="E90774" s="1" t="s">
        <v>192</v>
      </c>
    </row>
    <row r="90775" spans="1:5" x14ac:dyDescent="0.25">
      <c r="A90775" s="1" t="s">
        <v>184257</v>
      </c>
      <c r="B90775" s="1" t="s">
        <v>184258</v>
      </c>
      <c r="E90775" s="1" t="s">
        <v>5122</v>
      </c>
    </row>
    <row r="90776" spans="1:5" x14ac:dyDescent="0.25">
      <c r="A90776" s="1" t="s">
        <v>184259</v>
      </c>
      <c r="B90776" s="1" t="s">
        <v>184260</v>
      </c>
      <c r="C90776">
        <v>1917</v>
      </c>
      <c r="D90776">
        <v>2005</v>
      </c>
      <c r="E90776" s="1" t="s">
        <v>635</v>
      </c>
    </row>
    <row r="90777" spans="1:5" x14ac:dyDescent="0.25">
      <c r="A90777" s="1" t="s">
        <v>184261</v>
      </c>
      <c r="B90777" s="1" t="s">
        <v>184260</v>
      </c>
      <c r="C90777">
        <v>1952</v>
      </c>
      <c r="E90777" s="1" t="s">
        <v>69</v>
      </c>
    </row>
    <row r="90778" spans="1:5" x14ac:dyDescent="0.25">
      <c r="A90778" s="1" t="s">
        <v>184262</v>
      </c>
      <c r="B90778" s="1" t="s">
        <v>184263</v>
      </c>
      <c r="C90778">
        <v>1889</v>
      </c>
      <c r="D90778">
        <v>1970</v>
      </c>
      <c r="E90778" s="1" t="s">
        <v>207</v>
      </c>
    </row>
    <row r="90779" spans="1:5" x14ac:dyDescent="0.25">
      <c r="A90779" s="1" t="s">
        <v>184264</v>
      </c>
      <c r="B90779" s="1" t="s">
        <v>184265</v>
      </c>
      <c r="C90779">
        <v>1919</v>
      </c>
      <c r="D90779">
        <v>2009</v>
      </c>
      <c r="E90779" s="1" t="s">
        <v>1705</v>
      </c>
    </row>
    <row r="90780" spans="1:5" x14ac:dyDescent="0.25">
      <c r="A90780" s="1" t="s">
        <v>184266</v>
      </c>
      <c r="B90780" s="1" t="s">
        <v>184267</v>
      </c>
      <c r="C90780">
        <v>1916</v>
      </c>
      <c r="D90780">
        <v>1990</v>
      </c>
      <c r="E90780" s="1" t="s">
        <v>228</v>
      </c>
    </row>
    <row r="90781" spans="1:5" x14ac:dyDescent="0.25">
      <c r="A90781" s="1" t="s">
        <v>184268</v>
      </c>
      <c r="B90781" s="1" t="s">
        <v>184269</v>
      </c>
      <c r="C90781">
        <v>1933</v>
      </c>
      <c r="D90781">
        <v>2020</v>
      </c>
      <c r="E90781" s="1" t="s">
        <v>635</v>
      </c>
    </row>
    <row r="90782" spans="1:5" x14ac:dyDescent="0.25">
      <c r="A90782" s="1" t="s">
        <v>184270</v>
      </c>
      <c r="B90782" s="1" t="s">
        <v>184271</v>
      </c>
      <c r="C90782">
        <v>1923</v>
      </c>
      <c r="D90782">
        <v>1990</v>
      </c>
      <c r="E90782" s="1" t="s">
        <v>10</v>
      </c>
    </row>
    <row r="90783" spans="1:5" x14ac:dyDescent="0.25">
      <c r="A90783" s="1" t="s">
        <v>184272</v>
      </c>
      <c r="B90783" s="1" t="s">
        <v>184273</v>
      </c>
      <c r="E90783" s="1" t="s">
        <v>53850</v>
      </c>
    </row>
    <row r="90784" spans="1:5" x14ac:dyDescent="0.25">
      <c r="A90784" s="1" t="s">
        <v>184274</v>
      </c>
      <c r="B90784" s="1" t="s">
        <v>184275</v>
      </c>
      <c r="E90784" s="1" t="s">
        <v>5023</v>
      </c>
    </row>
    <row r="90785" spans="1:5" x14ac:dyDescent="0.25">
      <c r="A90785" s="1" t="s">
        <v>184276</v>
      </c>
      <c r="B90785" s="1" t="s">
        <v>184277</v>
      </c>
      <c r="C90785">
        <v>1918</v>
      </c>
      <c r="D90785">
        <v>2012</v>
      </c>
      <c r="E90785" s="1" t="s">
        <v>5408</v>
      </c>
    </row>
    <row r="90786" spans="1:5" x14ac:dyDescent="0.25">
      <c r="A90786" s="1" t="s">
        <v>184278</v>
      </c>
      <c r="B90786" s="1" t="s">
        <v>184279</v>
      </c>
      <c r="C90786">
        <v>1960</v>
      </c>
      <c r="E90786" s="1" t="s">
        <v>23151</v>
      </c>
    </row>
    <row r="90787" spans="1:5" x14ac:dyDescent="0.25">
      <c r="A90787" s="1" t="s">
        <v>184280</v>
      </c>
      <c r="B90787" s="1" t="s">
        <v>184281</v>
      </c>
      <c r="E90787" s="1" t="s">
        <v>5132</v>
      </c>
    </row>
    <row r="90788" spans="1:5" x14ac:dyDescent="0.25">
      <c r="A90788" s="1" t="s">
        <v>184282</v>
      </c>
      <c r="B90788" s="1" t="s">
        <v>184283</v>
      </c>
      <c r="C90788">
        <v>1938</v>
      </c>
      <c r="E90788" s="1" t="s">
        <v>2133</v>
      </c>
    </row>
    <row r="90789" spans="1:5" x14ac:dyDescent="0.25">
      <c r="A90789" s="1" t="s">
        <v>184284</v>
      </c>
      <c r="B90789" s="1" t="s">
        <v>184285</v>
      </c>
      <c r="C90789">
        <v>1949</v>
      </c>
      <c r="E90789" s="1" t="s">
        <v>262</v>
      </c>
    </row>
    <row r="90790" spans="1:5" x14ac:dyDescent="0.25">
      <c r="A90790" s="1" t="s">
        <v>184286</v>
      </c>
      <c r="B90790" s="1" t="s">
        <v>184287</v>
      </c>
      <c r="C90790">
        <v>1987</v>
      </c>
      <c r="E90790" s="1" t="s">
        <v>363</v>
      </c>
    </row>
    <row r="90791" spans="1:5" x14ac:dyDescent="0.25">
      <c r="A90791" s="1" t="s">
        <v>184288</v>
      </c>
      <c r="B90791" s="1" t="s">
        <v>184289</v>
      </c>
      <c r="C90791">
        <v>1894</v>
      </c>
      <c r="D90791">
        <v>1951</v>
      </c>
      <c r="E90791" s="1" t="s">
        <v>109</v>
      </c>
    </row>
    <row r="90792" spans="1:5" x14ac:dyDescent="0.25">
      <c r="A90792" s="1" t="s">
        <v>184290</v>
      </c>
      <c r="B90792" s="1" t="s">
        <v>184289</v>
      </c>
      <c r="E90792" s="1" t="s">
        <v>4772</v>
      </c>
    </row>
    <row r="90793" spans="1:5" x14ac:dyDescent="0.25">
      <c r="A90793" s="1" t="s">
        <v>184291</v>
      </c>
      <c r="B90793" s="1" t="s">
        <v>184292</v>
      </c>
      <c r="C90793">
        <v>1948</v>
      </c>
      <c r="E90793" s="1" t="s">
        <v>4694</v>
      </c>
    </row>
    <row r="90794" spans="1:5" x14ac:dyDescent="0.25">
      <c r="A90794" s="1" t="s">
        <v>184293</v>
      </c>
      <c r="B90794" s="1" t="s">
        <v>184294</v>
      </c>
      <c r="C90794">
        <v>1947</v>
      </c>
      <c r="E90794" s="1" t="s">
        <v>391</v>
      </c>
    </row>
    <row r="90795" spans="1:5" x14ac:dyDescent="0.25">
      <c r="A90795" s="1" t="s">
        <v>184295</v>
      </c>
      <c r="B90795" s="1" t="s">
        <v>184296</v>
      </c>
      <c r="E90795" s="1" t="s">
        <v>4684</v>
      </c>
    </row>
    <row r="90796" spans="1:5" x14ac:dyDescent="0.25">
      <c r="A90796" s="1" t="s">
        <v>184297</v>
      </c>
      <c r="B90796" s="1" t="s">
        <v>184298</v>
      </c>
      <c r="C90796">
        <v>1933</v>
      </c>
      <c r="E90796" s="1" t="s">
        <v>10</v>
      </c>
    </row>
    <row r="90797" spans="1:5" x14ac:dyDescent="0.25">
      <c r="A90797" s="1" t="s">
        <v>184299</v>
      </c>
      <c r="B90797" s="1" t="s">
        <v>184300</v>
      </c>
      <c r="C90797">
        <v>1943</v>
      </c>
      <c r="E90797" s="1" t="s">
        <v>109</v>
      </c>
    </row>
    <row r="90798" spans="1:5" x14ac:dyDescent="0.25">
      <c r="A90798" s="1" t="s">
        <v>184301</v>
      </c>
      <c r="B90798" s="1" t="s">
        <v>184302</v>
      </c>
      <c r="E90798" s="1" t="s">
        <v>5674</v>
      </c>
    </row>
    <row r="90799" spans="1:5" x14ac:dyDescent="0.25">
      <c r="A90799" s="1" t="s">
        <v>184303</v>
      </c>
      <c r="B90799" s="1" t="s">
        <v>184304</v>
      </c>
      <c r="E90799" s="1" t="s">
        <v>635</v>
      </c>
    </row>
    <row r="90800" spans="1:5" x14ac:dyDescent="0.25">
      <c r="A90800" s="1" t="s">
        <v>184305</v>
      </c>
      <c r="B90800" s="1" t="s">
        <v>184306</v>
      </c>
      <c r="C90800">
        <v>1949</v>
      </c>
      <c r="E90800" s="1" t="s">
        <v>220</v>
      </c>
    </row>
    <row r="90801" spans="1:5" x14ac:dyDescent="0.25">
      <c r="A90801" s="1" t="s">
        <v>184307</v>
      </c>
      <c r="B90801" s="1" t="s">
        <v>184308</v>
      </c>
      <c r="C90801">
        <v>1926</v>
      </c>
      <c r="D90801">
        <v>1997</v>
      </c>
      <c r="E90801" s="1" t="s">
        <v>5122</v>
      </c>
    </row>
    <row r="90802" spans="1:5" x14ac:dyDescent="0.25">
      <c r="A90802" s="1" t="s">
        <v>184309</v>
      </c>
      <c r="B90802" s="1" t="s">
        <v>184310</v>
      </c>
      <c r="E90802" s="1" t="s">
        <v>223</v>
      </c>
    </row>
    <row r="90803" spans="1:5" x14ac:dyDescent="0.25">
      <c r="A90803" s="1" t="s">
        <v>184311</v>
      </c>
      <c r="B90803" s="1" t="s">
        <v>184312</v>
      </c>
      <c r="C90803">
        <v>1953</v>
      </c>
      <c r="E90803" s="1" t="s">
        <v>726</v>
      </c>
    </row>
    <row r="90804" spans="1:5" x14ac:dyDescent="0.25">
      <c r="A90804" s="1" t="s">
        <v>184313</v>
      </c>
      <c r="B90804" s="1" t="s">
        <v>184314</v>
      </c>
      <c r="C90804">
        <v>1948</v>
      </c>
      <c r="E90804" s="1" t="s">
        <v>325</v>
      </c>
    </row>
    <row r="90805" spans="1:5" x14ac:dyDescent="0.25">
      <c r="A90805" s="1" t="s">
        <v>184315</v>
      </c>
      <c r="B90805" s="1" t="s">
        <v>184316</v>
      </c>
      <c r="C90805">
        <v>1915</v>
      </c>
      <c r="D90805">
        <v>2014</v>
      </c>
      <c r="E90805" s="1" t="s">
        <v>119</v>
      </c>
    </row>
    <row r="90806" spans="1:5" x14ac:dyDescent="0.25">
      <c r="A90806" s="1" t="s">
        <v>184317</v>
      </c>
      <c r="B90806" s="1" t="s">
        <v>184318</v>
      </c>
      <c r="C90806">
        <v>1926</v>
      </c>
      <c r="D90806">
        <v>1962</v>
      </c>
      <c r="E90806" s="1" t="s">
        <v>228</v>
      </c>
    </row>
    <row r="90807" spans="1:5" x14ac:dyDescent="0.25">
      <c r="A90807" s="1" t="s">
        <v>184319</v>
      </c>
      <c r="B90807" s="1" t="s">
        <v>184320</v>
      </c>
      <c r="C90807">
        <v>1961</v>
      </c>
      <c r="E90807" s="1" t="s">
        <v>2389</v>
      </c>
    </row>
    <row r="90808" spans="1:5" x14ac:dyDescent="0.25">
      <c r="A90808" s="1" t="s">
        <v>184321</v>
      </c>
      <c r="B90808" s="1" t="s">
        <v>184322</v>
      </c>
      <c r="E90808" s="1" t="s">
        <v>10817</v>
      </c>
    </row>
    <row r="90809" spans="1:5" x14ac:dyDescent="0.25">
      <c r="A90809" s="1" t="s">
        <v>184323</v>
      </c>
      <c r="B90809" s="1" t="s">
        <v>184324</v>
      </c>
      <c r="C90809">
        <v>1952</v>
      </c>
      <c r="D90809">
        <v>2003</v>
      </c>
      <c r="E90809" s="1" t="s">
        <v>5122</v>
      </c>
    </row>
    <row r="90810" spans="1:5" x14ac:dyDescent="0.25">
      <c r="A90810" s="1" t="s">
        <v>184325</v>
      </c>
      <c r="B90810" s="1" t="s">
        <v>184326</v>
      </c>
      <c r="E90810" s="1" t="s">
        <v>228</v>
      </c>
    </row>
    <row r="90811" spans="1:5" x14ac:dyDescent="0.25">
      <c r="A90811" s="1" t="s">
        <v>184327</v>
      </c>
      <c r="B90811" s="1" t="s">
        <v>184328</v>
      </c>
      <c r="E90811" s="1" t="s">
        <v>4694</v>
      </c>
    </row>
    <row r="90812" spans="1:5" x14ac:dyDescent="0.25">
      <c r="A90812" s="1" t="s">
        <v>184329</v>
      </c>
      <c r="B90812" s="1" t="s">
        <v>184330</v>
      </c>
      <c r="C90812">
        <v>1959</v>
      </c>
      <c r="E90812" s="1" t="s">
        <v>529</v>
      </c>
    </row>
    <row r="90813" spans="1:5" x14ac:dyDescent="0.25">
      <c r="A90813" s="1" t="s">
        <v>184331</v>
      </c>
      <c r="B90813" s="1" t="s">
        <v>184332</v>
      </c>
      <c r="C90813">
        <v>1920</v>
      </c>
      <c r="D90813">
        <v>1997</v>
      </c>
      <c r="E90813" s="1" t="s">
        <v>1705</v>
      </c>
    </row>
    <row r="90814" spans="1:5" x14ac:dyDescent="0.25">
      <c r="A90814" s="1" t="s">
        <v>184333</v>
      </c>
      <c r="B90814" s="1" t="s">
        <v>184334</v>
      </c>
      <c r="E90814" s="1" t="s">
        <v>26415</v>
      </c>
    </row>
    <row r="90815" spans="1:5" x14ac:dyDescent="0.25">
      <c r="A90815" s="1" t="s">
        <v>184335</v>
      </c>
      <c r="B90815" s="1" t="s">
        <v>184336</v>
      </c>
      <c r="C90815">
        <v>1923</v>
      </c>
      <c r="D90815">
        <v>2007</v>
      </c>
      <c r="E90815" s="1" t="s">
        <v>228</v>
      </c>
    </row>
    <row r="90816" spans="1:5" x14ac:dyDescent="0.25">
      <c r="A90816" s="1" t="s">
        <v>184337</v>
      </c>
      <c r="B90816" s="1" t="s">
        <v>184338</v>
      </c>
      <c r="C90816">
        <v>1939</v>
      </c>
      <c r="D90816">
        <v>2017</v>
      </c>
      <c r="E90816" s="1" t="s">
        <v>228</v>
      </c>
    </row>
    <row r="90817" spans="1:5" x14ac:dyDescent="0.25">
      <c r="A90817" s="1" t="s">
        <v>184339</v>
      </c>
      <c r="B90817" s="1" t="s">
        <v>184340</v>
      </c>
      <c r="E90817" s="1" t="s">
        <v>4705</v>
      </c>
    </row>
    <row r="90818" spans="1:5" x14ac:dyDescent="0.25">
      <c r="A90818" s="1" t="s">
        <v>184341</v>
      </c>
      <c r="B90818" s="1" t="s">
        <v>184342</v>
      </c>
      <c r="E90818" s="1" t="s">
        <v>4860</v>
      </c>
    </row>
    <row r="90819" spans="1:5" x14ac:dyDescent="0.25">
      <c r="A90819" s="1" t="s">
        <v>184343</v>
      </c>
      <c r="B90819" s="1" t="s">
        <v>184344</v>
      </c>
      <c r="C90819">
        <v>1960</v>
      </c>
      <c r="E90819" s="1" t="s">
        <v>32212</v>
      </c>
    </row>
    <row r="90820" spans="1:5" x14ac:dyDescent="0.25">
      <c r="A90820" s="1" t="s">
        <v>184345</v>
      </c>
      <c r="B90820" s="1" t="s">
        <v>184346</v>
      </c>
      <c r="C90820">
        <v>1925</v>
      </c>
      <c r="D90820">
        <v>1985</v>
      </c>
      <c r="E90820" s="1" t="s">
        <v>16938</v>
      </c>
    </row>
    <row r="90821" spans="1:5" x14ac:dyDescent="0.25">
      <c r="A90821" s="1" t="s">
        <v>184347</v>
      </c>
      <c r="B90821" s="1" t="s">
        <v>184348</v>
      </c>
      <c r="C90821">
        <v>1945</v>
      </c>
      <c r="D90821">
        <v>2016</v>
      </c>
      <c r="E90821" s="1" t="s">
        <v>529</v>
      </c>
    </row>
    <row r="90822" spans="1:5" x14ac:dyDescent="0.25">
      <c r="A90822" s="1" t="s">
        <v>184349</v>
      </c>
      <c r="B90822" s="1" t="s">
        <v>184350</v>
      </c>
      <c r="C90822">
        <v>1930</v>
      </c>
      <c r="D90822">
        <v>2013</v>
      </c>
      <c r="E90822" s="1" t="s">
        <v>5664</v>
      </c>
    </row>
    <row r="90823" spans="1:5" x14ac:dyDescent="0.25">
      <c r="A90823" s="1" t="s">
        <v>184351</v>
      </c>
      <c r="B90823" s="1" t="s">
        <v>184352</v>
      </c>
      <c r="C90823">
        <v>1941</v>
      </c>
      <c r="D90823">
        <v>2001</v>
      </c>
      <c r="E90823" s="1" t="s">
        <v>27550</v>
      </c>
    </row>
    <row r="90824" spans="1:5" x14ac:dyDescent="0.25">
      <c r="A90824" s="1" t="s">
        <v>184353</v>
      </c>
      <c r="B90824" s="1" t="s">
        <v>184354</v>
      </c>
      <c r="E90824" s="1" t="s">
        <v>529</v>
      </c>
    </row>
    <row r="90825" spans="1:5" x14ac:dyDescent="0.25">
      <c r="A90825" s="1" t="s">
        <v>184355</v>
      </c>
      <c r="B90825" s="1" t="s">
        <v>184356</v>
      </c>
      <c r="E90825" s="1" t="s">
        <v>2389</v>
      </c>
    </row>
    <row r="90826" spans="1:5" x14ac:dyDescent="0.25">
      <c r="A90826" s="1" t="s">
        <v>184357</v>
      </c>
      <c r="B90826" s="1" t="s">
        <v>184358</v>
      </c>
      <c r="C90826">
        <v>1971</v>
      </c>
      <c r="E90826" s="1" t="s">
        <v>223</v>
      </c>
    </row>
    <row r="90827" spans="1:5" x14ac:dyDescent="0.25">
      <c r="A90827" s="1" t="s">
        <v>184359</v>
      </c>
      <c r="B90827" s="1" t="s">
        <v>184360</v>
      </c>
      <c r="C90827">
        <v>1959</v>
      </c>
      <c r="E90827" s="1" t="s">
        <v>12011</v>
      </c>
    </row>
    <row r="90828" spans="1:5" x14ac:dyDescent="0.25">
      <c r="A90828" s="1" t="s">
        <v>184361</v>
      </c>
      <c r="B90828" s="1" t="s">
        <v>184362</v>
      </c>
      <c r="C90828">
        <v>1948</v>
      </c>
      <c r="D90828">
        <v>2016</v>
      </c>
      <c r="E90828" s="1" t="s">
        <v>1728</v>
      </c>
    </row>
    <row r="90829" spans="1:5" x14ac:dyDescent="0.25">
      <c r="A90829" s="1" t="s">
        <v>184363</v>
      </c>
      <c r="B90829" s="1" t="s">
        <v>184364</v>
      </c>
      <c r="E90829" s="1" t="s">
        <v>5674</v>
      </c>
    </row>
    <row r="90830" spans="1:5" x14ac:dyDescent="0.25">
      <c r="A90830" s="1" t="s">
        <v>184365</v>
      </c>
      <c r="B90830" s="1" t="s">
        <v>184366</v>
      </c>
      <c r="E90830" s="1" t="s">
        <v>207</v>
      </c>
    </row>
    <row r="90831" spans="1:5" x14ac:dyDescent="0.25">
      <c r="A90831" s="1" t="s">
        <v>184367</v>
      </c>
      <c r="B90831" s="1" t="s">
        <v>184368</v>
      </c>
      <c r="C90831">
        <v>1950</v>
      </c>
      <c r="D90831">
        <v>2020</v>
      </c>
      <c r="E90831" s="1" t="s">
        <v>1705</v>
      </c>
    </row>
    <row r="90832" spans="1:5" x14ac:dyDescent="0.25">
      <c r="A90832" s="1" t="s">
        <v>184369</v>
      </c>
      <c r="B90832" s="1" t="s">
        <v>184370</v>
      </c>
      <c r="E90832" s="1" t="s">
        <v>12740</v>
      </c>
    </row>
    <row r="90833" spans="1:5" x14ac:dyDescent="0.25">
      <c r="A90833" s="1" t="s">
        <v>184371</v>
      </c>
      <c r="B90833" s="1" t="s">
        <v>184372</v>
      </c>
      <c r="E90833" s="1" t="s">
        <v>562</v>
      </c>
    </row>
    <row r="90834" spans="1:5" x14ac:dyDescent="0.25">
      <c r="A90834" s="1" t="s">
        <v>184373</v>
      </c>
      <c r="B90834" s="1" t="s">
        <v>184374</v>
      </c>
      <c r="C90834">
        <v>1899</v>
      </c>
      <c r="D90834">
        <v>1986</v>
      </c>
      <c r="E90834" s="1" t="s">
        <v>10173</v>
      </c>
    </row>
    <row r="90835" spans="1:5" x14ac:dyDescent="0.25">
      <c r="A90835" s="1" t="s">
        <v>184375</v>
      </c>
      <c r="B90835" s="1" t="s">
        <v>184376</v>
      </c>
      <c r="D90835">
        <v>2011</v>
      </c>
      <c r="E90835" s="1" t="s">
        <v>20131</v>
      </c>
    </row>
    <row r="90836" spans="1:5" x14ac:dyDescent="0.25">
      <c r="A90836" s="1" t="s">
        <v>184377</v>
      </c>
      <c r="B90836" s="1" t="s">
        <v>184378</v>
      </c>
      <c r="E90836" s="1" t="s">
        <v>4940</v>
      </c>
    </row>
    <row r="90837" spans="1:5" x14ac:dyDescent="0.25">
      <c r="A90837" s="1" t="s">
        <v>184379</v>
      </c>
      <c r="B90837" s="1" t="s">
        <v>184380</v>
      </c>
      <c r="C90837">
        <v>1920</v>
      </c>
      <c r="D90837">
        <v>1985</v>
      </c>
      <c r="E90837" s="1" t="s">
        <v>2590</v>
      </c>
    </row>
    <row r="90838" spans="1:5" x14ac:dyDescent="0.25">
      <c r="A90838" s="1" t="s">
        <v>184381</v>
      </c>
      <c r="B90838" s="1" t="s">
        <v>184382</v>
      </c>
      <c r="C90838">
        <v>1926</v>
      </c>
      <c r="D90838">
        <v>2007</v>
      </c>
      <c r="E90838" s="1" t="s">
        <v>95</v>
      </c>
    </row>
    <row r="90839" spans="1:5" x14ac:dyDescent="0.25">
      <c r="A90839" s="1" t="s">
        <v>184383</v>
      </c>
      <c r="B90839" s="1" t="s">
        <v>184384</v>
      </c>
      <c r="C90839">
        <v>1962</v>
      </c>
      <c r="E90839" s="1" t="s">
        <v>95</v>
      </c>
    </row>
    <row r="90840" spans="1:5" x14ac:dyDescent="0.25">
      <c r="A90840" s="1" t="s">
        <v>184385</v>
      </c>
      <c r="B90840" s="1" t="s">
        <v>184386</v>
      </c>
      <c r="E90840" s="1" t="s">
        <v>635</v>
      </c>
    </row>
    <row r="90841" spans="1:5" x14ac:dyDescent="0.25">
      <c r="A90841" s="1" t="s">
        <v>184387</v>
      </c>
      <c r="B90841" s="1" t="s">
        <v>184388</v>
      </c>
      <c r="C90841">
        <v>1990</v>
      </c>
      <c r="E90841" s="1" t="s">
        <v>207</v>
      </c>
    </row>
    <row r="90842" spans="1:5" x14ac:dyDescent="0.25">
      <c r="A90842" s="1" t="s">
        <v>184389</v>
      </c>
      <c r="B90842" s="1" t="s">
        <v>184390</v>
      </c>
      <c r="C90842">
        <v>1966</v>
      </c>
      <c r="E90842" s="1" t="s">
        <v>379</v>
      </c>
    </row>
    <row r="90843" spans="1:5" x14ac:dyDescent="0.25">
      <c r="A90843" s="1" t="s">
        <v>184391</v>
      </c>
      <c r="B90843" s="1" t="s">
        <v>183799</v>
      </c>
      <c r="C90843">
        <v>1883</v>
      </c>
      <c r="D90843">
        <v>1949</v>
      </c>
      <c r="E90843" s="1" t="s">
        <v>275</v>
      </c>
    </row>
    <row r="90844" spans="1:5" x14ac:dyDescent="0.25">
      <c r="A90844" s="1" t="s">
        <v>184392</v>
      </c>
      <c r="B90844" s="1" t="s">
        <v>184393</v>
      </c>
      <c r="C90844">
        <v>1940</v>
      </c>
      <c r="E90844" s="1" t="s">
        <v>25022</v>
      </c>
    </row>
    <row r="90845" spans="1:5" x14ac:dyDescent="0.25">
      <c r="A90845" s="1" t="s">
        <v>184394</v>
      </c>
      <c r="B90845" s="1" t="s">
        <v>184395</v>
      </c>
      <c r="C90845">
        <v>1956</v>
      </c>
      <c r="E90845" s="1" t="s">
        <v>384</v>
      </c>
    </row>
    <row r="90846" spans="1:5" x14ac:dyDescent="0.25">
      <c r="A90846" s="1" t="s">
        <v>184396</v>
      </c>
      <c r="B90846" s="1" t="s">
        <v>184397</v>
      </c>
      <c r="E90846" s="1" t="s">
        <v>228</v>
      </c>
    </row>
    <row r="90847" spans="1:5" x14ac:dyDescent="0.25">
      <c r="A90847" s="1" t="s">
        <v>184398</v>
      </c>
      <c r="B90847" s="1" t="s">
        <v>184399</v>
      </c>
      <c r="E90847" s="1" t="s">
        <v>5122</v>
      </c>
    </row>
    <row r="90848" spans="1:5" x14ac:dyDescent="0.25">
      <c r="A90848" s="1" t="s">
        <v>184400</v>
      </c>
      <c r="B90848" s="1" t="s">
        <v>184401</v>
      </c>
      <c r="E90848" s="1" t="s">
        <v>105709</v>
      </c>
    </row>
    <row r="90849" spans="1:5" x14ac:dyDescent="0.25">
      <c r="A90849" s="1" t="s">
        <v>184402</v>
      </c>
      <c r="B90849" s="1" t="s">
        <v>184403</v>
      </c>
      <c r="C90849">
        <v>1884</v>
      </c>
      <c r="D90849">
        <v>1941</v>
      </c>
      <c r="E90849" s="1" t="s">
        <v>1476</v>
      </c>
    </row>
    <row r="90850" spans="1:5" x14ac:dyDescent="0.25">
      <c r="A90850" s="1" t="s">
        <v>184404</v>
      </c>
      <c r="B90850" s="1" t="s">
        <v>184405</v>
      </c>
      <c r="E90850" s="1" t="s">
        <v>5023</v>
      </c>
    </row>
    <row r="90851" spans="1:5" x14ac:dyDescent="0.25">
      <c r="A90851" s="1" t="s">
        <v>184406</v>
      </c>
      <c r="B90851" s="1" t="s">
        <v>184407</v>
      </c>
      <c r="E90851" s="1" t="s">
        <v>1909</v>
      </c>
    </row>
    <row r="90852" spans="1:5" x14ac:dyDescent="0.25">
      <c r="A90852" s="1" t="s">
        <v>184408</v>
      </c>
      <c r="B90852" s="1" t="s">
        <v>184409</v>
      </c>
      <c r="E90852" s="1" t="s">
        <v>236</v>
      </c>
    </row>
    <row r="90853" spans="1:5" x14ac:dyDescent="0.25">
      <c r="A90853" s="1" t="s">
        <v>184410</v>
      </c>
      <c r="B90853" s="1" t="s">
        <v>184411</v>
      </c>
      <c r="E90853" s="1" t="s">
        <v>5703</v>
      </c>
    </row>
    <row r="90854" spans="1:5" x14ac:dyDescent="0.25">
      <c r="A90854" s="1" t="s">
        <v>184412</v>
      </c>
      <c r="B90854" s="1" t="s">
        <v>184413</v>
      </c>
      <c r="C90854">
        <v>1958</v>
      </c>
      <c r="E90854" s="1" t="s">
        <v>109</v>
      </c>
    </row>
    <row r="90855" spans="1:5" x14ac:dyDescent="0.25">
      <c r="A90855" s="1" t="s">
        <v>184414</v>
      </c>
      <c r="B90855" s="1" t="s">
        <v>184415</v>
      </c>
      <c r="E90855" s="1" t="s">
        <v>184416</v>
      </c>
    </row>
    <row r="90856" spans="1:5" x14ac:dyDescent="0.25">
      <c r="A90856" s="1" t="s">
        <v>184417</v>
      </c>
      <c r="B90856" s="1" t="s">
        <v>184418</v>
      </c>
      <c r="E90856" s="1" t="s">
        <v>15660</v>
      </c>
    </row>
    <row r="90857" spans="1:5" x14ac:dyDescent="0.25">
      <c r="A90857" s="1" t="s">
        <v>184419</v>
      </c>
      <c r="B90857" s="1" t="s">
        <v>184420</v>
      </c>
      <c r="C90857">
        <v>1913</v>
      </c>
      <c r="D90857">
        <v>1975</v>
      </c>
      <c r="E90857" s="1" t="s">
        <v>5559</v>
      </c>
    </row>
    <row r="90858" spans="1:5" x14ac:dyDescent="0.25">
      <c r="A90858" s="1" t="s">
        <v>184421</v>
      </c>
      <c r="B90858" s="1" t="s">
        <v>184422</v>
      </c>
      <c r="E90858" s="1" t="s">
        <v>5122</v>
      </c>
    </row>
    <row r="90859" spans="1:5" x14ac:dyDescent="0.25">
      <c r="A90859" s="1" t="s">
        <v>184423</v>
      </c>
      <c r="B90859" s="1" t="s">
        <v>184424</v>
      </c>
      <c r="E90859" s="1" t="s">
        <v>562</v>
      </c>
    </row>
    <row r="90860" spans="1:5" x14ac:dyDescent="0.25">
      <c r="A90860" s="1" t="s">
        <v>184425</v>
      </c>
      <c r="B90860" s="1" t="s">
        <v>184424</v>
      </c>
      <c r="C90860">
        <v>1960</v>
      </c>
      <c r="E90860" s="1" t="s">
        <v>213</v>
      </c>
    </row>
    <row r="90861" spans="1:5" x14ac:dyDescent="0.25">
      <c r="A90861" s="1" t="s">
        <v>184426</v>
      </c>
      <c r="B90861" s="1" t="s">
        <v>184427</v>
      </c>
      <c r="E90861" s="1" t="s">
        <v>4900</v>
      </c>
    </row>
    <row r="90862" spans="1:5" x14ac:dyDescent="0.25">
      <c r="A90862" s="1" t="s">
        <v>184428</v>
      </c>
      <c r="B90862" s="1" t="s">
        <v>184429</v>
      </c>
      <c r="C90862">
        <v>1972</v>
      </c>
      <c r="E90862" s="1" t="s">
        <v>207</v>
      </c>
    </row>
    <row r="90863" spans="1:5" x14ac:dyDescent="0.25">
      <c r="A90863" s="1" t="s">
        <v>184430</v>
      </c>
      <c r="B90863" s="1" t="s">
        <v>184431</v>
      </c>
      <c r="E90863" s="1" t="s">
        <v>89</v>
      </c>
    </row>
    <row r="90864" spans="1:5" x14ac:dyDescent="0.25">
      <c r="A90864" s="1" t="s">
        <v>184432</v>
      </c>
      <c r="B90864" s="1" t="s">
        <v>184433</v>
      </c>
      <c r="E90864" s="1" t="s">
        <v>2002</v>
      </c>
    </row>
    <row r="90865" spans="1:5" x14ac:dyDescent="0.25">
      <c r="A90865" s="1" t="s">
        <v>184434</v>
      </c>
      <c r="B90865" s="1" t="s">
        <v>184435</v>
      </c>
      <c r="E90865" s="1" t="s">
        <v>5684</v>
      </c>
    </row>
    <row r="90866" spans="1:5" x14ac:dyDescent="0.25">
      <c r="A90866" s="1" t="s">
        <v>184436</v>
      </c>
      <c r="B90866" s="1" t="s">
        <v>184437</v>
      </c>
      <c r="E90866" s="1" t="s">
        <v>207</v>
      </c>
    </row>
    <row r="90867" spans="1:5" x14ac:dyDescent="0.25">
      <c r="A90867" s="1" t="s">
        <v>184438</v>
      </c>
      <c r="B90867" s="1" t="s">
        <v>184439</v>
      </c>
      <c r="C90867">
        <v>1924</v>
      </c>
      <c r="D90867">
        <v>2002</v>
      </c>
      <c r="E90867" s="1" t="s">
        <v>635</v>
      </c>
    </row>
    <row r="90868" spans="1:5" x14ac:dyDescent="0.25">
      <c r="A90868" s="1" t="s">
        <v>184440</v>
      </c>
      <c r="B90868" s="1" t="s">
        <v>184441</v>
      </c>
      <c r="E90868" s="1" t="s">
        <v>2149</v>
      </c>
    </row>
    <row r="90869" spans="1:5" x14ac:dyDescent="0.25">
      <c r="A90869" s="1" t="s">
        <v>184442</v>
      </c>
      <c r="B90869" s="1" t="s">
        <v>184443</v>
      </c>
      <c r="C90869">
        <v>1963</v>
      </c>
      <c r="E90869" s="1" t="s">
        <v>184444</v>
      </c>
    </row>
    <row r="90870" spans="1:5" x14ac:dyDescent="0.25">
      <c r="A90870" s="1" t="s">
        <v>184445</v>
      </c>
      <c r="B90870" s="1" t="s">
        <v>184446</v>
      </c>
      <c r="C90870">
        <v>1977</v>
      </c>
      <c r="E90870" s="1" t="s">
        <v>207</v>
      </c>
    </row>
    <row r="90871" spans="1:5" x14ac:dyDescent="0.25">
      <c r="A90871" s="1" t="s">
        <v>184447</v>
      </c>
      <c r="B90871" s="1" t="s">
        <v>184448</v>
      </c>
      <c r="C90871">
        <v>1967</v>
      </c>
      <c r="E90871" s="1" t="s">
        <v>19</v>
      </c>
    </row>
    <row r="90872" spans="1:5" x14ac:dyDescent="0.25">
      <c r="A90872" s="1" t="s">
        <v>184449</v>
      </c>
      <c r="B90872" s="1" t="s">
        <v>184450</v>
      </c>
      <c r="C90872">
        <v>1980</v>
      </c>
      <c r="E90872" s="1" t="s">
        <v>5534</v>
      </c>
    </row>
    <row r="90873" spans="1:5" x14ac:dyDescent="0.25">
      <c r="A90873" s="1" t="s">
        <v>184451</v>
      </c>
      <c r="B90873" s="1" t="s">
        <v>184452</v>
      </c>
      <c r="C90873">
        <v>1959</v>
      </c>
      <c r="E90873" s="1" t="s">
        <v>184453</v>
      </c>
    </row>
    <row r="90874" spans="1:5" x14ac:dyDescent="0.25">
      <c r="A90874" s="1" t="s">
        <v>184454</v>
      </c>
      <c r="B90874" s="1" t="s">
        <v>184455</v>
      </c>
      <c r="E90874" s="1" t="s">
        <v>69</v>
      </c>
    </row>
    <row r="90875" spans="1:5" x14ac:dyDescent="0.25">
      <c r="A90875" s="1" t="s">
        <v>184456</v>
      </c>
      <c r="B90875" s="1" t="s">
        <v>184457</v>
      </c>
      <c r="C90875">
        <v>1889</v>
      </c>
      <c r="D90875">
        <v>1981</v>
      </c>
      <c r="E90875" s="1" t="s">
        <v>5587</v>
      </c>
    </row>
    <row r="90876" spans="1:5" x14ac:dyDescent="0.25">
      <c r="A90876" s="1" t="s">
        <v>184458</v>
      </c>
      <c r="B90876" s="1" t="s">
        <v>184459</v>
      </c>
      <c r="E90876" s="1" t="s">
        <v>635</v>
      </c>
    </row>
    <row r="90877" spans="1:5" x14ac:dyDescent="0.25">
      <c r="A90877" s="1" t="s">
        <v>184460</v>
      </c>
      <c r="B90877" s="1" t="s">
        <v>184461</v>
      </c>
      <c r="E90877" s="1" t="s">
        <v>325</v>
      </c>
    </row>
    <row r="90878" spans="1:5" x14ac:dyDescent="0.25">
      <c r="A90878" s="1" t="s">
        <v>184462</v>
      </c>
      <c r="B90878" s="1" t="s">
        <v>184463</v>
      </c>
      <c r="C90878">
        <v>1973</v>
      </c>
      <c r="E90878" s="1" t="s">
        <v>149</v>
      </c>
    </row>
    <row r="90879" spans="1:5" x14ac:dyDescent="0.25">
      <c r="A90879" s="1" t="s">
        <v>184464</v>
      </c>
      <c r="B90879" s="1" t="s">
        <v>184465</v>
      </c>
      <c r="E90879" s="1" t="s">
        <v>529</v>
      </c>
    </row>
    <row r="90880" spans="1:5" x14ac:dyDescent="0.25">
      <c r="A90880" s="1" t="s">
        <v>184466</v>
      </c>
      <c r="B90880" s="1" t="s">
        <v>184467</v>
      </c>
      <c r="C90880">
        <v>1979</v>
      </c>
      <c r="E90880" s="1" t="s">
        <v>89</v>
      </c>
    </row>
    <row r="90881" spans="1:5" x14ac:dyDescent="0.25">
      <c r="A90881" s="1" t="s">
        <v>184468</v>
      </c>
      <c r="B90881" s="1" t="s">
        <v>184467</v>
      </c>
      <c r="C90881">
        <v>1947</v>
      </c>
      <c r="E90881" s="1" t="s">
        <v>1382</v>
      </c>
    </row>
    <row r="90882" spans="1:5" x14ac:dyDescent="0.25">
      <c r="A90882" s="1" t="s">
        <v>184469</v>
      </c>
      <c r="B90882" s="1" t="s">
        <v>184470</v>
      </c>
      <c r="E90882" s="1" t="s">
        <v>3967</v>
      </c>
    </row>
    <row r="90883" spans="1:5" x14ac:dyDescent="0.25">
      <c r="A90883" s="1" t="s">
        <v>184471</v>
      </c>
      <c r="B90883" s="1" t="s">
        <v>184470</v>
      </c>
      <c r="E90883" s="1" t="s">
        <v>524</v>
      </c>
    </row>
    <row r="90884" spans="1:5" x14ac:dyDescent="0.25">
      <c r="A90884" s="1" t="s">
        <v>184472</v>
      </c>
      <c r="B90884" s="1" t="s">
        <v>184473</v>
      </c>
      <c r="C90884">
        <v>1937</v>
      </c>
      <c r="E90884" s="1" t="s">
        <v>16</v>
      </c>
    </row>
    <row r="90885" spans="1:5" x14ac:dyDescent="0.25">
      <c r="A90885" s="1" t="s">
        <v>184474</v>
      </c>
      <c r="B90885" s="1" t="s">
        <v>184475</v>
      </c>
      <c r="C90885">
        <v>1951</v>
      </c>
      <c r="D90885">
        <v>2005</v>
      </c>
      <c r="E90885" s="1" t="s">
        <v>207</v>
      </c>
    </row>
    <row r="90886" spans="1:5" x14ac:dyDescent="0.25">
      <c r="A90886" s="1" t="s">
        <v>184476</v>
      </c>
      <c r="B90886" s="1" t="s">
        <v>184477</v>
      </c>
      <c r="E90886" s="1" t="s">
        <v>635</v>
      </c>
    </row>
    <row r="90887" spans="1:5" x14ac:dyDescent="0.25">
      <c r="A90887" s="1" t="s">
        <v>184478</v>
      </c>
      <c r="B90887" s="1" t="s">
        <v>184479</v>
      </c>
      <c r="C90887">
        <v>1911</v>
      </c>
      <c r="D90887">
        <v>2005</v>
      </c>
      <c r="E90887" s="1" t="s">
        <v>1441</v>
      </c>
    </row>
    <row r="90888" spans="1:5" x14ac:dyDescent="0.25">
      <c r="A90888" s="1" t="s">
        <v>184480</v>
      </c>
      <c r="B90888" s="1" t="s">
        <v>184481</v>
      </c>
      <c r="C90888">
        <v>1969</v>
      </c>
      <c r="E90888" s="1" t="s">
        <v>92</v>
      </c>
    </row>
    <row r="90889" spans="1:5" x14ac:dyDescent="0.25">
      <c r="A90889" s="1" t="s">
        <v>184482</v>
      </c>
      <c r="B90889" s="1" t="s">
        <v>184483</v>
      </c>
      <c r="E90889" s="1" t="s">
        <v>2712</v>
      </c>
    </row>
    <row r="90890" spans="1:5" x14ac:dyDescent="0.25">
      <c r="A90890" s="1" t="s">
        <v>184484</v>
      </c>
      <c r="B90890" s="1" t="s">
        <v>184485</v>
      </c>
      <c r="C90890">
        <v>1955</v>
      </c>
      <c r="E90890" s="1" t="s">
        <v>4641</v>
      </c>
    </row>
    <row r="90891" spans="1:5" x14ac:dyDescent="0.25">
      <c r="A90891" s="1" t="s">
        <v>184486</v>
      </c>
      <c r="B90891" s="1" t="s">
        <v>184487</v>
      </c>
      <c r="C90891">
        <v>1952</v>
      </c>
      <c r="E90891" s="1" t="s">
        <v>833</v>
      </c>
    </row>
    <row r="90892" spans="1:5" x14ac:dyDescent="0.25">
      <c r="A90892" s="1" t="s">
        <v>184488</v>
      </c>
      <c r="B90892" s="1" t="s">
        <v>184489</v>
      </c>
      <c r="E90892" s="1" t="s">
        <v>5122</v>
      </c>
    </row>
    <row r="90893" spans="1:5" x14ac:dyDescent="0.25">
      <c r="A90893" s="1" t="s">
        <v>184490</v>
      </c>
      <c r="B90893" s="1" t="s">
        <v>184491</v>
      </c>
      <c r="C90893">
        <v>1964</v>
      </c>
      <c r="E90893" s="1" t="s">
        <v>223</v>
      </c>
    </row>
    <row r="90894" spans="1:5" x14ac:dyDescent="0.25">
      <c r="A90894" s="1" t="s">
        <v>184492</v>
      </c>
      <c r="B90894" s="1" t="s">
        <v>184493</v>
      </c>
      <c r="C90894">
        <v>1970</v>
      </c>
      <c r="E90894" s="1" t="s">
        <v>30455</v>
      </c>
    </row>
    <row r="90895" spans="1:5" x14ac:dyDescent="0.25">
      <c r="A90895" s="1" t="s">
        <v>184494</v>
      </c>
      <c r="B90895" s="1" t="s">
        <v>184495</v>
      </c>
      <c r="C90895">
        <v>1879</v>
      </c>
      <c r="D90895">
        <v>1964</v>
      </c>
      <c r="E90895" s="1" t="s">
        <v>228</v>
      </c>
    </row>
    <row r="90896" spans="1:5" x14ac:dyDescent="0.25">
      <c r="A90896" s="1" t="s">
        <v>184496</v>
      </c>
      <c r="B90896" s="1" t="s">
        <v>184497</v>
      </c>
      <c r="D90896">
        <v>2020</v>
      </c>
      <c r="E90896" s="1" t="s">
        <v>2712</v>
      </c>
    </row>
    <row r="90897" spans="1:5" x14ac:dyDescent="0.25">
      <c r="A90897" s="1" t="s">
        <v>184498</v>
      </c>
      <c r="B90897" s="1" t="s">
        <v>184499</v>
      </c>
      <c r="C90897">
        <v>1887</v>
      </c>
      <c r="D90897">
        <v>1980</v>
      </c>
      <c r="E90897" s="1" t="s">
        <v>765</v>
      </c>
    </row>
    <row r="90898" spans="1:5" x14ac:dyDescent="0.25">
      <c r="A90898" s="1" t="s">
        <v>184500</v>
      </c>
      <c r="B90898" s="1" t="s">
        <v>184501</v>
      </c>
      <c r="C90898">
        <v>1937</v>
      </c>
      <c r="D90898">
        <v>2008</v>
      </c>
      <c r="E90898" s="1" t="s">
        <v>502</v>
      </c>
    </row>
    <row r="90899" spans="1:5" x14ac:dyDescent="0.25">
      <c r="A90899" s="1" t="s">
        <v>184502</v>
      </c>
      <c r="B90899" s="1" t="s">
        <v>184503</v>
      </c>
      <c r="C90899">
        <v>1944</v>
      </c>
      <c r="E90899" s="1" t="s">
        <v>50636</v>
      </c>
    </row>
    <row r="90900" spans="1:5" x14ac:dyDescent="0.25">
      <c r="A90900" s="1" t="s">
        <v>184504</v>
      </c>
      <c r="B90900" s="1" t="s">
        <v>184505</v>
      </c>
      <c r="C90900">
        <v>1966</v>
      </c>
      <c r="E90900" s="1" t="s">
        <v>5122</v>
      </c>
    </row>
    <row r="90901" spans="1:5" x14ac:dyDescent="0.25">
      <c r="A90901" s="1" t="s">
        <v>184506</v>
      </c>
      <c r="B90901" s="1" t="s">
        <v>184507</v>
      </c>
      <c r="C90901">
        <v>1972</v>
      </c>
      <c r="E90901" s="1" t="s">
        <v>635</v>
      </c>
    </row>
    <row r="90902" spans="1:5" x14ac:dyDescent="0.25">
      <c r="A90902" s="1" t="s">
        <v>184508</v>
      </c>
      <c r="B90902" s="1" t="s">
        <v>184509</v>
      </c>
      <c r="C90902">
        <v>1971</v>
      </c>
      <c r="E90902" s="1" t="s">
        <v>89</v>
      </c>
    </row>
    <row r="90903" spans="1:5" x14ac:dyDescent="0.25">
      <c r="A90903" s="1" t="s">
        <v>184510</v>
      </c>
      <c r="B90903" s="1" t="s">
        <v>184511</v>
      </c>
      <c r="C90903">
        <v>1979</v>
      </c>
      <c r="E90903" s="1" t="s">
        <v>207</v>
      </c>
    </row>
    <row r="90904" spans="1:5" x14ac:dyDescent="0.25">
      <c r="A90904" s="1" t="s">
        <v>184512</v>
      </c>
      <c r="B90904" s="1" t="s">
        <v>184513</v>
      </c>
      <c r="C90904">
        <v>1908</v>
      </c>
      <c r="D90904">
        <v>1979</v>
      </c>
      <c r="E90904" s="1" t="s">
        <v>1284</v>
      </c>
    </row>
    <row r="90905" spans="1:5" x14ac:dyDescent="0.25">
      <c r="A90905" s="1" t="s">
        <v>184514</v>
      </c>
      <c r="B90905" s="1" t="s">
        <v>184515</v>
      </c>
      <c r="E90905" s="1" t="s">
        <v>5208</v>
      </c>
    </row>
    <row r="90906" spans="1:5" x14ac:dyDescent="0.25">
      <c r="A90906" s="1" t="s">
        <v>184516</v>
      </c>
      <c r="B90906" s="1" t="s">
        <v>184517</v>
      </c>
      <c r="E90906" s="1" t="s">
        <v>10817</v>
      </c>
    </row>
    <row r="90907" spans="1:5" x14ac:dyDescent="0.25">
      <c r="A90907" s="1" t="s">
        <v>184518</v>
      </c>
      <c r="B90907" s="1" t="s">
        <v>184519</v>
      </c>
      <c r="C90907">
        <v>1919</v>
      </c>
      <c r="D90907">
        <v>1999</v>
      </c>
      <c r="E90907" s="1" t="s">
        <v>4897</v>
      </c>
    </row>
    <row r="90908" spans="1:5" x14ac:dyDescent="0.25">
      <c r="A90908" s="1" t="s">
        <v>184520</v>
      </c>
      <c r="B90908" s="1" t="s">
        <v>184521</v>
      </c>
      <c r="C90908">
        <v>1874</v>
      </c>
      <c r="D90908">
        <v>1941</v>
      </c>
      <c r="E90908" s="1" t="s">
        <v>1358</v>
      </c>
    </row>
    <row r="90909" spans="1:5" x14ac:dyDescent="0.25">
      <c r="A90909" s="1" t="s">
        <v>184522</v>
      </c>
      <c r="B90909" s="1" t="s">
        <v>184523</v>
      </c>
      <c r="C90909">
        <v>1950</v>
      </c>
      <c r="E90909" s="1" t="s">
        <v>207</v>
      </c>
    </row>
    <row r="90910" spans="1:5" x14ac:dyDescent="0.25">
      <c r="A90910" s="1" t="s">
        <v>184524</v>
      </c>
      <c r="B90910" s="1" t="s">
        <v>184525</v>
      </c>
      <c r="C90910">
        <v>1957</v>
      </c>
      <c r="E90910" s="1" t="s">
        <v>81</v>
      </c>
    </row>
    <row r="90911" spans="1:5" x14ac:dyDescent="0.25">
      <c r="A90911" s="1" t="s">
        <v>184526</v>
      </c>
      <c r="B90911" s="1" t="s">
        <v>184527</v>
      </c>
      <c r="C90911">
        <v>1941</v>
      </c>
      <c r="D90911">
        <v>2021</v>
      </c>
      <c r="E90911" s="1" t="s">
        <v>10</v>
      </c>
    </row>
    <row r="90912" spans="1:5" x14ac:dyDescent="0.25">
      <c r="A90912" s="1" t="s">
        <v>184528</v>
      </c>
      <c r="B90912" s="1" t="s">
        <v>184529</v>
      </c>
      <c r="E90912" s="1" t="s">
        <v>23942</v>
      </c>
    </row>
    <row r="90913" spans="1:5" x14ac:dyDescent="0.25">
      <c r="A90913" s="1" t="s">
        <v>184530</v>
      </c>
      <c r="B90913" s="1" t="s">
        <v>184531</v>
      </c>
      <c r="C90913">
        <v>1975</v>
      </c>
      <c r="E90913" s="1" t="s">
        <v>635</v>
      </c>
    </row>
    <row r="90914" spans="1:5" x14ac:dyDescent="0.25">
      <c r="A90914" s="1" t="s">
        <v>184532</v>
      </c>
      <c r="B90914" s="1" t="s">
        <v>184533</v>
      </c>
      <c r="E90914" s="1" t="s">
        <v>49268</v>
      </c>
    </row>
    <row r="90915" spans="1:5" x14ac:dyDescent="0.25">
      <c r="A90915" s="1" t="s">
        <v>184534</v>
      </c>
      <c r="B90915" s="1" t="s">
        <v>184535</v>
      </c>
      <c r="C90915">
        <v>1916</v>
      </c>
      <c r="D90915">
        <v>1990</v>
      </c>
      <c r="E90915" s="1" t="s">
        <v>1705</v>
      </c>
    </row>
    <row r="90916" spans="1:5" x14ac:dyDescent="0.25">
      <c r="A90916" s="1" t="s">
        <v>184536</v>
      </c>
      <c r="B90916" s="1" t="s">
        <v>184537</v>
      </c>
      <c r="C90916">
        <v>1947</v>
      </c>
      <c r="E90916" s="1" t="s">
        <v>95</v>
      </c>
    </row>
    <row r="90917" spans="1:5" x14ac:dyDescent="0.25">
      <c r="A90917" s="1" t="s">
        <v>184538</v>
      </c>
      <c r="B90917" s="1" t="s">
        <v>184539</v>
      </c>
      <c r="C90917">
        <v>1982</v>
      </c>
      <c r="E90917" s="1" t="s">
        <v>136</v>
      </c>
    </row>
    <row r="90918" spans="1:5" x14ac:dyDescent="0.25">
      <c r="A90918" s="1" t="s">
        <v>184540</v>
      </c>
      <c r="B90918" s="1" t="s">
        <v>184541</v>
      </c>
      <c r="C90918">
        <v>1911</v>
      </c>
      <c r="D90918">
        <v>1982</v>
      </c>
      <c r="E90918" s="1" t="s">
        <v>6111</v>
      </c>
    </row>
    <row r="90919" spans="1:5" x14ac:dyDescent="0.25">
      <c r="A90919" s="1" t="s">
        <v>184542</v>
      </c>
      <c r="B90919" s="1" t="s">
        <v>184543</v>
      </c>
      <c r="E90919" s="1" t="s">
        <v>7688</v>
      </c>
    </row>
    <row r="90920" spans="1:5" x14ac:dyDescent="0.25">
      <c r="A90920" s="1" t="s">
        <v>184544</v>
      </c>
      <c r="B90920" s="1" t="s">
        <v>184545</v>
      </c>
      <c r="C90920">
        <v>1939</v>
      </c>
      <c r="D90920">
        <v>2015</v>
      </c>
      <c r="E90920" s="1" t="s">
        <v>1705</v>
      </c>
    </row>
    <row r="90921" spans="1:5" x14ac:dyDescent="0.25">
      <c r="A90921" s="1" t="s">
        <v>184546</v>
      </c>
      <c r="B90921" s="1" t="s">
        <v>184547</v>
      </c>
      <c r="C90921">
        <v>1884</v>
      </c>
      <c r="D90921">
        <v>1944</v>
      </c>
      <c r="E90921" s="1" t="s">
        <v>635</v>
      </c>
    </row>
    <row r="90922" spans="1:5" x14ac:dyDescent="0.25">
      <c r="A90922" s="1" t="s">
        <v>184548</v>
      </c>
      <c r="B90922" s="1" t="s">
        <v>184549</v>
      </c>
      <c r="C90922">
        <v>1969</v>
      </c>
      <c r="E90922" s="1" t="s">
        <v>95</v>
      </c>
    </row>
    <row r="90923" spans="1:5" x14ac:dyDescent="0.25">
      <c r="A90923" s="1" t="s">
        <v>184550</v>
      </c>
      <c r="B90923" s="1" t="s">
        <v>184551</v>
      </c>
      <c r="C90923">
        <v>1950</v>
      </c>
      <c r="E90923" s="1" t="s">
        <v>10</v>
      </c>
    </row>
    <row r="90924" spans="1:5" x14ac:dyDescent="0.25">
      <c r="A90924" s="1" t="s">
        <v>184552</v>
      </c>
      <c r="B90924" s="1" t="s">
        <v>184553</v>
      </c>
      <c r="C90924">
        <v>1912</v>
      </c>
      <c r="D90924">
        <v>1963</v>
      </c>
      <c r="E90924" s="1" t="s">
        <v>207</v>
      </c>
    </row>
    <row r="90925" spans="1:5" x14ac:dyDescent="0.25">
      <c r="A90925" s="1" t="s">
        <v>184554</v>
      </c>
      <c r="B90925" s="1" t="s">
        <v>184555</v>
      </c>
      <c r="E90925" s="1" t="s">
        <v>207</v>
      </c>
    </row>
    <row r="90926" spans="1:5" x14ac:dyDescent="0.25">
      <c r="A90926" s="1" t="s">
        <v>184556</v>
      </c>
      <c r="B90926" s="1" t="s">
        <v>184557</v>
      </c>
      <c r="E90926" s="1" t="s">
        <v>4912</v>
      </c>
    </row>
    <row r="90927" spans="1:5" x14ac:dyDescent="0.25">
      <c r="A90927" s="1" t="s">
        <v>184558</v>
      </c>
      <c r="B90927" s="1" t="s">
        <v>184559</v>
      </c>
      <c r="C90927">
        <v>1962</v>
      </c>
      <c r="E90927" s="1" t="s">
        <v>22</v>
      </c>
    </row>
    <row r="90928" spans="1:5" x14ac:dyDescent="0.25">
      <c r="A90928" s="1" t="s">
        <v>184560</v>
      </c>
      <c r="B90928" s="1" t="s">
        <v>184561</v>
      </c>
      <c r="E90928" s="1" t="s">
        <v>2087</v>
      </c>
    </row>
    <row r="90929" spans="1:5" x14ac:dyDescent="0.25">
      <c r="A90929" s="1" t="s">
        <v>184562</v>
      </c>
      <c r="B90929" s="1" t="s">
        <v>184563</v>
      </c>
      <c r="C90929">
        <v>1835</v>
      </c>
      <c r="D90929">
        <v>1916</v>
      </c>
      <c r="E90929" s="1" t="s">
        <v>207</v>
      </c>
    </row>
    <row r="90930" spans="1:5" x14ac:dyDescent="0.25">
      <c r="A90930" s="1" t="s">
        <v>184564</v>
      </c>
      <c r="B90930" s="1" t="s">
        <v>184565</v>
      </c>
      <c r="C90930">
        <v>1933</v>
      </c>
      <c r="D90930">
        <v>2009</v>
      </c>
      <c r="E90930" s="1" t="s">
        <v>207</v>
      </c>
    </row>
    <row r="90931" spans="1:5" x14ac:dyDescent="0.25">
      <c r="A90931" s="1" t="s">
        <v>184566</v>
      </c>
      <c r="B90931" s="1" t="s">
        <v>184567</v>
      </c>
      <c r="C90931">
        <v>1941</v>
      </c>
      <c r="E90931" s="1" t="s">
        <v>2002</v>
      </c>
    </row>
    <row r="90932" spans="1:5" x14ac:dyDescent="0.25">
      <c r="A90932" s="1" t="s">
        <v>184568</v>
      </c>
      <c r="B90932" s="1" t="s">
        <v>184569</v>
      </c>
      <c r="C90932">
        <v>1936</v>
      </c>
      <c r="E90932" s="1" t="s">
        <v>207</v>
      </c>
    </row>
    <row r="90933" spans="1:5" x14ac:dyDescent="0.25">
      <c r="A90933" s="1" t="s">
        <v>184570</v>
      </c>
      <c r="B90933" s="1" t="s">
        <v>184571</v>
      </c>
      <c r="E90933" s="1" t="s">
        <v>4632</v>
      </c>
    </row>
    <row r="90934" spans="1:5" x14ac:dyDescent="0.25">
      <c r="A90934" s="1" t="s">
        <v>184572</v>
      </c>
      <c r="B90934" s="1" t="s">
        <v>184573</v>
      </c>
      <c r="E90934" s="1" t="s">
        <v>121268</v>
      </c>
    </row>
    <row r="90935" spans="1:5" x14ac:dyDescent="0.25">
      <c r="A90935" s="1" t="s">
        <v>184574</v>
      </c>
      <c r="B90935" s="1" t="s">
        <v>184575</v>
      </c>
      <c r="C90935">
        <v>1963</v>
      </c>
      <c r="E90935" s="1" t="s">
        <v>207</v>
      </c>
    </row>
    <row r="90936" spans="1:5" x14ac:dyDescent="0.25">
      <c r="A90936" s="1" t="s">
        <v>184576</v>
      </c>
      <c r="B90936" s="1" t="s">
        <v>184577</v>
      </c>
      <c r="C90936">
        <v>1913</v>
      </c>
      <c r="D90936">
        <v>1991</v>
      </c>
      <c r="E90936" s="1" t="s">
        <v>1705</v>
      </c>
    </row>
    <row r="90937" spans="1:5" x14ac:dyDescent="0.25">
      <c r="A90937" s="1" t="s">
        <v>184578</v>
      </c>
      <c r="B90937" s="1" t="s">
        <v>184579</v>
      </c>
      <c r="C90937">
        <v>1878</v>
      </c>
      <c r="D90937">
        <v>1936</v>
      </c>
      <c r="E90937" s="1" t="s">
        <v>10429</v>
      </c>
    </row>
    <row r="90938" spans="1:5" x14ac:dyDescent="0.25">
      <c r="A90938" s="1" t="s">
        <v>184580</v>
      </c>
      <c r="B90938" s="1" t="s">
        <v>184581</v>
      </c>
      <c r="E90938" s="1" t="s">
        <v>4821</v>
      </c>
    </row>
    <row r="90939" spans="1:5" x14ac:dyDescent="0.25">
      <c r="A90939" s="1" t="s">
        <v>184582</v>
      </c>
      <c r="B90939" s="1" t="s">
        <v>184583</v>
      </c>
      <c r="C90939">
        <v>1980</v>
      </c>
      <c r="E90939" s="1" t="s">
        <v>207</v>
      </c>
    </row>
    <row r="90940" spans="1:5" x14ac:dyDescent="0.25">
      <c r="A90940" s="1" t="s">
        <v>184584</v>
      </c>
      <c r="B90940" s="1" t="s">
        <v>184585</v>
      </c>
      <c r="E90940" s="1" t="s">
        <v>220</v>
      </c>
    </row>
    <row r="90941" spans="1:5" x14ac:dyDescent="0.25">
      <c r="A90941" s="1" t="s">
        <v>184586</v>
      </c>
      <c r="B90941" s="1" t="s">
        <v>184587</v>
      </c>
      <c r="E90941" s="1" t="s">
        <v>228</v>
      </c>
    </row>
    <row r="90942" spans="1:5" x14ac:dyDescent="0.25">
      <c r="A90942" s="1" t="s">
        <v>184588</v>
      </c>
      <c r="B90942" s="1" t="s">
        <v>184589</v>
      </c>
      <c r="E90942" s="1" t="s">
        <v>2527</v>
      </c>
    </row>
    <row r="90943" spans="1:5" x14ac:dyDescent="0.25">
      <c r="A90943" s="1" t="s">
        <v>184590</v>
      </c>
      <c r="B90943" s="1" t="s">
        <v>184591</v>
      </c>
      <c r="C90943">
        <v>1949</v>
      </c>
      <c r="E90943" s="1" t="s">
        <v>391</v>
      </c>
    </row>
    <row r="90944" spans="1:5" x14ac:dyDescent="0.25">
      <c r="A90944" s="1" t="s">
        <v>184592</v>
      </c>
      <c r="B90944" s="1" t="s">
        <v>184593</v>
      </c>
      <c r="E90944" s="1" t="s">
        <v>25</v>
      </c>
    </row>
    <row r="90945" spans="1:5" x14ac:dyDescent="0.25">
      <c r="A90945" s="1" t="s">
        <v>184594</v>
      </c>
      <c r="B90945" s="1" t="s">
        <v>184595</v>
      </c>
      <c r="E90945" s="1" t="s">
        <v>5300</v>
      </c>
    </row>
    <row r="90946" spans="1:5" x14ac:dyDescent="0.25">
      <c r="A90946" s="1" t="s">
        <v>184596</v>
      </c>
      <c r="B90946" s="1" t="s">
        <v>184597</v>
      </c>
      <c r="E90946" s="1" t="s">
        <v>5122</v>
      </c>
    </row>
    <row r="90947" spans="1:5" x14ac:dyDescent="0.25">
      <c r="A90947" s="1" t="s">
        <v>184598</v>
      </c>
      <c r="B90947" s="1" t="s">
        <v>184599</v>
      </c>
      <c r="C90947">
        <v>1968</v>
      </c>
      <c r="E90947" s="1" t="s">
        <v>48072</v>
      </c>
    </row>
    <row r="90948" spans="1:5" x14ac:dyDescent="0.25">
      <c r="A90948" s="1" t="s">
        <v>184600</v>
      </c>
      <c r="B90948" s="1" t="s">
        <v>184601</v>
      </c>
      <c r="E90948" s="1" t="s">
        <v>207</v>
      </c>
    </row>
    <row r="90949" spans="1:5" x14ac:dyDescent="0.25">
      <c r="A90949" s="1" t="s">
        <v>184602</v>
      </c>
      <c r="B90949" s="1" t="s">
        <v>184603</v>
      </c>
      <c r="E90949" s="1" t="s">
        <v>1893</v>
      </c>
    </row>
    <row r="90950" spans="1:5" x14ac:dyDescent="0.25">
      <c r="A90950" s="1" t="s">
        <v>184604</v>
      </c>
      <c r="B90950" s="1" t="s">
        <v>184605</v>
      </c>
      <c r="C90950">
        <v>1953</v>
      </c>
      <c r="E90950" s="1" t="s">
        <v>26038</v>
      </c>
    </row>
    <row r="90951" spans="1:5" x14ac:dyDescent="0.25">
      <c r="A90951" s="1" t="s">
        <v>184606</v>
      </c>
      <c r="B90951" s="1" t="s">
        <v>184607</v>
      </c>
      <c r="E90951" s="1" t="s">
        <v>18257</v>
      </c>
    </row>
    <row r="90952" spans="1:5" x14ac:dyDescent="0.25">
      <c r="A90952" s="1" t="s">
        <v>184608</v>
      </c>
      <c r="B90952" s="1" t="s">
        <v>184609</v>
      </c>
      <c r="C90952">
        <v>1956</v>
      </c>
      <c r="E90952" s="1" t="s">
        <v>396</v>
      </c>
    </row>
    <row r="90953" spans="1:5" x14ac:dyDescent="0.25">
      <c r="A90953" s="1" t="s">
        <v>184610</v>
      </c>
      <c r="B90953" s="1" t="s">
        <v>184611</v>
      </c>
      <c r="C90953">
        <v>1961</v>
      </c>
      <c r="E90953" s="1" t="s">
        <v>207</v>
      </c>
    </row>
    <row r="90954" spans="1:5" x14ac:dyDescent="0.25">
      <c r="A90954" s="1" t="s">
        <v>184612</v>
      </c>
      <c r="B90954" s="1" t="s">
        <v>184613</v>
      </c>
      <c r="C90954">
        <v>1924</v>
      </c>
      <c r="D90954">
        <v>1972</v>
      </c>
      <c r="E90954" s="1" t="s">
        <v>635</v>
      </c>
    </row>
    <row r="90955" spans="1:5" x14ac:dyDescent="0.25">
      <c r="A90955" s="1" t="s">
        <v>184614</v>
      </c>
      <c r="B90955" s="1" t="s">
        <v>184615</v>
      </c>
      <c r="C90955">
        <v>1956</v>
      </c>
      <c r="E90955" s="1" t="s">
        <v>146</v>
      </c>
    </row>
    <row r="90956" spans="1:5" x14ac:dyDescent="0.25">
      <c r="A90956" s="1" t="s">
        <v>184616</v>
      </c>
      <c r="B90956" s="1" t="s">
        <v>184617</v>
      </c>
      <c r="C90956">
        <v>1946</v>
      </c>
      <c r="E90956" s="1" t="s">
        <v>7094</v>
      </c>
    </row>
    <row r="90957" spans="1:5" x14ac:dyDescent="0.25">
      <c r="A90957" s="1" t="s">
        <v>184618</v>
      </c>
      <c r="B90957" s="1" t="s">
        <v>184619</v>
      </c>
      <c r="C90957">
        <v>1964</v>
      </c>
      <c r="E90957" s="1" t="s">
        <v>220</v>
      </c>
    </row>
    <row r="90958" spans="1:5" x14ac:dyDescent="0.25">
      <c r="A90958" s="1" t="s">
        <v>184620</v>
      </c>
      <c r="B90958" s="1" t="s">
        <v>184621</v>
      </c>
      <c r="C90958">
        <v>1937</v>
      </c>
      <c r="E90958" s="1" t="s">
        <v>3990</v>
      </c>
    </row>
    <row r="90959" spans="1:5" x14ac:dyDescent="0.25">
      <c r="A90959" s="1" t="s">
        <v>184622</v>
      </c>
      <c r="B90959" s="1" t="s">
        <v>184623</v>
      </c>
      <c r="C90959">
        <v>1977</v>
      </c>
      <c r="E90959" s="1" t="s">
        <v>363</v>
      </c>
    </row>
    <row r="90960" spans="1:5" x14ac:dyDescent="0.25">
      <c r="A90960" s="1" t="s">
        <v>184624</v>
      </c>
      <c r="B90960" s="1" t="s">
        <v>184625</v>
      </c>
      <c r="E90960" s="1" t="s">
        <v>2962</v>
      </c>
    </row>
    <row r="90961" spans="1:5" x14ac:dyDescent="0.25">
      <c r="A90961" s="1" t="s">
        <v>184626</v>
      </c>
      <c r="B90961" s="1" t="s">
        <v>184627</v>
      </c>
      <c r="C90961">
        <v>1966</v>
      </c>
      <c r="E90961" s="1" t="s">
        <v>391</v>
      </c>
    </row>
    <row r="90962" spans="1:5" x14ac:dyDescent="0.25">
      <c r="A90962" s="1" t="s">
        <v>184628</v>
      </c>
      <c r="B90962" s="1" t="s">
        <v>184629</v>
      </c>
      <c r="E90962" s="1" t="s">
        <v>1570</v>
      </c>
    </row>
    <row r="90963" spans="1:5" x14ac:dyDescent="0.25">
      <c r="A90963" s="1" t="s">
        <v>184630</v>
      </c>
      <c r="B90963" s="1" t="s">
        <v>184631</v>
      </c>
      <c r="E90963" s="1" t="s">
        <v>2527</v>
      </c>
    </row>
    <row r="90964" spans="1:5" x14ac:dyDescent="0.25">
      <c r="A90964" s="1" t="s">
        <v>184632</v>
      </c>
      <c r="B90964" s="1" t="s">
        <v>184633</v>
      </c>
      <c r="C90964">
        <v>1964</v>
      </c>
      <c r="E90964" s="1" t="s">
        <v>635</v>
      </c>
    </row>
    <row r="90965" spans="1:5" x14ac:dyDescent="0.25">
      <c r="A90965" s="1" t="s">
        <v>184634</v>
      </c>
      <c r="B90965" s="1" t="s">
        <v>184635</v>
      </c>
      <c r="E90965" s="1" t="s">
        <v>89</v>
      </c>
    </row>
    <row r="90966" spans="1:5" x14ac:dyDescent="0.25">
      <c r="A90966" s="1" t="s">
        <v>184636</v>
      </c>
      <c r="B90966" s="1" t="s">
        <v>184637</v>
      </c>
      <c r="C90966">
        <v>1919</v>
      </c>
      <c r="D90966">
        <v>1993</v>
      </c>
      <c r="E90966" s="1" t="s">
        <v>275</v>
      </c>
    </row>
    <row r="90967" spans="1:5" x14ac:dyDescent="0.25">
      <c r="A90967" s="1" t="s">
        <v>184638</v>
      </c>
      <c r="B90967" s="1" t="s">
        <v>184639</v>
      </c>
      <c r="C90967">
        <v>1949</v>
      </c>
      <c r="E90967" s="1" t="s">
        <v>207</v>
      </c>
    </row>
    <row r="90968" spans="1:5" x14ac:dyDescent="0.25">
      <c r="A90968" s="1" t="s">
        <v>184640</v>
      </c>
      <c r="B90968" s="1" t="s">
        <v>184641</v>
      </c>
      <c r="E90968" s="1" t="s">
        <v>5132</v>
      </c>
    </row>
    <row r="90969" spans="1:5" x14ac:dyDescent="0.25">
      <c r="A90969" s="1" t="s">
        <v>184642</v>
      </c>
      <c r="B90969" s="1" t="s">
        <v>184643</v>
      </c>
      <c r="C90969">
        <v>1967</v>
      </c>
      <c r="E90969" s="1" t="s">
        <v>2527</v>
      </c>
    </row>
    <row r="90970" spans="1:5" x14ac:dyDescent="0.25">
      <c r="A90970" s="1" t="s">
        <v>184644</v>
      </c>
      <c r="B90970" s="1" t="s">
        <v>184645</v>
      </c>
      <c r="C90970">
        <v>1952</v>
      </c>
      <c r="D90970">
        <v>2020</v>
      </c>
      <c r="E90970" s="1" t="s">
        <v>4780</v>
      </c>
    </row>
    <row r="90971" spans="1:5" x14ac:dyDescent="0.25">
      <c r="A90971" s="1" t="s">
        <v>184646</v>
      </c>
      <c r="B90971" s="1" t="s">
        <v>184647</v>
      </c>
      <c r="E90971" s="1" t="s">
        <v>32412</v>
      </c>
    </row>
    <row r="90972" spans="1:5" x14ac:dyDescent="0.25">
      <c r="A90972" s="1" t="s">
        <v>184648</v>
      </c>
      <c r="B90972" s="1" t="s">
        <v>184649</v>
      </c>
      <c r="E90972" s="1" t="s">
        <v>1476</v>
      </c>
    </row>
    <row r="90973" spans="1:5" x14ac:dyDescent="0.25">
      <c r="A90973" s="1" t="s">
        <v>184650</v>
      </c>
      <c r="B90973" s="1" t="s">
        <v>184651</v>
      </c>
      <c r="E90973" s="1" t="s">
        <v>863</v>
      </c>
    </row>
    <row r="90974" spans="1:5" x14ac:dyDescent="0.25">
      <c r="A90974" s="1" t="s">
        <v>184652</v>
      </c>
      <c r="B90974" s="1" t="s">
        <v>184653</v>
      </c>
      <c r="E90974" s="1" t="s">
        <v>726</v>
      </c>
    </row>
    <row r="90975" spans="1:5" x14ac:dyDescent="0.25">
      <c r="A90975" s="1" t="s">
        <v>184654</v>
      </c>
      <c r="B90975" s="1" t="s">
        <v>184655</v>
      </c>
      <c r="C90975">
        <v>1964</v>
      </c>
      <c r="E90975" s="1" t="s">
        <v>192</v>
      </c>
    </row>
    <row r="90976" spans="1:5" x14ac:dyDescent="0.25">
      <c r="A90976" s="1" t="s">
        <v>184656</v>
      </c>
      <c r="B90976" s="1" t="s">
        <v>184657</v>
      </c>
      <c r="C90976">
        <v>1962</v>
      </c>
      <c r="E90976" s="1" t="s">
        <v>36422</v>
      </c>
    </row>
    <row r="90977" spans="1:5" x14ac:dyDescent="0.25">
      <c r="A90977" s="1" t="s">
        <v>184658</v>
      </c>
      <c r="B90977" s="1" t="s">
        <v>184659</v>
      </c>
      <c r="C90977">
        <v>1965</v>
      </c>
      <c r="D90977">
        <v>2004</v>
      </c>
      <c r="E90977" s="1" t="s">
        <v>635</v>
      </c>
    </row>
    <row r="90978" spans="1:5" x14ac:dyDescent="0.25">
      <c r="A90978" s="1" t="s">
        <v>184660</v>
      </c>
      <c r="B90978" s="1" t="s">
        <v>184661</v>
      </c>
      <c r="C90978">
        <v>1913</v>
      </c>
      <c r="D90978">
        <v>1981</v>
      </c>
      <c r="E90978" s="1" t="s">
        <v>184662</v>
      </c>
    </row>
    <row r="90979" spans="1:5" x14ac:dyDescent="0.25">
      <c r="A90979" s="1" t="s">
        <v>184663</v>
      </c>
      <c r="B90979" s="1" t="s">
        <v>184664</v>
      </c>
      <c r="C90979">
        <v>1971</v>
      </c>
      <c r="E90979" s="1" t="s">
        <v>6755</v>
      </c>
    </row>
    <row r="90980" spans="1:5" x14ac:dyDescent="0.25">
      <c r="A90980" s="1" t="s">
        <v>184665</v>
      </c>
      <c r="B90980" s="1" t="s">
        <v>184666</v>
      </c>
      <c r="C90980">
        <v>1926</v>
      </c>
      <c r="D90980">
        <v>1989</v>
      </c>
      <c r="E90980" s="1" t="s">
        <v>2527</v>
      </c>
    </row>
    <row r="90981" spans="1:5" x14ac:dyDescent="0.25">
      <c r="A90981" s="1" t="s">
        <v>184667</v>
      </c>
      <c r="B90981" s="1" t="s">
        <v>184668</v>
      </c>
      <c r="C90981">
        <v>1968</v>
      </c>
      <c r="E90981" s="1" t="s">
        <v>2087</v>
      </c>
    </row>
    <row r="90982" spans="1:5" x14ac:dyDescent="0.25">
      <c r="A90982" s="1" t="s">
        <v>184669</v>
      </c>
      <c r="B90982" s="1" t="s">
        <v>184670</v>
      </c>
      <c r="E90982" s="1" t="s">
        <v>2321</v>
      </c>
    </row>
    <row r="90983" spans="1:5" x14ac:dyDescent="0.25">
      <c r="A90983" s="1" t="s">
        <v>184671</v>
      </c>
      <c r="B90983" s="1" t="s">
        <v>184672</v>
      </c>
      <c r="E90983" s="1" t="s">
        <v>51657</v>
      </c>
    </row>
    <row r="90984" spans="1:5" x14ac:dyDescent="0.25">
      <c r="A90984" s="1" t="s">
        <v>184673</v>
      </c>
      <c r="B90984" s="1" t="s">
        <v>184674</v>
      </c>
      <c r="C90984">
        <v>1970</v>
      </c>
      <c r="E90984" s="1" t="s">
        <v>207</v>
      </c>
    </row>
    <row r="90985" spans="1:5" x14ac:dyDescent="0.25">
      <c r="A90985" s="1" t="s">
        <v>184675</v>
      </c>
      <c r="B90985" s="1" t="s">
        <v>184676</v>
      </c>
      <c r="C90985">
        <v>1969</v>
      </c>
      <c r="E90985" s="1" t="s">
        <v>13</v>
      </c>
    </row>
    <row r="90986" spans="1:5" x14ac:dyDescent="0.25">
      <c r="A90986" s="1" t="s">
        <v>184677</v>
      </c>
      <c r="B90986" s="1" t="s">
        <v>184678</v>
      </c>
      <c r="C90986">
        <v>1976</v>
      </c>
      <c r="E90986" s="1" t="s">
        <v>1382</v>
      </c>
    </row>
    <row r="90987" spans="1:5" x14ac:dyDescent="0.25">
      <c r="A90987" s="1" t="s">
        <v>184679</v>
      </c>
      <c r="B90987" s="1" t="s">
        <v>184680</v>
      </c>
      <c r="E90987" s="1" t="s">
        <v>37987</v>
      </c>
    </row>
    <row r="90988" spans="1:5" x14ac:dyDescent="0.25">
      <c r="A90988" s="1" t="s">
        <v>184681</v>
      </c>
      <c r="B90988" s="1" t="s">
        <v>184682</v>
      </c>
      <c r="C90988">
        <v>1949</v>
      </c>
      <c r="E90988" s="1" t="s">
        <v>3759</v>
      </c>
    </row>
    <row r="90989" spans="1:5" x14ac:dyDescent="0.25">
      <c r="A90989" s="1" t="s">
        <v>184683</v>
      </c>
      <c r="B90989" s="1" t="s">
        <v>184684</v>
      </c>
      <c r="E90989" s="1" t="s">
        <v>635</v>
      </c>
    </row>
    <row r="90990" spans="1:5" x14ac:dyDescent="0.25">
      <c r="A90990" s="1" t="s">
        <v>184685</v>
      </c>
      <c r="B90990" s="1" t="s">
        <v>184686</v>
      </c>
      <c r="E90990" s="1" t="s">
        <v>228</v>
      </c>
    </row>
    <row r="90991" spans="1:5" x14ac:dyDescent="0.25">
      <c r="A90991" s="1" t="s">
        <v>184687</v>
      </c>
      <c r="B90991" s="1" t="s">
        <v>184688</v>
      </c>
      <c r="C90991">
        <v>1956</v>
      </c>
      <c r="E90991" s="1" t="s">
        <v>2527</v>
      </c>
    </row>
    <row r="90992" spans="1:5" x14ac:dyDescent="0.25">
      <c r="A90992" s="1" t="s">
        <v>184689</v>
      </c>
      <c r="B90992" s="1" t="s">
        <v>184690</v>
      </c>
      <c r="E90992" s="1" t="s">
        <v>228</v>
      </c>
    </row>
    <row r="90993" spans="1:5" x14ac:dyDescent="0.25">
      <c r="A90993" s="1" t="s">
        <v>184691</v>
      </c>
      <c r="B90993" s="1" t="s">
        <v>184692</v>
      </c>
      <c r="C90993">
        <v>1958</v>
      </c>
      <c r="E90993" s="1" t="s">
        <v>1358</v>
      </c>
    </row>
    <row r="90994" spans="1:5" x14ac:dyDescent="0.25">
      <c r="A90994" s="1" t="s">
        <v>184693</v>
      </c>
      <c r="B90994" s="1" t="s">
        <v>184694</v>
      </c>
      <c r="E90994" s="1" t="s">
        <v>184695</v>
      </c>
    </row>
    <row r="90995" spans="1:5" x14ac:dyDescent="0.25">
      <c r="A90995" s="1" t="s">
        <v>184696</v>
      </c>
      <c r="B90995" s="1" t="s">
        <v>184697</v>
      </c>
      <c r="E90995" s="1" t="s">
        <v>5164</v>
      </c>
    </row>
    <row r="90996" spans="1:5" x14ac:dyDescent="0.25">
      <c r="A90996" s="1" t="s">
        <v>184698</v>
      </c>
      <c r="B90996" s="1" t="s">
        <v>184699</v>
      </c>
      <c r="E90996" s="1" t="s">
        <v>207</v>
      </c>
    </row>
    <row r="90997" spans="1:5" x14ac:dyDescent="0.25">
      <c r="A90997" s="1" t="s">
        <v>184700</v>
      </c>
      <c r="B90997" s="1" t="s">
        <v>184701</v>
      </c>
      <c r="C90997">
        <v>1949</v>
      </c>
      <c r="E90997" s="1" t="s">
        <v>562</v>
      </c>
    </row>
    <row r="90998" spans="1:5" x14ac:dyDescent="0.25">
      <c r="A90998" s="1" t="s">
        <v>184702</v>
      </c>
      <c r="B90998" s="1" t="s">
        <v>184703</v>
      </c>
      <c r="C90998">
        <v>1966</v>
      </c>
      <c r="E90998" s="1" t="s">
        <v>109</v>
      </c>
    </row>
    <row r="90999" spans="1:5" x14ac:dyDescent="0.25">
      <c r="A90999" s="1" t="s">
        <v>184704</v>
      </c>
      <c r="B90999" s="1" t="s">
        <v>184705</v>
      </c>
      <c r="C90999">
        <v>1944</v>
      </c>
      <c r="E90999" s="1" t="s">
        <v>149</v>
      </c>
    </row>
    <row r="91000" spans="1:5" x14ac:dyDescent="0.25">
      <c r="A91000" s="1" t="s">
        <v>184706</v>
      </c>
      <c r="B91000" s="1" t="s">
        <v>184707</v>
      </c>
      <c r="E91000" s="1" t="s">
        <v>4815</v>
      </c>
    </row>
    <row r="91001" spans="1:5" x14ac:dyDescent="0.25">
      <c r="A91001" s="1" t="s">
        <v>184708</v>
      </c>
      <c r="B91001" s="1" t="s">
        <v>184709</v>
      </c>
      <c r="C91001">
        <v>1971</v>
      </c>
      <c r="E91001" s="1" t="s">
        <v>207</v>
      </c>
    </row>
    <row r="91002" spans="1:5" x14ac:dyDescent="0.25">
      <c r="A91002" s="1" t="s">
        <v>184710</v>
      </c>
      <c r="B91002" s="1" t="s">
        <v>184711</v>
      </c>
      <c r="C91002">
        <v>1966</v>
      </c>
      <c r="E91002" s="1" t="s">
        <v>2087</v>
      </c>
    </row>
    <row r="91003" spans="1:5" x14ac:dyDescent="0.25">
      <c r="A91003" s="1" t="s">
        <v>184712</v>
      </c>
      <c r="B91003" s="1" t="s">
        <v>184713</v>
      </c>
      <c r="C91003">
        <v>1970</v>
      </c>
      <c r="E91003" s="1" t="s">
        <v>6558</v>
      </c>
    </row>
    <row r="91004" spans="1:5" x14ac:dyDescent="0.25">
      <c r="A91004" s="1" t="s">
        <v>184714</v>
      </c>
      <c r="B91004" s="1" t="s">
        <v>184715</v>
      </c>
      <c r="E91004" s="1" t="s">
        <v>635</v>
      </c>
    </row>
    <row r="91005" spans="1:5" x14ac:dyDescent="0.25">
      <c r="A91005" s="1" t="s">
        <v>184716</v>
      </c>
      <c r="B91005" s="1" t="s">
        <v>184717</v>
      </c>
      <c r="C91005">
        <v>1894</v>
      </c>
      <c r="D91005">
        <v>1968</v>
      </c>
      <c r="E91005" s="1" t="s">
        <v>10079</v>
      </c>
    </row>
    <row r="91006" spans="1:5" x14ac:dyDescent="0.25">
      <c r="A91006" s="1" t="s">
        <v>184718</v>
      </c>
      <c r="B91006" s="1" t="s">
        <v>184719</v>
      </c>
      <c r="C91006">
        <v>1873</v>
      </c>
      <c r="D91006">
        <v>1943</v>
      </c>
      <c r="E91006" s="1" t="s">
        <v>4815</v>
      </c>
    </row>
    <row r="91007" spans="1:5" x14ac:dyDescent="0.25">
      <c r="A91007" s="1" t="s">
        <v>184720</v>
      </c>
      <c r="B91007" s="1" t="s">
        <v>184721</v>
      </c>
      <c r="C91007">
        <v>1973</v>
      </c>
      <c r="E91007" s="1" t="s">
        <v>2527</v>
      </c>
    </row>
    <row r="91008" spans="1:5" x14ac:dyDescent="0.25">
      <c r="A91008" s="1" t="s">
        <v>184722</v>
      </c>
      <c r="B91008" s="1" t="s">
        <v>184723</v>
      </c>
      <c r="E91008" s="1" t="s">
        <v>78778</v>
      </c>
    </row>
    <row r="91009" spans="1:5" x14ac:dyDescent="0.25">
      <c r="A91009" s="1" t="s">
        <v>184724</v>
      </c>
      <c r="B91009" s="1" t="s">
        <v>184725</v>
      </c>
      <c r="E91009" s="1" t="s">
        <v>4838</v>
      </c>
    </row>
    <row r="91010" spans="1:5" x14ac:dyDescent="0.25">
      <c r="A91010" s="1" t="s">
        <v>184726</v>
      </c>
      <c r="B91010" s="1" t="s">
        <v>184727</v>
      </c>
      <c r="E91010" s="1" t="s">
        <v>5719</v>
      </c>
    </row>
    <row r="91011" spans="1:5" x14ac:dyDescent="0.25">
      <c r="A91011" s="1" t="s">
        <v>184728</v>
      </c>
      <c r="B91011" s="1" t="s">
        <v>184729</v>
      </c>
      <c r="C91011">
        <v>1930</v>
      </c>
      <c r="E91011" s="1" t="s">
        <v>146</v>
      </c>
    </row>
    <row r="91012" spans="1:5" x14ac:dyDescent="0.25">
      <c r="A91012" s="1" t="s">
        <v>184730</v>
      </c>
      <c r="B91012" s="1" t="s">
        <v>184731</v>
      </c>
      <c r="E91012" s="1" t="s">
        <v>11664</v>
      </c>
    </row>
    <row r="91013" spans="1:5" x14ac:dyDescent="0.25">
      <c r="A91013" s="1" t="s">
        <v>184732</v>
      </c>
      <c r="B91013" s="1" t="s">
        <v>184733</v>
      </c>
      <c r="E91013" s="1" t="s">
        <v>635</v>
      </c>
    </row>
    <row r="91014" spans="1:5" x14ac:dyDescent="0.25">
      <c r="A91014" s="1" t="s">
        <v>184734</v>
      </c>
      <c r="B91014" s="1" t="s">
        <v>184735</v>
      </c>
      <c r="E91014" s="1" t="s">
        <v>95</v>
      </c>
    </row>
    <row r="91015" spans="1:5" x14ac:dyDescent="0.25">
      <c r="A91015" s="1" t="s">
        <v>184736</v>
      </c>
      <c r="B91015" s="1" t="s">
        <v>184737</v>
      </c>
      <c r="C91015">
        <v>1935</v>
      </c>
      <c r="E91015" s="1" t="s">
        <v>6648</v>
      </c>
    </row>
    <row r="91016" spans="1:5" x14ac:dyDescent="0.25">
      <c r="A91016" s="1" t="s">
        <v>184738</v>
      </c>
      <c r="B91016" s="1" t="s">
        <v>184739</v>
      </c>
      <c r="E91016" s="1" t="s">
        <v>2002</v>
      </c>
    </row>
    <row r="91017" spans="1:5" x14ac:dyDescent="0.25">
      <c r="A91017" s="1" t="s">
        <v>184740</v>
      </c>
      <c r="B91017" s="1" t="s">
        <v>184741</v>
      </c>
      <c r="E91017" s="1" t="s">
        <v>4167</v>
      </c>
    </row>
    <row r="91018" spans="1:5" x14ac:dyDescent="0.25">
      <c r="A91018" s="1" t="s">
        <v>184742</v>
      </c>
      <c r="B91018" s="1" t="s">
        <v>184743</v>
      </c>
      <c r="C91018">
        <v>1880</v>
      </c>
      <c r="D91018">
        <v>1961</v>
      </c>
      <c r="E91018" s="1" t="s">
        <v>635</v>
      </c>
    </row>
    <row r="91019" spans="1:5" x14ac:dyDescent="0.25">
      <c r="A91019" s="1" t="s">
        <v>184744</v>
      </c>
      <c r="B91019" s="1" t="s">
        <v>184745</v>
      </c>
      <c r="C91019">
        <v>1941</v>
      </c>
      <c r="D91019">
        <v>1997</v>
      </c>
      <c r="E91019" s="1" t="s">
        <v>635</v>
      </c>
    </row>
    <row r="91020" spans="1:5" x14ac:dyDescent="0.25">
      <c r="A91020" s="1" t="s">
        <v>184746</v>
      </c>
      <c r="B91020" s="1" t="s">
        <v>184747</v>
      </c>
      <c r="E91020" s="1" t="s">
        <v>5674</v>
      </c>
    </row>
    <row r="91021" spans="1:5" x14ac:dyDescent="0.25">
      <c r="A91021" s="1" t="s">
        <v>184748</v>
      </c>
      <c r="B91021" s="1" t="s">
        <v>184749</v>
      </c>
      <c r="C91021">
        <v>1911</v>
      </c>
      <c r="D91021">
        <v>1982</v>
      </c>
      <c r="E91021" s="1" t="s">
        <v>24941</v>
      </c>
    </row>
    <row r="91022" spans="1:5" x14ac:dyDescent="0.25">
      <c r="A91022" s="1" t="s">
        <v>184750</v>
      </c>
      <c r="B91022" s="1" t="s">
        <v>184751</v>
      </c>
      <c r="C91022">
        <v>1972</v>
      </c>
      <c r="E91022" s="1" t="s">
        <v>2287</v>
      </c>
    </row>
    <row r="91023" spans="1:5" x14ac:dyDescent="0.25">
      <c r="A91023" s="1" t="s">
        <v>184752</v>
      </c>
      <c r="B91023" s="1" t="s">
        <v>184753</v>
      </c>
      <c r="C91023">
        <v>1964</v>
      </c>
      <c r="E91023" s="1" t="s">
        <v>54</v>
      </c>
    </row>
    <row r="91024" spans="1:5" x14ac:dyDescent="0.25">
      <c r="A91024" s="1" t="s">
        <v>184754</v>
      </c>
      <c r="B91024" s="1" t="s">
        <v>184755</v>
      </c>
      <c r="C91024">
        <v>1966</v>
      </c>
      <c r="E91024" s="1" t="s">
        <v>109</v>
      </c>
    </row>
    <row r="91025" spans="1:5" x14ac:dyDescent="0.25">
      <c r="A91025" s="1" t="s">
        <v>184756</v>
      </c>
      <c r="B91025" s="1" t="s">
        <v>184757</v>
      </c>
      <c r="C91025">
        <v>1919</v>
      </c>
      <c r="D91025">
        <v>2009</v>
      </c>
      <c r="E91025" s="1" t="s">
        <v>262</v>
      </c>
    </row>
    <row r="91026" spans="1:5" x14ac:dyDescent="0.25">
      <c r="A91026" s="1" t="s">
        <v>184758</v>
      </c>
      <c r="B91026" s="1" t="s">
        <v>184759</v>
      </c>
      <c r="C91026">
        <v>1976</v>
      </c>
      <c r="E91026" s="1" t="s">
        <v>25300</v>
      </c>
    </row>
    <row r="91027" spans="1:5" x14ac:dyDescent="0.25">
      <c r="A91027" s="1" t="s">
        <v>184760</v>
      </c>
      <c r="B91027" s="1" t="s">
        <v>184761</v>
      </c>
      <c r="E91027" s="1" t="s">
        <v>2590</v>
      </c>
    </row>
    <row r="91028" spans="1:5" x14ac:dyDescent="0.25">
      <c r="A91028" s="1" t="s">
        <v>184762</v>
      </c>
      <c r="B91028" s="1" t="s">
        <v>184763</v>
      </c>
      <c r="E91028" s="1" t="s">
        <v>128708</v>
      </c>
    </row>
    <row r="91029" spans="1:5" x14ac:dyDescent="0.25">
      <c r="A91029" s="1" t="s">
        <v>184764</v>
      </c>
      <c r="B91029" s="1" t="s">
        <v>184765</v>
      </c>
      <c r="C91029">
        <v>1944</v>
      </c>
      <c r="E91029" s="1" t="s">
        <v>10</v>
      </c>
    </row>
    <row r="91030" spans="1:5" x14ac:dyDescent="0.25">
      <c r="A91030" s="1" t="s">
        <v>184766</v>
      </c>
      <c r="B91030" s="1" t="s">
        <v>184767</v>
      </c>
      <c r="E91030" s="1" t="s">
        <v>13380</v>
      </c>
    </row>
    <row r="91031" spans="1:5" x14ac:dyDescent="0.25">
      <c r="A91031" s="1" t="s">
        <v>184768</v>
      </c>
      <c r="B91031" s="1" t="s">
        <v>184769</v>
      </c>
      <c r="E91031" s="1" t="s">
        <v>726</v>
      </c>
    </row>
    <row r="91032" spans="1:5" x14ac:dyDescent="0.25">
      <c r="A91032" s="1" t="s">
        <v>184770</v>
      </c>
      <c r="B91032" s="1" t="s">
        <v>184771</v>
      </c>
      <c r="E91032" s="1" t="s">
        <v>635</v>
      </c>
    </row>
    <row r="91033" spans="1:5" x14ac:dyDescent="0.25">
      <c r="A91033" s="1" t="s">
        <v>184772</v>
      </c>
      <c r="B91033" s="1" t="s">
        <v>184771</v>
      </c>
      <c r="C91033">
        <v>1967</v>
      </c>
      <c r="E91033" s="1" t="s">
        <v>95</v>
      </c>
    </row>
    <row r="91034" spans="1:5" x14ac:dyDescent="0.25">
      <c r="A91034" s="1" t="s">
        <v>184773</v>
      </c>
      <c r="B91034" s="1" t="s">
        <v>184774</v>
      </c>
      <c r="E91034" s="1" t="s">
        <v>192</v>
      </c>
    </row>
    <row r="91035" spans="1:5" x14ac:dyDescent="0.25">
      <c r="A91035" s="1" t="s">
        <v>184775</v>
      </c>
      <c r="B91035" s="1" t="s">
        <v>184776</v>
      </c>
      <c r="C91035">
        <v>1945</v>
      </c>
      <c r="E91035" s="1" t="s">
        <v>12192</v>
      </c>
    </row>
    <row r="91036" spans="1:5" x14ac:dyDescent="0.25">
      <c r="A91036" s="1" t="s">
        <v>184777</v>
      </c>
      <c r="B91036" s="1" t="s">
        <v>184778</v>
      </c>
      <c r="C91036">
        <v>1862</v>
      </c>
      <c r="D91036">
        <v>1926</v>
      </c>
      <c r="E91036" s="1" t="s">
        <v>207</v>
      </c>
    </row>
    <row r="91037" spans="1:5" x14ac:dyDescent="0.25">
      <c r="A91037" s="1" t="s">
        <v>184779</v>
      </c>
      <c r="B91037" s="1" t="s">
        <v>184780</v>
      </c>
      <c r="E91037" s="1" t="s">
        <v>6844</v>
      </c>
    </row>
    <row r="91038" spans="1:5" x14ac:dyDescent="0.25">
      <c r="A91038" s="1" t="s">
        <v>184781</v>
      </c>
      <c r="B91038" s="1" t="s">
        <v>184782</v>
      </c>
      <c r="E91038" s="1" t="s">
        <v>31864</v>
      </c>
    </row>
    <row r="91039" spans="1:5" x14ac:dyDescent="0.25">
      <c r="A91039" s="1" t="s">
        <v>184783</v>
      </c>
      <c r="B91039" s="1" t="s">
        <v>184784</v>
      </c>
      <c r="E91039" s="1" t="s">
        <v>2394</v>
      </c>
    </row>
    <row r="91040" spans="1:5" x14ac:dyDescent="0.25">
      <c r="A91040" s="1" t="s">
        <v>184785</v>
      </c>
      <c r="B91040" s="1" t="s">
        <v>148695</v>
      </c>
      <c r="E91040" s="1" t="s">
        <v>635</v>
      </c>
    </row>
    <row r="91041" spans="1:5" x14ac:dyDescent="0.25">
      <c r="A91041" s="1" t="s">
        <v>184786</v>
      </c>
      <c r="B91041" s="1" t="s">
        <v>184787</v>
      </c>
      <c r="C91041">
        <v>1945</v>
      </c>
      <c r="E91041" s="1" t="s">
        <v>10401</v>
      </c>
    </row>
    <row r="91042" spans="1:5" x14ac:dyDescent="0.25">
      <c r="A91042" s="1" t="s">
        <v>184788</v>
      </c>
      <c r="B91042" s="1" t="s">
        <v>184789</v>
      </c>
      <c r="C91042">
        <v>1930</v>
      </c>
      <c r="D91042">
        <v>1998</v>
      </c>
      <c r="E91042" s="1" t="s">
        <v>10817</v>
      </c>
    </row>
    <row r="91043" spans="1:5" x14ac:dyDescent="0.25">
      <c r="A91043" s="1" t="s">
        <v>184790</v>
      </c>
      <c r="B91043" s="1" t="s">
        <v>184791</v>
      </c>
      <c r="C91043">
        <v>1964</v>
      </c>
      <c r="E91043" s="1" t="s">
        <v>246</v>
      </c>
    </row>
    <row r="91044" spans="1:5" x14ac:dyDescent="0.25">
      <c r="A91044" s="1" t="s">
        <v>184792</v>
      </c>
      <c r="B91044" s="1" t="s">
        <v>184793</v>
      </c>
      <c r="C91044">
        <v>1928</v>
      </c>
      <c r="D91044">
        <v>1993</v>
      </c>
      <c r="E91044" s="1" t="s">
        <v>5132</v>
      </c>
    </row>
    <row r="91045" spans="1:5" x14ac:dyDescent="0.25">
      <c r="A91045" s="1" t="s">
        <v>184794</v>
      </c>
      <c r="B91045" s="1" t="s">
        <v>184795</v>
      </c>
      <c r="C91045">
        <v>1900</v>
      </c>
      <c r="D91045">
        <v>1971</v>
      </c>
      <c r="E91045" s="1" t="s">
        <v>146</v>
      </c>
    </row>
    <row r="91046" spans="1:5" x14ac:dyDescent="0.25">
      <c r="A91046" s="1" t="s">
        <v>184796</v>
      </c>
      <c r="B91046" s="1" t="s">
        <v>184797</v>
      </c>
      <c r="E91046" s="1" t="s">
        <v>10817</v>
      </c>
    </row>
    <row r="91047" spans="1:5" x14ac:dyDescent="0.25">
      <c r="A91047" s="1" t="s">
        <v>184798</v>
      </c>
      <c r="B91047" s="1" t="s">
        <v>184799</v>
      </c>
      <c r="C91047">
        <v>1942</v>
      </c>
      <c r="E91047" s="1" t="s">
        <v>25</v>
      </c>
    </row>
    <row r="91048" spans="1:5" x14ac:dyDescent="0.25">
      <c r="A91048" s="1" t="s">
        <v>184800</v>
      </c>
      <c r="B91048" s="1" t="s">
        <v>184801</v>
      </c>
      <c r="E91048" s="1" t="s">
        <v>2590</v>
      </c>
    </row>
    <row r="91049" spans="1:5" x14ac:dyDescent="0.25">
      <c r="A91049" s="1" t="s">
        <v>184802</v>
      </c>
      <c r="B91049" s="1" t="s">
        <v>184803</v>
      </c>
      <c r="C91049">
        <v>1959</v>
      </c>
      <c r="E91049" s="1" t="s">
        <v>579</v>
      </c>
    </row>
    <row r="91050" spans="1:5" x14ac:dyDescent="0.25">
      <c r="A91050" s="1" t="s">
        <v>184804</v>
      </c>
      <c r="B91050" s="1" t="s">
        <v>184805</v>
      </c>
      <c r="E91050" s="1" t="s">
        <v>863</v>
      </c>
    </row>
    <row r="91051" spans="1:5" x14ac:dyDescent="0.25">
      <c r="A91051" s="1" t="s">
        <v>184806</v>
      </c>
      <c r="B91051" s="1" t="s">
        <v>184807</v>
      </c>
      <c r="C91051">
        <v>1920</v>
      </c>
      <c r="D91051">
        <v>1989</v>
      </c>
      <c r="E91051" s="1" t="s">
        <v>524</v>
      </c>
    </row>
    <row r="91052" spans="1:5" x14ac:dyDescent="0.25">
      <c r="A91052" s="1" t="s">
        <v>184808</v>
      </c>
      <c r="B91052" s="1" t="s">
        <v>184809</v>
      </c>
      <c r="E91052" s="1" t="s">
        <v>14537</v>
      </c>
    </row>
    <row r="91053" spans="1:5" x14ac:dyDescent="0.25">
      <c r="A91053" s="1" t="s">
        <v>184810</v>
      </c>
      <c r="B91053" s="1" t="s">
        <v>184811</v>
      </c>
      <c r="E91053" s="1" t="s">
        <v>5154</v>
      </c>
    </row>
    <row r="91054" spans="1:5" x14ac:dyDescent="0.25">
      <c r="A91054" s="1" t="s">
        <v>184812</v>
      </c>
      <c r="B91054" s="1" t="s">
        <v>184813</v>
      </c>
      <c r="E91054" s="1" t="s">
        <v>4444</v>
      </c>
    </row>
    <row r="91055" spans="1:5" x14ac:dyDescent="0.25">
      <c r="A91055" s="1" t="s">
        <v>184814</v>
      </c>
      <c r="B91055" s="1" t="s">
        <v>184813</v>
      </c>
      <c r="D91055">
        <v>2015</v>
      </c>
      <c r="E91055" s="1" t="s">
        <v>5781</v>
      </c>
    </row>
    <row r="91056" spans="1:5" x14ac:dyDescent="0.25">
      <c r="A91056" s="1" t="s">
        <v>184815</v>
      </c>
      <c r="B91056" s="1" t="s">
        <v>184816</v>
      </c>
      <c r="E91056" s="1" t="s">
        <v>529</v>
      </c>
    </row>
    <row r="91057" spans="1:5" x14ac:dyDescent="0.25">
      <c r="A91057" s="1" t="s">
        <v>184817</v>
      </c>
      <c r="B91057" s="1" t="s">
        <v>184818</v>
      </c>
      <c r="C91057">
        <v>1970</v>
      </c>
      <c r="E91057" s="1" t="s">
        <v>136</v>
      </c>
    </row>
    <row r="91058" spans="1:5" x14ac:dyDescent="0.25">
      <c r="A91058" s="1" t="s">
        <v>184819</v>
      </c>
      <c r="B91058" s="1" t="s">
        <v>184820</v>
      </c>
      <c r="E91058" s="1" t="s">
        <v>4900</v>
      </c>
    </row>
    <row r="91059" spans="1:5" x14ac:dyDescent="0.25">
      <c r="A91059" s="1" t="s">
        <v>184821</v>
      </c>
      <c r="B91059" s="1" t="s">
        <v>184822</v>
      </c>
      <c r="C91059">
        <v>1956</v>
      </c>
      <c r="E91059" s="1" t="s">
        <v>184823</v>
      </c>
    </row>
    <row r="91060" spans="1:5" x14ac:dyDescent="0.25">
      <c r="A91060" s="1" t="s">
        <v>184824</v>
      </c>
      <c r="B91060" s="1" t="s">
        <v>184825</v>
      </c>
      <c r="E91060" s="1" t="s">
        <v>184826</v>
      </c>
    </row>
    <row r="91061" spans="1:5" x14ac:dyDescent="0.25">
      <c r="A91061" s="1" t="s">
        <v>184827</v>
      </c>
      <c r="B91061" s="1" t="s">
        <v>184828</v>
      </c>
      <c r="E91061" s="1" t="s">
        <v>223</v>
      </c>
    </row>
    <row r="91062" spans="1:5" x14ac:dyDescent="0.25">
      <c r="A91062" s="1" t="s">
        <v>184829</v>
      </c>
      <c r="B91062" s="1" t="s">
        <v>184830</v>
      </c>
      <c r="C91062">
        <v>1880</v>
      </c>
      <c r="D91062">
        <v>1952</v>
      </c>
      <c r="E91062" s="1" t="s">
        <v>207</v>
      </c>
    </row>
    <row r="91063" spans="1:5" x14ac:dyDescent="0.25">
      <c r="A91063" s="1" t="s">
        <v>184831</v>
      </c>
      <c r="B91063" s="1" t="s">
        <v>184832</v>
      </c>
      <c r="C91063">
        <v>1941</v>
      </c>
      <c r="E91063" s="1" t="s">
        <v>635</v>
      </c>
    </row>
    <row r="91064" spans="1:5" x14ac:dyDescent="0.25">
      <c r="A91064" s="1" t="s">
        <v>184833</v>
      </c>
      <c r="B91064" s="1" t="s">
        <v>184834</v>
      </c>
      <c r="E91064" s="1" t="s">
        <v>228</v>
      </c>
    </row>
    <row r="91065" spans="1:5" x14ac:dyDescent="0.25">
      <c r="A91065" s="1" t="s">
        <v>184835</v>
      </c>
      <c r="B91065" s="1" t="s">
        <v>184836</v>
      </c>
      <c r="C91065">
        <v>1905</v>
      </c>
      <c r="D91065">
        <v>1981</v>
      </c>
      <c r="E91065" s="1" t="s">
        <v>2590</v>
      </c>
    </row>
    <row r="91066" spans="1:5" x14ac:dyDescent="0.25">
      <c r="A91066" s="1" t="s">
        <v>184837</v>
      </c>
      <c r="B91066" s="1" t="s">
        <v>184838</v>
      </c>
      <c r="E91066" s="1" t="s">
        <v>5122</v>
      </c>
    </row>
    <row r="91067" spans="1:5" x14ac:dyDescent="0.25">
      <c r="A91067" s="1" t="s">
        <v>184839</v>
      </c>
      <c r="B91067" s="1" t="s">
        <v>184840</v>
      </c>
      <c r="C91067">
        <v>1969</v>
      </c>
      <c r="E91067" s="1" t="s">
        <v>207</v>
      </c>
    </row>
    <row r="91068" spans="1:5" x14ac:dyDescent="0.25">
      <c r="A91068" s="1" t="s">
        <v>184841</v>
      </c>
      <c r="B91068" s="1" t="s">
        <v>184842</v>
      </c>
      <c r="C91068">
        <v>1925</v>
      </c>
      <c r="D91068">
        <v>2005</v>
      </c>
      <c r="E91068" s="1" t="s">
        <v>10817</v>
      </c>
    </row>
    <row r="91069" spans="1:5" x14ac:dyDescent="0.25">
      <c r="A91069" s="1" t="s">
        <v>184843</v>
      </c>
      <c r="B91069" s="1" t="s">
        <v>184842</v>
      </c>
      <c r="C91069">
        <v>1966</v>
      </c>
      <c r="E91069" s="1" t="s">
        <v>246</v>
      </c>
    </row>
    <row r="91070" spans="1:5" x14ac:dyDescent="0.25">
      <c r="A91070" s="1" t="s">
        <v>184844</v>
      </c>
      <c r="B91070" s="1" t="s">
        <v>184845</v>
      </c>
      <c r="E91070" s="1" t="s">
        <v>246</v>
      </c>
    </row>
    <row r="91071" spans="1:5" x14ac:dyDescent="0.25">
      <c r="A91071" s="1" t="s">
        <v>184846</v>
      </c>
      <c r="B91071" s="1" t="s">
        <v>184847</v>
      </c>
      <c r="C91071">
        <v>1915</v>
      </c>
      <c r="D91071">
        <v>1979</v>
      </c>
      <c r="E91071" s="1" t="s">
        <v>635</v>
      </c>
    </row>
    <row r="91072" spans="1:5" x14ac:dyDescent="0.25">
      <c r="A91072" s="1" t="s">
        <v>184848</v>
      </c>
      <c r="B91072" s="1" t="s">
        <v>184849</v>
      </c>
      <c r="E91072" s="1" t="s">
        <v>3993</v>
      </c>
    </row>
    <row r="91073" spans="1:5" x14ac:dyDescent="0.25">
      <c r="A91073" s="1" t="s">
        <v>184850</v>
      </c>
      <c r="B91073" s="1" t="s">
        <v>184851</v>
      </c>
      <c r="C91073">
        <v>1936</v>
      </c>
      <c r="E91073" s="1" t="s">
        <v>223</v>
      </c>
    </row>
    <row r="91074" spans="1:5" x14ac:dyDescent="0.25">
      <c r="A91074" s="1" t="s">
        <v>184852</v>
      </c>
      <c r="B91074" s="1" t="s">
        <v>184853</v>
      </c>
      <c r="C91074">
        <v>1901</v>
      </c>
      <c r="D91074">
        <v>1978</v>
      </c>
      <c r="E91074" s="1" t="s">
        <v>635</v>
      </c>
    </row>
    <row r="91075" spans="1:5" x14ac:dyDescent="0.25">
      <c r="A91075" s="1" t="s">
        <v>184854</v>
      </c>
      <c r="B91075" s="1" t="s">
        <v>184855</v>
      </c>
      <c r="E91075" s="1" t="s">
        <v>1705</v>
      </c>
    </row>
    <row r="91076" spans="1:5" x14ac:dyDescent="0.25">
      <c r="A91076" s="1" t="s">
        <v>184856</v>
      </c>
      <c r="B91076" s="1" t="s">
        <v>184857</v>
      </c>
      <c r="E91076" s="1" t="s">
        <v>5756</v>
      </c>
    </row>
    <row r="91077" spans="1:5" x14ac:dyDescent="0.25">
      <c r="A91077" s="1" t="s">
        <v>184858</v>
      </c>
      <c r="B91077" s="1" t="s">
        <v>184859</v>
      </c>
      <c r="C91077">
        <v>1928</v>
      </c>
      <c r="D91077">
        <v>1997</v>
      </c>
      <c r="E91077" s="1" t="s">
        <v>34774</v>
      </c>
    </row>
    <row r="91078" spans="1:5" x14ac:dyDescent="0.25">
      <c r="A91078" s="1" t="s">
        <v>184860</v>
      </c>
      <c r="B91078" s="1" t="s">
        <v>184861</v>
      </c>
      <c r="C91078">
        <v>1941</v>
      </c>
      <c r="D91078">
        <v>2012</v>
      </c>
      <c r="E91078" s="1" t="s">
        <v>635</v>
      </c>
    </row>
    <row r="91079" spans="1:5" x14ac:dyDescent="0.25">
      <c r="A91079" s="1" t="s">
        <v>184862</v>
      </c>
      <c r="B91079" s="1" t="s">
        <v>184863</v>
      </c>
      <c r="C91079">
        <v>1932</v>
      </c>
      <c r="D91079">
        <v>2003</v>
      </c>
      <c r="E91079" s="1" t="s">
        <v>735</v>
      </c>
    </row>
    <row r="91080" spans="1:5" x14ac:dyDescent="0.25">
      <c r="A91080" s="1" t="s">
        <v>184864</v>
      </c>
      <c r="B91080" s="1" t="s">
        <v>184865</v>
      </c>
      <c r="E91080" s="1" t="s">
        <v>192</v>
      </c>
    </row>
    <row r="91081" spans="1:5" x14ac:dyDescent="0.25">
      <c r="A91081" s="1" t="s">
        <v>184866</v>
      </c>
      <c r="B91081" s="1" t="s">
        <v>184867</v>
      </c>
      <c r="E91081" s="1" t="s">
        <v>89</v>
      </c>
    </row>
    <row r="91082" spans="1:5" x14ac:dyDescent="0.25">
      <c r="A91082" s="1" t="s">
        <v>184868</v>
      </c>
      <c r="B91082" s="1" t="s">
        <v>184869</v>
      </c>
      <c r="E91082" s="1" t="s">
        <v>15117</v>
      </c>
    </row>
    <row r="91083" spans="1:5" x14ac:dyDescent="0.25">
      <c r="A91083" s="1" t="s">
        <v>184870</v>
      </c>
      <c r="B91083" s="1" t="s">
        <v>184871</v>
      </c>
      <c r="C91083">
        <v>1976</v>
      </c>
      <c r="E91083" s="1" t="s">
        <v>10</v>
      </c>
    </row>
    <row r="91084" spans="1:5" x14ac:dyDescent="0.25">
      <c r="A91084" s="1" t="s">
        <v>184872</v>
      </c>
      <c r="B91084" s="1" t="s">
        <v>184873</v>
      </c>
      <c r="C91084">
        <v>1971</v>
      </c>
      <c r="E91084" s="1" t="s">
        <v>635</v>
      </c>
    </row>
    <row r="91085" spans="1:5" x14ac:dyDescent="0.25">
      <c r="A91085" s="1" t="s">
        <v>184874</v>
      </c>
      <c r="B91085" s="1" t="s">
        <v>184875</v>
      </c>
      <c r="C91085">
        <v>1956</v>
      </c>
      <c r="E91085" s="1" t="s">
        <v>220</v>
      </c>
    </row>
    <row r="91086" spans="1:5" x14ac:dyDescent="0.25">
      <c r="A91086" s="1" t="s">
        <v>184876</v>
      </c>
      <c r="B91086" s="1" t="s">
        <v>184877</v>
      </c>
      <c r="C91086">
        <v>1903</v>
      </c>
      <c r="D91086">
        <v>1990</v>
      </c>
      <c r="E91086" s="1" t="s">
        <v>2527</v>
      </c>
    </row>
    <row r="91087" spans="1:5" x14ac:dyDescent="0.25">
      <c r="A91087" s="1" t="s">
        <v>184878</v>
      </c>
      <c r="B91087" s="1" t="s">
        <v>184879</v>
      </c>
      <c r="C91087">
        <v>1889</v>
      </c>
      <c r="D91087">
        <v>1967</v>
      </c>
      <c r="E91087" s="1" t="s">
        <v>136</v>
      </c>
    </row>
    <row r="91088" spans="1:5" x14ac:dyDescent="0.25">
      <c r="A91088" s="1" t="s">
        <v>184880</v>
      </c>
      <c r="B91088" s="1" t="s">
        <v>184881</v>
      </c>
      <c r="C91088">
        <v>1927</v>
      </c>
      <c r="D91088">
        <v>1987</v>
      </c>
      <c r="E91088" s="1" t="s">
        <v>33481</v>
      </c>
    </row>
    <row r="91089" spans="1:5" x14ac:dyDescent="0.25">
      <c r="A91089" s="1" t="s">
        <v>184882</v>
      </c>
      <c r="B91089" s="1" t="s">
        <v>184883</v>
      </c>
      <c r="C91089">
        <v>1970</v>
      </c>
      <c r="E91089" s="1" t="s">
        <v>223</v>
      </c>
    </row>
    <row r="91090" spans="1:5" x14ac:dyDescent="0.25">
      <c r="A91090" s="1" t="s">
        <v>184884</v>
      </c>
      <c r="B91090" s="1" t="s">
        <v>184885</v>
      </c>
      <c r="E91090" s="1" t="s">
        <v>13205</v>
      </c>
    </row>
    <row r="91091" spans="1:5" x14ac:dyDescent="0.25">
      <c r="A91091" s="1" t="s">
        <v>184886</v>
      </c>
      <c r="B91091" s="1" t="s">
        <v>184887</v>
      </c>
      <c r="C91091">
        <v>1874</v>
      </c>
      <c r="D91091">
        <v>1923</v>
      </c>
      <c r="E91091" s="1" t="s">
        <v>14130</v>
      </c>
    </row>
    <row r="91092" spans="1:5" x14ac:dyDescent="0.25">
      <c r="A91092" s="1" t="s">
        <v>184888</v>
      </c>
      <c r="B91092" s="1" t="s">
        <v>184889</v>
      </c>
      <c r="C91092">
        <v>1851</v>
      </c>
      <c r="D91092">
        <v>1935</v>
      </c>
      <c r="E91092" s="1" t="s">
        <v>635</v>
      </c>
    </row>
    <row r="91093" spans="1:5" x14ac:dyDescent="0.25">
      <c r="A91093" s="1" t="s">
        <v>184890</v>
      </c>
      <c r="B91093" s="1" t="s">
        <v>184891</v>
      </c>
      <c r="C91093">
        <v>1917</v>
      </c>
      <c r="D91093">
        <v>1980</v>
      </c>
      <c r="E91093" s="1" t="s">
        <v>2287</v>
      </c>
    </row>
    <row r="91094" spans="1:5" x14ac:dyDescent="0.25">
      <c r="A91094" s="1" t="s">
        <v>184892</v>
      </c>
      <c r="B91094" s="1" t="s">
        <v>184893</v>
      </c>
      <c r="C91094">
        <v>1940</v>
      </c>
      <c r="E91094" s="1" t="s">
        <v>635</v>
      </c>
    </row>
    <row r="91095" spans="1:5" x14ac:dyDescent="0.25">
      <c r="A91095" s="1" t="s">
        <v>184894</v>
      </c>
      <c r="B91095" s="1" t="s">
        <v>184895</v>
      </c>
      <c r="E91095" s="1" t="s">
        <v>5225</v>
      </c>
    </row>
    <row r="91096" spans="1:5" x14ac:dyDescent="0.25">
      <c r="A91096" s="1" t="s">
        <v>184896</v>
      </c>
      <c r="B91096" s="1" t="s">
        <v>184897</v>
      </c>
      <c r="E91096" s="1" t="s">
        <v>60129</v>
      </c>
    </row>
    <row r="91097" spans="1:5" x14ac:dyDescent="0.25">
      <c r="A91097" s="1" t="s">
        <v>184898</v>
      </c>
      <c r="B91097" s="1" t="s">
        <v>184899</v>
      </c>
      <c r="E91097" s="1" t="s">
        <v>4684</v>
      </c>
    </row>
    <row r="91098" spans="1:5" x14ac:dyDescent="0.25">
      <c r="A91098" s="1" t="s">
        <v>184900</v>
      </c>
      <c r="B91098" s="1" t="s">
        <v>184901</v>
      </c>
      <c r="C91098">
        <v>1920</v>
      </c>
      <c r="D91098">
        <v>2006</v>
      </c>
      <c r="E91098" s="1" t="s">
        <v>95</v>
      </c>
    </row>
    <row r="91099" spans="1:5" x14ac:dyDescent="0.25">
      <c r="A91099" s="1" t="s">
        <v>184902</v>
      </c>
      <c r="B91099" s="1" t="s">
        <v>184903</v>
      </c>
      <c r="C91099">
        <v>1971</v>
      </c>
      <c r="E91099" s="1" t="s">
        <v>149</v>
      </c>
    </row>
    <row r="91100" spans="1:5" x14ac:dyDescent="0.25">
      <c r="A91100" s="1" t="s">
        <v>184904</v>
      </c>
      <c r="B91100" s="1" t="s">
        <v>184905</v>
      </c>
      <c r="C91100">
        <v>1941</v>
      </c>
      <c r="E91100" s="1" t="s">
        <v>420</v>
      </c>
    </row>
    <row r="91101" spans="1:5" x14ac:dyDescent="0.25">
      <c r="A91101" s="1" t="s">
        <v>184906</v>
      </c>
      <c r="B91101" s="1" t="s">
        <v>184907</v>
      </c>
      <c r="E91101" s="1" t="s">
        <v>5664</v>
      </c>
    </row>
    <row r="91102" spans="1:5" x14ac:dyDescent="0.25">
      <c r="A91102" s="1" t="s">
        <v>184908</v>
      </c>
      <c r="B91102" s="1" t="s">
        <v>184909</v>
      </c>
      <c r="C91102">
        <v>1986</v>
      </c>
      <c r="E91102" s="1" t="s">
        <v>54</v>
      </c>
    </row>
    <row r="91103" spans="1:5" x14ac:dyDescent="0.25">
      <c r="A91103" s="1" t="s">
        <v>184910</v>
      </c>
      <c r="B91103" s="1" t="s">
        <v>184911</v>
      </c>
      <c r="E91103" s="1" t="s">
        <v>10651</v>
      </c>
    </row>
    <row r="91104" spans="1:5" x14ac:dyDescent="0.25">
      <c r="A91104" s="1" t="s">
        <v>184912</v>
      </c>
      <c r="B91104" s="1" t="s">
        <v>184913</v>
      </c>
      <c r="C91104">
        <v>1930</v>
      </c>
      <c r="D91104">
        <v>2010</v>
      </c>
      <c r="E91104" s="1" t="s">
        <v>262</v>
      </c>
    </row>
    <row r="91105" spans="1:5" x14ac:dyDescent="0.25">
      <c r="A91105" s="1" t="s">
        <v>184914</v>
      </c>
      <c r="B91105" s="1" t="s">
        <v>184915</v>
      </c>
      <c r="C91105">
        <v>1906</v>
      </c>
      <c r="D91105">
        <v>1944</v>
      </c>
      <c r="E91105" s="1" t="s">
        <v>5132</v>
      </c>
    </row>
    <row r="91106" spans="1:5" x14ac:dyDescent="0.25">
      <c r="A91106" s="1" t="s">
        <v>184916</v>
      </c>
      <c r="B91106" s="1" t="s">
        <v>184917</v>
      </c>
      <c r="C91106">
        <v>1902</v>
      </c>
      <c r="D91106">
        <v>1967</v>
      </c>
      <c r="E91106" s="1" t="s">
        <v>228</v>
      </c>
    </row>
    <row r="91107" spans="1:5" x14ac:dyDescent="0.25">
      <c r="A91107" s="1" t="s">
        <v>184918</v>
      </c>
      <c r="B91107" s="1" t="s">
        <v>184919</v>
      </c>
      <c r="C91107">
        <v>1917</v>
      </c>
      <c r="D91107">
        <v>2005</v>
      </c>
      <c r="E91107" s="1" t="s">
        <v>207</v>
      </c>
    </row>
    <row r="91108" spans="1:5" x14ac:dyDescent="0.25">
      <c r="A91108" s="1" t="s">
        <v>184920</v>
      </c>
      <c r="B91108" s="1" t="s">
        <v>184921</v>
      </c>
      <c r="C91108">
        <v>1925</v>
      </c>
      <c r="D91108">
        <v>1975</v>
      </c>
      <c r="E91108" s="1" t="s">
        <v>10</v>
      </c>
    </row>
    <row r="91109" spans="1:5" x14ac:dyDescent="0.25">
      <c r="A91109" s="1" t="s">
        <v>184922</v>
      </c>
      <c r="B91109" s="1" t="s">
        <v>184923</v>
      </c>
      <c r="E91109" s="1" t="s">
        <v>5122</v>
      </c>
    </row>
    <row r="91110" spans="1:5" x14ac:dyDescent="0.25">
      <c r="A91110" s="1" t="s">
        <v>184924</v>
      </c>
      <c r="B91110" s="1" t="s">
        <v>184925</v>
      </c>
      <c r="E91110" s="1" t="s">
        <v>9925</v>
      </c>
    </row>
    <row r="91111" spans="1:5" x14ac:dyDescent="0.25">
      <c r="A91111" s="1" t="s">
        <v>184926</v>
      </c>
      <c r="B91111" s="1" t="s">
        <v>184927</v>
      </c>
      <c r="E91111" s="1" t="s">
        <v>4721</v>
      </c>
    </row>
    <row r="91112" spans="1:5" x14ac:dyDescent="0.25">
      <c r="A91112" s="1" t="s">
        <v>184928</v>
      </c>
      <c r="B91112" s="1" t="s">
        <v>184929</v>
      </c>
      <c r="C91112">
        <v>1943</v>
      </c>
      <c r="E91112" s="1" t="s">
        <v>17483</v>
      </c>
    </row>
    <row r="91113" spans="1:5" x14ac:dyDescent="0.25">
      <c r="A91113" s="1" t="s">
        <v>184930</v>
      </c>
      <c r="B91113" s="1" t="s">
        <v>184931</v>
      </c>
      <c r="E91113" s="1" t="s">
        <v>635</v>
      </c>
    </row>
    <row r="91114" spans="1:5" x14ac:dyDescent="0.25">
      <c r="A91114" s="1" t="s">
        <v>184932</v>
      </c>
      <c r="B91114" s="1" t="s">
        <v>184933</v>
      </c>
      <c r="E91114" s="1" t="s">
        <v>15565</v>
      </c>
    </row>
    <row r="91115" spans="1:5" x14ac:dyDescent="0.25">
      <c r="A91115" s="1" t="s">
        <v>184934</v>
      </c>
      <c r="B91115" s="1" t="s">
        <v>184935</v>
      </c>
      <c r="C91115">
        <v>1940</v>
      </c>
      <c r="E91115" s="1" t="s">
        <v>207</v>
      </c>
    </row>
    <row r="91116" spans="1:5" x14ac:dyDescent="0.25">
      <c r="A91116" s="1" t="s">
        <v>184936</v>
      </c>
      <c r="B91116" s="1" t="s">
        <v>184937</v>
      </c>
      <c r="C91116">
        <v>1895</v>
      </c>
      <c r="D91116">
        <v>1951</v>
      </c>
      <c r="E91116" s="1" t="s">
        <v>207</v>
      </c>
    </row>
    <row r="91117" spans="1:5" x14ac:dyDescent="0.25">
      <c r="A91117" s="1" t="s">
        <v>184938</v>
      </c>
      <c r="B91117" s="1" t="s">
        <v>184939</v>
      </c>
      <c r="C91117">
        <v>1948</v>
      </c>
      <c r="E91117" s="1" t="s">
        <v>3967</v>
      </c>
    </row>
    <row r="91118" spans="1:5" x14ac:dyDescent="0.25">
      <c r="A91118" s="1" t="s">
        <v>184940</v>
      </c>
      <c r="B91118" s="1" t="s">
        <v>184941</v>
      </c>
      <c r="C91118">
        <v>1976</v>
      </c>
      <c r="E91118" s="1" t="s">
        <v>56921</v>
      </c>
    </row>
    <row r="91119" spans="1:5" x14ac:dyDescent="0.25">
      <c r="A91119" s="1" t="s">
        <v>184942</v>
      </c>
      <c r="B91119" s="1" t="s">
        <v>184943</v>
      </c>
      <c r="C91119">
        <v>1928</v>
      </c>
      <c r="D91119">
        <v>1987</v>
      </c>
      <c r="E91119" s="1" t="s">
        <v>1893</v>
      </c>
    </row>
    <row r="91120" spans="1:5" x14ac:dyDescent="0.25">
      <c r="A91120" s="1" t="s">
        <v>184944</v>
      </c>
      <c r="B91120" s="1" t="s">
        <v>184945</v>
      </c>
      <c r="C91120">
        <v>1927</v>
      </c>
      <c r="D91120">
        <v>2007</v>
      </c>
      <c r="E91120" s="1" t="s">
        <v>635</v>
      </c>
    </row>
    <row r="91121" spans="1:5" x14ac:dyDescent="0.25">
      <c r="A91121" s="1" t="s">
        <v>184946</v>
      </c>
      <c r="B91121" s="1" t="s">
        <v>184947</v>
      </c>
      <c r="C91121">
        <v>1925</v>
      </c>
      <c r="D91121">
        <v>2010</v>
      </c>
      <c r="E91121" s="1" t="s">
        <v>635</v>
      </c>
    </row>
    <row r="91122" spans="1:5" x14ac:dyDescent="0.25">
      <c r="A91122" s="1" t="s">
        <v>184948</v>
      </c>
      <c r="B91122" s="1" t="s">
        <v>184949</v>
      </c>
      <c r="C91122">
        <v>1910</v>
      </c>
      <c r="D91122">
        <v>1993</v>
      </c>
      <c r="E91122" s="1" t="s">
        <v>635</v>
      </c>
    </row>
    <row r="91123" spans="1:5" x14ac:dyDescent="0.25">
      <c r="A91123" s="1" t="s">
        <v>184950</v>
      </c>
      <c r="B91123" s="1" t="s">
        <v>184951</v>
      </c>
      <c r="C91123">
        <v>1955</v>
      </c>
      <c r="E91123" s="1" t="s">
        <v>136</v>
      </c>
    </row>
    <row r="91124" spans="1:5" x14ac:dyDescent="0.25">
      <c r="A91124" s="1" t="s">
        <v>184952</v>
      </c>
      <c r="B91124" s="1" t="s">
        <v>184953</v>
      </c>
      <c r="E91124" s="1" t="s">
        <v>37170</v>
      </c>
    </row>
    <row r="91125" spans="1:5" x14ac:dyDescent="0.25">
      <c r="A91125" s="1" t="s">
        <v>184954</v>
      </c>
      <c r="B91125" s="1" t="s">
        <v>184955</v>
      </c>
      <c r="C91125">
        <v>1884</v>
      </c>
      <c r="D91125">
        <v>1982</v>
      </c>
      <c r="E91125" s="1" t="s">
        <v>1705</v>
      </c>
    </row>
    <row r="91126" spans="1:5" x14ac:dyDescent="0.25">
      <c r="A91126" s="1" t="s">
        <v>184956</v>
      </c>
      <c r="B91126" s="1" t="s">
        <v>184957</v>
      </c>
      <c r="C91126">
        <v>1955</v>
      </c>
      <c r="E91126" s="1" t="s">
        <v>207</v>
      </c>
    </row>
    <row r="91127" spans="1:5" x14ac:dyDescent="0.25">
      <c r="A91127" s="1" t="s">
        <v>184958</v>
      </c>
      <c r="B91127" s="1" t="s">
        <v>184959</v>
      </c>
      <c r="C91127">
        <v>1961</v>
      </c>
      <c r="E91127" s="1" t="s">
        <v>2087</v>
      </c>
    </row>
    <row r="91128" spans="1:5" x14ac:dyDescent="0.25">
      <c r="A91128" s="1" t="s">
        <v>184960</v>
      </c>
      <c r="B91128" s="1" t="s">
        <v>184961</v>
      </c>
      <c r="C91128">
        <v>1968</v>
      </c>
      <c r="E91128" s="1" t="s">
        <v>6155</v>
      </c>
    </row>
    <row r="91129" spans="1:5" x14ac:dyDescent="0.25">
      <c r="A91129" s="1" t="s">
        <v>184962</v>
      </c>
      <c r="B91129" s="1" t="s">
        <v>184963</v>
      </c>
      <c r="C91129">
        <v>1961</v>
      </c>
      <c r="E91129" s="1" t="s">
        <v>95</v>
      </c>
    </row>
    <row r="91130" spans="1:5" x14ac:dyDescent="0.25">
      <c r="A91130" s="1" t="s">
        <v>184964</v>
      </c>
      <c r="B91130" s="1" t="s">
        <v>184965</v>
      </c>
      <c r="C91130">
        <v>1933</v>
      </c>
      <c r="D91130">
        <v>2020</v>
      </c>
      <c r="E91130" s="1" t="s">
        <v>635</v>
      </c>
    </row>
    <row r="91131" spans="1:5" x14ac:dyDescent="0.25">
      <c r="A91131" s="1" t="s">
        <v>184966</v>
      </c>
      <c r="B91131" s="1" t="s">
        <v>184967</v>
      </c>
      <c r="E91131" s="1" t="s">
        <v>635</v>
      </c>
    </row>
    <row r="91132" spans="1:5" x14ac:dyDescent="0.25">
      <c r="A91132" s="1" t="s">
        <v>184968</v>
      </c>
      <c r="B91132" s="1" t="s">
        <v>184969</v>
      </c>
      <c r="E91132" s="1" t="s">
        <v>5026</v>
      </c>
    </row>
    <row r="91133" spans="1:5" x14ac:dyDescent="0.25">
      <c r="A91133" s="1" t="s">
        <v>184970</v>
      </c>
      <c r="B91133" s="1" t="s">
        <v>184971</v>
      </c>
      <c r="C91133">
        <v>1979</v>
      </c>
      <c r="E91133" s="1" t="s">
        <v>207</v>
      </c>
    </row>
    <row r="91134" spans="1:5" x14ac:dyDescent="0.25">
      <c r="A91134" s="1" t="s">
        <v>184972</v>
      </c>
      <c r="B91134" s="1" t="s">
        <v>184973</v>
      </c>
      <c r="E91134" s="1" t="s">
        <v>207</v>
      </c>
    </row>
    <row r="91135" spans="1:5" x14ac:dyDescent="0.25">
      <c r="A91135" s="1" t="s">
        <v>184974</v>
      </c>
      <c r="B91135" s="1" t="s">
        <v>184975</v>
      </c>
      <c r="E91135" s="1" t="s">
        <v>207</v>
      </c>
    </row>
    <row r="91136" spans="1:5" x14ac:dyDescent="0.25">
      <c r="A91136" s="1" t="s">
        <v>184976</v>
      </c>
      <c r="B91136" s="1" t="s">
        <v>184977</v>
      </c>
      <c r="E91136" s="1" t="s">
        <v>5408</v>
      </c>
    </row>
    <row r="91137" spans="1:5" x14ac:dyDescent="0.25">
      <c r="A91137" s="1" t="s">
        <v>184978</v>
      </c>
      <c r="B91137" s="1" t="s">
        <v>184979</v>
      </c>
      <c r="C91137">
        <v>1976</v>
      </c>
      <c r="E91137" s="1" t="s">
        <v>83766</v>
      </c>
    </row>
    <row r="91138" spans="1:5" x14ac:dyDescent="0.25">
      <c r="A91138" s="1" t="s">
        <v>184980</v>
      </c>
      <c r="B91138" s="1" t="s">
        <v>184981</v>
      </c>
      <c r="E91138" s="1" t="s">
        <v>228</v>
      </c>
    </row>
    <row r="91139" spans="1:5" x14ac:dyDescent="0.25">
      <c r="A91139" s="1" t="s">
        <v>184982</v>
      </c>
      <c r="B91139" s="1" t="s">
        <v>184981</v>
      </c>
      <c r="C91139">
        <v>1951</v>
      </c>
      <c r="E91139" s="1" t="s">
        <v>262</v>
      </c>
    </row>
    <row r="91140" spans="1:5" x14ac:dyDescent="0.25">
      <c r="A91140" s="1" t="s">
        <v>184983</v>
      </c>
      <c r="B91140" s="1" t="s">
        <v>184984</v>
      </c>
      <c r="C91140">
        <v>1953</v>
      </c>
      <c r="E91140" s="1" t="s">
        <v>23151</v>
      </c>
    </row>
    <row r="91141" spans="1:5" x14ac:dyDescent="0.25">
      <c r="A91141" s="1" t="s">
        <v>184985</v>
      </c>
      <c r="B91141" s="1" t="s">
        <v>184986</v>
      </c>
      <c r="C91141">
        <v>1959</v>
      </c>
      <c r="E91141" s="1" t="s">
        <v>20920</v>
      </c>
    </row>
    <row r="91142" spans="1:5" x14ac:dyDescent="0.25">
      <c r="A91142" s="1" t="s">
        <v>184987</v>
      </c>
      <c r="B91142" s="1" t="s">
        <v>184988</v>
      </c>
      <c r="E91142" s="1" t="s">
        <v>207</v>
      </c>
    </row>
    <row r="91143" spans="1:5" x14ac:dyDescent="0.25">
      <c r="A91143" s="1" t="s">
        <v>184989</v>
      </c>
      <c r="B91143" s="1" t="s">
        <v>184990</v>
      </c>
      <c r="E91143" s="1" t="s">
        <v>4979</v>
      </c>
    </row>
    <row r="91144" spans="1:5" x14ac:dyDescent="0.25">
      <c r="A91144" s="1" t="s">
        <v>184991</v>
      </c>
      <c r="B91144" s="1" t="s">
        <v>184992</v>
      </c>
      <c r="C91144">
        <v>1895</v>
      </c>
      <c r="D91144">
        <v>1981</v>
      </c>
      <c r="E91144" s="1" t="s">
        <v>16</v>
      </c>
    </row>
    <row r="91145" spans="1:5" x14ac:dyDescent="0.25">
      <c r="A91145" s="1" t="s">
        <v>184993</v>
      </c>
      <c r="B91145" s="1" t="s">
        <v>184994</v>
      </c>
      <c r="C91145">
        <v>1892</v>
      </c>
      <c r="D91145">
        <v>1978</v>
      </c>
      <c r="E91145" s="1" t="s">
        <v>5154</v>
      </c>
    </row>
    <row r="91146" spans="1:5" x14ac:dyDescent="0.25">
      <c r="A91146" s="1" t="s">
        <v>184995</v>
      </c>
      <c r="B91146" s="1" t="s">
        <v>184996</v>
      </c>
      <c r="C91146">
        <v>1919</v>
      </c>
      <c r="D91146">
        <v>1992</v>
      </c>
      <c r="E91146" s="1" t="s">
        <v>207</v>
      </c>
    </row>
    <row r="91147" spans="1:5" x14ac:dyDescent="0.25">
      <c r="A91147" s="1" t="s">
        <v>184997</v>
      </c>
      <c r="B91147" s="1" t="s">
        <v>184998</v>
      </c>
      <c r="C91147">
        <v>1924</v>
      </c>
      <c r="D91147">
        <v>2001</v>
      </c>
      <c r="E91147" s="1" t="s">
        <v>635</v>
      </c>
    </row>
    <row r="91148" spans="1:5" x14ac:dyDescent="0.25">
      <c r="A91148" s="1" t="s">
        <v>184999</v>
      </c>
      <c r="B91148" s="1" t="s">
        <v>185000</v>
      </c>
      <c r="C91148">
        <v>1970</v>
      </c>
      <c r="E91148" s="1" t="s">
        <v>1127</v>
      </c>
    </row>
    <row r="91149" spans="1:5" x14ac:dyDescent="0.25">
      <c r="A91149" s="1" t="s">
        <v>185001</v>
      </c>
      <c r="B91149" s="1" t="s">
        <v>185002</v>
      </c>
      <c r="E91149" s="1" t="s">
        <v>4623</v>
      </c>
    </row>
    <row r="91150" spans="1:5" x14ac:dyDescent="0.25">
      <c r="A91150" s="1" t="s">
        <v>185003</v>
      </c>
      <c r="B91150" s="1" t="s">
        <v>185004</v>
      </c>
      <c r="E91150" s="1" t="s">
        <v>19173</v>
      </c>
    </row>
    <row r="91151" spans="1:5" x14ac:dyDescent="0.25">
      <c r="A91151" s="1" t="s">
        <v>185005</v>
      </c>
      <c r="B91151" s="1" t="s">
        <v>185006</v>
      </c>
      <c r="E91151" s="1" t="s">
        <v>562</v>
      </c>
    </row>
    <row r="91152" spans="1:5" x14ac:dyDescent="0.25">
      <c r="A91152" s="1" t="s">
        <v>185007</v>
      </c>
      <c r="B91152" s="1" t="s">
        <v>185008</v>
      </c>
      <c r="C91152">
        <v>1911</v>
      </c>
      <c r="D91152">
        <v>1989</v>
      </c>
      <c r="E91152" s="1" t="s">
        <v>635</v>
      </c>
    </row>
    <row r="91153" spans="1:5" x14ac:dyDescent="0.25">
      <c r="A91153" s="1" t="s">
        <v>185009</v>
      </c>
      <c r="B91153" s="1" t="s">
        <v>185010</v>
      </c>
      <c r="C91153">
        <v>1887</v>
      </c>
      <c r="D91153">
        <v>1927</v>
      </c>
      <c r="E91153" s="1" t="s">
        <v>529</v>
      </c>
    </row>
    <row r="91154" spans="1:5" x14ac:dyDescent="0.25">
      <c r="A91154" s="1" t="s">
        <v>185011</v>
      </c>
      <c r="B91154" s="1" t="s">
        <v>185012</v>
      </c>
      <c r="C91154">
        <v>1935</v>
      </c>
      <c r="E91154" s="1" t="s">
        <v>207</v>
      </c>
    </row>
    <row r="91155" spans="1:5" x14ac:dyDescent="0.25">
      <c r="A91155" s="1" t="s">
        <v>185013</v>
      </c>
      <c r="B91155" s="1" t="s">
        <v>185014</v>
      </c>
      <c r="E91155" s="1" t="s">
        <v>635</v>
      </c>
    </row>
    <row r="91156" spans="1:5" x14ac:dyDescent="0.25">
      <c r="A91156" s="1" t="s">
        <v>185015</v>
      </c>
      <c r="B91156" s="1" t="s">
        <v>185016</v>
      </c>
      <c r="C91156">
        <v>1966</v>
      </c>
      <c r="E91156" s="1" t="s">
        <v>95</v>
      </c>
    </row>
    <row r="91157" spans="1:5" x14ac:dyDescent="0.25">
      <c r="A91157" s="1" t="s">
        <v>185017</v>
      </c>
      <c r="B91157" s="1" t="s">
        <v>185018</v>
      </c>
      <c r="C91157">
        <v>1969</v>
      </c>
      <c r="E91157" s="1" t="s">
        <v>223</v>
      </c>
    </row>
    <row r="91158" spans="1:5" x14ac:dyDescent="0.25">
      <c r="A91158" s="1" t="s">
        <v>185019</v>
      </c>
      <c r="B91158" s="1" t="s">
        <v>185020</v>
      </c>
      <c r="C91158">
        <v>1970</v>
      </c>
      <c r="E91158" s="1" t="s">
        <v>207</v>
      </c>
    </row>
    <row r="91159" spans="1:5" x14ac:dyDescent="0.25">
      <c r="A91159" s="1" t="s">
        <v>185021</v>
      </c>
      <c r="B91159" s="1" t="s">
        <v>185022</v>
      </c>
      <c r="C91159">
        <v>1972</v>
      </c>
      <c r="E91159" s="1" t="s">
        <v>4167</v>
      </c>
    </row>
    <row r="91160" spans="1:5" x14ac:dyDescent="0.25">
      <c r="A91160" s="1" t="s">
        <v>185023</v>
      </c>
      <c r="B91160" s="1" t="s">
        <v>185024</v>
      </c>
      <c r="E91160" s="1" t="s">
        <v>146</v>
      </c>
    </row>
    <row r="91161" spans="1:5" x14ac:dyDescent="0.25">
      <c r="A91161" s="1" t="s">
        <v>185025</v>
      </c>
      <c r="B91161" s="1" t="s">
        <v>185026</v>
      </c>
      <c r="D91161">
        <v>2020</v>
      </c>
      <c r="E91161" s="1" t="s">
        <v>228</v>
      </c>
    </row>
    <row r="91162" spans="1:5" x14ac:dyDescent="0.25">
      <c r="A91162" s="1" t="s">
        <v>185027</v>
      </c>
      <c r="B91162" s="1" t="s">
        <v>185028</v>
      </c>
      <c r="E91162" s="1" t="s">
        <v>10079</v>
      </c>
    </row>
    <row r="91163" spans="1:5" x14ac:dyDescent="0.25">
      <c r="A91163" s="1" t="s">
        <v>185029</v>
      </c>
      <c r="B91163" s="1" t="s">
        <v>185030</v>
      </c>
      <c r="C91163">
        <v>1990</v>
      </c>
      <c r="E91163" s="1" t="s">
        <v>54</v>
      </c>
    </row>
    <row r="91164" spans="1:5" x14ac:dyDescent="0.25">
      <c r="A91164" s="1" t="s">
        <v>185031</v>
      </c>
      <c r="B91164" s="1" t="s">
        <v>185032</v>
      </c>
      <c r="E91164" s="1" t="s">
        <v>16544</v>
      </c>
    </row>
    <row r="91165" spans="1:5" x14ac:dyDescent="0.25">
      <c r="A91165" s="1" t="s">
        <v>185033</v>
      </c>
      <c r="B91165" s="1" t="s">
        <v>185034</v>
      </c>
      <c r="E91165" s="1" t="s">
        <v>1705</v>
      </c>
    </row>
    <row r="91166" spans="1:5" x14ac:dyDescent="0.25">
      <c r="A91166" s="1" t="s">
        <v>185035</v>
      </c>
      <c r="B91166" s="1" t="s">
        <v>185036</v>
      </c>
      <c r="C91166">
        <v>1904</v>
      </c>
      <c r="D91166">
        <v>1949</v>
      </c>
      <c r="E91166" s="1" t="s">
        <v>45</v>
      </c>
    </row>
    <row r="91167" spans="1:5" x14ac:dyDescent="0.25">
      <c r="A91167" s="1" t="s">
        <v>185037</v>
      </c>
      <c r="B91167" s="1" t="s">
        <v>185038</v>
      </c>
      <c r="E91167" s="1" t="s">
        <v>185039</v>
      </c>
    </row>
    <row r="91168" spans="1:5" x14ac:dyDescent="0.25">
      <c r="A91168" s="1" t="s">
        <v>185040</v>
      </c>
      <c r="B91168" s="1" t="s">
        <v>185041</v>
      </c>
      <c r="C91168">
        <v>1912</v>
      </c>
      <c r="D91168">
        <v>1990</v>
      </c>
      <c r="E91168" s="1" t="s">
        <v>262</v>
      </c>
    </row>
    <row r="91169" spans="1:5" x14ac:dyDescent="0.25">
      <c r="A91169" s="1" t="s">
        <v>185042</v>
      </c>
      <c r="B91169" s="1" t="s">
        <v>185043</v>
      </c>
      <c r="C91169">
        <v>1889</v>
      </c>
      <c r="D91169">
        <v>1979</v>
      </c>
      <c r="E91169" s="1" t="s">
        <v>2002</v>
      </c>
    </row>
    <row r="91170" spans="1:5" x14ac:dyDescent="0.25">
      <c r="A91170" s="1" t="s">
        <v>185044</v>
      </c>
      <c r="B91170" s="1" t="s">
        <v>185045</v>
      </c>
      <c r="C91170">
        <v>1926</v>
      </c>
      <c r="D91170">
        <v>2006</v>
      </c>
      <c r="E91170" s="1" t="s">
        <v>2590</v>
      </c>
    </row>
    <row r="91171" spans="1:5" x14ac:dyDescent="0.25">
      <c r="A91171" s="1" t="s">
        <v>185046</v>
      </c>
      <c r="B91171" s="1" t="s">
        <v>185047</v>
      </c>
      <c r="C91171">
        <v>1903</v>
      </c>
      <c r="D91171">
        <v>1980</v>
      </c>
      <c r="E91171" s="1" t="s">
        <v>4623</v>
      </c>
    </row>
    <row r="91172" spans="1:5" x14ac:dyDescent="0.25">
      <c r="A91172" s="1" t="s">
        <v>185048</v>
      </c>
      <c r="B91172" s="1" t="s">
        <v>185049</v>
      </c>
      <c r="E91172" s="1" t="s">
        <v>275</v>
      </c>
    </row>
    <row r="91173" spans="1:5" x14ac:dyDescent="0.25">
      <c r="A91173" s="1" t="s">
        <v>185050</v>
      </c>
      <c r="B91173" s="1" t="s">
        <v>185051</v>
      </c>
      <c r="C91173">
        <v>1893</v>
      </c>
      <c r="D91173">
        <v>1981</v>
      </c>
      <c r="E91173" s="1" t="s">
        <v>4167</v>
      </c>
    </row>
    <row r="91174" spans="1:5" x14ac:dyDescent="0.25">
      <c r="A91174" s="1" t="s">
        <v>185052</v>
      </c>
      <c r="B91174" s="1" t="s">
        <v>185053</v>
      </c>
      <c r="E91174" s="1" t="s">
        <v>207</v>
      </c>
    </row>
    <row r="91175" spans="1:5" x14ac:dyDescent="0.25">
      <c r="A91175" s="1" t="s">
        <v>185054</v>
      </c>
      <c r="B91175" s="1" t="s">
        <v>185055</v>
      </c>
      <c r="C91175">
        <v>1879</v>
      </c>
      <c r="D91175">
        <v>1940</v>
      </c>
      <c r="E91175" s="1" t="s">
        <v>11801</v>
      </c>
    </row>
    <row r="91176" spans="1:5" x14ac:dyDescent="0.25">
      <c r="A91176" s="1" t="s">
        <v>185056</v>
      </c>
      <c r="B91176" s="1" t="s">
        <v>185057</v>
      </c>
      <c r="E91176" s="1" t="s">
        <v>5154</v>
      </c>
    </row>
    <row r="91177" spans="1:5" x14ac:dyDescent="0.25">
      <c r="A91177" s="1" t="s">
        <v>185058</v>
      </c>
      <c r="B91177" s="1" t="s">
        <v>185059</v>
      </c>
      <c r="C91177">
        <v>1909</v>
      </c>
      <c r="D91177">
        <v>2000</v>
      </c>
      <c r="E91177" s="1" t="s">
        <v>2002</v>
      </c>
    </row>
    <row r="91178" spans="1:5" x14ac:dyDescent="0.25">
      <c r="A91178" s="1" t="s">
        <v>185060</v>
      </c>
      <c r="B91178" s="1" t="s">
        <v>185061</v>
      </c>
      <c r="E91178" s="1" t="s">
        <v>4641</v>
      </c>
    </row>
    <row r="91179" spans="1:5" x14ac:dyDescent="0.25">
      <c r="A91179" s="1" t="s">
        <v>185062</v>
      </c>
      <c r="B91179" s="1" t="s">
        <v>185063</v>
      </c>
      <c r="C91179">
        <v>1941</v>
      </c>
      <c r="E91179" s="1" t="s">
        <v>350</v>
      </c>
    </row>
    <row r="91180" spans="1:5" x14ac:dyDescent="0.25">
      <c r="A91180" s="1" t="s">
        <v>185064</v>
      </c>
      <c r="B91180" s="1" t="s">
        <v>185065</v>
      </c>
      <c r="C91180">
        <v>1953</v>
      </c>
      <c r="E91180" s="1" t="s">
        <v>262</v>
      </c>
    </row>
    <row r="91181" spans="1:5" x14ac:dyDescent="0.25">
      <c r="A91181" s="1" t="s">
        <v>185066</v>
      </c>
      <c r="B91181" s="1" t="s">
        <v>185067</v>
      </c>
      <c r="C91181">
        <v>1905</v>
      </c>
      <c r="D91181">
        <v>1965</v>
      </c>
      <c r="E91181" s="1" t="s">
        <v>207</v>
      </c>
    </row>
    <row r="91182" spans="1:5" x14ac:dyDescent="0.25">
      <c r="A91182" s="1" t="s">
        <v>185068</v>
      </c>
      <c r="B91182" s="1" t="s">
        <v>185069</v>
      </c>
      <c r="C91182">
        <v>1929</v>
      </c>
      <c r="D91182">
        <v>1973</v>
      </c>
      <c r="E91182" s="1" t="s">
        <v>635</v>
      </c>
    </row>
    <row r="91183" spans="1:5" x14ac:dyDescent="0.25">
      <c r="A91183" s="1" t="s">
        <v>185070</v>
      </c>
      <c r="B91183" s="1" t="s">
        <v>185071</v>
      </c>
      <c r="C91183">
        <v>1965</v>
      </c>
      <c r="E91183" s="1" t="s">
        <v>10</v>
      </c>
    </row>
    <row r="91184" spans="1:5" x14ac:dyDescent="0.25">
      <c r="A91184" s="1" t="s">
        <v>185072</v>
      </c>
      <c r="B91184" s="1" t="s">
        <v>185073</v>
      </c>
      <c r="E91184" s="1" t="s">
        <v>391</v>
      </c>
    </row>
    <row r="91185" spans="1:5" x14ac:dyDescent="0.25">
      <c r="A91185" s="1" t="s">
        <v>185074</v>
      </c>
      <c r="B91185" s="1" t="s">
        <v>185075</v>
      </c>
      <c r="E91185" s="1" t="s">
        <v>635</v>
      </c>
    </row>
    <row r="91186" spans="1:5" x14ac:dyDescent="0.25">
      <c r="A91186" s="1" t="s">
        <v>185076</v>
      </c>
      <c r="B91186" s="1" t="s">
        <v>185077</v>
      </c>
      <c r="C91186">
        <v>1927</v>
      </c>
      <c r="D91186">
        <v>2019</v>
      </c>
      <c r="E91186" s="1" t="s">
        <v>23591</v>
      </c>
    </row>
    <row r="91187" spans="1:5" x14ac:dyDescent="0.25">
      <c r="A91187" s="1" t="s">
        <v>185078</v>
      </c>
      <c r="B91187" s="1" t="s">
        <v>185079</v>
      </c>
      <c r="C91187">
        <v>1967</v>
      </c>
      <c r="E91187" s="1" t="s">
        <v>95</v>
      </c>
    </row>
    <row r="91188" spans="1:5" x14ac:dyDescent="0.25">
      <c r="A91188" s="1" t="s">
        <v>185080</v>
      </c>
      <c r="B91188" s="1" t="s">
        <v>185079</v>
      </c>
      <c r="E91188" s="1" t="s">
        <v>5122</v>
      </c>
    </row>
    <row r="91189" spans="1:5" x14ac:dyDescent="0.25">
      <c r="A91189" s="1" t="s">
        <v>185081</v>
      </c>
      <c r="B91189" s="1" t="s">
        <v>185082</v>
      </c>
      <c r="C91189">
        <v>1943</v>
      </c>
      <c r="E91189" s="1" t="s">
        <v>10</v>
      </c>
    </row>
    <row r="91190" spans="1:5" x14ac:dyDescent="0.25">
      <c r="A91190" s="1" t="s">
        <v>185083</v>
      </c>
      <c r="B91190" s="1" t="s">
        <v>185084</v>
      </c>
      <c r="C91190">
        <v>1938</v>
      </c>
      <c r="D91190">
        <v>1999</v>
      </c>
      <c r="E91190" s="1" t="s">
        <v>92</v>
      </c>
    </row>
    <row r="91191" spans="1:5" x14ac:dyDescent="0.25">
      <c r="A91191" s="1" t="s">
        <v>185085</v>
      </c>
      <c r="B91191" s="1" t="s">
        <v>185084</v>
      </c>
      <c r="E91191" s="1" t="s">
        <v>228</v>
      </c>
    </row>
    <row r="91192" spans="1:5" x14ac:dyDescent="0.25">
      <c r="A91192" s="1" t="s">
        <v>185086</v>
      </c>
      <c r="B91192" s="1" t="s">
        <v>185087</v>
      </c>
      <c r="C91192">
        <v>1964</v>
      </c>
      <c r="E91192" s="1" t="s">
        <v>72</v>
      </c>
    </row>
    <row r="91193" spans="1:5" x14ac:dyDescent="0.25">
      <c r="A91193" s="1" t="s">
        <v>185088</v>
      </c>
      <c r="B91193" s="1" t="s">
        <v>185089</v>
      </c>
      <c r="C91193">
        <v>1946</v>
      </c>
      <c r="E91193" s="1" t="s">
        <v>54</v>
      </c>
    </row>
    <row r="91194" spans="1:5" x14ac:dyDescent="0.25">
      <c r="A91194" s="1" t="s">
        <v>185090</v>
      </c>
      <c r="B91194" s="1" t="s">
        <v>185089</v>
      </c>
      <c r="E91194" s="1" t="s">
        <v>5122</v>
      </c>
    </row>
    <row r="91195" spans="1:5" x14ac:dyDescent="0.25">
      <c r="A91195" s="1" t="s">
        <v>185091</v>
      </c>
      <c r="B91195" s="1" t="s">
        <v>185092</v>
      </c>
      <c r="E91195" s="1" t="s">
        <v>5053</v>
      </c>
    </row>
    <row r="91196" spans="1:5" x14ac:dyDescent="0.25">
      <c r="A91196" s="1" t="s">
        <v>185093</v>
      </c>
      <c r="B91196" s="1" t="s">
        <v>185094</v>
      </c>
      <c r="C91196">
        <v>1952</v>
      </c>
      <c r="E91196" s="1" t="s">
        <v>5026</v>
      </c>
    </row>
    <row r="91197" spans="1:5" x14ac:dyDescent="0.25">
      <c r="A91197" s="1" t="s">
        <v>185095</v>
      </c>
      <c r="B91197" s="1" t="s">
        <v>185096</v>
      </c>
      <c r="C91197">
        <v>1905</v>
      </c>
      <c r="D91197">
        <v>1989</v>
      </c>
      <c r="E91197" s="1" t="s">
        <v>3990</v>
      </c>
    </row>
    <row r="91198" spans="1:5" x14ac:dyDescent="0.25">
      <c r="A91198" s="1" t="s">
        <v>185097</v>
      </c>
      <c r="B91198" s="1" t="s">
        <v>185098</v>
      </c>
      <c r="C91198">
        <v>1945</v>
      </c>
      <c r="E91198" s="1" t="s">
        <v>582</v>
      </c>
    </row>
    <row r="91199" spans="1:5" x14ac:dyDescent="0.25">
      <c r="A91199" s="1" t="s">
        <v>185099</v>
      </c>
      <c r="B91199" s="1" t="s">
        <v>185100</v>
      </c>
      <c r="C91199">
        <v>1942</v>
      </c>
      <c r="E91199" s="1" t="s">
        <v>45</v>
      </c>
    </row>
    <row r="91200" spans="1:5" x14ac:dyDescent="0.25">
      <c r="A91200" s="1" t="s">
        <v>185101</v>
      </c>
      <c r="B91200" s="1" t="s">
        <v>185102</v>
      </c>
      <c r="E91200" s="1" t="s">
        <v>81</v>
      </c>
    </row>
    <row r="91201" spans="1:5" x14ac:dyDescent="0.25">
      <c r="A91201" s="1" t="s">
        <v>185103</v>
      </c>
      <c r="B91201" s="1" t="s">
        <v>185104</v>
      </c>
      <c r="C91201">
        <v>1942</v>
      </c>
      <c r="E91201" s="1" t="s">
        <v>13643</v>
      </c>
    </row>
    <row r="91202" spans="1:5" x14ac:dyDescent="0.25">
      <c r="A91202" s="1" t="s">
        <v>185105</v>
      </c>
      <c r="B91202" s="1" t="s">
        <v>185106</v>
      </c>
      <c r="C91202">
        <v>1894</v>
      </c>
      <c r="D91202">
        <v>1980</v>
      </c>
      <c r="E91202" s="1" t="s">
        <v>2002</v>
      </c>
    </row>
    <row r="91203" spans="1:5" x14ac:dyDescent="0.25">
      <c r="A91203" s="1" t="s">
        <v>185107</v>
      </c>
      <c r="B91203" s="1" t="s">
        <v>185108</v>
      </c>
      <c r="C91203">
        <v>1878</v>
      </c>
      <c r="D91203">
        <v>1964</v>
      </c>
      <c r="E91203" s="1" t="s">
        <v>726</v>
      </c>
    </row>
    <row r="91204" spans="1:5" x14ac:dyDescent="0.25">
      <c r="A91204" s="1" t="s">
        <v>185109</v>
      </c>
      <c r="B91204" s="1" t="s">
        <v>185110</v>
      </c>
      <c r="C91204">
        <v>1916</v>
      </c>
      <c r="D91204">
        <v>2005</v>
      </c>
      <c r="E91204" s="1" t="s">
        <v>738</v>
      </c>
    </row>
    <row r="91205" spans="1:5" x14ac:dyDescent="0.25">
      <c r="A91205" s="1" t="s">
        <v>185111</v>
      </c>
      <c r="B91205" s="1" t="s">
        <v>185112</v>
      </c>
      <c r="E91205" s="1" t="s">
        <v>2002</v>
      </c>
    </row>
    <row r="91206" spans="1:5" x14ac:dyDescent="0.25">
      <c r="A91206" s="1" t="s">
        <v>185113</v>
      </c>
      <c r="B91206" s="1" t="s">
        <v>185114</v>
      </c>
      <c r="E91206" s="1" t="s">
        <v>635</v>
      </c>
    </row>
    <row r="91207" spans="1:5" x14ac:dyDescent="0.25">
      <c r="A91207" s="1" t="s">
        <v>185115</v>
      </c>
      <c r="B91207" s="1" t="s">
        <v>185116</v>
      </c>
      <c r="C91207">
        <v>1952</v>
      </c>
      <c r="E91207" s="1" t="s">
        <v>635</v>
      </c>
    </row>
    <row r="91208" spans="1:5" x14ac:dyDescent="0.25">
      <c r="A91208" s="1" t="s">
        <v>185117</v>
      </c>
      <c r="B91208" s="1" t="s">
        <v>185118</v>
      </c>
      <c r="E91208" s="1" t="s">
        <v>185119</v>
      </c>
    </row>
    <row r="91209" spans="1:5" x14ac:dyDescent="0.25">
      <c r="A91209" s="1" t="s">
        <v>185120</v>
      </c>
      <c r="B91209" s="1" t="s">
        <v>185121</v>
      </c>
      <c r="C91209">
        <v>1945</v>
      </c>
      <c r="E91209" s="1" t="s">
        <v>1705</v>
      </c>
    </row>
    <row r="91210" spans="1:5" x14ac:dyDescent="0.25">
      <c r="A91210" s="1" t="s">
        <v>185122</v>
      </c>
      <c r="B91210" s="1" t="s">
        <v>185123</v>
      </c>
      <c r="E91210" s="1" t="s">
        <v>5800</v>
      </c>
    </row>
    <row r="91211" spans="1:5" x14ac:dyDescent="0.25">
      <c r="A91211" s="1" t="s">
        <v>185124</v>
      </c>
      <c r="B91211" s="1" t="s">
        <v>185125</v>
      </c>
      <c r="E91211" s="1" t="s">
        <v>207</v>
      </c>
    </row>
    <row r="91212" spans="1:5" x14ac:dyDescent="0.25">
      <c r="A91212" s="1" t="s">
        <v>185126</v>
      </c>
      <c r="B91212" s="1" t="s">
        <v>185127</v>
      </c>
      <c r="C91212">
        <v>1928</v>
      </c>
      <c r="D91212">
        <v>2004</v>
      </c>
      <c r="E91212" s="1" t="s">
        <v>4641</v>
      </c>
    </row>
    <row r="91213" spans="1:5" x14ac:dyDescent="0.25">
      <c r="A91213" s="1" t="s">
        <v>185128</v>
      </c>
      <c r="B91213" s="1" t="s">
        <v>185129</v>
      </c>
      <c r="C91213">
        <v>1960</v>
      </c>
      <c r="E91213" s="1" t="s">
        <v>4638</v>
      </c>
    </row>
    <row r="91214" spans="1:5" x14ac:dyDescent="0.25">
      <c r="A91214" s="1" t="s">
        <v>185130</v>
      </c>
      <c r="B91214" s="1" t="s">
        <v>185131</v>
      </c>
      <c r="C91214">
        <v>1961</v>
      </c>
      <c r="E91214" s="1" t="s">
        <v>635</v>
      </c>
    </row>
    <row r="91215" spans="1:5" x14ac:dyDescent="0.25">
      <c r="A91215" s="1" t="s">
        <v>185132</v>
      </c>
      <c r="B91215" s="1" t="s">
        <v>185133</v>
      </c>
      <c r="E91215" s="1" t="s">
        <v>192</v>
      </c>
    </row>
    <row r="91216" spans="1:5" x14ac:dyDescent="0.25">
      <c r="A91216" s="1" t="s">
        <v>185134</v>
      </c>
      <c r="B91216" s="1" t="s">
        <v>185135</v>
      </c>
      <c r="E91216" s="1" t="s">
        <v>5208</v>
      </c>
    </row>
    <row r="91217" spans="1:5" x14ac:dyDescent="0.25">
      <c r="A91217" s="1" t="s">
        <v>185136</v>
      </c>
      <c r="B91217" s="1" t="s">
        <v>185137</v>
      </c>
      <c r="E91217" s="1" t="s">
        <v>20893</v>
      </c>
    </row>
    <row r="91218" spans="1:5" x14ac:dyDescent="0.25">
      <c r="A91218" s="1" t="s">
        <v>185138</v>
      </c>
      <c r="B91218" s="1" t="s">
        <v>185139</v>
      </c>
      <c r="C91218">
        <v>1932</v>
      </c>
      <c r="D91218">
        <v>1991</v>
      </c>
      <c r="E91218" s="1" t="s">
        <v>2002</v>
      </c>
    </row>
    <row r="91219" spans="1:5" x14ac:dyDescent="0.25">
      <c r="A91219" s="1" t="s">
        <v>185140</v>
      </c>
      <c r="B91219" s="1" t="s">
        <v>185141</v>
      </c>
      <c r="C91219">
        <v>1911</v>
      </c>
      <c r="D91219">
        <v>1973</v>
      </c>
      <c r="E91219" s="1" t="s">
        <v>28596</v>
      </c>
    </row>
    <row r="91220" spans="1:5" x14ac:dyDescent="0.25">
      <c r="A91220" s="1" t="s">
        <v>185142</v>
      </c>
      <c r="B91220" s="1" t="s">
        <v>185143</v>
      </c>
      <c r="C91220">
        <v>1983</v>
      </c>
      <c r="E91220" s="1" t="s">
        <v>10</v>
      </c>
    </row>
    <row r="91221" spans="1:5" x14ac:dyDescent="0.25">
      <c r="A91221" s="1" t="s">
        <v>185144</v>
      </c>
      <c r="B91221" s="1" t="s">
        <v>185145</v>
      </c>
      <c r="C91221">
        <v>1908</v>
      </c>
      <c r="D91221">
        <v>1990</v>
      </c>
      <c r="E91221" s="1" t="s">
        <v>5161</v>
      </c>
    </row>
    <row r="91222" spans="1:5" x14ac:dyDescent="0.25">
      <c r="A91222" s="1" t="s">
        <v>185146</v>
      </c>
      <c r="B91222" s="1" t="s">
        <v>185147</v>
      </c>
      <c r="C91222">
        <v>1920</v>
      </c>
      <c r="D91222">
        <v>1994</v>
      </c>
      <c r="E91222" s="1" t="s">
        <v>8333</v>
      </c>
    </row>
    <row r="91223" spans="1:5" x14ac:dyDescent="0.25">
      <c r="A91223" s="1" t="s">
        <v>185148</v>
      </c>
      <c r="B91223" s="1" t="s">
        <v>185149</v>
      </c>
      <c r="C91223">
        <v>1947</v>
      </c>
      <c r="E91223" s="1" t="s">
        <v>635</v>
      </c>
    </row>
    <row r="91224" spans="1:5" x14ac:dyDescent="0.25">
      <c r="A91224" s="1" t="s">
        <v>185150</v>
      </c>
      <c r="B91224" s="1" t="s">
        <v>185151</v>
      </c>
      <c r="E91224" s="1" t="s">
        <v>4623</v>
      </c>
    </row>
    <row r="91225" spans="1:5" x14ac:dyDescent="0.25">
      <c r="A91225" s="1" t="s">
        <v>185152</v>
      </c>
      <c r="B91225" s="1" t="s">
        <v>185153</v>
      </c>
      <c r="C91225">
        <v>1905</v>
      </c>
      <c r="D91225">
        <v>1972</v>
      </c>
      <c r="E91225" s="1" t="s">
        <v>122</v>
      </c>
    </row>
    <row r="91226" spans="1:5" x14ac:dyDescent="0.25">
      <c r="A91226" s="1" t="s">
        <v>185154</v>
      </c>
      <c r="B91226" s="1" t="s">
        <v>185155</v>
      </c>
      <c r="C91226">
        <v>1939</v>
      </c>
      <c r="E91226" s="1" t="s">
        <v>529</v>
      </c>
    </row>
    <row r="91227" spans="1:5" x14ac:dyDescent="0.25">
      <c r="A91227" s="1" t="s">
        <v>185156</v>
      </c>
      <c r="B91227" s="1" t="s">
        <v>185157</v>
      </c>
      <c r="E91227" s="1" t="s">
        <v>14854</v>
      </c>
    </row>
    <row r="91228" spans="1:5" x14ac:dyDescent="0.25">
      <c r="A91228" s="1" t="s">
        <v>185158</v>
      </c>
      <c r="B91228" s="1" t="s">
        <v>185159</v>
      </c>
      <c r="C91228">
        <v>1971</v>
      </c>
      <c r="E91228" s="1" t="s">
        <v>109839</v>
      </c>
    </row>
    <row r="91229" spans="1:5" x14ac:dyDescent="0.25">
      <c r="A91229" s="1" t="s">
        <v>185160</v>
      </c>
      <c r="B91229" s="1" t="s">
        <v>185161</v>
      </c>
      <c r="C91229">
        <v>1945</v>
      </c>
      <c r="D91229">
        <v>1997</v>
      </c>
      <c r="E91229" s="1" t="s">
        <v>635</v>
      </c>
    </row>
    <row r="91230" spans="1:5" x14ac:dyDescent="0.25">
      <c r="A91230" s="1" t="s">
        <v>185162</v>
      </c>
      <c r="B91230" s="1" t="s">
        <v>185163</v>
      </c>
      <c r="E91230" s="1" t="s">
        <v>5161</v>
      </c>
    </row>
    <row r="91231" spans="1:5" x14ac:dyDescent="0.25">
      <c r="A91231" s="1" t="s">
        <v>185164</v>
      </c>
      <c r="B91231" s="1" t="s">
        <v>185165</v>
      </c>
      <c r="C91231">
        <v>1882</v>
      </c>
      <c r="E91231" s="1" t="s">
        <v>185166</v>
      </c>
    </row>
    <row r="91232" spans="1:5" x14ac:dyDescent="0.25">
      <c r="A91232" s="1" t="s">
        <v>185167</v>
      </c>
      <c r="B91232" s="1" t="s">
        <v>185168</v>
      </c>
      <c r="E91232" s="1" t="s">
        <v>6673</v>
      </c>
    </row>
    <row r="91233" spans="1:5" x14ac:dyDescent="0.25">
      <c r="A91233" s="1" t="s">
        <v>185169</v>
      </c>
      <c r="B91233" s="1" t="s">
        <v>185170</v>
      </c>
      <c r="C91233">
        <v>1942</v>
      </c>
      <c r="E91233" s="1" t="s">
        <v>207</v>
      </c>
    </row>
    <row r="91234" spans="1:5" x14ac:dyDescent="0.25">
      <c r="A91234" s="1" t="s">
        <v>185171</v>
      </c>
      <c r="B91234" s="1" t="s">
        <v>185172</v>
      </c>
      <c r="E91234" s="1" t="s">
        <v>14961</v>
      </c>
    </row>
    <row r="91235" spans="1:5" x14ac:dyDescent="0.25">
      <c r="A91235" s="1" t="s">
        <v>185173</v>
      </c>
      <c r="B91235" s="1" t="s">
        <v>185174</v>
      </c>
      <c r="C91235">
        <v>1903</v>
      </c>
      <c r="D91235">
        <v>1988</v>
      </c>
      <c r="E91235" s="1" t="s">
        <v>10</v>
      </c>
    </row>
    <row r="91236" spans="1:5" x14ac:dyDescent="0.25">
      <c r="A91236" s="1" t="s">
        <v>185175</v>
      </c>
      <c r="B91236" s="1" t="s">
        <v>185176</v>
      </c>
      <c r="C91236">
        <v>1944</v>
      </c>
      <c r="E91236" s="1" t="s">
        <v>95</v>
      </c>
    </row>
    <row r="91237" spans="1:5" x14ac:dyDescent="0.25">
      <c r="A91237" s="1" t="s">
        <v>185177</v>
      </c>
      <c r="B91237" s="1" t="s">
        <v>185178</v>
      </c>
      <c r="C91237">
        <v>1861</v>
      </c>
      <c r="D91237">
        <v>1929</v>
      </c>
      <c r="E91237" s="1" t="s">
        <v>207</v>
      </c>
    </row>
    <row r="91238" spans="1:5" x14ac:dyDescent="0.25">
      <c r="A91238" s="1" t="s">
        <v>185179</v>
      </c>
      <c r="B91238" s="1" t="s">
        <v>185180</v>
      </c>
      <c r="C91238">
        <v>1943</v>
      </c>
      <c r="E91238" s="1" t="s">
        <v>207</v>
      </c>
    </row>
    <row r="91239" spans="1:5" x14ac:dyDescent="0.25">
      <c r="A91239" s="1" t="s">
        <v>185181</v>
      </c>
      <c r="B91239" s="1" t="s">
        <v>185182</v>
      </c>
      <c r="C91239">
        <v>1889</v>
      </c>
      <c r="D91239">
        <v>1963</v>
      </c>
      <c r="E91239" s="1" t="s">
        <v>726</v>
      </c>
    </row>
    <row r="91240" spans="1:5" x14ac:dyDescent="0.25">
      <c r="A91240" s="1" t="s">
        <v>185183</v>
      </c>
      <c r="B91240" s="1" t="s">
        <v>185184</v>
      </c>
      <c r="E91240" s="1" t="s">
        <v>228</v>
      </c>
    </row>
    <row r="91241" spans="1:5" x14ac:dyDescent="0.25">
      <c r="A91241" s="1" t="s">
        <v>185185</v>
      </c>
      <c r="B91241" s="1" t="s">
        <v>185186</v>
      </c>
      <c r="C91241">
        <v>1946</v>
      </c>
      <c r="E91241" s="1" t="s">
        <v>5348</v>
      </c>
    </row>
    <row r="91242" spans="1:5" x14ac:dyDescent="0.25">
      <c r="A91242" s="1" t="s">
        <v>185187</v>
      </c>
      <c r="B91242" s="1" t="s">
        <v>185188</v>
      </c>
      <c r="E91242" s="1" t="s">
        <v>10401</v>
      </c>
    </row>
    <row r="91243" spans="1:5" x14ac:dyDescent="0.25">
      <c r="A91243" s="1" t="s">
        <v>185189</v>
      </c>
      <c r="B91243" s="1" t="s">
        <v>185190</v>
      </c>
      <c r="C91243">
        <v>1963</v>
      </c>
      <c r="E91243" s="1" t="s">
        <v>10</v>
      </c>
    </row>
    <row r="91244" spans="1:5" x14ac:dyDescent="0.25">
      <c r="A91244" s="1" t="s">
        <v>185191</v>
      </c>
      <c r="B91244" s="1" t="s">
        <v>185192</v>
      </c>
      <c r="C91244">
        <v>1898</v>
      </c>
      <c r="D91244">
        <v>1970</v>
      </c>
      <c r="E91244" s="1" t="s">
        <v>95</v>
      </c>
    </row>
    <row r="91245" spans="1:5" x14ac:dyDescent="0.25">
      <c r="A91245" s="1" t="s">
        <v>185193</v>
      </c>
      <c r="B91245" s="1" t="s">
        <v>185194</v>
      </c>
      <c r="C91245">
        <v>1978</v>
      </c>
      <c r="E91245" s="1" t="s">
        <v>136</v>
      </c>
    </row>
    <row r="91246" spans="1:5" x14ac:dyDescent="0.25">
      <c r="A91246" s="1" t="s">
        <v>185195</v>
      </c>
      <c r="B91246" s="1" t="s">
        <v>185196</v>
      </c>
      <c r="C91246">
        <v>1963</v>
      </c>
      <c r="E91246" s="1" t="s">
        <v>54</v>
      </c>
    </row>
    <row r="91247" spans="1:5" x14ac:dyDescent="0.25">
      <c r="A91247" s="1" t="s">
        <v>185197</v>
      </c>
      <c r="B91247" s="1" t="s">
        <v>185198</v>
      </c>
      <c r="E91247" s="1" t="s">
        <v>74873</v>
      </c>
    </row>
    <row r="91248" spans="1:5" x14ac:dyDescent="0.25">
      <c r="A91248" s="1" t="s">
        <v>185199</v>
      </c>
      <c r="B91248" s="1" t="s">
        <v>185200</v>
      </c>
      <c r="C91248">
        <v>1989</v>
      </c>
      <c r="E91248" s="1" t="s">
        <v>635</v>
      </c>
    </row>
    <row r="91249" spans="1:5" x14ac:dyDescent="0.25">
      <c r="A91249" s="1" t="s">
        <v>185201</v>
      </c>
      <c r="B91249" s="1" t="s">
        <v>185202</v>
      </c>
      <c r="E91249" s="1" t="s">
        <v>635</v>
      </c>
    </row>
    <row r="91250" spans="1:5" x14ac:dyDescent="0.25">
      <c r="A91250" s="1" t="s">
        <v>185203</v>
      </c>
      <c r="B91250" s="1" t="s">
        <v>185204</v>
      </c>
      <c r="C91250">
        <v>1984</v>
      </c>
      <c r="E91250" s="1" t="s">
        <v>726</v>
      </c>
    </row>
    <row r="91251" spans="1:5" x14ac:dyDescent="0.25">
      <c r="A91251" s="1" t="s">
        <v>185205</v>
      </c>
      <c r="B91251" s="1" t="s">
        <v>185206</v>
      </c>
      <c r="C91251">
        <v>1945</v>
      </c>
      <c r="E91251" s="1" t="s">
        <v>14130</v>
      </c>
    </row>
    <row r="91252" spans="1:5" x14ac:dyDescent="0.25">
      <c r="A91252" s="1" t="s">
        <v>185207</v>
      </c>
      <c r="B91252" s="1" t="s">
        <v>185208</v>
      </c>
      <c r="C91252">
        <v>1977</v>
      </c>
      <c r="E91252" s="1" t="s">
        <v>233</v>
      </c>
    </row>
    <row r="91253" spans="1:5" x14ac:dyDescent="0.25">
      <c r="A91253" s="1" t="s">
        <v>185209</v>
      </c>
      <c r="B91253" s="1" t="s">
        <v>185210</v>
      </c>
      <c r="E91253" s="1" t="s">
        <v>524</v>
      </c>
    </row>
    <row r="91254" spans="1:5" x14ac:dyDescent="0.25">
      <c r="A91254" s="1" t="s">
        <v>185211</v>
      </c>
      <c r="B91254" s="1" t="s">
        <v>185212</v>
      </c>
      <c r="E91254" s="1" t="s">
        <v>635</v>
      </c>
    </row>
    <row r="91255" spans="1:5" x14ac:dyDescent="0.25">
      <c r="A91255" s="1" t="s">
        <v>185213</v>
      </c>
      <c r="B91255" s="1" t="s">
        <v>185214</v>
      </c>
      <c r="E91255" s="1" t="s">
        <v>81</v>
      </c>
    </row>
    <row r="91256" spans="1:5" x14ac:dyDescent="0.25">
      <c r="A91256" s="1" t="s">
        <v>185215</v>
      </c>
      <c r="B91256" s="1" t="s">
        <v>185216</v>
      </c>
      <c r="E91256" s="1" t="s">
        <v>6024</v>
      </c>
    </row>
    <row r="91257" spans="1:5" x14ac:dyDescent="0.25">
      <c r="A91257" s="1" t="s">
        <v>185217</v>
      </c>
      <c r="B91257" s="1" t="s">
        <v>185218</v>
      </c>
      <c r="E91257" s="1" t="s">
        <v>2002</v>
      </c>
    </row>
    <row r="91258" spans="1:5" x14ac:dyDescent="0.25">
      <c r="A91258" s="1" t="s">
        <v>185219</v>
      </c>
      <c r="B91258" s="1" t="s">
        <v>185220</v>
      </c>
      <c r="C91258">
        <v>1967</v>
      </c>
      <c r="E91258" s="1" t="s">
        <v>325</v>
      </c>
    </row>
    <row r="91259" spans="1:5" x14ac:dyDescent="0.25">
      <c r="A91259" s="1" t="s">
        <v>185221</v>
      </c>
      <c r="B91259" s="1" t="s">
        <v>185222</v>
      </c>
      <c r="C91259">
        <v>1982</v>
      </c>
      <c r="E91259" s="1" t="s">
        <v>149</v>
      </c>
    </row>
    <row r="91260" spans="1:5" x14ac:dyDescent="0.25">
      <c r="A91260" s="1" t="s">
        <v>185223</v>
      </c>
      <c r="B91260" s="1" t="s">
        <v>185224</v>
      </c>
      <c r="C91260">
        <v>1952</v>
      </c>
      <c r="E91260" s="1" t="s">
        <v>2080</v>
      </c>
    </row>
    <row r="91261" spans="1:5" x14ac:dyDescent="0.25">
      <c r="A91261" s="1" t="s">
        <v>185225</v>
      </c>
      <c r="B91261" s="1" t="s">
        <v>185226</v>
      </c>
      <c r="C91261">
        <v>1914</v>
      </c>
      <c r="D91261">
        <v>2008</v>
      </c>
      <c r="E91261" s="1" t="s">
        <v>12076</v>
      </c>
    </row>
    <row r="91262" spans="1:5" x14ac:dyDescent="0.25">
      <c r="A91262" s="1" t="s">
        <v>185227</v>
      </c>
      <c r="B91262" s="1" t="s">
        <v>185228</v>
      </c>
      <c r="C91262">
        <v>1945</v>
      </c>
      <c r="E91262" s="1" t="s">
        <v>726</v>
      </c>
    </row>
    <row r="91263" spans="1:5" x14ac:dyDescent="0.25">
      <c r="A91263" s="1" t="s">
        <v>185229</v>
      </c>
      <c r="B91263" s="1" t="s">
        <v>185230</v>
      </c>
      <c r="C91263">
        <v>1961</v>
      </c>
      <c r="E91263" s="1" t="s">
        <v>2527</v>
      </c>
    </row>
    <row r="91264" spans="1:5" x14ac:dyDescent="0.25">
      <c r="A91264" s="1" t="s">
        <v>185231</v>
      </c>
      <c r="B91264" s="1" t="s">
        <v>185232</v>
      </c>
      <c r="C91264">
        <v>1952</v>
      </c>
      <c r="D91264">
        <v>1998</v>
      </c>
      <c r="E91264" s="1" t="s">
        <v>5122</v>
      </c>
    </row>
    <row r="91265" spans="1:5" x14ac:dyDescent="0.25">
      <c r="A91265" s="1" t="s">
        <v>185233</v>
      </c>
      <c r="B91265" s="1" t="s">
        <v>185234</v>
      </c>
      <c r="C91265">
        <v>1898</v>
      </c>
      <c r="D91265">
        <v>1967</v>
      </c>
      <c r="E91265" s="1" t="s">
        <v>1358</v>
      </c>
    </row>
    <row r="91266" spans="1:5" x14ac:dyDescent="0.25">
      <c r="A91266" s="1" t="s">
        <v>185235</v>
      </c>
      <c r="B91266" s="1" t="s">
        <v>185236</v>
      </c>
      <c r="C91266">
        <v>1873</v>
      </c>
      <c r="D91266">
        <v>1934</v>
      </c>
      <c r="E91266" s="1" t="s">
        <v>228</v>
      </c>
    </row>
    <row r="91267" spans="1:5" x14ac:dyDescent="0.25">
      <c r="A91267" s="1" t="s">
        <v>185237</v>
      </c>
      <c r="B91267" s="1" t="s">
        <v>185238</v>
      </c>
      <c r="E91267" s="1" t="s">
        <v>4684</v>
      </c>
    </row>
    <row r="91268" spans="1:5" x14ac:dyDescent="0.25">
      <c r="A91268" s="1" t="s">
        <v>185239</v>
      </c>
      <c r="B91268" s="1" t="s">
        <v>185240</v>
      </c>
      <c r="C91268">
        <v>1883</v>
      </c>
      <c r="D91268">
        <v>1944</v>
      </c>
      <c r="E91268" s="1" t="s">
        <v>1358</v>
      </c>
    </row>
    <row r="91269" spans="1:5" x14ac:dyDescent="0.25">
      <c r="A91269" s="1" t="s">
        <v>185241</v>
      </c>
      <c r="B91269" s="1" t="s">
        <v>185242</v>
      </c>
      <c r="C91269">
        <v>1950</v>
      </c>
      <c r="D91269">
        <v>2006</v>
      </c>
      <c r="E91269" s="1" t="s">
        <v>833</v>
      </c>
    </row>
    <row r="91270" spans="1:5" x14ac:dyDescent="0.25">
      <c r="A91270" s="1" t="s">
        <v>185243</v>
      </c>
      <c r="B91270" s="1" t="s">
        <v>185244</v>
      </c>
      <c r="C91270">
        <v>1933</v>
      </c>
      <c r="D91270">
        <v>2011</v>
      </c>
      <c r="E91270" s="1" t="s">
        <v>635</v>
      </c>
    </row>
    <row r="91271" spans="1:5" x14ac:dyDescent="0.25">
      <c r="A91271" s="1" t="s">
        <v>185245</v>
      </c>
      <c r="B91271" s="1" t="s">
        <v>185246</v>
      </c>
      <c r="C91271">
        <v>1954</v>
      </c>
      <c r="E91271" s="1" t="s">
        <v>16</v>
      </c>
    </row>
    <row r="91272" spans="1:5" x14ac:dyDescent="0.25">
      <c r="A91272" s="1" t="s">
        <v>185247</v>
      </c>
      <c r="B91272" s="1" t="s">
        <v>185248</v>
      </c>
      <c r="E91272" s="1" t="s">
        <v>192</v>
      </c>
    </row>
    <row r="91273" spans="1:5" x14ac:dyDescent="0.25">
      <c r="A91273" s="1" t="s">
        <v>185249</v>
      </c>
      <c r="B91273" s="1" t="s">
        <v>185250</v>
      </c>
      <c r="D91273">
        <v>1994</v>
      </c>
      <c r="E91273" s="1" t="s">
        <v>48</v>
      </c>
    </row>
    <row r="91274" spans="1:5" x14ac:dyDescent="0.25">
      <c r="A91274" s="1" t="s">
        <v>185251</v>
      </c>
      <c r="B91274" s="1" t="s">
        <v>185252</v>
      </c>
      <c r="E91274" s="1" t="s">
        <v>726</v>
      </c>
    </row>
    <row r="91275" spans="1:5" x14ac:dyDescent="0.25">
      <c r="A91275" s="1" t="s">
        <v>185253</v>
      </c>
      <c r="B91275" s="1" t="s">
        <v>185254</v>
      </c>
      <c r="E91275" s="1" t="s">
        <v>109</v>
      </c>
    </row>
    <row r="91276" spans="1:5" x14ac:dyDescent="0.25">
      <c r="A91276" s="1" t="s">
        <v>185255</v>
      </c>
      <c r="B91276" s="1" t="s">
        <v>185256</v>
      </c>
      <c r="C91276">
        <v>1968</v>
      </c>
      <c r="E91276" s="1" t="s">
        <v>89</v>
      </c>
    </row>
    <row r="91277" spans="1:5" x14ac:dyDescent="0.25">
      <c r="A91277" s="1" t="s">
        <v>185257</v>
      </c>
      <c r="B91277" s="1" t="s">
        <v>185258</v>
      </c>
      <c r="E91277" s="1" t="s">
        <v>15715</v>
      </c>
    </row>
    <row r="91278" spans="1:5" x14ac:dyDescent="0.25">
      <c r="A91278" s="1" t="s">
        <v>185259</v>
      </c>
      <c r="B91278" s="1" t="s">
        <v>185260</v>
      </c>
      <c r="E91278" s="1" t="s">
        <v>4790</v>
      </c>
    </row>
    <row r="91279" spans="1:5" x14ac:dyDescent="0.25">
      <c r="A91279" s="1" t="s">
        <v>185261</v>
      </c>
      <c r="B91279" s="1" t="s">
        <v>185262</v>
      </c>
      <c r="C91279">
        <v>1955</v>
      </c>
      <c r="E91279" s="1" t="s">
        <v>1027</v>
      </c>
    </row>
    <row r="91280" spans="1:5" x14ac:dyDescent="0.25">
      <c r="A91280" s="1" t="s">
        <v>185263</v>
      </c>
      <c r="B91280" s="1" t="s">
        <v>185264</v>
      </c>
      <c r="C91280">
        <v>1929</v>
      </c>
      <c r="D91280">
        <v>2004</v>
      </c>
      <c r="E91280" s="1" t="s">
        <v>635</v>
      </c>
    </row>
    <row r="91281" spans="1:5" x14ac:dyDescent="0.25">
      <c r="A91281" s="1" t="s">
        <v>185265</v>
      </c>
      <c r="B91281" s="1" t="s">
        <v>185266</v>
      </c>
      <c r="C91281">
        <v>1955</v>
      </c>
      <c r="E91281" s="1" t="s">
        <v>95</v>
      </c>
    </row>
    <row r="91282" spans="1:5" x14ac:dyDescent="0.25">
      <c r="A91282" s="1" t="s">
        <v>185267</v>
      </c>
      <c r="B91282" s="1" t="s">
        <v>185268</v>
      </c>
      <c r="E91282" s="1" t="s">
        <v>13470</v>
      </c>
    </row>
    <row r="91283" spans="1:5" x14ac:dyDescent="0.25">
      <c r="A91283" s="1" t="s">
        <v>185269</v>
      </c>
      <c r="B91283" s="1" t="s">
        <v>185270</v>
      </c>
      <c r="C91283">
        <v>1925</v>
      </c>
      <c r="E91283" s="1" t="s">
        <v>48</v>
      </c>
    </row>
    <row r="91284" spans="1:5" x14ac:dyDescent="0.25">
      <c r="A91284" s="1" t="s">
        <v>185271</v>
      </c>
      <c r="B91284" s="1" t="s">
        <v>185272</v>
      </c>
      <c r="C91284">
        <v>1955</v>
      </c>
      <c r="E91284" s="1" t="s">
        <v>149</v>
      </c>
    </row>
    <row r="91285" spans="1:5" x14ac:dyDescent="0.25">
      <c r="A91285" s="1" t="s">
        <v>185273</v>
      </c>
      <c r="B91285" s="1" t="s">
        <v>185274</v>
      </c>
      <c r="C91285">
        <v>1962</v>
      </c>
      <c r="E91285" s="1" t="s">
        <v>635</v>
      </c>
    </row>
    <row r="91286" spans="1:5" x14ac:dyDescent="0.25">
      <c r="A91286" s="1" t="s">
        <v>185275</v>
      </c>
      <c r="B91286" s="1" t="s">
        <v>185276</v>
      </c>
      <c r="D91286">
        <v>2014</v>
      </c>
      <c r="E91286" s="1" t="s">
        <v>33369</v>
      </c>
    </row>
    <row r="91287" spans="1:5" x14ac:dyDescent="0.25">
      <c r="A91287" s="1" t="s">
        <v>185277</v>
      </c>
      <c r="B91287" s="1" t="s">
        <v>185278</v>
      </c>
      <c r="C91287">
        <v>1976</v>
      </c>
      <c r="E91287" s="1" t="s">
        <v>89</v>
      </c>
    </row>
    <row r="91288" spans="1:5" x14ac:dyDescent="0.25">
      <c r="A91288" s="1" t="s">
        <v>185279</v>
      </c>
      <c r="B91288" s="1" t="s">
        <v>185280</v>
      </c>
      <c r="C91288">
        <v>1959</v>
      </c>
      <c r="E91288" s="1" t="s">
        <v>149</v>
      </c>
    </row>
    <row r="91289" spans="1:5" x14ac:dyDescent="0.25">
      <c r="A91289" s="1" t="s">
        <v>185281</v>
      </c>
      <c r="B91289" s="1" t="s">
        <v>185282</v>
      </c>
      <c r="E91289" s="1" t="s">
        <v>5091</v>
      </c>
    </row>
    <row r="91290" spans="1:5" x14ac:dyDescent="0.25">
      <c r="A91290" s="1" t="s">
        <v>185283</v>
      </c>
      <c r="B91290" s="1" t="s">
        <v>185284</v>
      </c>
      <c r="C91290">
        <v>1965</v>
      </c>
      <c r="E91290" s="1" t="s">
        <v>207</v>
      </c>
    </row>
    <row r="91291" spans="1:5" x14ac:dyDescent="0.25">
      <c r="A91291" s="1" t="s">
        <v>185285</v>
      </c>
      <c r="B91291" s="1" t="s">
        <v>185286</v>
      </c>
      <c r="C91291">
        <v>1968</v>
      </c>
      <c r="E91291" s="1" t="s">
        <v>582</v>
      </c>
    </row>
    <row r="91292" spans="1:5" x14ac:dyDescent="0.25">
      <c r="A91292" s="1" t="s">
        <v>185287</v>
      </c>
      <c r="B91292" s="1" t="s">
        <v>185288</v>
      </c>
      <c r="C91292">
        <v>1953</v>
      </c>
      <c r="E91292" s="1" t="s">
        <v>4613</v>
      </c>
    </row>
    <row r="91293" spans="1:5" x14ac:dyDescent="0.25">
      <c r="A91293" s="1" t="s">
        <v>185289</v>
      </c>
      <c r="B91293" s="1" t="s">
        <v>185290</v>
      </c>
      <c r="E91293" s="1" t="s">
        <v>228</v>
      </c>
    </row>
    <row r="91294" spans="1:5" x14ac:dyDescent="0.25">
      <c r="A91294" s="1" t="s">
        <v>185291</v>
      </c>
      <c r="B91294" s="1" t="s">
        <v>185292</v>
      </c>
      <c r="C91294">
        <v>1964</v>
      </c>
      <c r="E91294" s="1" t="s">
        <v>207</v>
      </c>
    </row>
    <row r="91295" spans="1:5" x14ac:dyDescent="0.25">
      <c r="A91295" s="1" t="s">
        <v>185293</v>
      </c>
      <c r="B91295" s="1" t="s">
        <v>185294</v>
      </c>
      <c r="C91295">
        <v>1932</v>
      </c>
      <c r="E91295" s="1" t="s">
        <v>207</v>
      </c>
    </row>
    <row r="91296" spans="1:5" x14ac:dyDescent="0.25">
      <c r="A91296" s="1" t="s">
        <v>185295</v>
      </c>
      <c r="B91296" s="1" t="s">
        <v>185296</v>
      </c>
      <c r="C91296">
        <v>1959</v>
      </c>
      <c r="E91296" s="1" t="s">
        <v>207</v>
      </c>
    </row>
    <row r="91297" spans="1:5" x14ac:dyDescent="0.25">
      <c r="A91297" s="1" t="s">
        <v>185297</v>
      </c>
      <c r="B91297" s="1" t="s">
        <v>185298</v>
      </c>
      <c r="C91297">
        <v>1964</v>
      </c>
      <c r="E91297" s="1" t="s">
        <v>82984</v>
      </c>
    </row>
    <row r="91298" spans="1:5" x14ac:dyDescent="0.25">
      <c r="A91298" s="1" t="s">
        <v>185299</v>
      </c>
      <c r="B91298" s="1" t="s">
        <v>185300</v>
      </c>
      <c r="E91298" s="1" t="s">
        <v>15166</v>
      </c>
    </row>
    <row r="91299" spans="1:5" x14ac:dyDescent="0.25">
      <c r="A91299" s="1" t="s">
        <v>185301</v>
      </c>
      <c r="B91299" s="1" t="s">
        <v>185302</v>
      </c>
      <c r="E91299" s="1" t="s">
        <v>4684</v>
      </c>
    </row>
    <row r="91300" spans="1:5" x14ac:dyDescent="0.25">
      <c r="A91300" s="1" t="s">
        <v>185303</v>
      </c>
      <c r="B91300" s="1" t="s">
        <v>185304</v>
      </c>
      <c r="E91300" s="1" t="s">
        <v>17308</v>
      </c>
    </row>
    <row r="91301" spans="1:5" x14ac:dyDescent="0.25">
      <c r="A91301" s="1" t="s">
        <v>185305</v>
      </c>
      <c r="B91301" s="1" t="s">
        <v>185306</v>
      </c>
      <c r="E91301" s="1" t="s">
        <v>10494</v>
      </c>
    </row>
    <row r="91302" spans="1:5" x14ac:dyDescent="0.25">
      <c r="A91302" s="1" t="s">
        <v>185307</v>
      </c>
      <c r="B91302" s="1" t="s">
        <v>185308</v>
      </c>
      <c r="E91302" s="1" t="s">
        <v>4501</v>
      </c>
    </row>
    <row r="91303" spans="1:5" x14ac:dyDescent="0.25">
      <c r="A91303" s="1" t="s">
        <v>185309</v>
      </c>
      <c r="B91303" s="1" t="s">
        <v>185310</v>
      </c>
      <c r="C91303">
        <v>1933</v>
      </c>
      <c r="D91303">
        <v>1989</v>
      </c>
      <c r="E91303" s="1" t="s">
        <v>6427</v>
      </c>
    </row>
    <row r="91304" spans="1:5" x14ac:dyDescent="0.25">
      <c r="A91304" s="1" t="s">
        <v>185311</v>
      </c>
      <c r="B91304" s="1" t="s">
        <v>185312</v>
      </c>
      <c r="C91304">
        <v>1950</v>
      </c>
      <c r="E91304" s="1" t="s">
        <v>3528</v>
      </c>
    </row>
    <row r="91305" spans="1:5" x14ac:dyDescent="0.25">
      <c r="A91305" s="1" t="s">
        <v>185313</v>
      </c>
      <c r="B91305" s="1" t="s">
        <v>185314</v>
      </c>
      <c r="C91305">
        <v>1955</v>
      </c>
      <c r="E91305" s="1" t="s">
        <v>6427</v>
      </c>
    </row>
    <row r="91306" spans="1:5" x14ac:dyDescent="0.25">
      <c r="A91306" s="1" t="s">
        <v>185315</v>
      </c>
      <c r="B91306" s="1" t="s">
        <v>185316</v>
      </c>
      <c r="C91306">
        <v>1981</v>
      </c>
      <c r="E91306" s="1" t="s">
        <v>7135</v>
      </c>
    </row>
    <row r="91307" spans="1:5" x14ac:dyDescent="0.25">
      <c r="A91307" s="1" t="s">
        <v>185317</v>
      </c>
      <c r="B91307" s="1" t="s">
        <v>185318</v>
      </c>
      <c r="E91307" s="1" t="s">
        <v>635</v>
      </c>
    </row>
    <row r="91308" spans="1:5" x14ac:dyDescent="0.25">
      <c r="A91308" s="1" t="s">
        <v>185319</v>
      </c>
      <c r="B91308" s="1" t="s">
        <v>185320</v>
      </c>
      <c r="C91308">
        <v>1941</v>
      </c>
      <c r="D91308">
        <v>2020</v>
      </c>
      <c r="E91308" s="1" t="s">
        <v>48614</v>
      </c>
    </row>
    <row r="91309" spans="1:5" x14ac:dyDescent="0.25">
      <c r="A91309" s="1" t="s">
        <v>185321</v>
      </c>
      <c r="B91309" s="1" t="s">
        <v>185322</v>
      </c>
      <c r="C91309">
        <v>1944</v>
      </c>
      <c r="D91309">
        <v>2017</v>
      </c>
      <c r="E91309" s="1" t="s">
        <v>635</v>
      </c>
    </row>
    <row r="91310" spans="1:5" x14ac:dyDescent="0.25">
      <c r="A91310" s="1" t="s">
        <v>185323</v>
      </c>
      <c r="B91310" s="1" t="s">
        <v>185324</v>
      </c>
      <c r="E91310" s="1" t="s">
        <v>529</v>
      </c>
    </row>
    <row r="91311" spans="1:5" x14ac:dyDescent="0.25">
      <c r="A91311" s="1" t="s">
        <v>185325</v>
      </c>
      <c r="B91311" s="1" t="s">
        <v>185326</v>
      </c>
      <c r="E91311" s="1" t="s">
        <v>5781</v>
      </c>
    </row>
    <row r="91312" spans="1:5" x14ac:dyDescent="0.25">
      <c r="A91312" s="1" t="s">
        <v>185327</v>
      </c>
      <c r="B91312" s="1" t="s">
        <v>185328</v>
      </c>
      <c r="E91312" s="1" t="s">
        <v>635</v>
      </c>
    </row>
    <row r="91313" spans="1:5" x14ac:dyDescent="0.25">
      <c r="A91313" s="1" t="s">
        <v>185329</v>
      </c>
      <c r="B91313" s="1" t="s">
        <v>185330</v>
      </c>
      <c r="E91313" s="1" t="s">
        <v>4986</v>
      </c>
    </row>
    <row r="91314" spans="1:5" x14ac:dyDescent="0.25">
      <c r="A91314" s="1" t="s">
        <v>185331</v>
      </c>
      <c r="B91314" s="1" t="s">
        <v>185332</v>
      </c>
      <c r="C91314">
        <v>1929</v>
      </c>
      <c r="D91314">
        <v>2009</v>
      </c>
      <c r="E91314" s="1" t="s">
        <v>228</v>
      </c>
    </row>
    <row r="91315" spans="1:5" x14ac:dyDescent="0.25">
      <c r="A91315" s="1" t="s">
        <v>185333</v>
      </c>
      <c r="B91315" s="1" t="s">
        <v>185334</v>
      </c>
      <c r="C91315">
        <v>1956</v>
      </c>
      <c r="D91315">
        <v>2014</v>
      </c>
      <c r="E91315" s="1" t="s">
        <v>1358</v>
      </c>
    </row>
    <row r="91316" spans="1:5" x14ac:dyDescent="0.25">
      <c r="A91316" s="1" t="s">
        <v>185335</v>
      </c>
      <c r="B91316" s="1" t="s">
        <v>185336</v>
      </c>
      <c r="E91316" s="1" t="s">
        <v>726</v>
      </c>
    </row>
    <row r="91317" spans="1:5" x14ac:dyDescent="0.25">
      <c r="A91317" s="1" t="s">
        <v>185337</v>
      </c>
      <c r="B91317" s="1" t="s">
        <v>185338</v>
      </c>
      <c r="C91317">
        <v>1948</v>
      </c>
      <c r="E91317" s="1" t="s">
        <v>796</v>
      </c>
    </row>
    <row r="91318" spans="1:5" x14ac:dyDescent="0.25">
      <c r="A91318" s="1" t="s">
        <v>185339</v>
      </c>
      <c r="B91318" s="1" t="s">
        <v>185340</v>
      </c>
      <c r="E91318" s="1" t="s">
        <v>17398</v>
      </c>
    </row>
    <row r="91319" spans="1:5" x14ac:dyDescent="0.25">
      <c r="A91319" s="1" t="s">
        <v>185341</v>
      </c>
      <c r="B91319" s="1" t="s">
        <v>185342</v>
      </c>
      <c r="C91319">
        <v>1950</v>
      </c>
      <c r="E91319" s="1" t="s">
        <v>7094</v>
      </c>
    </row>
    <row r="91320" spans="1:5" x14ac:dyDescent="0.25">
      <c r="A91320" s="1" t="s">
        <v>185343</v>
      </c>
      <c r="B91320" s="1" t="s">
        <v>185344</v>
      </c>
      <c r="C91320">
        <v>1977</v>
      </c>
      <c r="E91320" s="1" t="s">
        <v>5430</v>
      </c>
    </row>
    <row r="91321" spans="1:5" x14ac:dyDescent="0.25">
      <c r="A91321" s="1" t="s">
        <v>185345</v>
      </c>
      <c r="B91321" s="1" t="s">
        <v>185346</v>
      </c>
      <c r="C91321">
        <v>1917</v>
      </c>
      <c r="D91321">
        <v>2008</v>
      </c>
      <c r="E91321" s="1" t="s">
        <v>10817</v>
      </c>
    </row>
    <row r="91322" spans="1:5" x14ac:dyDescent="0.25">
      <c r="A91322" s="1" t="s">
        <v>185347</v>
      </c>
      <c r="B91322" s="1" t="s">
        <v>185348</v>
      </c>
      <c r="C91322">
        <v>1972</v>
      </c>
      <c r="E91322" s="1" t="s">
        <v>207</v>
      </c>
    </row>
    <row r="91323" spans="1:5" x14ac:dyDescent="0.25">
      <c r="A91323" s="1" t="s">
        <v>185349</v>
      </c>
      <c r="B91323" s="1" t="s">
        <v>185350</v>
      </c>
      <c r="C91323">
        <v>1962</v>
      </c>
      <c r="E91323" s="1" t="s">
        <v>262</v>
      </c>
    </row>
    <row r="91324" spans="1:5" x14ac:dyDescent="0.25">
      <c r="A91324" s="1" t="s">
        <v>185351</v>
      </c>
      <c r="B91324" s="1" t="s">
        <v>185352</v>
      </c>
      <c r="E91324" s="1" t="s">
        <v>146</v>
      </c>
    </row>
    <row r="91325" spans="1:5" x14ac:dyDescent="0.25">
      <c r="A91325" s="1" t="s">
        <v>185353</v>
      </c>
      <c r="B91325" s="1" t="s">
        <v>185354</v>
      </c>
      <c r="C91325">
        <v>1930</v>
      </c>
      <c r="D91325">
        <v>2004</v>
      </c>
      <c r="E91325" s="1" t="s">
        <v>863</v>
      </c>
    </row>
    <row r="91326" spans="1:5" x14ac:dyDescent="0.25">
      <c r="A91326" s="1" t="s">
        <v>185355</v>
      </c>
      <c r="B91326" s="1" t="s">
        <v>185356</v>
      </c>
      <c r="E91326" s="1" t="s">
        <v>2587</v>
      </c>
    </row>
    <row r="91327" spans="1:5" x14ac:dyDescent="0.25">
      <c r="A91327" s="1" t="s">
        <v>185357</v>
      </c>
      <c r="B91327" s="1" t="s">
        <v>1492</v>
      </c>
      <c r="C91327">
        <v>1948</v>
      </c>
      <c r="E91327" s="1" t="s">
        <v>796</v>
      </c>
    </row>
    <row r="91328" spans="1:5" x14ac:dyDescent="0.25">
      <c r="A91328" s="1" t="s">
        <v>185358</v>
      </c>
      <c r="B91328" s="1" t="s">
        <v>185359</v>
      </c>
      <c r="E91328" s="1" t="s">
        <v>7394</v>
      </c>
    </row>
    <row r="91329" spans="1:5" x14ac:dyDescent="0.25">
      <c r="A91329" s="1" t="s">
        <v>185360</v>
      </c>
      <c r="B91329" s="1" t="s">
        <v>185361</v>
      </c>
      <c r="C91329">
        <v>1964</v>
      </c>
      <c r="E91329" s="1" t="s">
        <v>2590</v>
      </c>
    </row>
    <row r="91330" spans="1:5" x14ac:dyDescent="0.25">
      <c r="A91330" s="1" t="s">
        <v>185362</v>
      </c>
      <c r="B91330" s="1" t="s">
        <v>185363</v>
      </c>
      <c r="C91330">
        <v>1989</v>
      </c>
      <c r="E91330" s="1" t="s">
        <v>23272</v>
      </c>
    </row>
    <row r="91331" spans="1:5" x14ac:dyDescent="0.25">
      <c r="A91331" s="1" t="s">
        <v>185364</v>
      </c>
      <c r="B91331" s="1" t="s">
        <v>185365</v>
      </c>
      <c r="C91331">
        <v>1915</v>
      </c>
      <c r="D91331">
        <v>1983</v>
      </c>
      <c r="E91331" s="1" t="s">
        <v>4167</v>
      </c>
    </row>
    <row r="91332" spans="1:5" x14ac:dyDescent="0.25">
      <c r="A91332" s="1" t="s">
        <v>185366</v>
      </c>
      <c r="B91332" s="1" t="s">
        <v>185367</v>
      </c>
      <c r="E91332" s="1" t="s">
        <v>4772</v>
      </c>
    </row>
    <row r="91333" spans="1:5" x14ac:dyDescent="0.25">
      <c r="A91333" s="1" t="s">
        <v>185368</v>
      </c>
      <c r="B91333" s="1" t="s">
        <v>185369</v>
      </c>
      <c r="C91333">
        <v>1943</v>
      </c>
      <c r="E91333" s="1" t="s">
        <v>696</v>
      </c>
    </row>
    <row r="91334" spans="1:5" x14ac:dyDescent="0.25">
      <c r="A91334" s="1" t="s">
        <v>185370</v>
      </c>
      <c r="B91334" s="1" t="s">
        <v>185371</v>
      </c>
      <c r="E91334" s="1" t="s">
        <v>4900</v>
      </c>
    </row>
    <row r="91335" spans="1:5" x14ac:dyDescent="0.25">
      <c r="A91335" s="1" t="s">
        <v>185372</v>
      </c>
      <c r="B91335" s="1" t="s">
        <v>185373</v>
      </c>
      <c r="E91335" s="1" t="s">
        <v>2712</v>
      </c>
    </row>
    <row r="91336" spans="1:5" x14ac:dyDescent="0.25">
      <c r="A91336" s="1" t="s">
        <v>185374</v>
      </c>
      <c r="B91336" s="1" t="s">
        <v>185375</v>
      </c>
      <c r="C91336">
        <v>1927</v>
      </c>
      <c r="D91336">
        <v>1994</v>
      </c>
      <c r="E91336" s="1" t="s">
        <v>207</v>
      </c>
    </row>
    <row r="91337" spans="1:5" x14ac:dyDescent="0.25">
      <c r="A91337" s="1" t="s">
        <v>185376</v>
      </c>
      <c r="B91337" s="1" t="s">
        <v>185377</v>
      </c>
      <c r="C91337">
        <v>1925</v>
      </c>
      <c r="D91337">
        <v>2008</v>
      </c>
      <c r="E91337" s="1" t="s">
        <v>4940</v>
      </c>
    </row>
    <row r="91338" spans="1:5" x14ac:dyDescent="0.25">
      <c r="A91338" s="1" t="s">
        <v>185378</v>
      </c>
      <c r="B91338" s="1" t="s">
        <v>185379</v>
      </c>
      <c r="C91338">
        <v>1940</v>
      </c>
      <c r="D91338">
        <v>2016</v>
      </c>
      <c r="E91338" s="1" t="s">
        <v>1705</v>
      </c>
    </row>
    <row r="91339" spans="1:5" x14ac:dyDescent="0.25">
      <c r="A91339" s="1" t="s">
        <v>185380</v>
      </c>
      <c r="B91339" s="1" t="s">
        <v>185381</v>
      </c>
      <c r="C91339">
        <v>1901</v>
      </c>
      <c r="D91339">
        <v>1981</v>
      </c>
      <c r="E91339" s="1" t="s">
        <v>10973</v>
      </c>
    </row>
    <row r="91340" spans="1:5" x14ac:dyDescent="0.25">
      <c r="A91340" s="1" t="s">
        <v>185382</v>
      </c>
      <c r="B91340" s="1" t="s">
        <v>185383</v>
      </c>
      <c r="C91340">
        <v>1887</v>
      </c>
      <c r="D91340">
        <v>1960</v>
      </c>
      <c r="E91340" s="1" t="s">
        <v>635</v>
      </c>
    </row>
    <row r="91341" spans="1:5" x14ac:dyDescent="0.25">
      <c r="A91341" s="1" t="s">
        <v>185384</v>
      </c>
      <c r="B91341" s="1" t="s">
        <v>185385</v>
      </c>
      <c r="E91341" s="1" t="s">
        <v>4167</v>
      </c>
    </row>
    <row r="91342" spans="1:5" x14ac:dyDescent="0.25">
      <c r="A91342" s="1" t="s">
        <v>185386</v>
      </c>
      <c r="B91342" s="1" t="s">
        <v>185387</v>
      </c>
      <c r="C91342">
        <v>1952</v>
      </c>
      <c r="E91342" s="1" t="s">
        <v>207</v>
      </c>
    </row>
    <row r="91343" spans="1:5" x14ac:dyDescent="0.25">
      <c r="A91343" s="1" t="s">
        <v>185388</v>
      </c>
      <c r="B91343" s="1" t="s">
        <v>185389</v>
      </c>
      <c r="E91343" s="1" t="s">
        <v>228</v>
      </c>
    </row>
    <row r="91344" spans="1:5" x14ac:dyDescent="0.25">
      <c r="A91344" s="1" t="s">
        <v>185390</v>
      </c>
      <c r="B91344" s="1" t="s">
        <v>185391</v>
      </c>
      <c r="C91344">
        <v>1966</v>
      </c>
      <c r="E91344" s="1" t="s">
        <v>95</v>
      </c>
    </row>
    <row r="91345" spans="1:5" x14ac:dyDescent="0.25">
      <c r="A91345" s="1" t="s">
        <v>185392</v>
      </c>
      <c r="B91345" s="1" t="s">
        <v>185393</v>
      </c>
      <c r="E91345" s="1" t="s">
        <v>228</v>
      </c>
    </row>
    <row r="91346" spans="1:5" x14ac:dyDescent="0.25">
      <c r="A91346" s="1" t="s">
        <v>185394</v>
      </c>
      <c r="B91346" s="1" t="s">
        <v>185395</v>
      </c>
      <c r="E91346" s="1" t="s">
        <v>4790</v>
      </c>
    </row>
    <row r="91347" spans="1:5" x14ac:dyDescent="0.25">
      <c r="A91347" s="1" t="s">
        <v>185396</v>
      </c>
      <c r="B91347" s="1" t="s">
        <v>185397</v>
      </c>
      <c r="C91347">
        <v>1908</v>
      </c>
      <c r="D91347">
        <v>1976</v>
      </c>
      <c r="E91347" s="1" t="s">
        <v>10</v>
      </c>
    </row>
    <row r="91348" spans="1:5" x14ac:dyDescent="0.25">
      <c r="A91348" s="1" t="s">
        <v>185398</v>
      </c>
      <c r="B91348" s="1" t="s">
        <v>185399</v>
      </c>
      <c r="C91348">
        <v>1896</v>
      </c>
      <c r="D91348">
        <v>1969</v>
      </c>
      <c r="E91348" s="1" t="s">
        <v>228</v>
      </c>
    </row>
    <row r="91349" spans="1:5" x14ac:dyDescent="0.25">
      <c r="A91349" s="1" t="s">
        <v>185400</v>
      </c>
      <c r="B91349" s="1" t="s">
        <v>185401</v>
      </c>
      <c r="E91349" s="1" t="s">
        <v>3663</v>
      </c>
    </row>
    <row r="91350" spans="1:5" x14ac:dyDescent="0.25">
      <c r="A91350" s="1" t="s">
        <v>185402</v>
      </c>
      <c r="B91350" s="1" t="s">
        <v>185403</v>
      </c>
      <c r="E91350" s="1" t="s">
        <v>2080</v>
      </c>
    </row>
    <row r="91351" spans="1:5" x14ac:dyDescent="0.25">
      <c r="A91351" s="1" t="s">
        <v>185404</v>
      </c>
      <c r="B91351" s="1" t="s">
        <v>185405</v>
      </c>
      <c r="E91351" s="1" t="s">
        <v>726</v>
      </c>
    </row>
    <row r="91352" spans="1:5" x14ac:dyDescent="0.25">
      <c r="A91352" s="1" t="s">
        <v>185406</v>
      </c>
      <c r="B91352" s="1" t="s">
        <v>185407</v>
      </c>
      <c r="C91352">
        <v>1969</v>
      </c>
      <c r="E91352" s="1" t="s">
        <v>246</v>
      </c>
    </row>
    <row r="91353" spans="1:5" x14ac:dyDescent="0.25">
      <c r="A91353" s="1" t="s">
        <v>185408</v>
      </c>
      <c r="B91353" s="1" t="s">
        <v>185409</v>
      </c>
      <c r="C91353">
        <v>1970</v>
      </c>
      <c r="E91353" s="1" t="s">
        <v>185410</v>
      </c>
    </row>
    <row r="91354" spans="1:5" x14ac:dyDescent="0.25">
      <c r="A91354" s="1" t="s">
        <v>185411</v>
      </c>
      <c r="B91354" s="1" t="s">
        <v>185412</v>
      </c>
      <c r="E91354" s="1" t="s">
        <v>2962</v>
      </c>
    </row>
    <row r="91355" spans="1:5" x14ac:dyDescent="0.25">
      <c r="A91355" s="1" t="s">
        <v>185413</v>
      </c>
      <c r="B91355" s="1" t="s">
        <v>185414</v>
      </c>
      <c r="E91355" s="1" t="s">
        <v>89</v>
      </c>
    </row>
    <row r="91356" spans="1:5" x14ac:dyDescent="0.25">
      <c r="A91356" s="1" t="s">
        <v>185415</v>
      </c>
      <c r="B91356" s="1" t="s">
        <v>185416</v>
      </c>
      <c r="C91356">
        <v>1945</v>
      </c>
      <c r="E91356" s="1" t="s">
        <v>12691</v>
      </c>
    </row>
    <row r="91357" spans="1:5" x14ac:dyDescent="0.25">
      <c r="A91357" s="1" t="s">
        <v>185417</v>
      </c>
      <c r="B91357" s="1" t="s">
        <v>185418</v>
      </c>
      <c r="C91357">
        <v>1948</v>
      </c>
      <c r="D91357">
        <v>2017</v>
      </c>
      <c r="E91357" s="1" t="s">
        <v>10</v>
      </c>
    </row>
    <row r="91358" spans="1:5" x14ac:dyDescent="0.25">
      <c r="A91358" s="1" t="s">
        <v>185419</v>
      </c>
      <c r="B91358" s="1" t="s">
        <v>185420</v>
      </c>
      <c r="C91358">
        <v>1923</v>
      </c>
      <c r="D91358">
        <v>2001</v>
      </c>
      <c r="E91358" s="1" t="s">
        <v>635</v>
      </c>
    </row>
    <row r="91359" spans="1:5" x14ac:dyDescent="0.25">
      <c r="A91359" s="1" t="s">
        <v>185421</v>
      </c>
      <c r="B91359" s="1" t="s">
        <v>185422</v>
      </c>
      <c r="C91359">
        <v>1975</v>
      </c>
      <c r="E91359" s="1" t="s">
        <v>13</v>
      </c>
    </row>
    <row r="91360" spans="1:5" x14ac:dyDescent="0.25">
      <c r="A91360" s="1" t="s">
        <v>185423</v>
      </c>
      <c r="B91360" s="1" t="s">
        <v>185424</v>
      </c>
      <c r="C91360">
        <v>1968</v>
      </c>
      <c r="E91360" s="1" t="s">
        <v>379</v>
      </c>
    </row>
    <row r="91361" spans="1:5" x14ac:dyDescent="0.25">
      <c r="A91361" s="1" t="s">
        <v>185425</v>
      </c>
      <c r="B91361" s="1" t="s">
        <v>185426</v>
      </c>
      <c r="E91361" s="1" t="s">
        <v>1705</v>
      </c>
    </row>
    <row r="91362" spans="1:5" x14ac:dyDescent="0.25">
      <c r="A91362" s="1" t="s">
        <v>185427</v>
      </c>
      <c r="B91362" s="1" t="s">
        <v>185428</v>
      </c>
      <c r="C91362">
        <v>1955</v>
      </c>
      <c r="D91362">
        <v>2015</v>
      </c>
      <c r="E91362" s="1" t="s">
        <v>10</v>
      </c>
    </row>
    <row r="91363" spans="1:5" x14ac:dyDescent="0.25">
      <c r="A91363" s="1" t="s">
        <v>185429</v>
      </c>
      <c r="B91363" s="1" t="s">
        <v>185430</v>
      </c>
      <c r="E91363" s="1" t="s">
        <v>3993</v>
      </c>
    </row>
    <row r="91364" spans="1:5" x14ac:dyDescent="0.25">
      <c r="A91364" s="1" t="s">
        <v>185431</v>
      </c>
      <c r="B91364" s="1" t="s">
        <v>185432</v>
      </c>
      <c r="C91364">
        <v>1940</v>
      </c>
      <c r="D91364">
        <v>2009</v>
      </c>
      <c r="E91364" s="1" t="s">
        <v>635</v>
      </c>
    </row>
    <row r="91365" spans="1:5" x14ac:dyDescent="0.25">
      <c r="A91365" s="1" t="s">
        <v>185433</v>
      </c>
      <c r="B91365" s="1" t="s">
        <v>185434</v>
      </c>
      <c r="C91365">
        <v>1961</v>
      </c>
      <c r="E91365" s="1" t="s">
        <v>89</v>
      </c>
    </row>
    <row r="91366" spans="1:5" x14ac:dyDescent="0.25">
      <c r="A91366" s="1" t="s">
        <v>185435</v>
      </c>
      <c r="B91366" s="1" t="s">
        <v>185436</v>
      </c>
      <c r="E91366" s="1" t="s">
        <v>228</v>
      </c>
    </row>
    <row r="91367" spans="1:5" x14ac:dyDescent="0.25">
      <c r="A91367" s="1" t="s">
        <v>185437</v>
      </c>
      <c r="B91367" s="1" t="s">
        <v>185438</v>
      </c>
      <c r="C91367">
        <v>1921</v>
      </c>
      <c r="D91367">
        <v>1989</v>
      </c>
      <c r="E91367" s="1" t="s">
        <v>635</v>
      </c>
    </row>
    <row r="91368" spans="1:5" x14ac:dyDescent="0.25">
      <c r="A91368" s="1" t="s">
        <v>185439</v>
      </c>
      <c r="B91368" s="1" t="s">
        <v>185440</v>
      </c>
      <c r="C91368">
        <v>1948</v>
      </c>
      <c r="D91368">
        <v>2012</v>
      </c>
      <c r="E91368" s="1" t="s">
        <v>5161</v>
      </c>
    </row>
    <row r="91369" spans="1:5" x14ac:dyDescent="0.25">
      <c r="A91369" s="1" t="s">
        <v>185441</v>
      </c>
      <c r="B91369" s="1" t="s">
        <v>185442</v>
      </c>
      <c r="C91369">
        <v>1990</v>
      </c>
      <c r="E91369" s="1" t="s">
        <v>22</v>
      </c>
    </row>
    <row r="91370" spans="1:5" x14ac:dyDescent="0.25">
      <c r="A91370" s="1" t="s">
        <v>185443</v>
      </c>
      <c r="B91370" s="1" t="s">
        <v>185444</v>
      </c>
      <c r="E91370" s="1" t="s">
        <v>529</v>
      </c>
    </row>
    <row r="91371" spans="1:5" x14ac:dyDescent="0.25">
      <c r="A91371" s="1" t="s">
        <v>185445</v>
      </c>
      <c r="B91371" s="1" t="s">
        <v>185446</v>
      </c>
      <c r="E91371" s="1" t="s">
        <v>228</v>
      </c>
    </row>
    <row r="91372" spans="1:5" x14ac:dyDescent="0.25">
      <c r="A91372" s="1" t="s">
        <v>185447</v>
      </c>
      <c r="B91372" s="1" t="s">
        <v>185448</v>
      </c>
      <c r="E91372" s="1" t="s">
        <v>5719</v>
      </c>
    </row>
    <row r="91373" spans="1:5" x14ac:dyDescent="0.25">
      <c r="A91373" s="1" t="s">
        <v>185449</v>
      </c>
      <c r="B91373" s="1" t="s">
        <v>185448</v>
      </c>
      <c r="C91373">
        <v>1930</v>
      </c>
      <c r="E91373" s="1" t="s">
        <v>1705</v>
      </c>
    </row>
    <row r="91374" spans="1:5" x14ac:dyDescent="0.25">
      <c r="A91374" s="1" t="s">
        <v>185450</v>
      </c>
      <c r="B91374" s="1" t="s">
        <v>185451</v>
      </c>
      <c r="E91374" s="1" t="s">
        <v>33902</v>
      </c>
    </row>
    <row r="91375" spans="1:5" x14ac:dyDescent="0.25">
      <c r="A91375" s="1" t="s">
        <v>185452</v>
      </c>
      <c r="B91375" s="1" t="s">
        <v>185453</v>
      </c>
      <c r="C91375">
        <v>1876</v>
      </c>
      <c r="D91375">
        <v>1930</v>
      </c>
      <c r="E91375" s="1" t="s">
        <v>1705</v>
      </c>
    </row>
    <row r="91376" spans="1:5" x14ac:dyDescent="0.25">
      <c r="A91376" s="1" t="s">
        <v>185454</v>
      </c>
      <c r="B91376" s="1" t="s">
        <v>185455</v>
      </c>
      <c r="C91376">
        <v>1888</v>
      </c>
      <c r="D91376">
        <v>1976</v>
      </c>
      <c r="E91376" s="1" t="s">
        <v>207</v>
      </c>
    </row>
    <row r="91377" spans="1:5" x14ac:dyDescent="0.25">
      <c r="A91377" s="1" t="s">
        <v>185456</v>
      </c>
      <c r="B91377" s="1" t="s">
        <v>185457</v>
      </c>
      <c r="E91377" s="1" t="s">
        <v>5684</v>
      </c>
    </row>
    <row r="91378" spans="1:5" x14ac:dyDescent="0.25">
      <c r="A91378" s="1" t="s">
        <v>185458</v>
      </c>
      <c r="B91378" s="1" t="s">
        <v>185457</v>
      </c>
      <c r="E91378" s="1" t="s">
        <v>5208</v>
      </c>
    </row>
    <row r="91379" spans="1:5" x14ac:dyDescent="0.25">
      <c r="A91379" s="1" t="s">
        <v>185459</v>
      </c>
      <c r="B91379" s="1" t="s">
        <v>185457</v>
      </c>
      <c r="E91379" s="1" t="s">
        <v>2590</v>
      </c>
    </row>
    <row r="91380" spans="1:5" x14ac:dyDescent="0.25">
      <c r="A91380" s="1" t="s">
        <v>185460</v>
      </c>
      <c r="B91380" s="1" t="s">
        <v>185461</v>
      </c>
      <c r="C91380">
        <v>1915</v>
      </c>
      <c r="D91380">
        <v>1999</v>
      </c>
      <c r="E91380" s="1" t="s">
        <v>635</v>
      </c>
    </row>
    <row r="91381" spans="1:5" x14ac:dyDescent="0.25">
      <c r="A91381" s="1" t="s">
        <v>185462</v>
      </c>
      <c r="B91381" s="1" t="s">
        <v>185463</v>
      </c>
      <c r="C91381">
        <v>1970</v>
      </c>
      <c r="E91381" s="1" t="s">
        <v>726</v>
      </c>
    </row>
    <row r="91382" spans="1:5" x14ac:dyDescent="0.25">
      <c r="A91382" s="1" t="s">
        <v>185464</v>
      </c>
      <c r="B91382" s="1" t="s">
        <v>185465</v>
      </c>
      <c r="C91382">
        <v>1894</v>
      </c>
      <c r="D91382">
        <v>1982</v>
      </c>
      <c r="E91382" s="1" t="s">
        <v>141896</v>
      </c>
    </row>
    <row r="91383" spans="1:5" x14ac:dyDescent="0.25">
      <c r="A91383" s="1" t="s">
        <v>185466</v>
      </c>
      <c r="B91383" s="1" t="s">
        <v>185467</v>
      </c>
      <c r="C91383">
        <v>1972</v>
      </c>
      <c r="E91383" s="1" t="s">
        <v>11113</v>
      </c>
    </row>
    <row r="91384" spans="1:5" x14ac:dyDescent="0.25">
      <c r="A91384" s="1" t="s">
        <v>185468</v>
      </c>
      <c r="B91384" s="1" t="s">
        <v>185469</v>
      </c>
      <c r="E91384" s="1" t="s">
        <v>39246</v>
      </c>
    </row>
    <row r="91385" spans="1:5" x14ac:dyDescent="0.25">
      <c r="A91385" s="1" t="s">
        <v>185470</v>
      </c>
      <c r="B91385" s="1" t="s">
        <v>185471</v>
      </c>
      <c r="E91385" s="1" t="s">
        <v>5122</v>
      </c>
    </row>
    <row r="91386" spans="1:5" x14ac:dyDescent="0.25">
      <c r="A91386" s="1" t="s">
        <v>185472</v>
      </c>
      <c r="B91386" s="1" t="s">
        <v>185473</v>
      </c>
      <c r="E91386" s="1" t="s">
        <v>1705</v>
      </c>
    </row>
    <row r="91387" spans="1:5" x14ac:dyDescent="0.25">
      <c r="A91387" s="1" t="s">
        <v>185474</v>
      </c>
      <c r="B91387" s="1" t="s">
        <v>185475</v>
      </c>
      <c r="C91387">
        <v>1953</v>
      </c>
      <c r="E91387" s="1" t="s">
        <v>207</v>
      </c>
    </row>
    <row r="91388" spans="1:5" x14ac:dyDescent="0.25">
      <c r="A91388" s="1" t="s">
        <v>185476</v>
      </c>
      <c r="B91388" s="1" t="s">
        <v>185477</v>
      </c>
      <c r="E91388" s="1" t="s">
        <v>5759</v>
      </c>
    </row>
    <row r="91389" spans="1:5" x14ac:dyDescent="0.25">
      <c r="A91389" s="1" t="s">
        <v>185478</v>
      </c>
      <c r="B91389" s="1" t="s">
        <v>185479</v>
      </c>
      <c r="E91389" s="1" t="s">
        <v>192</v>
      </c>
    </row>
    <row r="91390" spans="1:5" x14ac:dyDescent="0.25">
      <c r="A91390" s="1" t="s">
        <v>185480</v>
      </c>
      <c r="B91390" s="1" t="s">
        <v>185481</v>
      </c>
      <c r="C91390">
        <v>1938</v>
      </c>
      <c r="D91390">
        <v>2010</v>
      </c>
      <c r="E91390" s="1" t="s">
        <v>635</v>
      </c>
    </row>
    <row r="91391" spans="1:5" x14ac:dyDescent="0.25">
      <c r="A91391" s="1" t="s">
        <v>185482</v>
      </c>
      <c r="B91391" s="1" t="s">
        <v>185483</v>
      </c>
      <c r="C91391">
        <v>1879</v>
      </c>
      <c r="D91391">
        <v>1962</v>
      </c>
      <c r="E91391" s="1" t="s">
        <v>10</v>
      </c>
    </row>
    <row r="91392" spans="1:5" x14ac:dyDescent="0.25">
      <c r="A91392" s="1" t="s">
        <v>185484</v>
      </c>
      <c r="B91392" s="1" t="s">
        <v>185485</v>
      </c>
      <c r="E91392" s="1" t="s">
        <v>635</v>
      </c>
    </row>
    <row r="91393" spans="1:5" x14ac:dyDescent="0.25">
      <c r="A91393" s="1" t="s">
        <v>185486</v>
      </c>
      <c r="B91393" s="1" t="s">
        <v>185487</v>
      </c>
      <c r="E91393" s="1" t="s">
        <v>635</v>
      </c>
    </row>
    <row r="91394" spans="1:5" x14ac:dyDescent="0.25">
      <c r="A91394" s="1" t="s">
        <v>185488</v>
      </c>
      <c r="B91394" s="1" t="s">
        <v>185489</v>
      </c>
      <c r="C91394">
        <v>1940</v>
      </c>
      <c r="E91394" s="1" t="s">
        <v>635</v>
      </c>
    </row>
    <row r="91395" spans="1:5" x14ac:dyDescent="0.25">
      <c r="A91395" s="1" t="s">
        <v>185490</v>
      </c>
      <c r="B91395" s="1" t="s">
        <v>185491</v>
      </c>
      <c r="C91395">
        <v>1889</v>
      </c>
      <c r="D91395">
        <v>1965</v>
      </c>
      <c r="E91395" s="1" t="s">
        <v>635</v>
      </c>
    </row>
    <row r="91396" spans="1:5" x14ac:dyDescent="0.25">
      <c r="A91396" s="1" t="s">
        <v>185492</v>
      </c>
      <c r="B91396" s="1" t="s">
        <v>185493</v>
      </c>
      <c r="E91396" s="1" t="s">
        <v>5091</v>
      </c>
    </row>
    <row r="91397" spans="1:5" x14ac:dyDescent="0.25">
      <c r="A91397" s="1" t="s">
        <v>185494</v>
      </c>
      <c r="B91397" s="1" t="s">
        <v>185495</v>
      </c>
      <c r="C91397">
        <v>1928</v>
      </c>
      <c r="D91397">
        <v>2017</v>
      </c>
      <c r="E91397" s="1" t="s">
        <v>635</v>
      </c>
    </row>
    <row r="91398" spans="1:5" x14ac:dyDescent="0.25">
      <c r="A91398" s="1" t="s">
        <v>185496</v>
      </c>
      <c r="B91398" s="1" t="s">
        <v>185497</v>
      </c>
      <c r="C91398">
        <v>1929</v>
      </c>
      <c r="E91398" s="1" t="s">
        <v>223</v>
      </c>
    </row>
    <row r="91399" spans="1:5" x14ac:dyDescent="0.25">
      <c r="A91399" s="1" t="s">
        <v>185498</v>
      </c>
      <c r="B91399" s="1" t="s">
        <v>185499</v>
      </c>
      <c r="C91399">
        <v>1942</v>
      </c>
      <c r="E91399" s="1" t="s">
        <v>529</v>
      </c>
    </row>
    <row r="91400" spans="1:5" x14ac:dyDescent="0.25">
      <c r="A91400" s="1" t="s">
        <v>185500</v>
      </c>
      <c r="B91400" s="1" t="s">
        <v>185501</v>
      </c>
      <c r="E91400" s="1" t="s">
        <v>5953</v>
      </c>
    </row>
    <row r="91401" spans="1:5" x14ac:dyDescent="0.25">
      <c r="A91401" s="1" t="s">
        <v>185502</v>
      </c>
      <c r="B91401" s="1" t="s">
        <v>185503</v>
      </c>
      <c r="C91401">
        <v>1926</v>
      </c>
      <c r="D91401">
        <v>2019</v>
      </c>
      <c r="E91401" s="1" t="s">
        <v>262</v>
      </c>
    </row>
    <row r="91402" spans="1:5" x14ac:dyDescent="0.25">
      <c r="A91402" s="1" t="s">
        <v>185504</v>
      </c>
      <c r="B91402" s="1" t="s">
        <v>185505</v>
      </c>
      <c r="E91402" s="1" t="s">
        <v>635</v>
      </c>
    </row>
    <row r="91403" spans="1:5" x14ac:dyDescent="0.25">
      <c r="A91403" s="1" t="s">
        <v>185506</v>
      </c>
      <c r="B91403" s="1" t="s">
        <v>185507</v>
      </c>
      <c r="E91403" s="1" t="s">
        <v>863</v>
      </c>
    </row>
    <row r="91404" spans="1:5" x14ac:dyDescent="0.25">
      <c r="A91404" s="1" t="s">
        <v>185508</v>
      </c>
      <c r="B91404" s="1" t="s">
        <v>185509</v>
      </c>
      <c r="E91404" s="1" t="s">
        <v>45</v>
      </c>
    </row>
    <row r="91405" spans="1:5" x14ac:dyDescent="0.25">
      <c r="A91405" s="1" t="s">
        <v>185510</v>
      </c>
      <c r="B91405" s="1" t="s">
        <v>185511</v>
      </c>
      <c r="C91405">
        <v>1932</v>
      </c>
      <c r="D91405">
        <v>2001</v>
      </c>
      <c r="E91405" s="1" t="s">
        <v>635</v>
      </c>
    </row>
    <row r="91406" spans="1:5" x14ac:dyDescent="0.25">
      <c r="A91406" s="1" t="s">
        <v>185512</v>
      </c>
      <c r="B91406" s="1" t="s">
        <v>185513</v>
      </c>
      <c r="C91406">
        <v>1938</v>
      </c>
      <c r="D91406">
        <v>1997</v>
      </c>
      <c r="E91406" s="1" t="s">
        <v>635</v>
      </c>
    </row>
    <row r="91407" spans="1:5" x14ac:dyDescent="0.25">
      <c r="A91407" s="1" t="s">
        <v>185514</v>
      </c>
      <c r="B91407" s="1" t="s">
        <v>185515</v>
      </c>
      <c r="C91407">
        <v>1948</v>
      </c>
      <c r="D91407">
        <v>1999</v>
      </c>
      <c r="E91407" s="1" t="s">
        <v>635</v>
      </c>
    </row>
    <row r="91408" spans="1:5" x14ac:dyDescent="0.25">
      <c r="A91408" s="1" t="s">
        <v>185516</v>
      </c>
      <c r="B91408" s="1" t="s">
        <v>185517</v>
      </c>
      <c r="C91408">
        <v>1970</v>
      </c>
      <c r="E91408" s="1" t="s">
        <v>10499</v>
      </c>
    </row>
    <row r="91409" spans="1:5" x14ac:dyDescent="0.25">
      <c r="A91409" s="1" t="s">
        <v>185518</v>
      </c>
      <c r="B91409" s="1" t="s">
        <v>185519</v>
      </c>
      <c r="E91409" s="1" t="s">
        <v>15565</v>
      </c>
    </row>
    <row r="91410" spans="1:5" x14ac:dyDescent="0.25">
      <c r="A91410" s="1" t="s">
        <v>185520</v>
      </c>
      <c r="B91410" s="1" t="s">
        <v>185521</v>
      </c>
      <c r="C91410">
        <v>1924</v>
      </c>
      <c r="D91410">
        <v>2001</v>
      </c>
      <c r="E91410" s="1" t="s">
        <v>582</v>
      </c>
    </row>
    <row r="91411" spans="1:5" x14ac:dyDescent="0.25">
      <c r="A91411" s="1" t="s">
        <v>185522</v>
      </c>
      <c r="B91411" s="1" t="s">
        <v>185523</v>
      </c>
      <c r="C91411">
        <v>1958</v>
      </c>
      <c r="E91411" s="1" t="s">
        <v>26038</v>
      </c>
    </row>
    <row r="91412" spans="1:5" x14ac:dyDescent="0.25">
      <c r="A91412" s="1" t="s">
        <v>185524</v>
      </c>
      <c r="B91412" s="1" t="s">
        <v>185525</v>
      </c>
      <c r="C91412">
        <v>1923</v>
      </c>
      <c r="D91412">
        <v>2006</v>
      </c>
      <c r="E91412" s="1" t="s">
        <v>635</v>
      </c>
    </row>
    <row r="91413" spans="1:5" x14ac:dyDescent="0.25">
      <c r="A91413" s="1" t="s">
        <v>185526</v>
      </c>
      <c r="B91413" s="1" t="s">
        <v>185527</v>
      </c>
      <c r="E91413" s="1" t="s">
        <v>27472</v>
      </c>
    </row>
    <row r="91414" spans="1:5" x14ac:dyDescent="0.25">
      <c r="A91414" s="1" t="s">
        <v>185528</v>
      </c>
      <c r="B91414" s="1" t="s">
        <v>185529</v>
      </c>
      <c r="C91414">
        <v>1889</v>
      </c>
      <c r="D91414">
        <v>1968</v>
      </c>
      <c r="E91414" s="1" t="s">
        <v>8227</v>
      </c>
    </row>
    <row r="91415" spans="1:5" x14ac:dyDescent="0.25">
      <c r="A91415" s="1" t="s">
        <v>185530</v>
      </c>
      <c r="B91415" s="1" t="s">
        <v>185531</v>
      </c>
      <c r="C91415">
        <v>1930</v>
      </c>
      <c r="D91415">
        <v>2005</v>
      </c>
      <c r="E91415" s="1" t="s">
        <v>45</v>
      </c>
    </row>
    <row r="91416" spans="1:5" x14ac:dyDescent="0.25">
      <c r="A91416" s="1" t="s">
        <v>185532</v>
      </c>
      <c r="B91416" s="1" t="s">
        <v>185533</v>
      </c>
      <c r="C91416">
        <v>1956</v>
      </c>
      <c r="E91416" s="1" t="s">
        <v>1705</v>
      </c>
    </row>
    <row r="91417" spans="1:5" x14ac:dyDescent="0.25">
      <c r="A91417" s="1" t="s">
        <v>185534</v>
      </c>
      <c r="B91417" s="1" t="s">
        <v>185535</v>
      </c>
      <c r="E91417" s="1" t="s">
        <v>5208</v>
      </c>
    </row>
    <row r="91418" spans="1:5" x14ac:dyDescent="0.25">
      <c r="A91418" s="1" t="s">
        <v>185536</v>
      </c>
      <c r="B91418" s="1" t="s">
        <v>185537</v>
      </c>
      <c r="E91418" s="1" t="s">
        <v>2002</v>
      </c>
    </row>
    <row r="91419" spans="1:5" x14ac:dyDescent="0.25">
      <c r="A91419" s="1" t="s">
        <v>185538</v>
      </c>
      <c r="B91419" s="1" t="s">
        <v>185539</v>
      </c>
      <c r="E91419" s="1" t="s">
        <v>5372</v>
      </c>
    </row>
    <row r="91420" spans="1:5" x14ac:dyDescent="0.25">
      <c r="A91420" s="1" t="s">
        <v>185540</v>
      </c>
      <c r="B91420" s="1" t="s">
        <v>185541</v>
      </c>
      <c r="C91420">
        <v>1892</v>
      </c>
      <c r="D91420">
        <v>1943</v>
      </c>
      <c r="E91420" s="1" t="s">
        <v>12691</v>
      </c>
    </row>
    <row r="91421" spans="1:5" x14ac:dyDescent="0.25">
      <c r="A91421" s="1" t="s">
        <v>185542</v>
      </c>
      <c r="B91421" s="1" t="s">
        <v>185543</v>
      </c>
      <c r="C91421">
        <v>1955</v>
      </c>
      <c r="E91421" s="1" t="s">
        <v>2527</v>
      </c>
    </row>
    <row r="91422" spans="1:5" x14ac:dyDescent="0.25">
      <c r="A91422" s="1" t="s">
        <v>185544</v>
      </c>
      <c r="B91422" s="1" t="s">
        <v>185545</v>
      </c>
      <c r="C91422">
        <v>1912</v>
      </c>
      <c r="D91422">
        <v>1975</v>
      </c>
      <c r="E91422" s="1" t="s">
        <v>635</v>
      </c>
    </row>
    <row r="91423" spans="1:5" x14ac:dyDescent="0.25">
      <c r="A91423" s="1" t="s">
        <v>185546</v>
      </c>
      <c r="B91423" s="1" t="s">
        <v>185547</v>
      </c>
      <c r="C91423">
        <v>1929</v>
      </c>
      <c r="D91423">
        <v>1994</v>
      </c>
      <c r="E91423" s="1" t="s">
        <v>4721</v>
      </c>
    </row>
    <row r="91424" spans="1:5" x14ac:dyDescent="0.25">
      <c r="A91424" s="1" t="s">
        <v>185548</v>
      </c>
      <c r="B91424" s="1" t="s">
        <v>185549</v>
      </c>
      <c r="E91424" s="1" t="s">
        <v>185550</v>
      </c>
    </row>
    <row r="91425" spans="1:5" x14ac:dyDescent="0.25">
      <c r="A91425" s="1" t="s">
        <v>185551</v>
      </c>
      <c r="B91425" s="1" t="s">
        <v>185552</v>
      </c>
      <c r="E91425" s="1" t="s">
        <v>5154</v>
      </c>
    </row>
    <row r="91426" spans="1:5" x14ac:dyDescent="0.25">
      <c r="A91426" s="1" t="s">
        <v>185553</v>
      </c>
      <c r="B91426" s="1" t="s">
        <v>185554</v>
      </c>
      <c r="E91426" s="1" t="s">
        <v>22565</v>
      </c>
    </row>
    <row r="91427" spans="1:5" x14ac:dyDescent="0.25">
      <c r="A91427" s="1" t="s">
        <v>185555</v>
      </c>
      <c r="B91427" s="1" t="s">
        <v>185556</v>
      </c>
      <c r="C91427">
        <v>1968</v>
      </c>
      <c r="E91427" s="1" t="s">
        <v>233</v>
      </c>
    </row>
    <row r="91428" spans="1:5" x14ac:dyDescent="0.25">
      <c r="A91428" s="1" t="s">
        <v>185557</v>
      </c>
      <c r="B91428" s="1" t="s">
        <v>185558</v>
      </c>
      <c r="E91428" s="1" t="s">
        <v>4790</v>
      </c>
    </row>
    <row r="91429" spans="1:5" x14ac:dyDescent="0.25">
      <c r="A91429" s="1" t="s">
        <v>185559</v>
      </c>
      <c r="B91429" s="1" t="s">
        <v>185560</v>
      </c>
      <c r="E91429" s="1" t="s">
        <v>62806</v>
      </c>
    </row>
    <row r="91430" spans="1:5" x14ac:dyDescent="0.25">
      <c r="A91430" s="1" t="s">
        <v>185561</v>
      </c>
      <c r="B91430" s="1" t="s">
        <v>185562</v>
      </c>
      <c r="C91430">
        <v>1923</v>
      </c>
      <c r="D91430">
        <v>1988</v>
      </c>
      <c r="E91430" s="1" t="s">
        <v>4623</v>
      </c>
    </row>
    <row r="91431" spans="1:5" x14ac:dyDescent="0.25">
      <c r="A91431" s="1" t="s">
        <v>185563</v>
      </c>
      <c r="B91431" s="1" t="s">
        <v>185562</v>
      </c>
      <c r="C91431">
        <v>1938</v>
      </c>
      <c r="E91431" s="1" t="s">
        <v>4833</v>
      </c>
    </row>
    <row r="91432" spans="1:5" x14ac:dyDescent="0.25">
      <c r="A91432" s="1" t="s">
        <v>185564</v>
      </c>
      <c r="B91432" s="1" t="s">
        <v>185565</v>
      </c>
      <c r="C91432">
        <v>1942</v>
      </c>
      <c r="E91432" s="1" t="s">
        <v>4684</v>
      </c>
    </row>
    <row r="91433" spans="1:5" x14ac:dyDescent="0.25">
      <c r="A91433" s="1" t="s">
        <v>185566</v>
      </c>
      <c r="B91433" s="1" t="s">
        <v>185567</v>
      </c>
      <c r="C91433">
        <v>1950</v>
      </c>
      <c r="E91433" s="1" t="s">
        <v>207</v>
      </c>
    </row>
    <row r="91434" spans="1:5" x14ac:dyDescent="0.25">
      <c r="A91434" s="1" t="s">
        <v>185568</v>
      </c>
      <c r="B91434" s="1" t="s">
        <v>185569</v>
      </c>
      <c r="E91434" s="1" t="s">
        <v>15008</v>
      </c>
    </row>
    <row r="91435" spans="1:5" x14ac:dyDescent="0.25">
      <c r="A91435" s="1" t="s">
        <v>185570</v>
      </c>
      <c r="B91435" s="1" t="s">
        <v>185571</v>
      </c>
      <c r="C91435">
        <v>1866</v>
      </c>
      <c r="D91435">
        <v>1962</v>
      </c>
      <c r="E91435" s="1" t="s">
        <v>109</v>
      </c>
    </row>
    <row r="91436" spans="1:5" x14ac:dyDescent="0.25">
      <c r="A91436" s="1" t="s">
        <v>185572</v>
      </c>
      <c r="B91436" s="1" t="s">
        <v>185573</v>
      </c>
      <c r="C91436">
        <v>1898</v>
      </c>
      <c r="D91436">
        <v>1981</v>
      </c>
      <c r="E91436" s="1" t="s">
        <v>44468</v>
      </c>
    </row>
    <row r="91437" spans="1:5" x14ac:dyDescent="0.25">
      <c r="A91437" s="1" t="s">
        <v>185574</v>
      </c>
      <c r="B91437" s="1" t="s">
        <v>185575</v>
      </c>
      <c r="E91437" s="1" t="s">
        <v>25022</v>
      </c>
    </row>
    <row r="91438" spans="1:5" x14ac:dyDescent="0.25">
      <c r="A91438" s="1" t="s">
        <v>185576</v>
      </c>
      <c r="B91438" s="1" t="s">
        <v>185577</v>
      </c>
      <c r="E91438" s="1" t="s">
        <v>635</v>
      </c>
    </row>
    <row r="91439" spans="1:5" x14ac:dyDescent="0.25">
      <c r="A91439" s="1" t="s">
        <v>185578</v>
      </c>
      <c r="B91439" s="1" t="s">
        <v>185579</v>
      </c>
      <c r="E91439" s="1" t="s">
        <v>10</v>
      </c>
    </row>
    <row r="91440" spans="1:5" x14ac:dyDescent="0.25">
      <c r="A91440" s="1" t="s">
        <v>185580</v>
      </c>
      <c r="B91440" s="1" t="s">
        <v>185581</v>
      </c>
      <c r="C91440">
        <v>1903</v>
      </c>
      <c r="D91440">
        <v>1966</v>
      </c>
      <c r="E91440" s="1" t="s">
        <v>1476</v>
      </c>
    </row>
    <row r="91441" spans="1:5" x14ac:dyDescent="0.25">
      <c r="A91441" s="1" t="s">
        <v>185582</v>
      </c>
      <c r="B91441" s="1" t="s">
        <v>185583</v>
      </c>
      <c r="C91441">
        <v>1956</v>
      </c>
      <c r="E91441" s="1" t="s">
        <v>4894</v>
      </c>
    </row>
    <row r="91442" spans="1:5" x14ac:dyDescent="0.25">
      <c r="A91442" s="1" t="s">
        <v>185584</v>
      </c>
      <c r="B91442" s="1" t="s">
        <v>185585</v>
      </c>
      <c r="C91442">
        <v>1961</v>
      </c>
      <c r="E91442" s="1" t="s">
        <v>122</v>
      </c>
    </row>
    <row r="91443" spans="1:5" x14ac:dyDescent="0.25">
      <c r="A91443" s="1" t="s">
        <v>185586</v>
      </c>
      <c r="B91443" s="1" t="s">
        <v>185587</v>
      </c>
      <c r="E91443" s="1" t="s">
        <v>4860</v>
      </c>
    </row>
    <row r="91444" spans="1:5" x14ac:dyDescent="0.25">
      <c r="A91444" s="1" t="s">
        <v>185588</v>
      </c>
      <c r="B91444" s="1" t="s">
        <v>185589</v>
      </c>
      <c r="E91444" s="1" t="s">
        <v>30732</v>
      </c>
    </row>
    <row r="91445" spans="1:5" x14ac:dyDescent="0.25">
      <c r="A91445" s="1" t="s">
        <v>185590</v>
      </c>
      <c r="B91445" s="1" t="s">
        <v>185591</v>
      </c>
      <c r="C91445">
        <v>1967</v>
      </c>
      <c r="E91445" s="1" t="s">
        <v>95</v>
      </c>
    </row>
    <row r="91446" spans="1:5" x14ac:dyDescent="0.25">
      <c r="A91446" s="1" t="s">
        <v>185592</v>
      </c>
      <c r="B91446" s="1" t="s">
        <v>185593</v>
      </c>
      <c r="E91446" s="1" t="s">
        <v>21921</v>
      </c>
    </row>
    <row r="91447" spans="1:5" x14ac:dyDescent="0.25">
      <c r="A91447" s="1" t="s">
        <v>185594</v>
      </c>
      <c r="B91447" s="1" t="s">
        <v>185595</v>
      </c>
      <c r="E91447" s="1" t="s">
        <v>228</v>
      </c>
    </row>
    <row r="91448" spans="1:5" x14ac:dyDescent="0.25">
      <c r="A91448" s="1" t="s">
        <v>185596</v>
      </c>
      <c r="B91448" s="1" t="s">
        <v>185597</v>
      </c>
      <c r="C91448">
        <v>1883</v>
      </c>
      <c r="D91448">
        <v>1954</v>
      </c>
      <c r="E91448" s="1" t="s">
        <v>4940</v>
      </c>
    </row>
    <row r="91449" spans="1:5" x14ac:dyDescent="0.25">
      <c r="A91449" s="1" t="s">
        <v>185598</v>
      </c>
      <c r="B91449" s="1" t="s">
        <v>185599</v>
      </c>
      <c r="C91449">
        <v>1953</v>
      </c>
      <c r="E91449" s="1" t="s">
        <v>185600</v>
      </c>
    </row>
    <row r="91450" spans="1:5" x14ac:dyDescent="0.25">
      <c r="A91450" s="1" t="s">
        <v>185601</v>
      </c>
      <c r="B91450" s="1" t="s">
        <v>185602</v>
      </c>
      <c r="E91450" s="1" t="s">
        <v>27945</v>
      </c>
    </row>
    <row r="91451" spans="1:5" x14ac:dyDescent="0.25">
      <c r="A91451" s="1" t="s">
        <v>185603</v>
      </c>
      <c r="B91451" s="1" t="s">
        <v>185604</v>
      </c>
      <c r="E91451" s="1" t="s">
        <v>635</v>
      </c>
    </row>
    <row r="91452" spans="1:5" x14ac:dyDescent="0.25">
      <c r="A91452" s="1" t="s">
        <v>185605</v>
      </c>
      <c r="B91452" s="1" t="s">
        <v>185606</v>
      </c>
      <c r="C91452">
        <v>1935</v>
      </c>
      <c r="D91452">
        <v>2001</v>
      </c>
      <c r="E91452" s="1" t="s">
        <v>89</v>
      </c>
    </row>
    <row r="91453" spans="1:5" x14ac:dyDescent="0.25">
      <c r="A91453" s="1" t="s">
        <v>185607</v>
      </c>
      <c r="B91453" s="1" t="s">
        <v>185608</v>
      </c>
      <c r="C91453">
        <v>1961</v>
      </c>
      <c r="E91453" s="1" t="s">
        <v>207</v>
      </c>
    </row>
    <row r="91454" spans="1:5" x14ac:dyDescent="0.25">
      <c r="A91454" s="1" t="s">
        <v>185609</v>
      </c>
      <c r="B91454" s="1" t="s">
        <v>185610</v>
      </c>
      <c r="C91454">
        <v>1968</v>
      </c>
      <c r="E91454" s="1" t="s">
        <v>529</v>
      </c>
    </row>
    <row r="91455" spans="1:5" x14ac:dyDescent="0.25">
      <c r="A91455" s="1" t="s">
        <v>185611</v>
      </c>
      <c r="B91455" s="1" t="s">
        <v>185612</v>
      </c>
      <c r="E91455" s="1" t="s">
        <v>5759</v>
      </c>
    </row>
    <row r="91456" spans="1:5" x14ac:dyDescent="0.25">
      <c r="A91456" s="1" t="s">
        <v>185613</v>
      </c>
      <c r="B91456" s="1" t="s">
        <v>185614</v>
      </c>
      <c r="E91456" s="1" t="s">
        <v>4694</v>
      </c>
    </row>
    <row r="91457" spans="1:5" x14ac:dyDescent="0.25">
      <c r="A91457" s="1" t="s">
        <v>185615</v>
      </c>
      <c r="B91457" s="1" t="s">
        <v>185616</v>
      </c>
      <c r="C91457">
        <v>1917</v>
      </c>
      <c r="D91457">
        <v>2012</v>
      </c>
      <c r="E91457" s="1" t="s">
        <v>84732</v>
      </c>
    </row>
    <row r="91458" spans="1:5" x14ac:dyDescent="0.25">
      <c r="A91458" s="1" t="s">
        <v>185617</v>
      </c>
      <c r="B91458" s="1" t="s">
        <v>185618</v>
      </c>
      <c r="C91458">
        <v>1971</v>
      </c>
      <c r="E91458" s="1" t="s">
        <v>1583</v>
      </c>
    </row>
    <row r="91459" spans="1:5" x14ac:dyDescent="0.25">
      <c r="A91459" s="1" t="s">
        <v>185619</v>
      </c>
      <c r="B91459" s="1" t="s">
        <v>185620</v>
      </c>
      <c r="C91459">
        <v>1911</v>
      </c>
      <c r="D91459">
        <v>1994</v>
      </c>
      <c r="E91459" s="1" t="s">
        <v>207</v>
      </c>
    </row>
    <row r="91460" spans="1:5" x14ac:dyDescent="0.25">
      <c r="A91460" s="1" t="s">
        <v>185621</v>
      </c>
      <c r="B91460" s="1" t="s">
        <v>185622</v>
      </c>
      <c r="C91460">
        <v>1963</v>
      </c>
      <c r="E91460" s="1" t="s">
        <v>228</v>
      </c>
    </row>
    <row r="91461" spans="1:5" x14ac:dyDescent="0.25">
      <c r="A91461" s="1" t="s">
        <v>185623</v>
      </c>
      <c r="B91461" s="1" t="s">
        <v>185624</v>
      </c>
      <c r="E91461" s="1" t="s">
        <v>228</v>
      </c>
    </row>
    <row r="91462" spans="1:5" x14ac:dyDescent="0.25">
      <c r="A91462" s="1" t="s">
        <v>185625</v>
      </c>
      <c r="B91462" s="1" t="s">
        <v>185626</v>
      </c>
      <c r="C91462">
        <v>1942</v>
      </c>
      <c r="D91462">
        <v>2012</v>
      </c>
      <c r="E91462" s="1" t="s">
        <v>10666</v>
      </c>
    </row>
    <row r="91463" spans="1:5" x14ac:dyDescent="0.25">
      <c r="A91463" s="1" t="s">
        <v>185627</v>
      </c>
      <c r="B91463" s="1" t="s">
        <v>185628</v>
      </c>
      <c r="C91463">
        <v>1978</v>
      </c>
      <c r="E91463" s="1" t="s">
        <v>69</v>
      </c>
    </row>
    <row r="91464" spans="1:5" x14ac:dyDescent="0.25">
      <c r="A91464" s="1" t="s">
        <v>185629</v>
      </c>
      <c r="B91464" s="1" t="s">
        <v>185630</v>
      </c>
      <c r="C91464">
        <v>1982</v>
      </c>
      <c r="E91464" s="1" t="s">
        <v>122</v>
      </c>
    </row>
    <row r="91465" spans="1:5" x14ac:dyDescent="0.25">
      <c r="A91465" s="1" t="s">
        <v>185631</v>
      </c>
      <c r="B91465" s="1" t="s">
        <v>185632</v>
      </c>
      <c r="E91465" s="1" t="s">
        <v>5091</v>
      </c>
    </row>
    <row r="91466" spans="1:5" x14ac:dyDescent="0.25">
      <c r="A91466" s="1" t="s">
        <v>185633</v>
      </c>
      <c r="B91466" s="1" t="s">
        <v>185634</v>
      </c>
      <c r="C91466">
        <v>1961</v>
      </c>
      <c r="E91466" s="1" t="s">
        <v>325</v>
      </c>
    </row>
    <row r="91467" spans="1:5" x14ac:dyDescent="0.25">
      <c r="A91467" s="1" t="s">
        <v>185635</v>
      </c>
      <c r="B91467" s="1" t="s">
        <v>185636</v>
      </c>
      <c r="C91467">
        <v>1971</v>
      </c>
      <c r="E91467" s="1" t="s">
        <v>2149</v>
      </c>
    </row>
    <row r="91468" spans="1:5" x14ac:dyDescent="0.25">
      <c r="A91468" s="1" t="s">
        <v>185637</v>
      </c>
      <c r="B91468" s="1" t="s">
        <v>185638</v>
      </c>
      <c r="C91468">
        <v>1973</v>
      </c>
      <c r="E91468" s="1" t="s">
        <v>14003</v>
      </c>
    </row>
    <row r="91469" spans="1:5" x14ac:dyDescent="0.25">
      <c r="A91469" s="1" t="s">
        <v>185639</v>
      </c>
      <c r="B91469" s="1" t="s">
        <v>185640</v>
      </c>
      <c r="C91469">
        <v>1961</v>
      </c>
      <c r="E91469" s="1" t="s">
        <v>185641</v>
      </c>
    </row>
    <row r="91470" spans="1:5" x14ac:dyDescent="0.25">
      <c r="A91470" s="1" t="s">
        <v>185642</v>
      </c>
      <c r="B91470" s="1" t="s">
        <v>185643</v>
      </c>
      <c r="E91470" s="1" t="s">
        <v>10182</v>
      </c>
    </row>
    <row r="91471" spans="1:5" x14ac:dyDescent="0.25">
      <c r="A91471" s="1" t="s">
        <v>185644</v>
      </c>
      <c r="B91471" s="1" t="s">
        <v>185645</v>
      </c>
      <c r="E91471" s="1" t="s">
        <v>8254</v>
      </c>
    </row>
    <row r="91472" spans="1:5" x14ac:dyDescent="0.25">
      <c r="A91472" s="1" t="s">
        <v>185646</v>
      </c>
      <c r="B91472" s="1" t="s">
        <v>185647</v>
      </c>
      <c r="C91472">
        <v>1914</v>
      </c>
      <c r="D91472">
        <v>1995</v>
      </c>
      <c r="E91472" s="1" t="s">
        <v>95</v>
      </c>
    </row>
    <row r="91473" spans="1:5" x14ac:dyDescent="0.25">
      <c r="A91473" s="1" t="s">
        <v>185648</v>
      </c>
      <c r="B91473" s="1" t="s">
        <v>185649</v>
      </c>
      <c r="C91473">
        <v>1962</v>
      </c>
      <c r="E91473" s="1" t="s">
        <v>2087</v>
      </c>
    </row>
    <row r="91474" spans="1:5" x14ac:dyDescent="0.25">
      <c r="A91474" s="1" t="s">
        <v>185650</v>
      </c>
      <c r="B91474" s="1" t="s">
        <v>185651</v>
      </c>
      <c r="E91474" s="1" t="s">
        <v>10449</v>
      </c>
    </row>
    <row r="91475" spans="1:5" x14ac:dyDescent="0.25">
      <c r="A91475" s="1" t="s">
        <v>185652</v>
      </c>
      <c r="B91475" s="1" t="s">
        <v>185653</v>
      </c>
      <c r="C91475">
        <v>1924</v>
      </c>
      <c r="D91475">
        <v>2018</v>
      </c>
      <c r="E91475" s="1" t="s">
        <v>45</v>
      </c>
    </row>
    <row r="91476" spans="1:5" x14ac:dyDescent="0.25">
      <c r="A91476" s="1" t="s">
        <v>185654</v>
      </c>
      <c r="B91476" s="1" t="s">
        <v>185655</v>
      </c>
      <c r="C91476">
        <v>1946</v>
      </c>
      <c r="D91476">
        <v>1975</v>
      </c>
      <c r="E91476" s="1" t="s">
        <v>635</v>
      </c>
    </row>
    <row r="91477" spans="1:5" x14ac:dyDescent="0.25">
      <c r="A91477" s="1" t="s">
        <v>185656</v>
      </c>
      <c r="B91477" s="1" t="s">
        <v>185657</v>
      </c>
      <c r="C91477">
        <v>1916</v>
      </c>
      <c r="D91477">
        <v>1996</v>
      </c>
      <c r="E91477" s="1" t="s">
        <v>95</v>
      </c>
    </row>
    <row r="91478" spans="1:5" x14ac:dyDescent="0.25">
      <c r="A91478" s="1" t="s">
        <v>185658</v>
      </c>
      <c r="B91478" s="1" t="s">
        <v>185659</v>
      </c>
      <c r="C91478">
        <v>1918</v>
      </c>
      <c r="D91478">
        <v>1990</v>
      </c>
      <c r="E91478" s="1" t="s">
        <v>213</v>
      </c>
    </row>
    <row r="91479" spans="1:5" x14ac:dyDescent="0.25">
      <c r="A91479" s="1" t="s">
        <v>185660</v>
      </c>
      <c r="B91479" s="1" t="s">
        <v>185661</v>
      </c>
      <c r="C91479">
        <v>1945</v>
      </c>
      <c r="D91479">
        <v>1995</v>
      </c>
      <c r="E91479" s="1" t="s">
        <v>635</v>
      </c>
    </row>
    <row r="91480" spans="1:5" x14ac:dyDescent="0.25">
      <c r="A91480" s="1" t="s">
        <v>185662</v>
      </c>
      <c r="B91480" s="1" t="s">
        <v>185663</v>
      </c>
      <c r="C91480">
        <v>1934</v>
      </c>
      <c r="D91480">
        <v>2003</v>
      </c>
      <c r="E91480" s="1" t="s">
        <v>5408</v>
      </c>
    </row>
    <row r="91481" spans="1:5" x14ac:dyDescent="0.25">
      <c r="A91481" s="1" t="s">
        <v>185664</v>
      </c>
      <c r="B91481" s="1" t="s">
        <v>185665</v>
      </c>
      <c r="C91481">
        <v>1901</v>
      </c>
      <c r="D91481">
        <v>1970</v>
      </c>
      <c r="E91481" s="1" t="s">
        <v>635</v>
      </c>
    </row>
    <row r="91482" spans="1:5" x14ac:dyDescent="0.25">
      <c r="A91482" s="1" t="s">
        <v>185666</v>
      </c>
      <c r="B91482" s="1" t="s">
        <v>185667</v>
      </c>
      <c r="C91482">
        <v>1943</v>
      </c>
      <c r="E91482" s="1" t="s">
        <v>207</v>
      </c>
    </row>
    <row r="91483" spans="1:5" x14ac:dyDescent="0.25">
      <c r="A91483" s="1" t="s">
        <v>185668</v>
      </c>
      <c r="B91483" s="1" t="s">
        <v>185669</v>
      </c>
      <c r="C91483">
        <v>1939</v>
      </c>
      <c r="E91483" s="1" t="s">
        <v>11664</v>
      </c>
    </row>
    <row r="91484" spans="1:5" x14ac:dyDescent="0.25">
      <c r="A91484" s="1" t="s">
        <v>185670</v>
      </c>
      <c r="B91484" s="1" t="s">
        <v>185671</v>
      </c>
      <c r="C91484">
        <v>1932</v>
      </c>
      <c r="E91484" s="1" t="s">
        <v>2712</v>
      </c>
    </row>
    <row r="91485" spans="1:5" x14ac:dyDescent="0.25">
      <c r="A91485" s="1" t="s">
        <v>185672</v>
      </c>
      <c r="B91485" s="1" t="s">
        <v>185673</v>
      </c>
      <c r="C91485">
        <v>1977</v>
      </c>
      <c r="E91485" s="1" t="s">
        <v>1441</v>
      </c>
    </row>
    <row r="91486" spans="1:5" x14ac:dyDescent="0.25">
      <c r="A91486" s="1" t="s">
        <v>185674</v>
      </c>
      <c r="B91486" s="1" t="s">
        <v>185675</v>
      </c>
      <c r="C91486">
        <v>1968</v>
      </c>
      <c r="E91486" s="1" t="s">
        <v>585</v>
      </c>
    </row>
    <row r="91487" spans="1:5" x14ac:dyDescent="0.25">
      <c r="A91487" s="1" t="s">
        <v>185676</v>
      </c>
      <c r="B91487" s="1" t="s">
        <v>185677</v>
      </c>
      <c r="E91487" s="1" t="s">
        <v>10817</v>
      </c>
    </row>
    <row r="91488" spans="1:5" x14ac:dyDescent="0.25">
      <c r="A91488" s="1" t="s">
        <v>185678</v>
      </c>
      <c r="B91488" s="1" t="s">
        <v>185679</v>
      </c>
      <c r="C91488">
        <v>1893</v>
      </c>
      <c r="D91488">
        <v>1966</v>
      </c>
      <c r="E91488" s="1" t="s">
        <v>635</v>
      </c>
    </row>
    <row r="91489" spans="1:5" x14ac:dyDescent="0.25">
      <c r="A91489" s="1" t="s">
        <v>185680</v>
      </c>
      <c r="B91489" s="1" t="s">
        <v>185681</v>
      </c>
      <c r="C91489">
        <v>1970</v>
      </c>
      <c r="E91489" s="1" t="s">
        <v>162</v>
      </c>
    </row>
    <row r="91490" spans="1:5" x14ac:dyDescent="0.25">
      <c r="A91490" s="1" t="s">
        <v>185682</v>
      </c>
      <c r="B91490" s="1" t="s">
        <v>185683</v>
      </c>
      <c r="C91490">
        <v>1895</v>
      </c>
      <c r="D91490">
        <v>1947</v>
      </c>
      <c r="E91490" s="1" t="s">
        <v>12691</v>
      </c>
    </row>
    <row r="91491" spans="1:5" x14ac:dyDescent="0.25">
      <c r="A91491" s="1" t="s">
        <v>185684</v>
      </c>
      <c r="B91491" s="1" t="s">
        <v>185685</v>
      </c>
      <c r="C91491">
        <v>1948</v>
      </c>
      <c r="E91491" s="1" t="s">
        <v>585</v>
      </c>
    </row>
    <row r="91492" spans="1:5" x14ac:dyDescent="0.25">
      <c r="A91492" s="1" t="s">
        <v>185686</v>
      </c>
      <c r="B91492" s="1" t="s">
        <v>185687</v>
      </c>
      <c r="E91492" s="1" t="s">
        <v>4826</v>
      </c>
    </row>
    <row r="91493" spans="1:5" x14ac:dyDescent="0.25">
      <c r="A91493" s="1" t="s">
        <v>185688</v>
      </c>
      <c r="B91493" s="1" t="s">
        <v>185689</v>
      </c>
      <c r="C91493">
        <v>1930</v>
      </c>
      <c r="D91493">
        <v>2015</v>
      </c>
      <c r="E91493" s="1" t="s">
        <v>4641</v>
      </c>
    </row>
    <row r="91494" spans="1:5" x14ac:dyDescent="0.25">
      <c r="A91494" s="1" t="s">
        <v>185690</v>
      </c>
      <c r="B91494" s="1" t="s">
        <v>185691</v>
      </c>
      <c r="C91494">
        <v>1968</v>
      </c>
      <c r="E91494" s="1" t="s">
        <v>54</v>
      </c>
    </row>
    <row r="91495" spans="1:5" x14ac:dyDescent="0.25">
      <c r="A91495" s="1" t="s">
        <v>185692</v>
      </c>
      <c r="B91495" s="1" t="s">
        <v>185693</v>
      </c>
      <c r="C91495">
        <v>1959</v>
      </c>
      <c r="E91495" s="1" t="s">
        <v>207</v>
      </c>
    </row>
    <row r="91496" spans="1:5" x14ac:dyDescent="0.25">
      <c r="A91496" s="1" t="s">
        <v>185694</v>
      </c>
      <c r="B91496" s="1" t="s">
        <v>185695</v>
      </c>
      <c r="E91496" s="1" t="s">
        <v>24078</v>
      </c>
    </row>
    <row r="91497" spans="1:5" x14ac:dyDescent="0.25">
      <c r="A91497" s="1" t="s">
        <v>185696</v>
      </c>
      <c r="B91497" s="1" t="s">
        <v>185697</v>
      </c>
      <c r="C91497">
        <v>1954</v>
      </c>
      <c r="E91497" s="1" t="s">
        <v>1570</v>
      </c>
    </row>
    <row r="91498" spans="1:5" x14ac:dyDescent="0.25">
      <c r="A91498" s="1" t="s">
        <v>185698</v>
      </c>
      <c r="B91498" s="1" t="s">
        <v>185699</v>
      </c>
      <c r="E91498" s="1" t="s">
        <v>5154</v>
      </c>
    </row>
    <row r="91499" spans="1:5" x14ac:dyDescent="0.25">
      <c r="A91499" s="1" t="s">
        <v>185700</v>
      </c>
      <c r="B91499" s="1" t="s">
        <v>185701</v>
      </c>
      <c r="C91499">
        <v>1983</v>
      </c>
      <c r="E91499" s="1" t="s">
        <v>363</v>
      </c>
    </row>
    <row r="91500" spans="1:5" x14ac:dyDescent="0.25">
      <c r="A91500" s="1" t="s">
        <v>185702</v>
      </c>
      <c r="B91500" s="1" t="s">
        <v>185703</v>
      </c>
      <c r="C91500">
        <v>1955</v>
      </c>
      <c r="D91500">
        <v>2014</v>
      </c>
      <c r="E91500" s="1" t="s">
        <v>3528</v>
      </c>
    </row>
    <row r="91501" spans="1:5" x14ac:dyDescent="0.25">
      <c r="A91501" s="1" t="s">
        <v>185704</v>
      </c>
      <c r="B91501" s="1" t="s">
        <v>185705</v>
      </c>
      <c r="C91501">
        <v>1900</v>
      </c>
      <c r="D91501">
        <v>1960</v>
      </c>
      <c r="E91501" s="1" t="s">
        <v>1778</v>
      </c>
    </row>
    <row r="91502" spans="1:5" x14ac:dyDescent="0.25">
      <c r="A91502" s="1" t="s">
        <v>185706</v>
      </c>
      <c r="B91502" s="1" t="s">
        <v>185707</v>
      </c>
      <c r="E91502" s="1" t="s">
        <v>6284</v>
      </c>
    </row>
    <row r="91503" spans="1:5" x14ac:dyDescent="0.25">
      <c r="A91503" s="1" t="s">
        <v>185708</v>
      </c>
      <c r="B91503" s="1" t="s">
        <v>185709</v>
      </c>
      <c r="C91503">
        <v>1952</v>
      </c>
      <c r="E91503" s="1" t="s">
        <v>45</v>
      </c>
    </row>
    <row r="91504" spans="1:5" x14ac:dyDescent="0.25">
      <c r="A91504" s="1" t="s">
        <v>185710</v>
      </c>
      <c r="B91504" s="1" t="s">
        <v>185711</v>
      </c>
      <c r="C91504">
        <v>1976</v>
      </c>
      <c r="E91504" s="1" t="s">
        <v>69</v>
      </c>
    </row>
    <row r="91505" spans="1:5" x14ac:dyDescent="0.25">
      <c r="A91505" s="1" t="s">
        <v>185712</v>
      </c>
      <c r="B91505" s="1" t="s">
        <v>185713</v>
      </c>
      <c r="C91505">
        <v>1947</v>
      </c>
      <c r="E91505" s="1" t="s">
        <v>1382</v>
      </c>
    </row>
    <row r="91506" spans="1:5" x14ac:dyDescent="0.25">
      <c r="A91506" s="1" t="s">
        <v>185714</v>
      </c>
      <c r="B91506" s="1" t="s">
        <v>185715</v>
      </c>
      <c r="C91506">
        <v>1966</v>
      </c>
      <c r="E91506" s="1" t="s">
        <v>635</v>
      </c>
    </row>
    <row r="91507" spans="1:5" x14ac:dyDescent="0.25">
      <c r="A91507" s="1" t="s">
        <v>185716</v>
      </c>
      <c r="B91507" s="1" t="s">
        <v>185717</v>
      </c>
      <c r="E91507" s="1" t="s">
        <v>5023</v>
      </c>
    </row>
    <row r="91508" spans="1:5" x14ac:dyDescent="0.25">
      <c r="A91508" s="1" t="s">
        <v>185718</v>
      </c>
      <c r="B91508" s="1" t="s">
        <v>185719</v>
      </c>
      <c r="E91508" s="1" t="s">
        <v>109</v>
      </c>
    </row>
    <row r="91509" spans="1:5" x14ac:dyDescent="0.25">
      <c r="A91509" s="1" t="s">
        <v>185720</v>
      </c>
      <c r="B91509" s="1" t="s">
        <v>185721</v>
      </c>
      <c r="C91509">
        <v>1924</v>
      </c>
      <c r="D91509">
        <v>2006</v>
      </c>
      <c r="E91509" s="1" t="s">
        <v>28</v>
      </c>
    </row>
    <row r="91510" spans="1:5" x14ac:dyDescent="0.25">
      <c r="A91510" s="1" t="s">
        <v>185722</v>
      </c>
      <c r="B91510" s="1" t="s">
        <v>185723</v>
      </c>
      <c r="E91510" s="1" t="s">
        <v>13411</v>
      </c>
    </row>
    <row r="91511" spans="1:5" x14ac:dyDescent="0.25">
      <c r="A91511" s="1" t="s">
        <v>185724</v>
      </c>
      <c r="B91511" s="1" t="s">
        <v>185725</v>
      </c>
      <c r="C91511">
        <v>1891</v>
      </c>
      <c r="D91511">
        <v>1977</v>
      </c>
      <c r="E91511" s="1" t="s">
        <v>10</v>
      </c>
    </row>
    <row r="91512" spans="1:5" x14ac:dyDescent="0.25">
      <c r="A91512" s="1" t="s">
        <v>185726</v>
      </c>
      <c r="B91512" s="1" t="s">
        <v>185727</v>
      </c>
      <c r="C91512">
        <v>1891</v>
      </c>
      <c r="D91512">
        <v>1967</v>
      </c>
      <c r="E91512" s="1" t="s">
        <v>95</v>
      </c>
    </row>
    <row r="91513" spans="1:5" x14ac:dyDescent="0.25">
      <c r="A91513" s="1" t="s">
        <v>185728</v>
      </c>
      <c r="B91513" s="1" t="s">
        <v>185729</v>
      </c>
      <c r="C91513">
        <v>1926</v>
      </c>
      <c r="D91513">
        <v>2016</v>
      </c>
      <c r="E91513" s="1" t="s">
        <v>635</v>
      </c>
    </row>
    <row r="91514" spans="1:5" x14ac:dyDescent="0.25">
      <c r="A91514" s="1" t="s">
        <v>185730</v>
      </c>
      <c r="B91514" s="1" t="s">
        <v>185731</v>
      </c>
      <c r="C91514">
        <v>1937</v>
      </c>
      <c r="D91514">
        <v>2021</v>
      </c>
      <c r="E91514" s="1" t="s">
        <v>228</v>
      </c>
    </row>
    <row r="91515" spans="1:5" x14ac:dyDescent="0.25">
      <c r="A91515" s="1" t="s">
        <v>185732</v>
      </c>
      <c r="B91515" s="1" t="s">
        <v>185733</v>
      </c>
      <c r="C91515">
        <v>1947</v>
      </c>
      <c r="E91515" s="1" t="s">
        <v>10</v>
      </c>
    </row>
    <row r="91516" spans="1:5" x14ac:dyDescent="0.25">
      <c r="A91516" s="1" t="s">
        <v>185734</v>
      </c>
      <c r="B91516" s="1" t="s">
        <v>185735</v>
      </c>
      <c r="C91516">
        <v>1979</v>
      </c>
      <c r="E91516" s="1" t="s">
        <v>95</v>
      </c>
    </row>
    <row r="91517" spans="1:5" x14ac:dyDescent="0.25">
      <c r="A91517" s="1" t="s">
        <v>185736</v>
      </c>
      <c r="B91517" s="1" t="s">
        <v>185737</v>
      </c>
      <c r="E91517" s="1" t="s">
        <v>43163</v>
      </c>
    </row>
    <row r="91518" spans="1:5" x14ac:dyDescent="0.25">
      <c r="A91518" s="1" t="s">
        <v>185738</v>
      </c>
      <c r="B91518" s="1" t="s">
        <v>185739</v>
      </c>
      <c r="E91518" s="1" t="s">
        <v>4790</v>
      </c>
    </row>
    <row r="91519" spans="1:5" x14ac:dyDescent="0.25">
      <c r="A91519" s="1" t="s">
        <v>185740</v>
      </c>
      <c r="B91519" s="1" t="s">
        <v>185741</v>
      </c>
      <c r="C91519">
        <v>1930</v>
      </c>
      <c r="E91519" s="1" t="s">
        <v>95</v>
      </c>
    </row>
    <row r="91520" spans="1:5" x14ac:dyDescent="0.25">
      <c r="A91520" s="1" t="s">
        <v>185742</v>
      </c>
      <c r="B91520" s="1" t="s">
        <v>185743</v>
      </c>
      <c r="C91520">
        <v>1882</v>
      </c>
      <c r="D91520">
        <v>1950</v>
      </c>
      <c r="E91520" s="1" t="s">
        <v>95</v>
      </c>
    </row>
    <row r="91521" spans="1:5" x14ac:dyDescent="0.25">
      <c r="A91521" s="1" t="s">
        <v>185744</v>
      </c>
      <c r="B91521" s="1" t="s">
        <v>185745</v>
      </c>
      <c r="C91521">
        <v>1911</v>
      </c>
      <c r="D91521">
        <v>2007</v>
      </c>
      <c r="E91521" s="1" t="s">
        <v>207</v>
      </c>
    </row>
    <row r="91522" spans="1:5" x14ac:dyDescent="0.25">
      <c r="A91522" s="1" t="s">
        <v>185746</v>
      </c>
      <c r="B91522" s="1" t="s">
        <v>185747</v>
      </c>
      <c r="E91522" s="1" t="s">
        <v>6230</v>
      </c>
    </row>
    <row r="91523" spans="1:5" x14ac:dyDescent="0.25">
      <c r="A91523" s="1" t="s">
        <v>185748</v>
      </c>
      <c r="B91523" s="1" t="s">
        <v>185749</v>
      </c>
      <c r="C91523">
        <v>1971</v>
      </c>
      <c r="E91523" s="1" t="s">
        <v>89</v>
      </c>
    </row>
    <row r="91524" spans="1:5" x14ac:dyDescent="0.25">
      <c r="A91524" s="1" t="s">
        <v>185750</v>
      </c>
      <c r="B91524" s="1" t="s">
        <v>185749</v>
      </c>
      <c r="E91524" s="1" t="s">
        <v>2962</v>
      </c>
    </row>
    <row r="91525" spans="1:5" x14ac:dyDescent="0.25">
      <c r="A91525" s="1" t="s">
        <v>185751</v>
      </c>
      <c r="B91525" s="1" t="s">
        <v>185752</v>
      </c>
      <c r="C91525">
        <v>1953</v>
      </c>
      <c r="E91525" s="1" t="s">
        <v>11743</v>
      </c>
    </row>
    <row r="91526" spans="1:5" x14ac:dyDescent="0.25">
      <c r="A91526" s="1" t="s">
        <v>185753</v>
      </c>
      <c r="B91526" s="1" t="s">
        <v>185754</v>
      </c>
      <c r="C91526">
        <v>1970</v>
      </c>
      <c r="E91526" s="1" t="s">
        <v>207</v>
      </c>
    </row>
    <row r="91527" spans="1:5" x14ac:dyDescent="0.25">
      <c r="A91527" s="1" t="s">
        <v>185755</v>
      </c>
      <c r="B91527" s="1" t="s">
        <v>185756</v>
      </c>
      <c r="C91527">
        <v>1960</v>
      </c>
      <c r="E91527" s="1" t="s">
        <v>25</v>
      </c>
    </row>
    <row r="91528" spans="1:5" x14ac:dyDescent="0.25">
      <c r="A91528" s="1" t="s">
        <v>185757</v>
      </c>
      <c r="B91528" s="1" t="s">
        <v>185758</v>
      </c>
      <c r="C91528">
        <v>1912</v>
      </c>
      <c r="D91528">
        <v>1998</v>
      </c>
      <c r="E91528" s="1" t="s">
        <v>635</v>
      </c>
    </row>
    <row r="91529" spans="1:5" x14ac:dyDescent="0.25">
      <c r="A91529" s="1" t="s">
        <v>185759</v>
      </c>
      <c r="B91529" s="1" t="s">
        <v>185760</v>
      </c>
      <c r="C91529">
        <v>1906</v>
      </c>
      <c r="D91529">
        <v>1982</v>
      </c>
      <c r="E91529" s="1" t="s">
        <v>635</v>
      </c>
    </row>
    <row r="91530" spans="1:5" x14ac:dyDescent="0.25">
      <c r="A91530" s="1" t="s">
        <v>185761</v>
      </c>
      <c r="B91530" s="1" t="s">
        <v>185762</v>
      </c>
      <c r="E91530" s="1" t="s">
        <v>2962</v>
      </c>
    </row>
    <row r="91531" spans="1:5" x14ac:dyDescent="0.25">
      <c r="A91531" s="1" t="s">
        <v>185763</v>
      </c>
      <c r="B91531" s="1" t="s">
        <v>185764</v>
      </c>
      <c r="C91531">
        <v>1983</v>
      </c>
      <c r="E91531" s="1" t="s">
        <v>635</v>
      </c>
    </row>
    <row r="91532" spans="1:5" x14ac:dyDescent="0.25">
      <c r="A91532" s="1" t="s">
        <v>185765</v>
      </c>
      <c r="B91532" s="1" t="s">
        <v>53430</v>
      </c>
      <c r="C91532">
        <v>1939</v>
      </c>
      <c r="D91532">
        <v>2020</v>
      </c>
      <c r="E91532" s="1" t="s">
        <v>228</v>
      </c>
    </row>
    <row r="91533" spans="1:5" x14ac:dyDescent="0.25">
      <c r="A91533" s="1" t="s">
        <v>185766</v>
      </c>
      <c r="B91533" s="1" t="s">
        <v>185767</v>
      </c>
      <c r="C91533">
        <v>1956</v>
      </c>
      <c r="E91533" s="1" t="s">
        <v>10</v>
      </c>
    </row>
    <row r="91534" spans="1:5" x14ac:dyDescent="0.25">
      <c r="A91534" s="1" t="s">
        <v>185768</v>
      </c>
      <c r="B91534" s="1" t="s">
        <v>185769</v>
      </c>
      <c r="C91534">
        <v>1889</v>
      </c>
      <c r="D91534">
        <v>1966</v>
      </c>
      <c r="E91534" s="1" t="s">
        <v>95</v>
      </c>
    </row>
    <row r="91535" spans="1:5" x14ac:dyDescent="0.25">
      <c r="A91535" s="1" t="s">
        <v>185770</v>
      </c>
      <c r="B91535" s="1" t="s">
        <v>185771</v>
      </c>
      <c r="C91535">
        <v>1958</v>
      </c>
      <c r="E91535" s="1" t="s">
        <v>2087</v>
      </c>
    </row>
    <row r="91536" spans="1:5" x14ac:dyDescent="0.25">
      <c r="A91536" s="1" t="s">
        <v>185772</v>
      </c>
      <c r="B91536" s="1" t="s">
        <v>185773</v>
      </c>
      <c r="E91536" s="1" t="s">
        <v>635</v>
      </c>
    </row>
    <row r="91537" spans="1:5" x14ac:dyDescent="0.25">
      <c r="A91537" s="1" t="s">
        <v>185774</v>
      </c>
      <c r="B91537" s="1" t="s">
        <v>185775</v>
      </c>
      <c r="C91537">
        <v>1949</v>
      </c>
      <c r="E91537" s="1" t="s">
        <v>5100</v>
      </c>
    </row>
    <row r="91538" spans="1:5" x14ac:dyDescent="0.25">
      <c r="A91538" s="1" t="s">
        <v>185776</v>
      </c>
      <c r="B91538" s="1" t="s">
        <v>185758</v>
      </c>
      <c r="C91538">
        <v>1887</v>
      </c>
      <c r="D91538">
        <v>1943</v>
      </c>
      <c r="E91538" s="1" t="s">
        <v>635</v>
      </c>
    </row>
    <row r="91539" spans="1:5" x14ac:dyDescent="0.25">
      <c r="A91539" s="1" t="s">
        <v>185777</v>
      </c>
      <c r="B91539" s="1" t="s">
        <v>185778</v>
      </c>
      <c r="E91539" s="1" t="s">
        <v>2287</v>
      </c>
    </row>
    <row r="91540" spans="1:5" x14ac:dyDescent="0.25">
      <c r="A91540" s="1" t="s">
        <v>185779</v>
      </c>
      <c r="B91540" s="1" t="s">
        <v>185780</v>
      </c>
      <c r="C91540">
        <v>1920</v>
      </c>
      <c r="D91540">
        <v>1982</v>
      </c>
      <c r="E91540" s="1" t="s">
        <v>246</v>
      </c>
    </row>
    <row r="91541" spans="1:5" x14ac:dyDescent="0.25">
      <c r="A91541" s="1" t="s">
        <v>185781</v>
      </c>
      <c r="B91541" s="1" t="s">
        <v>185782</v>
      </c>
      <c r="C91541">
        <v>1946</v>
      </c>
      <c r="E91541" s="1" t="s">
        <v>5132</v>
      </c>
    </row>
    <row r="91542" spans="1:5" x14ac:dyDescent="0.25">
      <c r="A91542" s="1" t="s">
        <v>185783</v>
      </c>
      <c r="B91542" s="1" t="s">
        <v>185784</v>
      </c>
      <c r="C91542">
        <v>1910</v>
      </c>
      <c r="D91542">
        <v>1974</v>
      </c>
      <c r="E91542" s="1" t="s">
        <v>228</v>
      </c>
    </row>
    <row r="91543" spans="1:5" x14ac:dyDescent="0.25">
      <c r="A91543" s="1" t="s">
        <v>185785</v>
      </c>
      <c r="B91543" s="1" t="s">
        <v>185786</v>
      </c>
      <c r="C91543">
        <v>1925</v>
      </c>
      <c r="D91543">
        <v>2010</v>
      </c>
      <c r="E91543" s="1" t="s">
        <v>207</v>
      </c>
    </row>
    <row r="91544" spans="1:5" x14ac:dyDescent="0.25">
      <c r="A91544" s="1" t="s">
        <v>185787</v>
      </c>
      <c r="B91544" s="1" t="s">
        <v>185788</v>
      </c>
      <c r="C91544">
        <v>1930</v>
      </c>
      <c r="D91544">
        <v>1983</v>
      </c>
      <c r="E91544" s="1" t="s">
        <v>207</v>
      </c>
    </row>
    <row r="91545" spans="1:5" x14ac:dyDescent="0.25">
      <c r="A91545" s="1" t="s">
        <v>185789</v>
      </c>
      <c r="B91545" s="1" t="s">
        <v>185790</v>
      </c>
      <c r="C91545">
        <v>1946</v>
      </c>
      <c r="E91545" s="1" t="s">
        <v>1761</v>
      </c>
    </row>
    <row r="91546" spans="1:5" x14ac:dyDescent="0.25">
      <c r="A91546" s="1" t="s">
        <v>185791</v>
      </c>
      <c r="B91546" s="1" t="s">
        <v>185792</v>
      </c>
      <c r="C91546">
        <v>1964</v>
      </c>
      <c r="E91546" s="1" t="s">
        <v>18345</v>
      </c>
    </row>
    <row r="91547" spans="1:5" x14ac:dyDescent="0.25">
      <c r="A91547" s="1" t="s">
        <v>185793</v>
      </c>
      <c r="B91547" s="1" t="s">
        <v>185794</v>
      </c>
      <c r="C91547">
        <v>1956</v>
      </c>
      <c r="E91547" s="1" t="s">
        <v>105510</v>
      </c>
    </row>
    <row r="91548" spans="1:5" x14ac:dyDescent="0.25">
      <c r="A91548" s="1" t="s">
        <v>185795</v>
      </c>
      <c r="B91548" s="1" t="s">
        <v>185796</v>
      </c>
      <c r="C91548">
        <v>1942</v>
      </c>
      <c r="E91548" s="1" t="s">
        <v>1664</v>
      </c>
    </row>
    <row r="91549" spans="1:5" x14ac:dyDescent="0.25">
      <c r="A91549" s="1" t="s">
        <v>185797</v>
      </c>
      <c r="B91549" s="1" t="s">
        <v>185798</v>
      </c>
      <c r="C91549">
        <v>1915</v>
      </c>
      <c r="D91549">
        <v>1993</v>
      </c>
      <c r="E91549" s="1" t="s">
        <v>635</v>
      </c>
    </row>
    <row r="91550" spans="1:5" x14ac:dyDescent="0.25">
      <c r="A91550" s="1" t="s">
        <v>185799</v>
      </c>
      <c r="B91550" s="1" t="s">
        <v>185798</v>
      </c>
      <c r="E91550" s="1" t="s">
        <v>5759</v>
      </c>
    </row>
    <row r="91551" spans="1:5" x14ac:dyDescent="0.25">
      <c r="A91551" s="1" t="s">
        <v>185800</v>
      </c>
      <c r="B91551" s="1" t="s">
        <v>185801</v>
      </c>
      <c r="C91551">
        <v>1904</v>
      </c>
      <c r="D91551">
        <v>1981</v>
      </c>
      <c r="E91551" s="1" t="s">
        <v>207</v>
      </c>
    </row>
    <row r="91552" spans="1:5" x14ac:dyDescent="0.25">
      <c r="A91552" s="1" t="s">
        <v>185802</v>
      </c>
      <c r="B91552" s="1" t="s">
        <v>185803</v>
      </c>
      <c r="E91552" s="1" t="s">
        <v>4613</v>
      </c>
    </row>
    <row r="91553" spans="1:5" x14ac:dyDescent="0.25">
      <c r="A91553" s="1" t="s">
        <v>185804</v>
      </c>
      <c r="B91553" s="1" t="s">
        <v>185805</v>
      </c>
      <c r="C91553">
        <v>1972</v>
      </c>
      <c r="E91553" s="1" t="s">
        <v>223</v>
      </c>
    </row>
    <row r="91554" spans="1:5" x14ac:dyDescent="0.25">
      <c r="A91554" s="1" t="s">
        <v>185806</v>
      </c>
      <c r="B91554" s="1" t="s">
        <v>185807</v>
      </c>
      <c r="C91554">
        <v>1903</v>
      </c>
      <c r="D91554">
        <v>1990</v>
      </c>
      <c r="E91554" s="1" t="s">
        <v>8227</v>
      </c>
    </row>
    <row r="91555" spans="1:5" x14ac:dyDescent="0.25">
      <c r="A91555" s="1" t="s">
        <v>185808</v>
      </c>
      <c r="B91555" s="1" t="s">
        <v>185809</v>
      </c>
      <c r="C91555">
        <v>1945</v>
      </c>
      <c r="E91555" s="1" t="s">
        <v>19695</v>
      </c>
    </row>
    <row r="91556" spans="1:5" x14ac:dyDescent="0.25">
      <c r="A91556" s="1" t="s">
        <v>185810</v>
      </c>
      <c r="B91556" s="1" t="s">
        <v>185811</v>
      </c>
      <c r="C91556">
        <v>1934</v>
      </c>
      <c r="D91556">
        <v>2002</v>
      </c>
      <c r="E91556" s="1" t="s">
        <v>2527</v>
      </c>
    </row>
    <row r="91557" spans="1:5" x14ac:dyDescent="0.25">
      <c r="A91557" s="1" t="s">
        <v>185812</v>
      </c>
      <c r="B91557" s="1" t="s">
        <v>185813</v>
      </c>
      <c r="E91557" s="1" t="s">
        <v>635</v>
      </c>
    </row>
    <row r="91558" spans="1:5" x14ac:dyDescent="0.25">
      <c r="A91558" s="1" t="s">
        <v>185814</v>
      </c>
      <c r="B91558" s="1" t="s">
        <v>185815</v>
      </c>
      <c r="C91558">
        <v>1966</v>
      </c>
      <c r="E91558" s="1" t="s">
        <v>12187</v>
      </c>
    </row>
    <row r="91559" spans="1:5" x14ac:dyDescent="0.25">
      <c r="A91559" s="1" t="s">
        <v>185816</v>
      </c>
      <c r="B91559" s="1" t="s">
        <v>185817</v>
      </c>
      <c r="C91559">
        <v>1984</v>
      </c>
      <c r="E91559" s="1" t="s">
        <v>635</v>
      </c>
    </row>
    <row r="91560" spans="1:5" x14ac:dyDescent="0.25">
      <c r="A91560" s="1" t="s">
        <v>185818</v>
      </c>
      <c r="B91560" s="1" t="s">
        <v>185762</v>
      </c>
      <c r="E91560" s="1" t="s">
        <v>529</v>
      </c>
    </row>
    <row r="91561" spans="1:5" x14ac:dyDescent="0.25">
      <c r="A91561" s="1" t="s">
        <v>185819</v>
      </c>
      <c r="B91561" s="1" t="s">
        <v>185762</v>
      </c>
      <c r="E91561" s="1" t="s">
        <v>6356</v>
      </c>
    </row>
    <row r="91562" spans="1:5" x14ac:dyDescent="0.25">
      <c r="A91562" s="1" t="s">
        <v>185820</v>
      </c>
      <c r="B91562" s="1" t="s">
        <v>185821</v>
      </c>
      <c r="C91562">
        <v>1904</v>
      </c>
      <c r="D91562">
        <v>2003</v>
      </c>
      <c r="E91562" s="1" t="s">
        <v>207</v>
      </c>
    </row>
    <row r="91563" spans="1:5" x14ac:dyDescent="0.25">
      <c r="A91563" s="1" t="s">
        <v>185822</v>
      </c>
      <c r="B91563" s="1" t="s">
        <v>185823</v>
      </c>
      <c r="C91563">
        <v>1932</v>
      </c>
      <c r="D91563">
        <v>1983</v>
      </c>
      <c r="E91563" s="1" t="s">
        <v>185824</v>
      </c>
    </row>
    <row r="91564" spans="1:5" x14ac:dyDescent="0.25">
      <c r="A91564" s="1" t="s">
        <v>185825</v>
      </c>
      <c r="B91564" s="1" t="s">
        <v>185826</v>
      </c>
      <c r="E91564" s="1" t="s">
        <v>89</v>
      </c>
    </row>
    <row r="91565" spans="1:5" x14ac:dyDescent="0.25">
      <c r="A91565" s="1" t="s">
        <v>185827</v>
      </c>
      <c r="B91565" s="1" t="s">
        <v>185828</v>
      </c>
      <c r="E91565" s="1" t="s">
        <v>635</v>
      </c>
    </row>
    <row r="91566" spans="1:5" x14ac:dyDescent="0.25">
      <c r="A91566" s="1" t="s">
        <v>185829</v>
      </c>
      <c r="B91566" s="1" t="s">
        <v>185830</v>
      </c>
      <c r="C91566">
        <v>1876</v>
      </c>
      <c r="D91566">
        <v>1967</v>
      </c>
      <c r="E91566" s="1" t="s">
        <v>2002</v>
      </c>
    </row>
    <row r="91567" spans="1:5" x14ac:dyDescent="0.25">
      <c r="A91567" s="1" t="s">
        <v>185831</v>
      </c>
      <c r="B91567" s="1" t="s">
        <v>185832</v>
      </c>
      <c r="E91567" s="1" t="s">
        <v>4641</v>
      </c>
    </row>
    <row r="91568" spans="1:5" x14ac:dyDescent="0.25">
      <c r="A91568" s="1" t="s">
        <v>185833</v>
      </c>
      <c r="B91568" s="1" t="s">
        <v>185834</v>
      </c>
      <c r="C91568">
        <v>1961</v>
      </c>
      <c r="E91568" s="1" t="s">
        <v>5132</v>
      </c>
    </row>
    <row r="91569" spans="1:5" x14ac:dyDescent="0.25">
      <c r="A91569" s="1" t="s">
        <v>185835</v>
      </c>
      <c r="B91569" s="1" t="s">
        <v>185836</v>
      </c>
      <c r="C91569">
        <v>1980</v>
      </c>
      <c r="E91569" s="1" t="s">
        <v>136</v>
      </c>
    </row>
    <row r="91570" spans="1:5" x14ac:dyDescent="0.25">
      <c r="A91570" s="1" t="s">
        <v>185837</v>
      </c>
      <c r="B91570" s="1" t="s">
        <v>185838</v>
      </c>
      <c r="C91570">
        <v>1871</v>
      </c>
      <c r="D91570">
        <v>1947</v>
      </c>
      <c r="E91570" s="1" t="s">
        <v>25146</v>
      </c>
    </row>
    <row r="91571" spans="1:5" x14ac:dyDescent="0.25">
      <c r="A91571" s="1" t="s">
        <v>185839</v>
      </c>
      <c r="B91571" s="1" t="s">
        <v>185840</v>
      </c>
      <c r="C91571">
        <v>1925</v>
      </c>
      <c r="E91571" s="1" t="s">
        <v>207</v>
      </c>
    </row>
    <row r="91572" spans="1:5" x14ac:dyDescent="0.25">
      <c r="A91572" s="1" t="s">
        <v>185841</v>
      </c>
      <c r="B91572" s="1" t="s">
        <v>185842</v>
      </c>
      <c r="C91572">
        <v>1968</v>
      </c>
      <c r="E91572" s="1" t="s">
        <v>5173</v>
      </c>
    </row>
    <row r="91573" spans="1:5" x14ac:dyDescent="0.25">
      <c r="A91573" s="1" t="s">
        <v>185843</v>
      </c>
      <c r="B91573" s="1" t="s">
        <v>185844</v>
      </c>
      <c r="E91573" s="1" t="s">
        <v>42516</v>
      </c>
    </row>
    <row r="91574" spans="1:5" x14ac:dyDescent="0.25">
      <c r="A91574" s="1" t="s">
        <v>185845</v>
      </c>
      <c r="B91574" s="1" t="s">
        <v>185846</v>
      </c>
      <c r="C91574">
        <v>1924</v>
      </c>
      <c r="D91574">
        <v>1989</v>
      </c>
      <c r="E91574" s="1" t="s">
        <v>95</v>
      </c>
    </row>
    <row r="91575" spans="1:5" x14ac:dyDescent="0.25">
      <c r="A91575" s="1" t="s">
        <v>185847</v>
      </c>
      <c r="B91575" s="1" t="s">
        <v>185848</v>
      </c>
      <c r="C91575">
        <v>1959</v>
      </c>
      <c r="E91575" s="1" t="s">
        <v>207</v>
      </c>
    </row>
    <row r="91576" spans="1:5" x14ac:dyDescent="0.25">
      <c r="A91576" s="1" t="s">
        <v>185849</v>
      </c>
      <c r="B91576" s="1" t="s">
        <v>185850</v>
      </c>
      <c r="E91576" s="1" t="s">
        <v>635</v>
      </c>
    </row>
    <row r="91577" spans="1:5" x14ac:dyDescent="0.25">
      <c r="A91577" s="1" t="s">
        <v>185851</v>
      </c>
      <c r="B91577" s="1" t="s">
        <v>185852</v>
      </c>
      <c r="E91577" s="1" t="s">
        <v>143491</v>
      </c>
    </row>
    <row r="91578" spans="1:5" x14ac:dyDescent="0.25">
      <c r="A91578" s="1" t="s">
        <v>185853</v>
      </c>
      <c r="B91578" s="1" t="s">
        <v>185854</v>
      </c>
      <c r="C91578">
        <v>1970</v>
      </c>
      <c r="E91578" s="1" t="s">
        <v>3666</v>
      </c>
    </row>
    <row r="91579" spans="1:5" x14ac:dyDescent="0.25">
      <c r="A91579" s="1" t="s">
        <v>185855</v>
      </c>
      <c r="B91579" s="1" t="s">
        <v>185856</v>
      </c>
      <c r="C91579">
        <v>1972</v>
      </c>
      <c r="E91579" s="1" t="s">
        <v>89</v>
      </c>
    </row>
    <row r="91580" spans="1:5" x14ac:dyDescent="0.25">
      <c r="A91580" s="1" t="s">
        <v>185857</v>
      </c>
      <c r="B91580" s="1" t="s">
        <v>185858</v>
      </c>
      <c r="E91580" s="1" t="s">
        <v>81</v>
      </c>
    </row>
    <row r="91581" spans="1:5" x14ac:dyDescent="0.25">
      <c r="A91581" s="1" t="s">
        <v>185859</v>
      </c>
      <c r="B91581" s="1" t="s">
        <v>185860</v>
      </c>
      <c r="E91581" s="1" t="s">
        <v>1778</v>
      </c>
    </row>
    <row r="91582" spans="1:5" x14ac:dyDescent="0.25">
      <c r="A91582" s="1" t="s">
        <v>185861</v>
      </c>
      <c r="B91582" s="1" t="s">
        <v>185862</v>
      </c>
      <c r="C91582">
        <v>1978</v>
      </c>
      <c r="E91582" s="1" t="s">
        <v>635</v>
      </c>
    </row>
    <row r="91583" spans="1:5" x14ac:dyDescent="0.25">
      <c r="A91583" s="1" t="s">
        <v>185863</v>
      </c>
      <c r="B91583" s="1" t="s">
        <v>185864</v>
      </c>
      <c r="E91583" s="1" t="s">
        <v>89</v>
      </c>
    </row>
    <row r="91584" spans="1:5" x14ac:dyDescent="0.25">
      <c r="A91584" s="1" t="s">
        <v>185865</v>
      </c>
      <c r="B91584" s="1" t="s">
        <v>185866</v>
      </c>
      <c r="E91584" s="1" t="s">
        <v>10173</v>
      </c>
    </row>
    <row r="91585" spans="1:5" x14ac:dyDescent="0.25">
      <c r="A91585" s="1" t="s">
        <v>185867</v>
      </c>
      <c r="B91585" s="1" t="s">
        <v>185868</v>
      </c>
      <c r="C91585">
        <v>1949</v>
      </c>
      <c r="E91585" s="1" t="s">
        <v>89</v>
      </c>
    </row>
    <row r="91586" spans="1:5" x14ac:dyDescent="0.25">
      <c r="A91586" s="1" t="s">
        <v>185869</v>
      </c>
      <c r="B91586" s="1" t="s">
        <v>185870</v>
      </c>
      <c r="C91586">
        <v>1963</v>
      </c>
      <c r="E91586" s="1" t="s">
        <v>95</v>
      </c>
    </row>
    <row r="91587" spans="1:5" x14ac:dyDescent="0.25">
      <c r="A91587" s="1" t="s">
        <v>185871</v>
      </c>
      <c r="B91587" s="1" t="s">
        <v>185872</v>
      </c>
      <c r="E91587" s="1" t="s">
        <v>1778</v>
      </c>
    </row>
    <row r="91588" spans="1:5" x14ac:dyDescent="0.25">
      <c r="A91588" s="1" t="s">
        <v>185873</v>
      </c>
      <c r="B91588" s="1" t="s">
        <v>185874</v>
      </c>
      <c r="C91588">
        <v>1973</v>
      </c>
      <c r="E91588" s="1" t="s">
        <v>89</v>
      </c>
    </row>
    <row r="91589" spans="1:5" x14ac:dyDescent="0.25">
      <c r="A91589" s="1" t="s">
        <v>185875</v>
      </c>
      <c r="B91589" s="1" t="s">
        <v>185876</v>
      </c>
      <c r="C91589">
        <v>1916</v>
      </c>
      <c r="D91589">
        <v>1990</v>
      </c>
      <c r="E91589" s="1" t="s">
        <v>635</v>
      </c>
    </row>
    <row r="91590" spans="1:5" x14ac:dyDescent="0.25">
      <c r="A91590" s="1" t="s">
        <v>185877</v>
      </c>
      <c r="B91590" s="1" t="s">
        <v>185878</v>
      </c>
      <c r="C91590">
        <v>1879</v>
      </c>
      <c r="D91590">
        <v>1939</v>
      </c>
      <c r="E91590" s="1" t="s">
        <v>3958</v>
      </c>
    </row>
    <row r="91591" spans="1:5" x14ac:dyDescent="0.25">
      <c r="A91591" s="1" t="s">
        <v>185879</v>
      </c>
      <c r="B91591" s="1" t="s">
        <v>185880</v>
      </c>
      <c r="E91591" s="1" t="s">
        <v>262</v>
      </c>
    </row>
    <row r="91592" spans="1:5" x14ac:dyDescent="0.25">
      <c r="A91592" s="1" t="s">
        <v>185881</v>
      </c>
      <c r="B91592" s="1" t="s">
        <v>185882</v>
      </c>
      <c r="C91592">
        <v>1961</v>
      </c>
      <c r="E91592" s="1" t="s">
        <v>146</v>
      </c>
    </row>
    <row r="91593" spans="1:5" x14ac:dyDescent="0.25">
      <c r="A91593" s="1" t="s">
        <v>185883</v>
      </c>
      <c r="B91593" s="1" t="s">
        <v>185884</v>
      </c>
      <c r="C91593">
        <v>1958</v>
      </c>
      <c r="E91593" s="1" t="s">
        <v>1689</v>
      </c>
    </row>
    <row r="91594" spans="1:5" x14ac:dyDescent="0.25">
      <c r="A91594" s="1" t="s">
        <v>185885</v>
      </c>
      <c r="B91594" s="1" t="s">
        <v>185886</v>
      </c>
      <c r="E91594" s="1" t="s">
        <v>11293</v>
      </c>
    </row>
    <row r="91595" spans="1:5" x14ac:dyDescent="0.25">
      <c r="A91595" s="1" t="s">
        <v>185887</v>
      </c>
      <c r="B91595" s="1" t="s">
        <v>185888</v>
      </c>
      <c r="C91595">
        <v>1871</v>
      </c>
      <c r="D91595">
        <v>1949</v>
      </c>
      <c r="E91595" s="1" t="s">
        <v>228</v>
      </c>
    </row>
    <row r="91596" spans="1:5" x14ac:dyDescent="0.25">
      <c r="A91596" s="1" t="s">
        <v>185889</v>
      </c>
      <c r="B91596" s="1" t="s">
        <v>185890</v>
      </c>
      <c r="E91596" s="1" t="s">
        <v>1598</v>
      </c>
    </row>
    <row r="91597" spans="1:5" x14ac:dyDescent="0.25">
      <c r="A91597" s="1" t="s">
        <v>185891</v>
      </c>
      <c r="B91597" s="1" t="s">
        <v>185892</v>
      </c>
      <c r="E91597" s="1" t="s">
        <v>5056</v>
      </c>
    </row>
    <row r="91598" spans="1:5" x14ac:dyDescent="0.25">
      <c r="A91598" s="1" t="s">
        <v>185893</v>
      </c>
      <c r="B91598" s="1" t="s">
        <v>185894</v>
      </c>
      <c r="E91598" s="1" t="s">
        <v>4851</v>
      </c>
    </row>
    <row r="91599" spans="1:5" x14ac:dyDescent="0.25">
      <c r="A91599" s="1" t="s">
        <v>185895</v>
      </c>
      <c r="B91599" s="1" t="s">
        <v>185896</v>
      </c>
      <c r="E91599" s="1" t="s">
        <v>524</v>
      </c>
    </row>
    <row r="91600" spans="1:5" x14ac:dyDescent="0.25">
      <c r="A91600" s="1" t="s">
        <v>185897</v>
      </c>
      <c r="B91600" s="1" t="s">
        <v>185898</v>
      </c>
      <c r="E91600" s="1" t="s">
        <v>4857</v>
      </c>
    </row>
    <row r="91601" spans="1:5" x14ac:dyDescent="0.25">
      <c r="A91601" s="1" t="s">
        <v>185899</v>
      </c>
      <c r="B91601" s="1" t="s">
        <v>185900</v>
      </c>
      <c r="C91601">
        <v>1981</v>
      </c>
      <c r="E91601" s="1" t="s">
        <v>635</v>
      </c>
    </row>
    <row r="91602" spans="1:5" x14ac:dyDescent="0.25">
      <c r="A91602" s="1" t="s">
        <v>185901</v>
      </c>
      <c r="B91602" s="1" t="s">
        <v>185902</v>
      </c>
      <c r="C91602">
        <v>1933</v>
      </c>
      <c r="E91602" s="1" t="s">
        <v>1705</v>
      </c>
    </row>
    <row r="91603" spans="1:5" x14ac:dyDescent="0.25">
      <c r="A91603" s="1" t="s">
        <v>185903</v>
      </c>
      <c r="B91603" s="1" t="s">
        <v>185904</v>
      </c>
      <c r="C91603">
        <v>1912</v>
      </c>
      <c r="D91603">
        <v>1989</v>
      </c>
      <c r="E91603" s="1" t="s">
        <v>4857</v>
      </c>
    </row>
    <row r="91604" spans="1:5" x14ac:dyDescent="0.25">
      <c r="A91604" s="1" t="s">
        <v>185905</v>
      </c>
      <c r="B91604" s="1" t="s">
        <v>185906</v>
      </c>
      <c r="E91604" s="1" t="s">
        <v>207</v>
      </c>
    </row>
    <row r="91605" spans="1:5" x14ac:dyDescent="0.25">
      <c r="A91605" s="1" t="s">
        <v>185907</v>
      </c>
      <c r="B91605" s="1" t="s">
        <v>185908</v>
      </c>
      <c r="C91605">
        <v>1964</v>
      </c>
      <c r="E91605" s="1" t="s">
        <v>136</v>
      </c>
    </row>
    <row r="91606" spans="1:5" x14ac:dyDescent="0.25">
      <c r="A91606" s="1" t="s">
        <v>185909</v>
      </c>
      <c r="B91606" s="1" t="s">
        <v>185910</v>
      </c>
      <c r="E91606" s="1" t="s">
        <v>4623</v>
      </c>
    </row>
    <row r="91607" spans="1:5" x14ac:dyDescent="0.25">
      <c r="A91607" s="1" t="s">
        <v>185911</v>
      </c>
      <c r="B91607" s="1" t="s">
        <v>185912</v>
      </c>
      <c r="C91607">
        <v>1876</v>
      </c>
      <c r="D91607">
        <v>1916</v>
      </c>
      <c r="E91607" s="1" t="s">
        <v>228</v>
      </c>
    </row>
    <row r="91608" spans="1:5" x14ac:dyDescent="0.25">
      <c r="A91608" s="1" t="s">
        <v>185913</v>
      </c>
      <c r="B91608" s="1" t="s">
        <v>185914</v>
      </c>
      <c r="C91608">
        <v>1578</v>
      </c>
      <c r="D91608">
        <v>1634</v>
      </c>
      <c r="E91608" s="1" t="s">
        <v>228</v>
      </c>
    </row>
    <row r="91609" spans="1:5" x14ac:dyDescent="0.25">
      <c r="A91609" s="1" t="s">
        <v>185915</v>
      </c>
      <c r="B91609" s="1" t="s">
        <v>185916</v>
      </c>
      <c r="C91609">
        <v>1934</v>
      </c>
      <c r="E91609" s="1" t="s">
        <v>207</v>
      </c>
    </row>
    <row r="91610" spans="1:5" x14ac:dyDescent="0.25">
      <c r="A91610" s="1" t="s">
        <v>185917</v>
      </c>
      <c r="B91610" s="1" t="s">
        <v>185918</v>
      </c>
      <c r="C91610">
        <v>1906</v>
      </c>
      <c r="D91610">
        <v>1955</v>
      </c>
      <c r="E91610" s="1" t="s">
        <v>228</v>
      </c>
    </row>
    <row r="91611" spans="1:5" x14ac:dyDescent="0.25">
      <c r="A91611" s="1" t="s">
        <v>185919</v>
      </c>
      <c r="B91611" s="1" t="s">
        <v>185920</v>
      </c>
      <c r="C91611">
        <v>1912</v>
      </c>
      <c r="D91611">
        <v>2006</v>
      </c>
      <c r="E91611" s="1" t="s">
        <v>562</v>
      </c>
    </row>
    <row r="91612" spans="1:5" x14ac:dyDescent="0.25">
      <c r="A91612" s="1" t="s">
        <v>185921</v>
      </c>
      <c r="B91612" s="1" t="s">
        <v>185922</v>
      </c>
      <c r="C91612">
        <v>1952</v>
      </c>
      <c r="E91612" s="1" t="s">
        <v>5154</v>
      </c>
    </row>
    <row r="91613" spans="1:5" x14ac:dyDescent="0.25">
      <c r="A91613" s="1" t="s">
        <v>185923</v>
      </c>
      <c r="B91613" s="1" t="s">
        <v>185924</v>
      </c>
      <c r="C91613">
        <v>1924</v>
      </c>
      <c r="D91613">
        <v>1997</v>
      </c>
      <c r="E91613" s="1" t="s">
        <v>2712</v>
      </c>
    </row>
    <row r="91614" spans="1:5" x14ac:dyDescent="0.25">
      <c r="A91614" s="1" t="s">
        <v>185925</v>
      </c>
      <c r="B91614" s="1" t="s">
        <v>185926</v>
      </c>
      <c r="C91614">
        <v>1918</v>
      </c>
      <c r="D91614">
        <v>1990</v>
      </c>
      <c r="E91614" s="1" t="s">
        <v>228</v>
      </c>
    </row>
    <row r="91615" spans="1:5" x14ac:dyDescent="0.25">
      <c r="A91615" s="1" t="s">
        <v>185927</v>
      </c>
      <c r="B91615" s="1" t="s">
        <v>185928</v>
      </c>
      <c r="C91615">
        <v>1896</v>
      </c>
      <c r="D91615">
        <v>1981</v>
      </c>
      <c r="E91615" s="1" t="s">
        <v>529</v>
      </c>
    </row>
    <row r="91616" spans="1:5" x14ac:dyDescent="0.25">
      <c r="A91616" s="1" t="s">
        <v>185929</v>
      </c>
      <c r="B91616" s="1" t="s">
        <v>185930</v>
      </c>
      <c r="E91616" s="1" t="s">
        <v>5759</v>
      </c>
    </row>
    <row r="91617" spans="1:5" x14ac:dyDescent="0.25">
      <c r="A91617" s="1" t="s">
        <v>185931</v>
      </c>
      <c r="B91617" s="1" t="s">
        <v>185930</v>
      </c>
      <c r="C91617">
        <v>1978</v>
      </c>
      <c r="E91617" s="1" t="s">
        <v>95</v>
      </c>
    </row>
    <row r="91618" spans="1:5" x14ac:dyDescent="0.25">
      <c r="A91618" s="1" t="s">
        <v>185932</v>
      </c>
      <c r="B91618" s="1" t="s">
        <v>185933</v>
      </c>
      <c r="E91618" s="1" t="s">
        <v>8254</v>
      </c>
    </row>
    <row r="91619" spans="1:5" x14ac:dyDescent="0.25">
      <c r="A91619" s="1" t="s">
        <v>185934</v>
      </c>
      <c r="B91619" s="1" t="s">
        <v>185935</v>
      </c>
      <c r="C91619">
        <v>1931</v>
      </c>
      <c r="E91619" s="1" t="s">
        <v>5612</v>
      </c>
    </row>
    <row r="91620" spans="1:5" x14ac:dyDescent="0.25">
      <c r="A91620" s="1" t="s">
        <v>185936</v>
      </c>
      <c r="B91620" s="1" t="s">
        <v>185937</v>
      </c>
      <c r="C91620">
        <v>1956</v>
      </c>
      <c r="E91620" s="1" t="s">
        <v>529</v>
      </c>
    </row>
    <row r="91621" spans="1:5" x14ac:dyDescent="0.25">
      <c r="A91621" s="1" t="s">
        <v>185938</v>
      </c>
      <c r="B91621" s="1" t="s">
        <v>185939</v>
      </c>
      <c r="C91621">
        <v>1935</v>
      </c>
      <c r="D91621">
        <v>1999</v>
      </c>
      <c r="E91621" s="1" t="s">
        <v>1761</v>
      </c>
    </row>
    <row r="91622" spans="1:5" x14ac:dyDescent="0.25">
      <c r="A91622" s="1" t="s">
        <v>185940</v>
      </c>
      <c r="B91622" s="1" t="s">
        <v>185941</v>
      </c>
      <c r="C91622">
        <v>1929</v>
      </c>
      <c r="D91622">
        <v>2014</v>
      </c>
      <c r="E91622" s="1" t="s">
        <v>6220</v>
      </c>
    </row>
    <row r="91623" spans="1:5" x14ac:dyDescent="0.25">
      <c r="A91623" s="1" t="s">
        <v>185942</v>
      </c>
      <c r="B91623" s="1" t="s">
        <v>185943</v>
      </c>
      <c r="C91623">
        <v>1964</v>
      </c>
      <c r="E91623" s="1" t="s">
        <v>81738</v>
      </c>
    </row>
    <row r="91624" spans="1:5" x14ac:dyDescent="0.25">
      <c r="A91624" s="1" t="s">
        <v>185944</v>
      </c>
      <c r="B91624" s="1" t="s">
        <v>185945</v>
      </c>
      <c r="C91624">
        <v>1915</v>
      </c>
      <c r="D91624">
        <v>2009</v>
      </c>
      <c r="E91624" s="1" t="s">
        <v>207</v>
      </c>
    </row>
    <row r="91625" spans="1:5" x14ac:dyDescent="0.25">
      <c r="A91625" s="1" t="s">
        <v>185946</v>
      </c>
      <c r="B91625" s="1" t="s">
        <v>185947</v>
      </c>
      <c r="E91625" s="1" t="s">
        <v>5674</v>
      </c>
    </row>
    <row r="91626" spans="1:5" x14ac:dyDescent="0.25">
      <c r="A91626" s="1" t="s">
        <v>185948</v>
      </c>
      <c r="B91626" s="1" t="s">
        <v>185949</v>
      </c>
      <c r="C91626">
        <v>1967</v>
      </c>
      <c r="E91626" s="1" t="s">
        <v>635</v>
      </c>
    </row>
    <row r="91627" spans="1:5" x14ac:dyDescent="0.25">
      <c r="A91627" s="1" t="s">
        <v>185950</v>
      </c>
      <c r="B91627" s="1" t="s">
        <v>185951</v>
      </c>
      <c r="E91627" s="1" t="s">
        <v>5122</v>
      </c>
    </row>
    <row r="91628" spans="1:5" x14ac:dyDescent="0.25">
      <c r="A91628" s="1" t="s">
        <v>185952</v>
      </c>
      <c r="B91628" s="1" t="s">
        <v>185953</v>
      </c>
      <c r="C91628">
        <v>1922</v>
      </c>
      <c r="D91628">
        <v>2014</v>
      </c>
      <c r="E91628" s="1" t="s">
        <v>2002</v>
      </c>
    </row>
    <row r="91629" spans="1:5" x14ac:dyDescent="0.25">
      <c r="A91629" s="1" t="s">
        <v>185954</v>
      </c>
      <c r="B91629" s="1" t="s">
        <v>185955</v>
      </c>
      <c r="C91629">
        <v>1864</v>
      </c>
      <c r="D91629">
        <v>1918</v>
      </c>
      <c r="E91629" s="1" t="s">
        <v>228</v>
      </c>
    </row>
    <row r="91630" spans="1:5" x14ac:dyDescent="0.25">
      <c r="A91630" s="1" t="s">
        <v>185956</v>
      </c>
      <c r="B91630" s="1" t="s">
        <v>185957</v>
      </c>
      <c r="C91630">
        <v>1925</v>
      </c>
      <c r="D91630">
        <v>1963</v>
      </c>
      <c r="E91630" s="1" t="s">
        <v>1476</v>
      </c>
    </row>
    <row r="91631" spans="1:5" x14ac:dyDescent="0.25">
      <c r="A91631" s="1" t="s">
        <v>185958</v>
      </c>
      <c r="B91631" s="1" t="s">
        <v>185959</v>
      </c>
      <c r="E91631" s="1" t="s">
        <v>5081</v>
      </c>
    </row>
    <row r="91632" spans="1:5" x14ac:dyDescent="0.25">
      <c r="A91632" s="1" t="s">
        <v>185960</v>
      </c>
      <c r="B91632" s="1" t="s">
        <v>185961</v>
      </c>
      <c r="E91632" s="1" t="s">
        <v>9684</v>
      </c>
    </row>
    <row r="91633" spans="1:5" x14ac:dyDescent="0.25">
      <c r="A91633" s="1" t="s">
        <v>185962</v>
      </c>
      <c r="B91633" s="1" t="s">
        <v>185963</v>
      </c>
      <c r="C91633">
        <v>1924</v>
      </c>
      <c r="D91633">
        <v>1999</v>
      </c>
      <c r="E91633" s="1" t="s">
        <v>635</v>
      </c>
    </row>
    <row r="91634" spans="1:5" x14ac:dyDescent="0.25">
      <c r="A91634" s="1" t="s">
        <v>185964</v>
      </c>
      <c r="B91634" s="1" t="s">
        <v>185965</v>
      </c>
      <c r="C91634">
        <v>1957</v>
      </c>
      <c r="E91634" s="1" t="s">
        <v>149</v>
      </c>
    </row>
    <row r="91635" spans="1:5" x14ac:dyDescent="0.25">
      <c r="A91635" s="1" t="s">
        <v>185966</v>
      </c>
      <c r="B91635" s="1" t="s">
        <v>185967</v>
      </c>
      <c r="C91635">
        <v>1934</v>
      </c>
      <c r="D91635">
        <v>2017</v>
      </c>
      <c r="E91635" s="1" t="s">
        <v>207</v>
      </c>
    </row>
    <row r="91636" spans="1:5" x14ac:dyDescent="0.25">
      <c r="A91636" s="1" t="s">
        <v>185968</v>
      </c>
      <c r="B91636" s="1" t="s">
        <v>185969</v>
      </c>
      <c r="C91636">
        <v>1908</v>
      </c>
      <c r="D91636">
        <v>1993</v>
      </c>
      <c r="E91636" s="1" t="s">
        <v>2590</v>
      </c>
    </row>
    <row r="91637" spans="1:5" x14ac:dyDescent="0.25">
      <c r="A91637" s="1" t="s">
        <v>185970</v>
      </c>
      <c r="B91637" s="1" t="s">
        <v>185971</v>
      </c>
      <c r="E91637" s="1" t="s">
        <v>207</v>
      </c>
    </row>
    <row r="91638" spans="1:5" x14ac:dyDescent="0.25">
      <c r="A91638" s="1" t="s">
        <v>185972</v>
      </c>
      <c r="B91638" s="1" t="s">
        <v>185973</v>
      </c>
      <c r="E91638" s="1" t="s">
        <v>2527</v>
      </c>
    </row>
    <row r="91639" spans="1:5" x14ac:dyDescent="0.25">
      <c r="A91639" s="1" t="s">
        <v>185974</v>
      </c>
      <c r="B91639" s="1" t="s">
        <v>185975</v>
      </c>
      <c r="E91639" s="1" t="s">
        <v>19</v>
      </c>
    </row>
    <row r="91640" spans="1:5" x14ac:dyDescent="0.25">
      <c r="A91640" s="1" t="s">
        <v>185976</v>
      </c>
      <c r="B91640" s="1" t="s">
        <v>185977</v>
      </c>
      <c r="C91640">
        <v>1973</v>
      </c>
      <c r="E91640" s="1" t="s">
        <v>109</v>
      </c>
    </row>
    <row r="91641" spans="1:5" x14ac:dyDescent="0.25">
      <c r="A91641" s="1" t="s">
        <v>185978</v>
      </c>
      <c r="B91641" s="1" t="s">
        <v>185979</v>
      </c>
      <c r="E91641" s="1" t="s">
        <v>4694</v>
      </c>
    </row>
    <row r="91642" spans="1:5" x14ac:dyDescent="0.25">
      <c r="A91642" s="1" t="s">
        <v>185980</v>
      </c>
      <c r="B91642" s="1" t="s">
        <v>185981</v>
      </c>
      <c r="E91642" s="1" t="s">
        <v>1659</v>
      </c>
    </row>
    <row r="91643" spans="1:5" x14ac:dyDescent="0.25">
      <c r="A91643" s="1" t="s">
        <v>185982</v>
      </c>
      <c r="B91643" s="1" t="s">
        <v>185983</v>
      </c>
      <c r="E91643" s="1" t="s">
        <v>420</v>
      </c>
    </row>
    <row r="91644" spans="1:5" x14ac:dyDescent="0.25">
      <c r="A91644" s="1" t="s">
        <v>185984</v>
      </c>
      <c r="B91644" s="1" t="s">
        <v>185985</v>
      </c>
      <c r="C91644">
        <v>1949</v>
      </c>
      <c r="D91644">
        <v>2012</v>
      </c>
      <c r="E91644" s="1" t="s">
        <v>863</v>
      </c>
    </row>
    <row r="91645" spans="1:5" x14ac:dyDescent="0.25">
      <c r="A91645" s="1" t="s">
        <v>185986</v>
      </c>
      <c r="B91645" s="1" t="s">
        <v>185987</v>
      </c>
      <c r="E91645" s="1" t="s">
        <v>207</v>
      </c>
    </row>
    <row r="91646" spans="1:5" x14ac:dyDescent="0.25">
      <c r="A91646" s="1" t="s">
        <v>185988</v>
      </c>
      <c r="B91646" s="1" t="s">
        <v>185989</v>
      </c>
      <c r="C91646">
        <v>1948</v>
      </c>
      <c r="D91646">
        <v>2015</v>
      </c>
      <c r="E91646" s="1" t="s">
        <v>2133</v>
      </c>
    </row>
    <row r="91647" spans="1:5" x14ac:dyDescent="0.25">
      <c r="A91647" s="1" t="s">
        <v>185990</v>
      </c>
      <c r="B91647" s="1" t="s">
        <v>185989</v>
      </c>
      <c r="E91647" s="1" t="s">
        <v>5023</v>
      </c>
    </row>
    <row r="91648" spans="1:5" x14ac:dyDescent="0.25">
      <c r="A91648" s="1" t="s">
        <v>185991</v>
      </c>
      <c r="B91648" s="1" t="s">
        <v>185992</v>
      </c>
      <c r="E91648" s="1" t="s">
        <v>379</v>
      </c>
    </row>
    <row r="91649" spans="1:5" x14ac:dyDescent="0.25">
      <c r="A91649" s="1" t="s">
        <v>185993</v>
      </c>
      <c r="B91649" s="1" t="s">
        <v>185994</v>
      </c>
      <c r="C91649">
        <v>1972</v>
      </c>
      <c r="E91649" s="1" t="s">
        <v>136</v>
      </c>
    </row>
    <row r="91650" spans="1:5" x14ac:dyDescent="0.25">
      <c r="A91650" s="1" t="s">
        <v>185995</v>
      </c>
      <c r="B91650" s="1" t="s">
        <v>185996</v>
      </c>
      <c r="E91650" s="1" t="s">
        <v>1027</v>
      </c>
    </row>
    <row r="91651" spans="1:5" x14ac:dyDescent="0.25">
      <c r="A91651" s="1" t="s">
        <v>185997</v>
      </c>
      <c r="B91651" s="1" t="s">
        <v>185998</v>
      </c>
      <c r="C91651">
        <v>1985</v>
      </c>
      <c r="E91651" s="1" t="s">
        <v>207</v>
      </c>
    </row>
    <row r="91652" spans="1:5" x14ac:dyDescent="0.25">
      <c r="A91652" s="1" t="s">
        <v>185999</v>
      </c>
      <c r="B91652" s="1" t="s">
        <v>186000</v>
      </c>
      <c r="C91652">
        <v>1987</v>
      </c>
      <c r="E91652" s="1" t="s">
        <v>635</v>
      </c>
    </row>
    <row r="91653" spans="1:5" x14ac:dyDescent="0.25">
      <c r="A91653" s="1" t="s">
        <v>186001</v>
      </c>
      <c r="B91653" s="1" t="s">
        <v>186002</v>
      </c>
      <c r="C91653">
        <v>1948</v>
      </c>
      <c r="E91653" s="1" t="s">
        <v>109</v>
      </c>
    </row>
    <row r="91654" spans="1:5" x14ac:dyDescent="0.25">
      <c r="A91654" s="1" t="s">
        <v>186003</v>
      </c>
      <c r="B91654" s="1" t="s">
        <v>186004</v>
      </c>
      <c r="C91654">
        <v>1972</v>
      </c>
      <c r="E91654" s="1" t="s">
        <v>207</v>
      </c>
    </row>
    <row r="91655" spans="1:5" x14ac:dyDescent="0.25">
      <c r="A91655" s="1" t="s">
        <v>186005</v>
      </c>
      <c r="B91655" s="1" t="s">
        <v>186006</v>
      </c>
      <c r="E91655" s="1" t="s">
        <v>55588</v>
      </c>
    </row>
    <row r="91656" spans="1:5" x14ac:dyDescent="0.25">
      <c r="A91656" s="1" t="s">
        <v>186007</v>
      </c>
      <c r="B91656" s="1" t="s">
        <v>186008</v>
      </c>
      <c r="C91656">
        <v>1970</v>
      </c>
      <c r="E91656" s="1" t="s">
        <v>48</v>
      </c>
    </row>
    <row r="91657" spans="1:5" x14ac:dyDescent="0.25">
      <c r="A91657" s="1" t="s">
        <v>186009</v>
      </c>
      <c r="B91657" s="1" t="s">
        <v>186010</v>
      </c>
      <c r="C91657">
        <v>1970</v>
      </c>
      <c r="E91657" s="1" t="s">
        <v>48</v>
      </c>
    </row>
    <row r="91658" spans="1:5" x14ac:dyDescent="0.25">
      <c r="A91658" s="1" t="s">
        <v>186011</v>
      </c>
      <c r="B91658" s="1" t="s">
        <v>186012</v>
      </c>
      <c r="C91658">
        <v>1970</v>
      </c>
      <c r="E91658" s="1" t="s">
        <v>926</v>
      </c>
    </row>
    <row r="91659" spans="1:5" x14ac:dyDescent="0.25">
      <c r="A91659" s="1" t="s">
        <v>186013</v>
      </c>
      <c r="B91659" s="1" t="s">
        <v>186014</v>
      </c>
      <c r="E91659" s="1" t="s">
        <v>391</v>
      </c>
    </row>
    <row r="91660" spans="1:5" x14ac:dyDescent="0.25">
      <c r="A91660" s="1" t="s">
        <v>186015</v>
      </c>
      <c r="B91660" s="1" t="s">
        <v>186016</v>
      </c>
      <c r="E91660" s="1" t="s">
        <v>146</v>
      </c>
    </row>
    <row r="91661" spans="1:5" x14ac:dyDescent="0.25">
      <c r="A91661" s="1" t="s">
        <v>186017</v>
      </c>
      <c r="B91661" s="1" t="s">
        <v>186018</v>
      </c>
      <c r="E91661" s="1" t="s">
        <v>5056</v>
      </c>
    </row>
    <row r="91662" spans="1:5" x14ac:dyDescent="0.25">
      <c r="A91662" s="1" t="s">
        <v>186019</v>
      </c>
      <c r="B91662" s="1" t="s">
        <v>186020</v>
      </c>
      <c r="E91662" s="1" t="s">
        <v>635</v>
      </c>
    </row>
    <row r="91663" spans="1:5" x14ac:dyDescent="0.25">
      <c r="A91663" s="1" t="s">
        <v>186021</v>
      </c>
      <c r="B91663" s="1" t="s">
        <v>186022</v>
      </c>
      <c r="C91663">
        <v>1919</v>
      </c>
      <c r="D91663">
        <v>1983</v>
      </c>
      <c r="E91663" s="1" t="s">
        <v>1358</v>
      </c>
    </row>
    <row r="91664" spans="1:5" x14ac:dyDescent="0.25">
      <c r="A91664" s="1" t="s">
        <v>186023</v>
      </c>
      <c r="B91664" s="1" t="s">
        <v>186024</v>
      </c>
      <c r="C91664">
        <v>1972</v>
      </c>
      <c r="E91664" s="1" t="s">
        <v>12532</v>
      </c>
    </row>
    <row r="91665" spans="1:5" x14ac:dyDescent="0.25">
      <c r="A91665" s="1" t="s">
        <v>186025</v>
      </c>
      <c r="B91665" s="1" t="s">
        <v>186026</v>
      </c>
      <c r="E91665" s="1" t="s">
        <v>228</v>
      </c>
    </row>
    <row r="91666" spans="1:5" x14ac:dyDescent="0.25">
      <c r="A91666" s="1" t="s">
        <v>186027</v>
      </c>
      <c r="B91666" s="1" t="s">
        <v>186028</v>
      </c>
      <c r="E91666" s="1" t="s">
        <v>207</v>
      </c>
    </row>
    <row r="91667" spans="1:5" x14ac:dyDescent="0.25">
      <c r="A91667" s="1" t="s">
        <v>186029</v>
      </c>
      <c r="B91667" s="1" t="s">
        <v>186030</v>
      </c>
      <c r="E91667" s="1" t="s">
        <v>10079</v>
      </c>
    </row>
    <row r="91668" spans="1:5" x14ac:dyDescent="0.25">
      <c r="A91668" s="1" t="s">
        <v>186031</v>
      </c>
      <c r="B91668" s="1" t="s">
        <v>186032</v>
      </c>
      <c r="E91668" s="1" t="s">
        <v>4790</v>
      </c>
    </row>
    <row r="91669" spans="1:5" x14ac:dyDescent="0.25">
      <c r="A91669" s="1" t="s">
        <v>186033</v>
      </c>
      <c r="B91669" s="1" t="s">
        <v>186034</v>
      </c>
      <c r="E91669" s="1" t="s">
        <v>635</v>
      </c>
    </row>
    <row r="91670" spans="1:5" x14ac:dyDescent="0.25">
      <c r="A91670" s="1" t="s">
        <v>186035</v>
      </c>
      <c r="B91670" s="1" t="s">
        <v>186036</v>
      </c>
      <c r="C91670">
        <v>1905</v>
      </c>
      <c r="D91670">
        <v>1961</v>
      </c>
      <c r="E91670" s="1" t="s">
        <v>220</v>
      </c>
    </row>
    <row r="91671" spans="1:5" x14ac:dyDescent="0.25">
      <c r="A91671" s="1" t="s">
        <v>186037</v>
      </c>
      <c r="B91671" s="1" t="s">
        <v>186038</v>
      </c>
      <c r="E91671" s="1" t="s">
        <v>186039</v>
      </c>
    </row>
    <row r="91672" spans="1:5" x14ac:dyDescent="0.25">
      <c r="A91672" s="1" t="s">
        <v>186040</v>
      </c>
      <c r="B91672" s="1" t="s">
        <v>186041</v>
      </c>
      <c r="C91672">
        <v>1916</v>
      </c>
      <c r="D91672">
        <v>2000</v>
      </c>
      <c r="E91672" s="1" t="s">
        <v>4564</v>
      </c>
    </row>
    <row r="91673" spans="1:5" x14ac:dyDescent="0.25">
      <c r="A91673" s="1" t="s">
        <v>186042</v>
      </c>
      <c r="B91673" s="1" t="s">
        <v>186043</v>
      </c>
      <c r="C91673">
        <v>1913</v>
      </c>
      <c r="D91673">
        <v>1998</v>
      </c>
      <c r="E91673" s="1" t="s">
        <v>228</v>
      </c>
    </row>
    <row r="91674" spans="1:5" x14ac:dyDescent="0.25">
      <c r="A91674" s="1" t="s">
        <v>186044</v>
      </c>
      <c r="B91674" s="1" t="s">
        <v>186045</v>
      </c>
      <c r="E91674" s="1" t="s">
        <v>6693</v>
      </c>
    </row>
    <row r="91675" spans="1:5" x14ac:dyDescent="0.25">
      <c r="A91675" s="1" t="s">
        <v>186046</v>
      </c>
      <c r="B91675" s="1" t="s">
        <v>186047</v>
      </c>
      <c r="C91675">
        <v>1900</v>
      </c>
      <c r="D91675">
        <v>1971</v>
      </c>
      <c r="E91675" s="1" t="s">
        <v>77218</v>
      </c>
    </row>
    <row r="91676" spans="1:5" x14ac:dyDescent="0.25">
      <c r="A91676" s="1" t="s">
        <v>186048</v>
      </c>
      <c r="B91676" s="1" t="s">
        <v>186049</v>
      </c>
      <c r="C91676">
        <v>1950</v>
      </c>
      <c r="E91676" s="1" t="s">
        <v>409</v>
      </c>
    </row>
    <row r="91677" spans="1:5" x14ac:dyDescent="0.25">
      <c r="A91677" s="1" t="s">
        <v>186050</v>
      </c>
      <c r="B91677" s="1" t="s">
        <v>186051</v>
      </c>
      <c r="C91677">
        <v>1969</v>
      </c>
      <c r="E91677" s="1" t="s">
        <v>635</v>
      </c>
    </row>
    <row r="91678" spans="1:5" x14ac:dyDescent="0.25">
      <c r="A91678" s="1" t="s">
        <v>186052</v>
      </c>
      <c r="B91678" s="1" t="s">
        <v>186053</v>
      </c>
      <c r="E91678" s="1" t="s">
        <v>43196</v>
      </c>
    </row>
    <row r="91679" spans="1:5" x14ac:dyDescent="0.25">
      <c r="A91679" s="1" t="s">
        <v>186054</v>
      </c>
      <c r="B91679" s="1" t="s">
        <v>186055</v>
      </c>
      <c r="C91679">
        <v>1969</v>
      </c>
      <c r="E91679" s="1" t="s">
        <v>1027</v>
      </c>
    </row>
    <row r="91680" spans="1:5" x14ac:dyDescent="0.25">
      <c r="A91680" s="1" t="s">
        <v>186056</v>
      </c>
      <c r="B91680" s="1" t="s">
        <v>186057</v>
      </c>
      <c r="C91680">
        <v>1887</v>
      </c>
      <c r="D91680">
        <v>1978</v>
      </c>
      <c r="E91680" s="1" t="s">
        <v>10651</v>
      </c>
    </row>
    <row r="91681" spans="1:5" x14ac:dyDescent="0.25">
      <c r="A91681" s="1" t="s">
        <v>186058</v>
      </c>
      <c r="B91681" s="1" t="s">
        <v>186059</v>
      </c>
      <c r="C91681">
        <v>1939</v>
      </c>
      <c r="D91681">
        <v>2018</v>
      </c>
      <c r="E91681" s="1" t="s">
        <v>220</v>
      </c>
    </row>
    <row r="91682" spans="1:5" x14ac:dyDescent="0.25">
      <c r="A91682" s="1" t="s">
        <v>186060</v>
      </c>
      <c r="B91682" s="1" t="s">
        <v>186061</v>
      </c>
      <c r="C91682">
        <v>1969</v>
      </c>
      <c r="E91682" s="1" t="s">
        <v>5646</v>
      </c>
    </row>
    <row r="91683" spans="1:5" x14ac:dyDescent="0.25">
      <c r="A91683" s="1" t="s">
        <v>186062</v>
      </c>
      <c r="B91683" s="1" t="s">
        <v>186063</v>
      </c>
      <c r="E91683" s="1" t="s">
        <v>1698</v>
      </c>
    </row>
    <row r="91684" spans="1:5" x14ac:dyDescent="0.25">
      <c r="A91684" s="1" t="s">
        <v>186064</v>
      </c>
      <c r="B91684" s="1" t="s">
        <v>186065</v>
      </c>
      <c r="E91684" s="1" t="s">
        <v>5208</v>
      </c>
    </row>
    <row r="91685" spans="1:5" x14ac:dyDescent="0.25">
      <c r="A91685" s="1" t="s">
        <v>186066</v>
      </c>
      <c r="B91685" s="1" t="s">
        <v>186067</v>
      </c>
      <c r="C91685">
        <v>1942</v>
      </c>
      <c r="E91685" s="1" t="s">
        <v>12724</v>
      </c>
    </row>
    <row r="91686" spans="1:5" x14ac:dyDescent="0.25">
      <c r="A91686" s="1" t="s">
        <v>186068</v>
      </c>
      <c r="B91686" s="1" t="s">
        <v>186069</v>
      </c>
      <c r="E91686" s="1" t="s">
        <v>5408</v>
      </c>
    </row>
    <row r="91687" spans="1:5" x14ac:dyDescent="0.25">
      <c r="A91687" s="1" t="s">
        <v>186070</v>
      </c>
      <c r="B91687" s="1" t="s">
        <v>186071</v>
      </c>
      <c r="C91687">
        <v>1878</v>
      </c>
      <c r="D91687">
        <v>1943</v>
      </c>
      <c r="E91687" s="1" t="s">
        <v>26038</v>
      </c>
    </row>
    <row r="91688" spans="1:5" x14ac:dyDescent="0.25">
      <c r="A91688" s="1" t="s">
        <v>186072</v>
      </c>
      <c r="B91688" s="1" t="s">
        <v>186073</v>
      </c>
      <c r="C91688">
        <v>1914</v>
      </c>
      <c r="D91688">
        <v>2002</v>
      </c>
      <c r="E91688" s="1" t="s">
        <v>1705</v>
      </c>
    </row>
    <row r="91689" spans="1:5" x14ac:dyDescent="0.25">
      <c r="A91689" s="1" t="s">
        <v>186074</v>
      </c>
      <c r="B91689" s="1" t="s">
        <v>186075</v>
      </c>
      <c r="C91689">
        <v>1953</v>
      </c>
      <c r="E91689" s="1" t="s">
        <v>109</v>
      </c>
    </row>
    <row r="91690" spans="1:5" x14ac:dyDescent="0.25">
      <c r="A91690" s="1" t="s">
        <v>186076</v>
      </c>
      <c r="B91690" s="1" t="s">
        <v>186077</v>
      </c>
      <c r="C91690">
        <v>1966</v>
      </c>
      <c r="E91690" s="1" t="s">
        <v>21228</v>
      </c>
    </row>
    <row r="91691" spans="1:5" x14ac:dyDescent="0.25">
      <c r="A91691" s="1" t="s">
        <v>186078</v>
      </c>
      <c r="B91691" s="1" t="s">
        <v>186079</v>
      </c>
      <c r="C91691">
        <v>1972</v>
      </c>
      <c r="E91691" s="1" t="s">
        <v>136</v>
      </c>
    </row>
    <row r="91692" spans="1:5" x14ac:dyDescent="0.25">
      <c r="A91692" s="1" t="s">
        <v>186080</v>
      </c>
      <c r="B91692" s="1" t="s">
        <v>186081</v>
      </c>
      <c r="C91692">
        <v>1946</v>
      </c>
      <c r="E91692" s="1" t="s">
        <v>186082</v>
      </c>
    </row>
    <row r="91693" spans="1:5" x14ac:dyDescent="0.25">
      <c r="A91693" s="1" t="s">
        <v>186083</v>
      </c>
      <c r="B91693" s="1" t="s">
        <v>186084</v>
      </c>
      <c r="E91693" s="1" t="s">
        <v>5674</v>
      </c>
    </row>
    <row r="91694" spans="1:5" x14ac:dyDescent="0.25">
      <c r="A91694" s="1" t="s">
        <v>186085</v>
      </c>
      <c r="B91694" s="1" t="s">
        <v>186086</v>
      </c>
      <c r="C91694">
        <v>1885</v>
      </c>
      <c r="D91694">
        <v>1954</v>
      </c>
      <c r="E91694" s="1" t="s">
        <v>228</v>
      </c>
    </row>
    <row r="91695" spans="1:5" x14ac:dyDescent="0.25">
      <c r="A91695" s="1" t="s">
        <v>186087</v>
      </c>
      <c r="B91695" s="1" t="s">
        <v>186088</v>
      </c>
      <c r="C91695">
        <v>1948</v>
      </c>
      <c r="D91695">
        <v>2017</v>
      </c>
      <c r="E91695" s="1" t="s">
        <v>3813</v>
      </c>
    </row>
    <row r="91696" spans="1:5" x14ac:dyDescent="0.25">
      <c r="A91696" s="1" t="s">
        <v>186089</v>
      </c>
      <c r="B91696" s="1" t="s">
        <v>186090</v>
      </c>
      <c r="E91696" s="1" t="s">
        <v>4815</v>
      </c>
    </row>
    <row r="91697" spans="1:5" x14ac:dyDescent="0.25">
      <c r="A91697" s="1" t="s">
        <v>186091</v>
      </c>
      <c r="B91697" s="1" t="s">
        <v>186092</v>
      </c>
      <c r="C91697">
        <v>1902</v>
      </c>
      <c r="D91697">
        <v>1935</v>
      </c>
      <c r="E91697" s="1" t="s">
        <v>228</v>
      </c>
    </row>
    <row r="91698" spans="1:5" x14ac:dyDescent="0.25">
      <c r="A91698" s="1" t="s">
        <v>186093</v>
      </c>
      <c r="B91698" s="1" t="s">
        <v>186094</v>
      </c>
      <c r="E91698" s="1" t="s">
        <v>15211</v>
      </c>
    </row>
    <row r="91699" spans="1:5" x14ac:dyDescent="0.25">
      <c r="A91699" s="1" t="s">
        <v>186095</v>
      </c>
      <c r="B91699" s="1" t="s">
        <v>186096</v>
      </c>
      <c r="C91699">
        <v>1965</v>
      </c>
      <c r="E91699" s="1" t="s">
        <v>207</v>
      </c>
    </row>
    <row r="91700" spans="1:5" x14ac:dyDescent="0.25">
      <c r="A91700" s="1" t="s">
        <v>186097</v>
      </c>
      <c r="B91700" s="1" t="s">
        <v>186098</v>
      </c>
      <c r="E91700" s="1" t="s">
        <v>5122</v>
      </c>
    </row>
    <row r="91701" spans="1:5" x14ac:dyDescent="0.25">
      <c r="A91701" s="1" t="s">
        <v>186099</v>
      </c>
      <c r="B91701" s="1" t="s">
        <v>186100</v>
      </c>
      <c r="C91701">
        <v>1908</v>
      </c>
      <c r="D91701">
        <v>1983</v>
      </c>
      <c r="E91701" s="1" t="s">
        <v>9640</v>
      </c>
    </row>
    <row r="91702" spans="1:5" x14ac:dyDescent="0.25">
      <c r="A91702" s="1" t="s">
        <v>186101</v>
      </c>
      <c r="B91702" s="1" t="s">
        <v>186102</v>
      </c>
      <c r="E91702" s="1" t="s">
        <v>4623</v>
      </c>
    </row>
    <row r="91703" spans="1:5" x14ac:dyDescent="0.25">
      <c r="A91703" s="1" t="s">
        <v>186103</v>
      </c>
      <c r="B91703" s="1" t="s">
        <v>186104</v>
      </c>
      <c r="E91703" s="1" t="s">
        <v>635</v>
      </c>
    </row>
    <row r="91704" spans="1:5" x14ac:dyDescent="0.25">
      <c r="A91704" s="1" t="s">
        <v>186105</v>
      </c>
      <c r="B91704" s="1" t="s">
        <v>186106</v>
      </c>
      <c r="E91704" s="1" t="s">
        <v>207</v>
      </c>
    </row>
    <row r="91705" spans="1:5" x14ac:dyDescent="0.25">
      <c r="A91705" s="1" t="s">
        <v>186107</v>
      </c>
      <c r="B91705" s="1" t="s">
        <v>186108</v>
      </c>
      <c r="E91705" s="1" t="s">
        <v>10170</v>
      </c>
    </row>
    <row r="91706" spans="1:5" x14ac:dyDescent="0.25">
      <c r="A91706" s="1" t="s">
        <v>186109</v>
      </c>
      <c r="B91706" s="1" t="s">
        <v>186110</v>
      </c>
      <c r="C91706">
        <v>1990</v>
      </c>
      <c r="E91706" s="1" t="s">
        <v>635</v>
      </c>
    </row>
    <row r="91707" spans="1:5" x14ac:dyDescent="0.25">
      <c r="A91707" s="1" t="s">
        <v>186111</v>
      </c>
      <c r="B91707" s="1" t="s">
        <v>186112</v>
      </c>
      <c r="E91707" s="1" t="s">
        <v>4790</v>
      </c>
    </row>
    <row r="91708" spans="1:5" x14ac:dyDescent="0.25">
      <c r="A91708" s="1" t="s">
        <v>186113</v>
      </c>
      <c r="B91708" s="1" t="s">
        <v>186114</v>
      </c>
      <c r="E91708" s="1" t="s">
        <v>863</v>
      </c>
    </row>
    <row r="91709" spans="1:5" x14ac:dyDescent="0.25">
      <c r="A91709" s="1" t="s">
        <v>186115</v>
      </c>
      <c r="B91709" s="1" t="s">
        <v>186116</v>
      </c>
      <c r="C91709">
        <v>1953</v>
      </c>
      <c r="D91709">
        <v>2000</v>
      </c>
      <c r="E91709" s="1" t="s">
        <v>15008</v>
      </c>
    </row>
    <row r="91710" spans="1:5" x14ac:dyDescent="0.25">
      <c r="A91710" s="1" t="s">
        <v>186117</v>
      </c>
      <c r="B91710" s="1" t="s">
        <v>186118</v>
      </c>
      <c r="C91710">
        <v>1896</v>
      </c>
      <c r="D91710">
        <v>1967</v>
      </c>
      <c r="E91710" s="1" t="s">
        <v>5871</v>
      </c>
    </row>
    <row r="91711" spans="1:5" x14ac:dyDescent="0.25">
      <c r="A91711" s="1" t="s">
        <v>186119</v>
      </c>
      <c r="B91711" s="1" t="s">
        <v>186120</v>
      </c>
      <c r="E91711" s="1" t="s">
        <v>2590</v>
      </c>
    </row>
    <row r="91712" spans="1:5" x14ac:dyDescent="0.25">
      <c r="A91712" s="1" t="s">
        <v>186121</v>
      </c>
      <c r="B91712" s="1" t="s">
        <v>186122</v>
      </c>
      <c r="E91712" s="1" t="s">
        <v>228</v>
      </c>
    </row>
    <row r="91713" spans="1:5" x14ac:dyDescent="0.25">
      <c r="A91713" s="1" t="s">
        <v>186123</v>
      </c>
      <c r="B91713" s="1" t="s">
        <v>186124</v>
      </c>
      <c r="C91713">
        <v>1953</v>
      </c>
      <c r="E91713" s="1" t="s">
        <v>48</v>
      </c>
    </row>
    <row r="91714" spans="1:5" x14ac:dyDescent="0.25">
      <c r="A91714" s="1" t="s">
        <v>186125</v>
      </c>
      <c r="B91714" s="1" t="s">
        <v>186126</v>
      </c>
      <c r="C91714">
        <v>1964</v>
      </c>
      <c r="E91714" s="1" t="s">
        <v>635</v>
      </c>
    </row>
    <row r="91715" spans="1:5" x14ac:dyDescent="0.25">
      <c r="A91715" s="1" t="s">
        <v>186127</v>
      </c>
      <c r="B91715" s="1" t="s">
        <v>186128</v>
      </c>
      <c r="E91715" s="1" t="s">
        <v>529</v>
      </c>
    </row>
    <row r="91716" spans="1:5" x14ac:dyDescent="0.25">
      <c r="A91716" s="1" t="s">
        <v>186129</v>
      </c>
      <c r="B91716" s="1" t="s">
        <v>186130</v>
      </c>
      <c r="E91716" s="1" t="s">
        <v>562</v>
      </c>
    </row>
    <row r="91717" spans="1:5" x14ac:dyDescent="0.25">
      <c r="A91717" s="1" t="s">
        <v>186131</v>
      </c>
      <c r="B91717" s="1" t="s">
        <v>186132</v>
      </c>
      <c r="E91717" s="1" t="s">
        <v>3990</v>
      </c>
    </row>
    <row r="91718" spans="1:5" x14ac:dyDescent="0.25">
      <c r="A91718" s="1" t="s">
        <v>186133</v>
      </c>
      <c r="B91718" s="1" t="s">
        <v>186134</v>
      </c>
      <c r="C91718">
        <v>1977</v>
      </c>
      <c r="E91718" s="1" t="s">
        <v>409</v>
      </c>
    </row>
    <row r="91719" spans="1:5" x14ac:dyDescent="0.25">
      <c r="A91719" s="1" t="s">
        <v>186135</v>
      </c>
      <c r="B91719" s="1" t="s">
        <v>186136</v>
      </c>
      <c r="C91719">
        <v>1929</v>
      </c>
      <c r="D91719">
        <v>2017</v>
      </c>
      <c r="E91719" s="1" t="s">
        <v>228</v>
      </c>
    </row>
    <row r="91720" spans="1:5" x14ac:dyDescent="0.25">
      <c r="A91720" s="1" t="s">
        <v>186137</v>
      </c>
      <c r="B91720" s="1" t="s">
        <v>186138</v>
      </c>
      <c r="C91720">
        <v>1975</v>
      </c>
      <c r="E91720" s="1" t="s">
        <v>687</v>
      </c>
    </row>
    <row r="91721" spans="1:5" x14ac:dyDescent="0.25">
      <c r="A91721" s="1" t="s">
        <v>186139</v>
      </c>
      <c r="B91721" s="1" t="s">
        <v>186140</v>
      </c>
      <c r="E91721" s="1" t="s">
        <v>2590</v>
      </c>
    </row>
    <row r="91722" spans="1:5" x14ac:dyDescent="0.25">
      <c r="A91722" s="1" t="s">
        <v>186141</v>
      </c>
      <c r="B91722" s="1" t="s">
        <v>186142</v>
      </c>
      <c r="E91722" s="1" t="s">
        <v>5122</v>
      </c>
    </row>
    <row r="91723" spans="1:5" x14ac:dyDescent="0.25">
      <c r="A91723" s="1" t="s">
        <v>186143</v>
      </c>
      <c r="B91723" s="1" t="s">
        <v>186144</v>
      </c>
      <c r="C91723">
        <v>1972</v>
      </c>
      <c r="E91723" s="1" t="s">
        <v>5664</v>
      </c>
    </row>
    <row r="91724" spans="1:5" x14ac:dyDescent="0.25">
      <c r="A91724" s="1" t="s">
        <v>186145</v>
      </c>
      <c r="B91724" s="1" t="s">
        <v>186146</v>
      </c>
      <c r="E91724" s="1" t="s">
        <v>5122</v>
      </c>
    </row>
    <row r="91725" spans="1:5" x14ac:dyDescent="0.25">
      <c r="A91725" s="1" t="s">
        <v>186147</v>
      </c>
      <c r="B91725" s="1" t="s">
        <v>186148</v>
      </c>
      <c r="C91725">
        <v>1935</v>
      </c>
      <c r="E91725" s="1" t="s">
        <v>4894</v>
      </c>
    </row>
    <row r="91726" spans="1:5" x14ac:dyDescent="0.25">
      <c r="A91726" s="1" t="s">
        <v>186149</v>
      </c>
      <c r="B91726" s="1" t="s">
        <v>186150</v>
      </c>
      <c r="C91726">
        <v>1897</v>
      </c>
      <c r="D91726">
        <v>1975</v>
      </c>
      <c r="E91726" s="1" t="s">
        <v>1689</v>
      </c>
    </row>
    <row r="91727" spans="1:5" x14ac:dyDescent="0.25">
      <c r="A91727" s="1" t="s">
        <v>186151</v>
      </c>
      <c r="B91727" s="1" t="s">
        <v>186152</v>
      </c>
      <c r="E91727" s="1" t="s">
        <v>5132</v>
      </c>
    </row>
    <row r="91728" spans="1:5" x14ac:dyDescent="0.25">
      <c r="A91728" s="1" t="s">
        <v>186153</v>
      </c>
      <c r="B91728" s="1" t="s">
        <v>186154</v>
      </c>
      <c r="C91728">
        <v>1975</v>
      </c>
      <c r="E91728" s="1" t="s">
        <v>136</v>
      </c>
    </row>
    <row r="91729" spans="1:5" x14ac:dyDescent="0.25">
      <c r="A91729" s="1" t="s">
        <v>186155</v>
      </c>
      <c r="B91729" s="1" t="s">
        <v>186156</v>
      </c>
      <c r="C91729">
        <v>1960</v>
      </c>
      <c r="E91729" s="1" t="s">
        <v>262</v>
      </c>
    </row>
    <row r="91730" spans="1:5" x14ac:dyDescent="0.25">
      <c r="A91730" s="1" t="s">
        <v>186157</v>
      </c>
      <c r="B91730" s="1" t="s">
        <v>186158</v>
      </c>
      <c r="C91730">
        <v>1947</v>
      </c>
      <c r="E91730" s="1" t="s">
        <v>262</v>
      </c>
    </row>
    <row r="91731" spans="1:5" x14ac:dyDescent="0.25">
      <c r="A91731" s="1" t="s">
        <v>186159</v>
      </c>
      <c r="B91731" s="1" t="s">
        <v>186160</v>
      </c>
      <c r="C91731">
        <v>1963</v>
      </c>
      <c r="E91731" s="1" t="s">
        <v>3967</v>
      </c>
    </row>
    <row r="91732" spans="1:5" x14ac:dyDescent="0.25">
      <c r="A91732" s="1" t="s">
        <v>186161</v>
      </c>
      <c r="B91732" s="1" t="s">
        <v>186162</v>
      </c>
      <c r="E91732" s="1" t="s">
        <v>246</v>
      </c>
    </row>
    <row r="91733" spans="1:5" x14ac:dyDescent="0.25">
      <c r="A91733" s="1" t="s">
        <v>186163</v>
      </c>
      <c r="B91733" s="1" t="s">
        <v>186164</v>
      </c>
      <c r="E91733" s="1" t="s">
        <v>13008</v>
      </c>
    </row>
    <row r="91734" spans="1:5" x14ac:dyDescent="0.25">
      <c r="A91734" s="1" t="s">
        <v>186165</v>
      </c>
      <c r="B91734" s="1" t="s">
        <v>186166</v>
      </c>
      <c r="E91734" s="1" t="s">
        <v>18404</v>
      </c>
    </row>
    <row r="91735" spans="1:5" x14ac:dyDescent="0.25">
      <c r="A91735" s="1" t="s">
        <v>186167</v>
      </c>
      <c r="B91735" s="1" t="s">
        <v>186168</v>
      </c>
      <c r="C91735">
        <v>1935</v>
      </c>
      <c r="D91735">
        <v>2006</v>
      </c>
      <c r="E91735" s="1" t="s">
        <v>69</v>
      </c>
    </row>
    <row r="91736" spans="1:5" x14ac:dyDescent="0.25">
      <c r="A91736" s="1" t="s">
        <v>186169</v>
      </c>
      <c r="B91736" s="1" t="s">
        <v>186170</v>
      </c>
      <c r="E91736" s="1" t="s">
        <v>1746</v>
      </c>
    </row>
    <row r="91737" spans="1:5" x14ac:dyDescent="0.25">
      <c r="A91737" s="1" t="s">
        <v>186171</v>
      </c>
      <c r="B91737" s="1" t="s">
        <v>186172</v>
      </c>
      <c r="C91737">
        <v>1954</v>
      </c>
      <c r="E91737" s="1" t="s">
        <v>5559</v>
      </c>
    </row>
    <row r="91738" spans="1:5" x14ac:dyDescent="0.25">
      <c r="A91738" s="1" t="s">
        <v>186173</v>
      </c>
      <c r="B91738" s="1" t="s">
        <v>186174</v>
      </c>
      <c r="E91738" s="1" t="s">
        <v>48342</v>
      </c>
    </row>
    <row r="91739" spans="1:5" x14ac:dyDescent="0.25">
      <c r="A91739" s="1" t="s">
        <v>186175</v>
      </c>
      <c r="B91739" s="1" t="s">
        <v>186176</v>
      </c>
      <c r="E91739" s="1" t="s">
        <v>15565</v>
      </c>
    </row>
    <row r="91740" spans="1:5" x14ac:dyDescent="0.25">
      <c r="A91740" s="1" t="s">
        <v>186177</v>
      </c>
      <c r="B91740" s="1" t="s">
        <v>186178</v>
      </c>
      <c r="C91740">
        <v>1911</v>
      </c>
      <c r="D91740">
        <v>1984</v>
      </c>
      <c r="E91740" s="1" t="s">
        <v>10079</v>
      </c>
    </row>
    <row r="91741" spans="1:5" x14ac:dyDescent="0.25">
      <c r="A91741" s="1" t="s">
        <v>186179</v>
      </c>
      <c r="B91741" s="1" t="s">
        <v>186180</v>
      </c>
      <c r="C91741">
        <v>1971</v>
      </c>
      <c r="E91741" s="1" t="s">
        <v>13949</v>
      </c>
    </row>
    <row r="91742" spans="1:5" x14ac:dyDescent="0.25">
      <c r="A91742" s="1" t="s">
        <v>186181</v>
      </c>
      <c r="B91742" s="1" t="s">
        <v>186182</v>
      </c>
      <c r="E91742" s="1" t="s">
        <v>10079</v>
      </c>
    </row>
    <row r="91743" spans="1:5" x14ac:dyDescent="0.25">
      <c r="A91743" s="1" t="s">
        <v>186183</v>
      </c>
      <c r="B91743" s="1" t="s">
        <v>186184</v>
      </c>
      <c r="C91743">
        <v>1945</v>
      </c>
      <c r="E91743" s="1" t="s">
        <v>4812</v>
      </c>
    </row>
    <row r="91744" spans="1:5" x14ac:dyDescent="0.25">
      <c r="A91744" s="1" t="s">
        <v>186185</v>
      </c>
      <c r="B91744" s="1" t="s">
        <v>186186</v>
      </c>
      <c r="E91744" s="1" t="s">
        <v>14321</v>
      </c>
    </row>
    <row r="91745" spans="1:5" x14ac:dyDescent="0.25">
      <c r="A91745" s="1" t="s">
        <v>186187</v>
      </c>
      <c r="B91745" s="1" t="s">
        <v>186188</v>
      </c>
      <c r="E91745" s="1" t="s">
        <v>4623</v>
      </c>
    </row>
    <row r="91746" spans="1:5" x14ac:dyDescent="0.25">
      <c r="A91746" s="1" t="s">
        <v>186189</v>
      </c>
      <c r="B91746" s="1" t="s">
        <v>186190</v>
      </c>
      <c r="E91746" s="1" t="s">
        <v>4790</v>
      </c>
    </row>
    <row r="91747" spans="1:5" x14ac:dyDescent="0.25">
      <c r="A91747" s="1" t="s">
        <v>186191</v>
      </c>
      <c r="B91747" s="1" t="s">
        <v>186192</v>
      </c>
      <c r="E91747" s="1" t="s">
        <v>4812</v>
      </c>
    </row>
    <row r="91748" spans="1:5" x14ac:dyDescent="0.25">
      <c r="A91748" s="1" t="s">
        <v>186193</v>
      </c>
      <c r="B91748" s="1" t="s">
        <v>186194</v>
      </c>
      <c r="E91748" s="1" t="s">
        <v>5154</v>
      </c>
    </row>
    <row r="91749" spans="1:5" x14ac:dyDescent="0.25">
      <c r="A91749" s="1" t="s">
        <v>186195</v>
      </c>
      <c r="B91749" s="1" t="s">
        <v>186196</v>
      </c>
      <c r="D91749">
        <v>1969</v>
      </c>
      <c r="E91749" s="1" t="s">
        <v>228</v>
      </c>
    </row>
    <row r="91750" spans="1:5" x14ac:dyDescent="0.25">
      <c r="A91750" s="1" t="s">
        <v>186197</v>
      </c>
      <c r="B91750" s="1" t="s">
        <v>186198</v>
      </c>
      <c r="E91750" s="1" t="s">
        <v>3958</v>
      </c>
    </row>
    <row r="91751" spans="1:5" x14ac:dyDescent="0.25">
      <c r="A91751" s="1" t="s">
        <v>186199</v>
      </c>
      <c r="B91751" s="1" t="s">
        <v>186200</v>
      </c>
      <c r="E91751" s="1" t="s">
        <v>63841</v>
      </c>
    </row>
    <row r="91752" spans="1:5" x14ac:dyDescent="0.25">
      <c r="A91752" s="1" t="s">
        <v>186201</v>
      </c>
      <c r="B91752" s="1" t="s">
        <v>186202</v>
      </c>
      <c r="C91752">
        <v>1952</v>
      </c>
      <c r="D91752">
        <v>1985</v>
      </c>
      <c r="E91752" s="1" t="s">
        <v>186203</v>
      </c>
    </row>
    <row r="91753" spans="1:5" x14ac:dyDescent="0.25">
      <c r="A91753" s="1" t="s">
        <v>186204</v>
      </c>
      <c r="B91753" s="1" t="s">
        <v>186205</v>
      </c>
      <c r="E91753" s="1" t="s">
        <v>207</v>
      </c>
    </row>
    <row r="91754" spans="1:5" x14ac:dyDescent="0.25">
      <c r="A91754" s="1" t="s">
        <v>186206</v>
      </c>
      <c r="B91754" s="1" t="s">
        <v>186207</v>
      </c>
      <c r="E91754" s="1" t="s">
        <v>104079</v>
      </c>
    </row>
    <row r="91755" spans="1:5" x14ac:dyDescent="0.25">
      <c r="A91755" s="1" t="s">
        <v>186208</v>
      </c>
      <c r="B91755" s="1" t="s">
        <v>186209</v>
      </c>
      <c r="C91755">
        <v>1928</v>
      </c>
      <c r="D91755">
        <v>2017</v>
      </c>
      <c r="E91755" s="1" t="s">
        <v>5122</v>
      </c>
    </row>
    <row r="91756" spans="1:5" x14ac:dyDescent="0.25">
      <c r="A91756" s="1" t="s">
        <v>186210</v>
      </c>
      <c r="B91756" s="1" t="s">
        <v>186211</v>
      </c>
      <c r="C91756">
        <v>1926</v>
      </c>
      <c r="D91756">
        <v>2017</v>
      </c>
      <c r="E91756" s="1" t="s">
        <v>262</v>
      </c>
    </row>
    <row r="91757" spans="1:5" x14ac:dyDescent="0.25">
      <c r="A91757" s="1" t="s">
        <v>186212</v>
      </c>
      <c r="B91757" s="1" t="s">
        <v>186213</v>
      </c>
      <c r="C91757">
        <v>1967</v>
      </c>
      <c r="E91757" s="1" t="s">
        <v>1441</v>
      </c>
    </row>
    <row r="91758" spans="1:5" x14ac:dyDescent="0.25">
      <c r="A91758" s="1" t="s">
        <v>186214</v>
      </c>
      <c r="B91758" s="1" t="s">
        <v>186215</v>
      </c>
      <c r="C91758">
        <v>1931</v>
      </c>
      <c r="D91758">
        <v>2008</v>
      </c>
      <c r="E91758" s="1" t="s">
        <v>1711</v>
      </c>
    </row>
    <row r="91759" spans="1:5" x14ac:dyDescent="0.25">
      <c r="A91759" s="1" t="s">
        <v>186216</v>
      </c>
      <c r="B91759" s="1" t="s">
        <v>186217</v>
      </c>
      <c r="C91759">
        <v>1957</v>
      </c>
      <c r="E91759" s="1" t="s">
        <v>582</v>
      </c>
    </row>
    <row r="91760" spans="1:5" x14ac:dyDescent="0.25">
      <c r="A91760" s="1" t="s">
        <v>186218</v>
      </c>
      <c r="B91760" s="1" t="s">
        <v>186219</v>
      </c>
      <c r="E91760" s="1" t="s">
        <v>635</v>
      </c>
    </row>
    <row r="91761" spans="1:5" x14ac:dyDescent="0.25">
      <c r="A91761" s="1" t="s">
        <v>186220</v>
      </c>
      <c r="B91761" s="1" t="s">
        <v>186221</v>
      </c>
      <c r="C91761">
        <v>1947</v>
      </c>
      <c r="E91761" s="1" t="s">
        <v>49878</v>
      </c>
    </row>
    <row r="91762" spans="1:5" x14ac:dyDescent="0.25">
      <c r="A91762" s="1" t="s">
        <v>186222</v>
      </c>
      <c r="B91762" s="1" t="s">
        <v>186223</v>
      </c>
      <c r="D91762">
        <v>2020</v>
      </c>
      <c r="E91762" s="1" t="s">
        <v>635</v>
      </c>
    </row>
    <row r="91763" spans="1:5" x14ac:dyDescent="0.25">
      <c r="A91763" s="1" t="s">
        <v>186224</v>
      </c>
      <c r="B91763" s="1" t="s">
        <v>186225</v>
      </c>
      <c r="E91763" s="1" t="s">
        <v>863</v>
      </c>
    </row>
    <row r="91764" spans="1:5" x14ac:dyDescent="0.25">
      <c r="A91764" s="1" t="s">
        <v>186226</v>
      </c>
      <c r="B91764" s="1" t="s">
        <v>186227</v>
      </c>
      <c r="E91764" s="1" t="s">
        <v>207</v>
      </c>
    </row>
    <row r="91765" spans="1:5" x14ac:dyDescent="0.25">
      <c r="A91765" s="1" t="s">
        <v>186228</v>
      </c>
      <c r="B91765" s="1" t="s">
        <v>186229</v>
      </c>
      <c r="E91765" s="1" t="s">
        <v>88026</v>
      </c>
    </row>
    <row r="91766" spans="1:5" x14ac:dyDescent="0.25">
      <c r="A91766" s="1" t="s">
        <v>186230</v>
      </c>
      <c r="B91766" s="1" t="s">
        <v>186231</v>
      </c>
      <c r="C91766">
        <v>1967</v>
      </c>
      <c r="E91766" s="1" t="s">
        <v>379</v>
      </c>
    </row>
    <row r="91767" spans="1:5" x14ac:dyDescent="0.25">
      <c r="A91767" s="1" t="s">
        <v>186232</v>
      </c>
      <c r="B91767" s="1" t="s">
        <v>186233</v>
      </c>
      <c r="E91767" s="1" t="s">
        <v>635</v>
      </c>
    </row>
    <row r="91768" spans="1:5" x14ac:dyDescent="0.25">
      <c r="A91768" s="1" t="s">
        <v>186234</v>
      </c>
      <c r="B91768" s="1" t="s">
        <v>186235</v>
      </c>
      <c r="C91768">
        <v>1947</v>
      </c>
      <c r="E91768" s="1" t="s">
        <v>4694</v>
      </c>
    </row>
    <row r="91769" spans="1:5" x14ac:dyDescent="0.25">
      <c r="A91769" s="1" t="s">
        <v>186236</v>
      </c>
      <c r="B91769" s="1" t="s">
        <v>186237</v>
      </c>
      <c r="C91769">
        <v>1922</v>
      </c>
      <c r="D91769">
        <v>2000</v>
      </c>
      <c r="E91769" s="1" t="s">
        <v>77153</v>
      </c>
    </row>
    <row r="91770" spans="1:5" x14ac:dyDescent="0.25">
      <c r="A91770" s="1" t="s">
        <v>186238</v>
      </c>
      <c r="B91770" s="1" t="s">
        <v>186239</v>
      </c>
      <c r="E91770" s="1" t="s">
        <v>1664</v>
      </c>
    </row>
    <row r="91771" spans="1:5" x14ac:dyDescent="0.25">
      <c r="A91771" s="1" t="s">
        <v>186240</v>
      </c>
      <c r="B91771" s="1" t="s">
        <v>186241</v>
      </c>
      <c r="C91771">
        <v>1940</v>
      </c>
      <c r="E91771" s="1" t="s">
        <v>86</v>
      </c>
    </row>
    <row r="91772" spans="1:5" x14ac:dyDescent="0.25">
      <c r="A91772" s="1" t="s">
        <v>186242</v>
      </c>
      <c r="B91772" s="1" t="s">
        <v>186243</v>
      </c>
      <c r="E91772" s="1" t="s">
        <v>4833</v>
      </c>
    </row>
    <row r="91773" spans="1:5" x14ac:dyDescent="0.25">
      <c r="A91773" s="1" t="s">
        <v>186244</v>
      </c>
      <c r="B91773" s="1" t="s">
        <v>186245</v>
      </c>
      <c r="E91773" s="1" t="s">
        <v>19113</v>
      </c>
    </row>
    <row r="91774" spans="1:5" x14ac:dyDescent="0.25">
      <c r="A91774" s="1" t="s">
        <v>186246</v>
      </c>
      <c r="B91774" s="1" t="s">
        <v>186247</v>
      </c>
      <c r="E91774" s="1" t="s">
        <v>5646</v>
      </c>
    </row>
    <row r="91775" spans="1:5" x14ac:dyDescent="0.25">
      <c r="A91775" s="1" t="s">
        <v>186248</v>
      </c>
      <c r="B91775" s="1" t="s">
        <v>186249</v>
      </c>
      <c r="E91775" s="1" t="s">
        <v>15211</v>
      </c>
    </row>
    <row r="91776" spans="1:5" x14ac:dyDescent="0.25">
      <c r="A91776" s="1" t="s">
        <v>186250</v>
      </c>
      <c r="B91776" s="1" t="s">
        <v>186251</v>
      </c>
      <c r="C91776">
        <v>1915</v>
      </c>
      <c r="D91776">
        <v>1967</v>
      </c>
      <c r="E91776" s="1" t="s">
        <v>14182</v>
      </c>
    </row>
    <row r="91777" spans="1:5" x14ac:dyDescent="0.25">
      <c r="A91777" s="1" t="s">
        <v>186252</v>
      </c>
      <c r="B91777" s="1" t="s">
        <v>186253</v>
      </c>
      <c r="E91777" s="1" t="s">
        <v>262</v>
      </c>
    </row>
    <row r="91778" spans="1:5" x14ac:dyDescent="0.25">
      <c r="A91778" s="1" t="s">
        <v>186254</v>
      </c>
      <c r="B91778" s="1" t="s">
        <v>186255</v>
      </c>
      <c r="E91778" s="1" t="s">
        <v>4724</v>
      </c>
    </row>
    <row r="91779" spans="1:5" x14ac:dyDescent="0.25">
      <c r="A91779" s="1" t="s">
        <v>186256</v>
      </c>
      <c r="B91779" s="1" t="s">
        <v>186257</v>
      </c>
      <c r="E91779" s="1" t="s">
        <v>438</v>
      </c>
    </row>
    <row r="91780" spans="1:5" x14ac:dyDescent="0.25">
      <c r="A91780" s="1" t="s">
        <v>186258</v>
      </c>
      <c r="B91780" s="1" t="s">
        <v>186259</v>
      </c>
      <c r="E91780" s="1" t="s">
        <v>529</v>
      </c>
    </row>
    <row r="91781" spans="1:5" x14ac:dyDescent="0.25">
      <c r="A91781" s="1" t="s">
        <v>186260</v>
      </c>
      <c r="B91781" s="1" t="s">
        <v>186261</v>
      </c>
      <c r="E91781" s="1" t="s">
        <v>4167</v>
      </c>
    </row>
    <row r="91782" spans="1:5" x14ac:dyDescent="0.25">
      <c r="A91782" s="1" t="s">
        <v>186262</v>
      </c>
      <c r="B91782" s="1" t="s">
        <v>186263</v>
      </c>
      <c r="E91782" s="1" t="s">
        <v>4623</v>
      </c>
    </row>
    <row r="91783" spans="1:5" x14ac:dyDescent="0.25">
      <c r="A91783" s="1" t="s">
        <v>186264</v>
      </c>
      <c r="B91783" s="1" t="s">
        <v>186265</v>
      </c>
      <c r="E91783" s="1" t="s">
        <v>14170</v>
      </c>
    </row>
    <row r="91784" spans="1:5" x14ac:dyDescent="0.25">
      <c r="A91784" s="1" t="s">
        <v>186266</v>
      </c>
      <c r="B91784" s="1" t="s">
        <v>186267</v>
      </c>
      <c r="C91784">
        <v>1934</v>
      </c>
      <c r="D91784">
        <v>2019</v>
      </c>
      <c r="E91784" s="1" t="s">
        <v>13921</v>
      </c>
    </row>
    <row r="91785" spans="1:5" x14ac:dyDescent="0.25">
      <c r="A91785" s="1" t="s">
        <v>186268</v>
      </c>
      <c r="B91785" s="1" t="s">
        <v>186269</v>
      </c>
      <c r="C91785">
        <v>1938</v>
      </c>
      <c r="E91785" s="1" t="s">
        <v>29687</v>
      </c>
    </row>
    <row r="91786" spans="1:5" x14ac:dyDescent="0.25">
      <c r="A91786" s="1" t="s">
        <v>186270</v>
      </c>
      <c r="B91786" s="1" t="s">
        <v>186271</v>
      </c>
      <c r="E91786" s="1" t="s">
        <v>2527</v>
      </c>
    </row>
    <row r="91787" spans="1:5" x14ac:dyDescent="0.25">
      <c r="A91787" s="1" t="s">
        <v>186272</v>
      </c>
      <c r="B91787" s="1" t="s">
        <v>186273</v>
      </c>
      <c r="E91787" s="1" t="s">
        <v>6155</v>
      </c>
    </row>
    <row r="91788" spans="1:5" x14ac:dyDescent="0.25">
      <c r="A91788" s="1" t="s">
        <v>186274</v>
      </c>
      <c r="B91788" s="1" t="s">
        <v>186275</v>
      </c>
      <c r="C91788">
        <v>1903</v>
      </c>
      <c r="D91788">
        <v>1970</v>
      </c>
      <c r="E91788" s="1" t="s">
        <v>10</v>
      </c>
    </row>
    <row r="91789" spans="1:5" x14ac:dyDescent="0.25">
      <c r="A91789" s="1" t="s">
        <v>186276</v>
      </c>
      <c r="B91789" s="1" t="s">
        <v>186277</v>
      </c>
      <c r="C91789">
        <v>1947</v>
      </c>
      <c r="E91789" s="1" t="s">
        <v>207</v>
      </c>
    </row>
    <row r="91790" spans="1:5" x14ac:dyDescent="0.25">
      <c r="A91790" s="1" t="s">
        <v>186278</v>
      </c>
      <c r="B91790" s="1" t="s">
        <v>186279</v>
      </c>
      <c r="C91790">
        <v>1915</v>
      </c>
      <c r="D91790">
        <v>1978</v>
      </c>
      <c r="E91790" s="1" t="s">
        <v>10646</v>
      </c>
    </row>
    <row r="91791" spans="1:5" x14ac:dyDescent="0.25">
      <c r="A91791" s="1" t="s">
        <v>186280</v>
      </c>
      <c r="B91791" s="1" t="s">
        <v>186281</v>
      </c>
      <c r="C91791">
        <v>1914</v>
      </c>
      <c r="D91791">
        <v>2001</v>
      </c>
      <c r="E91791" s="1" t="s">
        <v>7645</v>
      </c>
    </row>
    <row r="91792" spans="1:5" x14ac:dyDescent="0.25">
      <c r="A91792" s="1" t="s">
        <v>186282</v>
      </c>
      <c r="B91792" s="1" t="s">
        <v>186283</v>
      </c>
      <c r="C91792">
        <v>1947</v>
      </c>
      <c r="D91792">
        <v>2009</v>
      </c>
      <c r="E91792" s="1" t="s">
        <v>4818</v>
      </c>
    </row>
    <row r="91793" spans="1:5" x14ac:dyDescent="0.25">
      <c r="A91793" s="1" t="s">
        <v>186284</v>
      </c>
      <c r="B91793" s="1" t="s">
        <v>186285</v>
      </c>
      <c r="E91793" s="1" t="s">
        <v>22968</v>
      </c>
    </row>
    <row r="91794" spans="1:5" x14ac:dyDescent="0.25">
      <c r="A91794" s="1" t="s">
        <v>186286</v>
      </c>
      <c r="B91794" s="1" t="s">
        <v>186287</v>
      </c>
      <c r="C91794">
        <v>1963</v>
      </c>
      <c r="E91794" s="1" t="s">
        <v>409</v>
      </c>
    </row>
    <row r="91795" spans="1:5" x14ac:dyDescent="0.25">
      <c r="A91795" s="1" t="s">
        <v>186288</v>
      </c>
      <c r="B91795" s="1" t="s">
        <v>186289</v>
      </c>
      <c r="E91795" s="1" t="s">
        <v>262</v>
      </c>
    </row>
    <row r="91796" spans="1:5" x14ac:dyDescent="0.25">
      <c r="A91796" s="1" t="s">
        <v>186290</v>
      </c>
      <c r="B91796" s="1" t="s">
        <v>186291</v>
      </c>
      <c r="C91796">
        <v>1967</v>
      </c>
      <c r="E91796" s="1" t="s">
        <v>228</v>
      </c>
    </row>
    <row r="91797" spans="1:5" x14ac:dyDescent="0.25">
      <c r="A91797" s="1" t="s">
        <v>186292</v>
      </c>
      <c r="B91797" s="1" t="s">
        <v>186293</v>
      </c>
      <c r="C91797">
        <v>1970</v>
      </c>
      <c r="E91797" s="1" t="s">
        <v>726</v>
      </c>
    </row>
    <row r="91798" spans="1:5" x14ac:dyDescent="0.25">
      <c r="A91798" s="1" t="s">
        <v>186294</v>
      </c>
      <c r="B91798" s="1" t="s">
        <v>186295</v>
      </c>
      <c r="E91798" s="1" t="s">
        <v>4894</v>
      </c>
    </row>
    <row r="91799" spans="1:5" x14ac:dyDescent="0.25">
      <c r="A91799" s="1" t="s">
        <v>186296</v>
      </c>
      <c r="B91799" s="1" t="s">
        <v>186297</v>
      </c>
      <c r="E91799" s="1" t="s">
        <v>36517</v>
      </c>
    </row>
    <row r="91800" spans="1:5" x14ac:dyDescent="0.25">
      <c r="A91800" s="1" t="s">
        <v>186298</v>
      </c>
      <c r="B91800" s="1" t="s">
        <v>186299</v>
      </c>
      <c r="E91800" s="1" t="s">
        <v>5740</v>
      </c>
    </row>
    <row r="91801" spans="1:5" x14ac:dyDescent="0.25">
      <c r="A91801" s="1" t="s">
        <v>186300</v>
      </c>
      <c r="B91801" s="1" t="s">
        <v>186301</v>
      </c>
      <c r="C91801">
        <v>1984</v>
      </c>
      <c r="E91801" s="1" t="s">
        <v>207</v>
      </c>
    </row>
    <row r="91802" spans="1:5" x14ac:dyDescent="0.25">
      <c r="A91802" s="1" t="s">
        <v>186302</v>
      </c>
      <c r="B91802" s="1" t="s">
        <v>186303</v>
      </c>
      <c r="E91802" s="1" t="s">
        <v>2080</v>
      </c>
    </row>
    <row r="91803" spans="1:5" x14ac:dyDescent="0.25">
      <c r="A91803" s="1" t="s">
        <v>186304</v>
      </c>
      <c r="B91803" s="1" t="s">
        <v>186305</v>
      </c>
      <c r="C91803">
        <v>1952</v>
      </c>
      <c r="E91803" s="1" t="s">
        <v>5113</v>
      </c>
    </row>
    <row r="91804" spans="1:5" x14ac:dyDescent="0.25">
      <c r="A91804" s="1" t="s">
        <v>186306</v>
      </c>
      <c r="B91804" s="1" t="s">
        <v>186307</v>
      </c>
      <c r="E91804" s="1" t="s">
        <v>4641</v>
      </c>
    </row>
    <row r="91805" spans="1:5" x14ac:dyDescent="0.25">
      <c r="A91805" s="1" t="s">
        <v>186308</v>
      </c>
      <c r="B91805" s="1" t="s">
        <v>186309</v>
      </c>
      <c r="C91805">
        <v>1927</v>
      </c>
      <c r="D91805">
        <v>2017</v>
      </c>
      <c r="E91805" s="1" t="s">
        <v>228</v>
      </c>
    </row>
    <row r="91806" spans="1:5" x14ac:dyDescent="0.25">
      <c r="A91806" s="1" t="s">
        <v>186310</v>
      </c>
      <c r="B91806" s="1" t="s">
        <v>186311</v>
      </c>
      <c r="E91806" s="1" t="s">
        <v>5372</v>
      </c>
    </row>
    <row r="91807" spans="1:5" x14ac:dyDescent="0.25">
      <c r="A91807" s="1" t="s">
        <v>186312</v>
      </c>
      <c r="B91807" s="1" t="s">
        <v>186313</v>
      </c>
      <c r="C91807">
        <v>1912</v>
      </c>
      <c r="D91807">
        <v>1980</v>
      </c>
      <c r="E91807" s="1" t="s">
        <v>2712</v>
      </c>
    </row>
    <row r="91808" spans="1:5" x14ac:dyDescent="0.25">
      <c r="A91808" s="1" t="s">
        <v>186314</v>
      </c>
      <c r="B91808" s="1" t="s">
        <v>186315</v>
      </c>
      <c r="E91808" s="1" t="s">
        <v>4812</v>
      </c>
    </row>
    <row r="91809" spans="1:5" x14ac:dyDescent="0.25">
      <c r="A91809" s="1" t="s">
        <v>186316</v>
      </c>
      <c r="B91809" s="1" t="s">
        <v>186317</v>
      </c>
      <c r="E91809" s="1" t="s">
        <v>207</v>
      </c>
    </row>
    <row r="91810" spans="1:5" x14ac:dyDescent="0.25">
      <c r="A91810" s="1" t="s">
        <v>186318</v>
      </c>
      <c r="B91810" s="1" t="s">
        <v>186319</v>
      </c>
      <c r="E91810" s="1" t="s">
        <v>863</v>
      </c>
    </row>
    <row r="91811" spans="1:5" x14ac:dyDescent="0.25">
      <c r="A91811" s="1" t="s">
        <v>186320</v>
      </c>
      <c r="B91811" s="1" t="s">
        <v>186321</v>
      </c>
      <c r="C91811">
        <v>1946</v>
      </c>
      <c r="D91811">
        <v>2012</v>
      </c>
      <c r="E91811" s="1" t="s">
        <v>765</v>
      </c>
    </row>
    <row r="91812" spans="1:5" x14ac:dyDescent="0.25">
      <c r="A91812" s="1" t="s">
        <v>186322</v>
      </c>
      <c r="B91812" s="1" t="s">
        <v>186321</v>
      </c>
      <c r="E91812" s="1" t="s">
        <v>31489</v>
      </c>
    </row>
    <row r="91813" spans="1:5" x14ac:dyDescent="0.25">
      <c r="A91813" s="1" t="s">
        <v>186323</v>
      </c>
      <c r="B91813" s="1" t="s">
        <v>186324</v>
      </c>
      <c r="E91813" s="1" t="s">
        <v>228</v>
      </c>
    </row>
    <row r="91814" spans="1:5" x14ac:dyDescent="0.25">
      <c r="A91814" s="1" t="s">
        <v>186325</v>
      </c>
      <c r="B91814" s="1" t="s">
        <v>186326</v>
      </c>
      <c r="E91814" s="1" t="s">
        <v>863</v>
      </c>
    </row>
    <row r="91815" spans="1:5" x14ac:dyDescent="0.25">
      <c r="A91815" s="1" t="s">
        <v>186327</v>
      </c>
      <c r="B91815" s="1" t="s">
        <v>186328</v>
      </c>
      <c r="E91815" s="1" t="s">
        <v>10173</v>
      </c>
    </row>
    <row r="91816" spans="1:5" x14ac:dyDescent="0.25">
      <c r="A91816" s="1" t="s">
        <v>186329</v>
      </c>
      <c r="B91816" s="1" t="s">
        <v>186330</v>
      </c>
      <c r="C91816">
        <v>1921</v>
      </c>
      <c r="D91816">
        <v>2010</v>
      </c>
      <c r="E91816" s="1" t="s">
        <v>12102</v>
      </c>
    </row>
    <row r="91817" spans="1:5" x14ac:dyDescent="0.25">
      <c r="A91817" s="1" t="s">
        <v>186331</v>
      </c>
      <c r="B91817" s="1" t="s">
        <v>186332</v>
      </c>
      <c r="E91817" s="1" t="s">
        <v>2712</v>
      </c>
    </row>
    <row r="91818" spans="1:5" x14ac:dyDescent="0.25">
      <c r="A91818" s="1" t="s">
        <v>186333</v>
      </c>
      <c r="B91818" s="1" t="s">
        <v>186334</v>
      </c>
      <c r="C91818">
        <v>1921</v>
      </c>
      <c r="D91818">
        <v>2010</v>
      </c>
      <c r="E91818" s="1" t="s">
        <v>95</v>
      </c>
    </row>
    <row r="91819" spans="1:5" x14ac:dyDescent="0.25">
      <c r="A91819" s="1" t="s">
        <v>186335</v>
      </c>
      <c r="B91819" s="1" t="s">
        <v>186336</v>
      </c>
      <c r="C91819">
        <v>1938</v>
      </c>
      <c r="E91819" s="1" t="s">
        <v>635</v>
      </c>
    </row>
    <row r="91820" spans="1:5" x14ac:dyDescent="0.25">
      <c r="A91820" s="1" t="s">
        <v>186337</v>
      </c>
      <c r="B91820" s="1" t="s">
        <v>186338</v>
      </c>
      <c r="C91820">
        <v>1913</v>
      </c>
      <c r="D91820">
        <v>2004</v>
      </c>
      <c r="E91820" s="1" t="s">
        <v>926</v>
      </c>
    </row>
    <row r="91821" spans="1:5" x14ac:dyDescent="0.25">
      <c r="A91821" s="1" t="s">
        <v>186339</v>
      </c>
      <c r="B91821" s="1" t="s">
        <v>186340</v>
      </c>
      <c r="E91821" s="1" t="s">
        <v>8254</v>
      </c>
    </row>
    <row r="91822" spans="1:5" x14ac:dyDescent="0.25">
      <c r="A91822" s="1" t="s">
        <v>186341</v>
      </c>
      <c r="B91822" s="1" t="s">
        <v>186342</v>
      </c>
      <c r="E91822" s="1" t="s">
        <v>10824</v>
      </c>
    </row>
    <row r="91823" spans="1:5" x14ac:dyDescent="0.25">
      <c r="A91823" s="1" t="s">
        <v>186343</v>
      </c>
      <c r="B91823" s="1" t="s">
        <v>186344</v>
      </c>
      <c r="E91823" s="1" t="s">
        <v>635</v>
      </c>
    </row>
    <row r="91824" spans="1:5" x14ac:dyDescent="0.25">
      <c r="A91824" s="1" t="s">
        <v>186345</v>
      </c>
      <c r="B91824" s="1" t="s">
        <v>186346</v>
      </c>
      <c r="C91824">
        <v>1890</v>
      </c>
      <c r="D91824">
        <v>1963</v>
      </c>
      <c r="E91824" s="1" t="s">
        <v>5154</v>
      </c>
    </row>
    <row r="91825" spans="1:5" x14ac:dyDescent="0.25">
      <c r="A91825" s="1" t="s">
        <v>186347</v>
      </c>
      <c r="B91825" s="1" t="s">
        <v>186348</v>
      </c>
      <c r="E91825" s="1" t="s">
        <v>2002</v>
      </c>
    </row>
    <row r="91826" spans="1:5" x14ac:dyDescent="0.25">
      <c r="A91826" s="1" t="s">
        <v>186349</v>
      </c>
      <c r="B91826" s="1" t="s">
        <v>186350</v>
      </c>
      <c r="E91826" s="1" t="s">
        <v>228</v>
      </c>
    </row>
    <row r="91827" spans="1:5" x14ac:dyDescent="0.25">
      <c r="A91827" s="1" t="s">
        <v>186351</v>
      </c>
      <c r="B91827" s="1" t="s">
        <v>186352</v>
      </c>
      <c r="C91827">
        <v>1957</v>
      </c>
      <c r="D91827">
        <v>1992</v>
      </c>
      <c r="E91827" s="1" t="s">
        <v>3990</v>
      </c>
    </row>
    <row r="91828" spans="1:5" x14ac:dyDescent="0.25">
      <c r="A91828" s="1" t="s">
        <v>186353</v>
      </c>
      <c r="B91828" s="1" t="s">
        <v>186354</v>
      </c>
      <c r="E91828" s="1" t="s">
        <v>5122</v>
      </c>
    </row>
    <row r="91829" spans="1:5" x14ac:dyDescent="0.25">
      <c r="A91829" s="1" t="s">
        <v>186355</v>
      </c>
      <c r="B91829" s="1" t="s">
        <v>186356</v>
      </c>
      <c r="E91829" s="1" t="s">
        <v>502</v>
      </c>
    </row>
    <row r="91830" spans="1:5" x14ac:dyDescent="0.25">
      <c r="A91830" s="1" t="s">
        <v>186357</v>
      </c>
      <c r="B91830" s="1" t="s">
        <v>186358</v>
      </c>
      <c r="E91830" s="1" t="s">
        <v>70579</v>
      </c>
    </row>
    <row r="91831" spans="1:5" x14ac:dyDescent="0.25">
      <c r="A91831" s="1" t="s">
        <v>186359</v>
      </c>
      <c r="B91831" s="1" t="s">
        <v>186360</v>
      </c>
      <c r="C91831">
        <v>1962</v>
      </c>
      <c r="E91831" s="1" t="s">
        <v>1711</v>
      </c>
    </row>
    <row r="91832" spans="1:5" x14ac:dyDescent="0.25">
      <c r="A91832" s="1" t="s">
        <v>186361</v>
      </c>
      <c r="B91832" s="1" t="s">
        <v>186362</v>
      </c>
      <c r="E91832" s="1" t="s">
        <v>5122</v>
      </c>
    </row>
    <row r="91833" spans="1:5" x14ac:dyDescent="0.25">
      <c r="A91833" s="1" t="s">
        <v>186363</v>
      </c>
      <c r="B91833" s="1" t="s">
        <v>186364</v>
      </c>
      <c r="C91833">
        <v>1961</v>
      </c>
      <c r="E91833" s="1" t="s">
        <v>207</v>
      </c>
    </row>
    <row r="91834" spans="1:5" x14ac:dyDescent="0.25">
      <c r="A91834" s="1" t="s">
        <v>186365</v>
      </c>
      <c r="B91834" s="1" t="s">
        <v>186366</v>
      </c>
      <c r="E91834" s="1" t="s">
        <v>5674</v>
      </c>
    </row>
    <row r="91835" spans="1:5" x14ac:dyDescent="0.25">
      <c r="A91835" s="1" t="s">
        <v>186367</v>
      </c>
      <c r="B91835" s="1" t="s">
        <v>186368</v>
      </c>
      <c r="C91835">
        <v>1926</v>
      </c>
      <c r="D91835">
        <v>2001</v>
      </c>
      <c r="E91835" s="1" t="s">
        <v>12444</v>
      </c>
    </row>
    <row r="91836" spans="1:5" x14ac:dyDescent="0.25">
      <c r="A91836" s="1" t="s">
        <v>186369</v>
      </c>
      <c r="B91836" s="1" t="s">
        <v>186370</v>
      </c>
      <c r="C91836">
        <v>1967</v>
      </c>
      <c r="E91836" s="1" t="s">
        <v>635</v>
      </c>
    </row>
    <row r="91837" spans="1:5" x14ac:dyDescent="0.25">
      <c r="A91837" s="1" t="s">
        <v>186371</v>
      </c>
      <c r="B91837" s="1" t="s">
        <v>186372</v>
      </c>
      <c r="E91837" s="1" t="s">
        <v>262</v>
      </c>
    </row>
    <row r="91838" spans="1:5" x14ac:dyDescent="0.25">
      <c r="A91838" s="1" t="s">
        <v>186373</v>
      </c>
      <c r="B91838" s="1" t="s">
        <v>186374</v>
      </c>
      <c r="E91838" s="1" t="s">
        <v>4790</v>
      </c>
    </row>
    <row r="91839" spans="1:5" x14ac:dyDescent="0.25">
      <c r="A91839" s="1" t="s">
        <v>186375</v>
      </c>
      <c r="B91839" s="1" t="s">
        <v>186376</v>
      </c>
      <c r="C91839">
        <v>1855</v>
      </c>
      <c r="E91839" s="1" t="s">
        <v>635</v>
      </c>
    </row>
    <row r="91840" spans="1:5" x14ac:dyDescent="0.25">
      <c r="A91840" s="1" t="s">
        <v>186377</v>
      </c>
      <c r="B91840" s="1" t="s">
        <v>186378</v>
      </c>
      <c r="C91840">
        <v>1892</v>
      </c>
      <c r="D91840">
        <v>1967</v>
      </c>
      <c r="E91840" s="1" t="s">
        <v>207</v>
      </c>
    </row>
    <row r="91841" spans="1:5" x14ac:dyDescent="0.25">
      <c r="A91841" s="1" t="s">
        <v>186379</v>
      </c>
      <c r="B91841" s="1" t="s">
        <v>186380</v>
      </c>
      <c r="C91841">
        <v>1971</v>
      </c>
      <c r="E91841" s="1" t="s">
        <v>635</v>
      </c>
    </row>
    <row r="91842" spans="1:5" x14ac:dyDescent="0.25">
      <c r="A91842" s="1" t="s">
        <v>186381</v>
      </c>
      <c r="B91842" s="1" t="s">
        <v>186382</v>
      </c>
      <c r="C91842">
        <v>1946</v>
      </c>
      <c r="E91842" s="1" t="s">
        <v>726</v>
      </c>
    </row>
    <row r="91843" spans="1:5" x14ac:dyDescent="0.25">
      <c r="A91843" s="1" t="s">
        <v>186383</v>
      </c>
      <c r="B91843" s="1" t="s">
        <v>186384</v>
      </c>
      <c r="C91843">
        <v>1975</v>
      </c>
      <c r="E91843" s="1" t="s">
        <v>4833</v>
      </c>
    </row>
    <row r="91844" spans="1:5" x14ac:dyDescent="0.25">
      <c r="A91844" s="1" t="s">
        <v>186385</v>
      </c>
      <c r="B91844" s="1" t="s">
        <v>186285</v>
      </c>
      <c r="E91844" s="1" t="s">
        <v>409</v>
      </c>
    </row>
    <row r="91845" spans="1:5" x14ac:dyDescent="0.25">
      <c r="A91845" s="1" t="s">
        <v>186386</v>
      </c>
      <c r="B91845" s="1" t="s">
        <v>186387</v>
      </c>
      <c r="E91845" s="1" t="s">
        <v>228</v>
      </c>
    </row>
    <row r="91846" spans="1:5" x14ac:dyDescent="0.25">
      <c r="A91846" s="1" t="s">
        <v>186388</v>
      </c>
      <c r="B91846" s="1" t="s">
        <v>186389</v>
      </c>
      <c r="E91846" s="1" t="s">
        <v>4790</v>
      </c>
    </row>
    <row r="91847" spans="1:5" x14ac:dyDescent="0.25">
      <c r="A91847" s="1" t="s">
        <v>186390</v>
      </c>
      <c r="B91847" s="1" t="s">
        <v>186391</v>
      </c>
      <c r="E91847" s="1" t="s">
        <v>46634</v>
      </c>
    </row>
    <row r="91848" spans="1:5" x14ac:dyDescent="0.25">
      <c r="A91848" s="1" t="s">
        <v>186392</v>
      </c>
      <c r="B91848" s="1" t="s">
        <v>186393</v>
      </c>
      <c r="E91848" s="1" t="s">
        <v>9971</v>
      </c>
    </row>
    <row r="91849" spans="1:5" x14ac:dyDescent="0.25">
      <c r="A91849" s="1" t="s">
        <v>186394</v>
      </c>
      <c r="B91849" s="1" t="s">
        <v>186395</v>
      </c>
      <c r="C91849">
        <v>1909</v>
      </c>
      <c r="D91849">
        <v>1987</v>
      </c>
      <c r="E91849" s="1" t="s">
        <v>207</v>
      </c>
    </row>
    <row r="91850" spans="1:5" x14ac:dyDescent="0.25">
      <c r="A91850" s="1" t="s">
        <v>186396</v>
      </c>
      <c r="B91850" s="1" t="s">
        <v>186397</v>
      </c>
      <c r="E91850" s="1" t="s">
        <v>116714</v>
      </c>
    </row>
    <row r="91851" spans="1:5" x14ac:dyDescent="0.25">
      <c r="A91851" s="1" t="s">
        <v>186398</v>
      </c>
      <c r="B91851" s="1" t="s">
        <v>186399</v>
      </c>
      <c r="C91851">
        <v>1963</v>
      </c>
      <c r="E91851" s="1" t="s">
        <v>207</v>
      </c>
    </row>
    <row r="91852" spans="1:5" x14ac:dyDescent="0.25">
      <c r="A91852" s="1" t="s">
        <v>186400</v>
      </c>
      <c r="B91852" s="1" t="s">
        <v>186401</v>
      </c>
      <c r="C91852">
        <v>1938</v>
      </c>
      <c r="E91852" s="1" t="s">
        <v>220</v>
      </c>
    </row>
    <row r="91853" spans="1:5" x14ac:dyDescent="0.25">
      <c r="A91853" s="1" t="s">
        <v>186402</v>
      </c>
      <c r="B91853" s="1" t="s">
        <v>186403</v>
      </c>
      <c r="E91853" s="1" t="s">
        <v>863</v>
      </c>
    </row>
    <row r="91854" spans="1:5" x14ac:dyDescent="0.25">
      <c r="A91854" s="1" t="s">
        <v>186404</v>
      </c>
      <c r="B91854" s="1" t="s">
        <v>186405</v>
      </c>
      <c r="C91854">
        <v>1905</v>
      </c>
      <c r="D91854">
        <v>1989</v>
      </c>
      <c r="E91854" s="1" t="s">
        <v>4790</v>
      </c>
    </row>
    <row r="91855" spans="1:5" x14ac:dyDescent="0.25">
      <c r="A91855" s="1" t="s">
        <v>186406</v>
      </c>
      <c r="B91855" s="1" t="s">
        <v>186407</v>
      </c>
      <c r="E91855" s="1" t="s">
        <v>5122</v>
      </c>
    </row>
    <row r="91856" spans="1:5" x14ac:dyDescent="0.25">
      <c r="A91856" s="1" t="s">
        <v>186408</v>
      </c>
      <c r="B91856" s="1" t="s">
        <v>186409</v>
      </c>
      <c r="C91856">
        <v>1943</v>
      </c>
      <c r="E91856" s="1" t="s">
        <v>25</v>
      </c>
    </row>
    <row r="91857" spans="1:5" x14ac:dyDescent="0.25">
      <c r="A91857" s="1" t="s">
        <v>186410</v>
      </c>
      <c r="B91857" s="1" t="s">
        <v>186411</v>
      </c>
      <c r="C91857">
        <v>1969</v>
      </c>
      <c r="E91857" s="1" t="s">
        <v>5122</v>
      </c>
    </row>
    <row r="91858" spans="1:5" x14ac:dyDescent="0.25">
      <c r="A91858" s="1" t="s">
        <v>186412</v>
      </c>
      <c r="B91858" s="1" t="s">
        <v>186413</v>
      </c>
      <c r="C91858">
        <v>1965</v>
      </c>
      <c r="E91858" s="1" t="s">
        <v>524</v>
      </c>
    </row>
    <row r="91859" spans="1:5" x14ac:dyDescent="0.25">
      <c r="A91859" s="1" t="s">
        <v>186414</v>
      </c>
      <c r="B91859" s="1" t="s">
        <v>186415</v>
      </c>
      <c r="E91859" s="1" t="s">
        <v>4940</v>
      </c>
    </row>
    <row r="91860" spans="1:5" x14ac:dyDescent="0.25">
      <c r="A91860" s="1" t="s">
        <v>186416</v>
      </c>
      <c r="B91860" s="1" t="s">
        <v>186417</v>
      </c>
      <c r="E91860" s="1" t="s">
        <v>11765</v>
      </c>
    </row>
    <row r="91861" spans="1:5" x14ac:dyDescent="0.25">
      <c r="A91861" s="1" t="s">
        <v>186418</v>
      </c>
      <c r="B91861" s="1" t="s">
        <v>186419</v>
      </c>
      <c r="E91861" s="1" t="s">
        <v>262</v>
      </c>
    </row>
    <row r="91862" spans="1:5" x14ac:dyDescent="0.25">
      <c r="A91862" s="1" t="s">
        <v>186420</v>
      </c>
      <c r="B91862" s="1" t="s">
        <v>186421</v>
      </c>
      <c r="E91862" s="1" t="s">
        <v>12187</v>
      </c>
    </row>
    <row r="91863" spans="1:5" x14ac:dyDescent="0.25">
      <c r="A91863" s="1" t="s">
        <v>186422</v>
      </c>
      <c r="B91863" s="1" t="s">
        <v>186423</v>
      </c>
      <c r="E91863" s="1" t="s">
        <v>9974</v>
      </c>
    </row>
    <row r="91864" spans="1:5" x14ac:dyDescent="0.25">
      <c r="A91864" s="1" t="s">
        <v>186424</v>
      </c>
      <c r="B91864" s="1" t="s">
        <v>186425</v>
      </c>
      <c r="C91864">
        <v>1907</v>
      </c>
      <c r="D91864">
        <v>1979</v>
      </c>
      <c r="E91864" s="1" t="s">
        <v>2962</v>
      </c>
    </row>
    <row r="91865" spans="1:5" x14ac:dyDescent="0.25">
      <c r="A91865" s="1" t="s">
        <v>186426</v>
      </c>
      <c r="B91865" s="1" t="s">
        <v>186427</v>
      </c>
      <c r="C91865">
        <v>1951</v>
      </c>
      <c r="E91865" s="1" t="s">
        <v>36150</v>
      </c>
    </row>
    <row r="91866" spans="1:5" x14ac:dyDescent="0.25">
      <c r="A91866" s="1" t="s">
        <v>186428</v>
      </c>
      <c r="B91866" s="1" t="s">
        <v>186429</v>
      </c>
      <c r="C91866">
        <v>1970</v>
      </c>
      <c r="E91866" s="1" t="s">
        <v>133</v>
      </c>
    </row>
    <row r="91867" spans="1:5" x14ac:dyDescent="0.25">
      <c r="A91867" s="1" t="s">
        <v>186430</v>
      </c>
      <c r="B91867" s="1" t="s">
        <v>186431</v>
      </c>
      <c r="C91867">
        <v>1958</v>
      </c>
      <c r="E91867" s="1" t="s">
        <v>22</v>
      </c>
    </row>
    <row r="91868" spans="1:5" x14ac:dyDescent="0.25">
      <c r="A91868" s="1" t="s">
        <v>186432</v>
      </c>
      <c r="B91868" s="1" t="s">
        <v>186433</v>
      </c>
      <c r="E91868" s="1" t="s">
        <v>1705</v>
      </c>
    </row>
    <row r="91869" spans="1:5" x14ac:dyDescent="0.25">
      <c r="A91869" s="1" t="s">
        <v>186434</v>
      </c>
      <c r="B91869" s="1" t="s">
        <v>186435</v>
      </c>
      <c r="C91869">
        <v>1947</v>
      </c>
      <c r="E91869" s="1" t="s">
        <v>2527</v>
      </c>
    </row>
    <row r="91870" spans="1:5" x14ac:dyDescent="0.25">
      <c r="A91870" s="1" t="s">
        <v>186436</v>
      </c>
      <c r="B91870" s="1" t="s">
        <v>186437</v>
      </c>
      <c r="C91870">
        <v>1894</v>
      </c>
      <c r="D91870">
        <v>1972</v>
      </c>
      <c r="E91870" s="1" t="s">
        <v>12076</v>
      </c>
    </row>
    <row r="91871" spans="1:5" x14ac:dyDescent="0.25">
      <c r="A91871" s="1" t="s">
        <v>186438</v>
      </c>
      <c r="B91871" s="1" t="s">
        <v>186439</v>
      </c>
      <c r="E91871" s="1" t="s">
        <v>635</v>
      </c>
    </row>
    <row r="91872" spans="1:5" x14ac:dyDescent="0.25">
      <c r="A91872" s="1" t="s">
        <v>186440</v>
      </c>
      <c r="B91872" s="1" t="s">
        <v>186441</v>
      </c>
      <c r="E91872" s="1" t="s">
        <v>635</v>
      </c>
    </row>
    <row r="91873" spans="1:5" x14ac:dyDescent="0.25">
      <c r="A91873" s="1" t="s">
        <v>186442</v>
      </c>
      <c r="B91873" s="1" t="s">
        <v>186443</v>
      </c>
      <c r="E91873" s="1" t="s">
        <v>16485</v>
      </c>
    </row>
    <row r="91874" spans="1:5" x14ac:dyDescent="0.25">
      <c r="A91874" s="1" t="s">
        <v>186444</v>
      </c>
      <c r="B91874" s="1" t="s">
        <v>186445</v>
      </c>
      <c r="C91874">
        <v>1869</v>
      </c>
      <c r="D91874">
        <v>1949</v>
      </c>
      <c r="E91874" s="1" t="s">
        <v>635</v>
      </c>
    </row>
    <row r="91875" spans="1:5" x14ac:dyDescent="0.25">
      <c r="A91875" s="1" t="s">
        <v>186446</v>
      </c>
      <c r="B91875" s="1" t="s">
        <v>186447</v>
      </c>
      <c r="C91875">
        <v>1987</v>
      </c>
      <c r="E91875" s="1" t="s">
        <v>635</v>
      </c>
    </row>
    <row r="91876" spans="1:5" x14ac:dyDescent="0.25">
      <c r="A91876" s="1" t="s">
        <v>186448</v>
      </c>
      <c r="B91876" s="1" t="s">
        <v>186449</v>
      </c>
      <c r="C91876">
        <v>1888</v>
      </c>
      <c r="D91876">
        <v>1976</v>
      </c>
      <c r="E91876" s="1" t="s">
        <v>635</v>
      </c>
    </row>
    <row r="91877" spans="1:5" x14ac:dyDescent="0.25">
      <c r="A91877" s="1" t="s">
        <v>186450</v>
      </c>
      <c r="B91877" s="1" t="s">
        <v>186451</v>
      </c>
      <c r="E91877" s="1" t="s">
        <v>4705</v>
      </c>
    </row>
    <row r="91878" spans="1:5" x14ac:dyDescent="0.25">
      <c r="A91878" s="1" t="s">
        <v>186452</v>
      </c>
      <c r="B91878" s="1" t="s">
        <v>186453</v>
      </c>
      <c r="C91878">
        <v>1910</v>
      </c>
      <c r="D91878">
        <v>1964</v>
      </c>
      <c r="E91878" s="1" t="s">
        <v>524</v>
      </c>
    </row>
    <row r="91879" spans="1:5" x14ac:dyDescent="0.25">
      <c r="A91879" s="1" t="s">
        <v>186454</v>
      </c>
      <c r="B91879" s="1" t="s">
        <v>186455</v>
      </c>
      <c r="C91879">
        <v>1961</v>
      </c>
      <c r="E91879" s="1" t="s">
        <v>5122</v>
      </c>
    </row>
    <row r="91880" spans="1:5" x14ac:dyDescent="0.25">
      <c r="A91880" s="1" t="s">
        <v>186456</v>
      </c>
      <c r="B91880" s="1" t="s">
        <v>186457</v>
      </c>
      <c r="C91880">
        <v>1953</v>
      </c>
      <c r="E91880" s="1" t="s">
        <v>228</v>
      </c>
    </row>
    <row r="91881" spans="1:5" x14ac:dyDescent="0.25">
      <c r="A91881" s="1" t="s">
        <v>186458</v>
      </c>
      <c r="B91881" s="1" t="s">
        <v>186459</v>
      </c>
      <c r="E91881" s="1" t="s">
        <v>2712</v>
      </c>
    </row>
    <row r="91882" spans="1:5" x14ac:dyDescent="0.25">
      <c r="A91882" s="1" t="s">
        <v>186460</v>
      </c>
      <c r="B91882" s="1" t="s">
        <v>186461</v>
      </c>
      <c r="C91882">
        <v>1901</v>
      </c>
      <c r="D91882">
        <v>1997</v>
      </c>
      <c r="E91882" s="1" t="s">
        <v>95</v>
      </c>
    </row>
    <row r="91883" spans="1:5" x14ac:dyDescent="0.25">
      <c r="A91883" s="1" t="s">
        <v>186462</v>
      </c>
      <c r="B91883" s="1" t="s">
        <v>186463</v>
      </c>
      <c r="C91883">
        <v>1940</v>
      </c>
      <c r="D91883">
        <v>2018</v>
      </c>
      <c r="E91883" s="1" t="s">
        <v>726</v>
      </c>
    </row>
    <row r="91884" spans="1:5" x14ac:dyDescent="0.25">
      <c r="A91884" s="1" t="s">
        <v>186464</v>
      </c>
      <c r="B91884" s="1" t="s">
        <v>186465</v>
      </c>
      <c r="C91884">
        <v>1931</v>
      </c>
      <c r="E91884" s="1" t="s">
        <v>228</v>
      </c>
    </row>
    <row r="91885" spans="1:5" x14ac:dyDescent="0.25">
      <c r="A91885" s="1" t="s">
        <v>186466</v>
      </c>
      <c r="B91885" s="1" t="s">
        <v>186467</v>
      </c>
      <c r="C91885">
        <v>1930</v>
      </c>
      <c r="D91885">
        <v>2021</v>
      </c>
      <c r="E91885" s="1" t="s">
        <v>10</v>
      </c>
    </row>
    <row r="91886" spans="1:5" x14ac:dyDescent="0.25">
      <c r="A91886" s="1" t="s">
        <v>186468</v>
      </c>
      <c r="B91886" s="1" t="s">
        <v>186469</v>
      </c>
      <c r="C91886">
        <v>1983</v>
      </c>
      <c r="E91886" s="1" t="s">
        <v>91117</v>
      </c>
    </row>
    <row r="91887" spans="1:5" x14ac:dyDescent="0.25">
      <c r="A91887" s="1" t="s">
        <v>186470</v>
      </c>
      <c r="B91887" s="1" t="s">
        <v>186471</v>
      </c>
      <c r="E91887" s="1" t="s">
        <v>15546</v>
      </c>
    </row>
    <row r="91888" spans="1:5" x14ac:dyDescent="0.25">
      <c r="A91888" s="1" t="s">
        <v>186472</v>
      </c>
      <c r="B91888" s="1" t="s">
        <v>186473</v>
      </c>
      <c r="E91888" s="1" t="s">
        <v>207</v>
      </c>
    </row>
    <row r="91889" spans="1:5" x14ac:dyDescent="0.25">
      <c r="A91889" s="1" t="s">
        <v>186474</v>
      </c>
      <c r="B91889" s="1" t="s">
        <v>186475</v>
      </c>
      <c r="C91889">
        <v>1945</v>
      </c>
      <c r="E91889" s="1" t="s">
        <v>5048</v>
      </c>
    </row>
    <row r="91890" spans="1:5" x14ac:dyDescent="0.25">
      <c r="A91890" s="1" t="s">
        <v>186476</v>
      </c>
      <c r="B91890" s="1" t="s">
        <v>186477</v>
      </c>
      <c r="E91890" s="1" t="s">
        <v>5154</v>
      </c>
    </row>
    <row r="91891" spans="1:5" x14ac:dyDescent="0.25">
      <c r="A91891" s="1" t="s">
        <v>186478</v>
      </c>
      <c r="B91891" s="1" t="s">
        <v>186479</v>
      </c>
      <c r="C91891">
        <v>1946</v>
      </c>
      <c r="E91891" s="1" t="s">
        <v>687</v>
      </c>
    </row>
    <row r="91892" spans="1:5" x14ac:dyDescent="0.25">
      <c r="A91892" s="1" t="s">
        <v>186480</v>
      </c>
      <c r="B91892" s="1" t="s">
        <v>186481</v>
      </c>
      <c r="C91892">
        <v>1934</v>
      </c>
      <c r="D91892">
        <v>2015</v>
      </c>
      <c r="E91892" s="1" t="s">
        <v>1705</v>
      </c>
    </row>
    <row r="91893" spans="1:5" x14ac:dyDescent="0.25">
      <c r="A91893" s="1" t="s">
        <v>186482</v>
      </c>
      <c r="B91893" s="1" t="s">
        <v>186483</v>
      </c>
      <c r="C91893">
        <v>1961</v>
      </c>
      <c r="E91893" s="1" t="s">
        <v>2002</v>
      </c>
    </row>
    <row r="91894" spans="1:5" x14ac:dyDescent="0.25">
      <c r="A91894" s="1" t="s">
        <v>186484</v>
      </c>
      <c r="B91894" s="1" t="s">
        <v>186485</v>
      </c>
      <c r="E91894" s="1" t="s">
        <v>228</v>
      </c>
    </row>
    <row r="91895" spans="1:5" x14ac:dyDescent="0.25">
      <c r="A91895" s="1" t="s">
        <v>186486</v>
      </c>
      <c r="B91895" s="1" t="s">
        <v>186487</v>
      </c>
      <c r="C91895">
        <v>1939</v>
      </c>
      <c r="E91895" s="1" t="s">
        <v>5161</v>
      </c>
    </row>
    <row r="91896" spans="1:5" x14ac:dyDescent="0.25">
      <c r="A91896" s="1" t="s">
        <v>186488</v>
      </c>
      <c r="B91896" s="1" t="s">
        <v>186489</v>
      </c>
      <c r="E91896" s="1" t="s">
        <v>5026</v>
      </c>
    </row>
    <row r="91897" spans="1:5" x14ac:dyDescent="0.25">
      <c r="A91897" s="1" t="s">
        <v>186490</v>
      </c>
      <c r="B91897" s="1" t="s">
        <v>186491</v>
      </c>
      <c r="C91897">
        <v>1966</v>
      </c>
      <c r="E91897" s="1" t="s">
        <v>89</v>
      </c>
    </row>
    <row r="91898" spans="1:5" x14ac:dyDescent="0.25">
      <c r="A91898" s="1" t="s">
        <v>186492</v>
      </c>
      <c r="B91898" s="1" t="s">
        <v>186493</v>
      </c>
      <c r="E91898" s="1" t="s">
        <v>635</v>
      </c>
    </row>
    <row r="91899" spans="1:5" x14ac:dyDescent="0.25">
      <c r="A91899" s="1" t="s">
        <v>186494</v>
      </c>
      <c r="B91899" s="1" t="s">
        <v>186495</v>
      </c>
      <c r="C91899">
        <v>1946</v>
      </c>
      <c r="E91899" s="1" t="s">
        <v>207</v>
      </c>
    </row>
    <row r="91900" spans="1:5" x14ac:dyDescent="0.25">
      <c r="A91900" s="1" t="s">
        <v>186496</v>
      </c>
      <c r="B91900" s="1" t="s">
        <v>186497</v>
      </c>
      <c r="C91900">
        <v>1942</v>
      </c>
      <c r="E91900" s="1" t="s">
        <v>4818</v>
      </c>
    </row>
    <row r="91901" spans="1:5" x14ac:dyDescent="0.25">
      <c r="A91901" s="1" t="s">
        <v>186498</v>
      </c>
      <c r="B91901" s="1" t="s">
        <v>186499</v>
      </c>
      <c r="E91901" s="1" t="s">
        <v>109</v>
      </c>
    </row>
    <row r="91902" spans="1:5" x14ac:dyDescent="0.25">
      <c r="A91902" s="1" t="s">
        <v>186500</v>
      </c>
      <c r="B91902" s="1" t="s">
        <v>186501</v>
      </c>
      <c r="E91902" s="1" t="s">
        <v>582</v>
      </c>
    </row>
    <row r="91903" spans="1:5" x14ac:dyDescent="0.25">
      <c r="A91903" s="1" t="s">
        <v>186502</v>
      </c>
      <c r="B91903" s="1" t="s">
        <v>186503</v>
      </c>
      <c r="C91903">
        <v>1965</v>
      </c>
      <c r="E91903" s="1" t="s">
        <v>236</v>
      </c>
    </row>
    <row r="91904" spans="1:5" x14ac:dyDescent="0.25">
      <c r="A91904" s="1" t="s">
        <v>186504</v>
      </c>
      <c r="B91904" s="1" t="s">
        <v>186505</v>
      </c>
      <c r="E91904" s="1" t="s">
        <v>207</v>
      </c>
    </row>
    <row r="91905" spans="1:5" x14ac:dyDescent="0.25">
      <c r="A91905" s="1" t="s">
        <v>186506</v>
      </c>
      <c r="B91905" s="1" t="s">
        <v>186507</v>
      </c>
      <c r="C91905">
        <v>1951</v>
      </c>
      <c r="D91905">
        <v>1993</v>
      </c>
      <c r="E91905" s="1" t="s">
        <v>41498</v>
      </c>
    </row>
    <row r="91906" spans="1:5" x14ac:dyDescent="0.25">
      <c r="A91906" s="1" t="s">
        <v>186508</v>
      </c>
      <c r="B91906" s="1" t="s">
        <v>186509</v>
      </c>
      <c r="C91906">
        <v>1906</v>
      </c>
      <c r="D91906">
        <v>1990</v>
      </c>
      <c r="E91906" s="1" t="s">
        <v>5132</v>
      </c>
    </row>
    <row r="91907" spans="1:5" x14ac:dyDescent="0.25">
      <c r="A91907" s="1" t="s">
        <v>186510</v>
      </c>
      <c r="B91907" s="1" t="s">
        <v>186511</v>
      </c>
      <c r="C91907">
        <v>1946</v>
      </c>
      <c r="E91907" s="1" t="s">
        <v>207</v>
      </c>
    </row>
    <row r="91908" spans="1:5" x14ac:dyDescent="0.25">
      <c r="A91908" s="1" t="s">
        <v>186512</v>
      </c>
      <c r="B91908" s="1" t="s">
        <v>186513</v>
      </c>
      <c r="C91908">
        <v>1967</v>
      </c>
      <c r="E91908" s="1" t="s">
        <v>350</v>
      </c>
    </row>
    <row r="91909" spans="1:5" x14ac:dyDescent="0.25">
      <c r="A91909" s="1" t="s">
        <v>186514</v>
      </c>
      <c r="B91909" s="1" t="s">
        <v>186515</v>
      </c>
      <c r="C91909">
        <v>1906</v>
      </c>
      <c r="D91909">
        <v>1980</v>
      </c>
      <c r="E91909" s="1" t="s">
        <v>4047</v>
      </c>
    </row>
    <row r="91910" spans="1:5" x14ac:dyDescent="0.25">
      <c r="A91910" s="1" t="s">
        <v>186516</v>
      </c>
      <c r="B91910" s="1" t="s">
        <v>186517</v>
      </c>
      <c r="E91910" s="1" t="s">
        <v>15211</v>
      </c>
    </row>
    <row r="91911" spans="1:5" x14ac:dyDescent="0.25">
      <c r="A91911" s="1" t="s">
        <v>186518</v>
      </c>
      <c r="B91911" s="1" t="s">
        <v>186519</v>
      </c>
      <c r="C91911">
        <v>1977</v>
      </c>
      <c r="E91911" s="1" t="s">
        <v>149</v>
      </c>
    </row>
    <row r="91912" spans="1:5" x14ac:dyDescent="0.25">
      <c r="A91912" s="1" t="s">
        <v>186520</v>
      </c>
      <c r="B91912" s="1" t="s">
        <v>186521</v>
      </c>
      <c r="C91912">
        <v>1963</v>
      </c>
      <c r="E91912" s="1" t="s">
        <v>529</v>
      </c>
    </row>
    <row r="91913" spans="1:5" x14ac:dyDescent="0.25">
      <c r="A91913" s="1" t="s">
        <v>186522</v>
      </c>
      <c r="B91913" s="1" t="s">
        <v>186523</v>
      </c>
      <c r="E91913" s="1" t="s">
        <v>5026</v>
      </c>
    </row>
    <row r="91914" spans="1:5" x14ac:dyDescent="0.25">
      <c r="A91914" s="1" t="s">
        <v>186524</v>
      </c>
      <c r="B91914" s="1" t="s">
        <v>186525</v>
      </c>
      <c r="E91914" s="1" t="s">
        <v>6220</v>
      </c>
    </row>
    <row r="91915" spans="1:5" x14ac:dyDescent="0.25">
      <c r="A91915" s="1" t="s">
        <v>186526</v>
      </c>
      <c r="B91915" s="1" t="s">
        <v>186527</v>
      </c>
      <c r="C91915">
        <v>1962</v>
      </c>
      <c r="E91915" s="1" t="s">
        <v>726</v>
      </c>
    </row>
    <row r="91916" spans="1:5" x14ac:dyDescent="0.25">
      <c r="A91916" s="1" t="s">
        <v>186528</v>
      </c>
      <c r="B91916" s="1" t="s">
        <v>186529</v>
      </c>
      <c r="C91916">
        <v>1937</v>
      </c>
      <c r="E91916" s="1" t="s">
        <v>136</v>
      </c>
    </row>
    <row r="91917" spans="1:5" x14ac:dyDescent="0.25">
      <c r="A91917" s="1" t="s">
        <v>186530</v>
      </c>
      <c r="B91917" s="1" t="s">
        <v>186531</v>
      </c>
      <c r="E91917" s="1" t="s">
        <v>228</v>
      </c>
    </row>
    <row r="91918" spans="1:5" x14ac:dyDescent="0.25">
      <c r="A91918" s="1" t="s">
        <v>186532</v>
      </c>
      <c r="B91918" s="1" t="s">
        <v>186533</v>
      </c>
      <c r="C91918">
        <v>1905</v>
      </c>
      <c r="D91918">
        <v>1992</v>
      </c>
      <c r="E91918" s="1" t="s">
        <v>5633</v>
      </c>
    </row>
    <row r="91919" spans="1:5" x14ac:dyDescent="0.25">
      <c r="A91919" s="1" t="s">
        <v>186534</v>
      </c>
      <c r="B91919" s="1" t="s">
        <v>186535</v>
      </c>
      <c r="E91919" s="1" t="s">
        <v>524</v>
      </c>
    </row>
    <row r="91920" spans="1:5" x14ac:dyDescent="0.25">
      <c r="A91920" s="1" t="s">
        <v>186536</v>
      </c>
      <c r="B91920" s="1" t="s">
        <v>186537</v>
      </c>
      <c r="C91920">
        <v>1903</v>
      </c>
      <c r="D91920">
        <v>1986</v>
      </c>
      <c r="E91920" s="1" t="s">
        <v>228</v>
      </c>
    </row>
    <row r="91921" spans="1:5" x14ac:dyDescent="0.25">
      <c r="A91921" s="1" t="s">
        <v>186538</v>
      </c>
      <c r="B91921" s="1" t="s">
        <v>186539</v>
      </c>
      <c r="C91921">
        <v>1895</v>
      </c>
      <c r="D91921">
        <v>1966</v>
      </c>
      <c r="E91921" s="1" t="s">
        <v>228</v>
      </c>
    </row>
    <row r="91922" spans="1:5" x14ac:dyDescent="0.25">
      <c r="A91922" s="1" t="s">
        <v>186540</v>
      </c>
      <c r="B91922" s="1" t="s">
        <v>186541</v>
      </c>
      <c r="C91922">
        <v>1944</v>
      </c>
      <c r="E91922" s="1" t="s">
        <v>223</v>
      </c>
    </row>
    <row r="91923" spans="1:5" x14ac:dyDescent="0.25">
      <c r="A91923" s="1" t="s">
        <v>186542</v>
      </c>
      <c r="B91923" s="1" t="s">
        <v>186543</v>
      </c>
      <c r="C91923">
        <v>1896</v>
      </c>
      <c r="D91923">
        <v>1975</v>
      </c>
      <c r="E91923" s="1" t="s">
        <v>109</v>
      </c>
    </row>
    <row r="91924" spans="1:5" x14ac:dyDescent="0.25">
      <c r="A91924" s="1" t="s">
        <v>186544</v>
      </c>
      <c r="B91924" s="1" t="s">
        <v>186545</v>
      </c>
      <c r="E91924" s="1" t="s">
        <v>207</v>
      </c>
    </row>
    <row r="91925" spans="1:5" x14ac:dyDescent="0.25">
      <c r="A91925" s="1" t="s">
        <v>186546</v>
      </c>
      <c r="B91925" s="1" t="s">
        <v>186547</v>
      </c>
      <c r="C91925">
        <v>1926</v>
      </c>
      <c r="D91925">
        <v>2008</v>
      </c>
      <c r="E91925" s="1" t="s">
        <v>635</v>
      </c>
    </row>
    <row r="91926" spans="1:5" x14ac:dyDescent="0.25">
      <c r="A91926" s="1" t="s">
        <v>186548</v>
      </c>
      <c r="B91926" s="1" t="s">
        <v>186549</v>
      </c>
      <c r="E91926" s="1" t="s">
        <v>81</v>
      </c>
    </row>
    <row r="91927" spans="1:5" x14ac:dyDescent="0.25">
      <c r="A91927" s="1" t="s">
        <v>186550</v>
      </c>
      <c r="B91927" s="1" t="s">
        <v>186551</v>
      </c>
      <c r="C91927">
        <v>1960</v>
      </c>
      <c r="D91927">
        <v>2018</v>
      </c>
      <c r="E91927" s="1" t="s">
        <v>192</v>
      </c>
    </row>
    <row r="91928" spans="1:5" x14ac:dyDescent="0.25">
      <c r="A91928" s="1" t="s">
        <v>186552</v>
      </c>
      <c r="B91928" s="1" t="s">
        <v>186553</v>
      </c>
      <c r="E91928" s="1" t="s">
        <v>20124</v>
      </c>
    </row>
    <row r="91929" spans="1:5" x14ac:dyDescent="0.25">
      <c r="A91929" s="1" t="s">
        <v>186554</v>
      </c>
      <c r="B91929" s="1" t="s">
        <v>186555</v>
      </c>
      <c r="C91929">
        <v>1942</v>
      </c>
      <c r="E91929" s="1" t="s">
        <v>391</v>
      </c>
    </row>
    <row r="91930" spans="1:5" x14ac:dyDescent="0.25">
      <c r="A91930" s="1" t="s">
        <v>186556</v>
      </c>
      <c r="B91930" s="1" t="s">
        <v>186557</v>
      </c>
      <c r="E91930" s="1" t="s">
        <v>207</v>
      </c>
    </row>
    <row r="91931" spans="1:5" x14ac:dyDescent="0.25">
      <c r="A91931" s="1" t="s">
        <v>186558</v>
      </c>
      <c r="B91931" s="1" t="s">
        <v>186559</v>
      </c>
      <c r="C91931">
        <v>1954</v>
      </c>
      <c r="E91931" s="1" t="s">
        <v>81</v>
      </c>
    </row>
    <row r="91932" spans="1:5" x14ac:dyDescent="0.25">
      <c r="A91932" s="1" t="s">
        <v>186560</v>
      </c>
      <c r="B91932" s="1" t="s">
        <v>186561</v>
      </c>
      <c r="C91932">
        <v>1937</v>
      </c>
      <c r="D91932">
        <v>2000</v>
      </c>
      <c r="E91932" s="1" t="s">
        <v>635</v>
      </c>
    </row>
    <row r="91933" spans="1:5" x14ac:dyDescent="0.25">
      <c r="A91933" s="1" t="s">
        <v>186562</v>
      </c>
      <c r="B91933" s="1" t="s">
        <v>186563</v>
      </c>
      <c r="C91933">
        <v>1963</v>
      </c>
      <c r="E91933" s="1" t="s">
        <v>635</v>
      </c>
    </row>
    <row r="91934" spans="1:5" x14ac:dyDescent="0.25">
      <c r="A91934" s="1" t="s">
        <v>186564</v>
      </c>
      <c r="B91934" s="1" t="s">
        <v>186565</v>
      </c>
      <c r="C91934">
        <v>1897</v>
      </c>
      <c r="D91934">
        <v>1930</v>
      </c>
      <c r="E91934" s="1" t="s">
        <v>4838</v>
      </c>
    </row>
    <row r="91935" spans="1:5" x14ac:dyDescent="0.25">
      <c r="A91935" s="1" t="s">
        <v>186566</v>
      </c>
      <c r="B91935" s="1" t="s">
        <v>186567</v>
      </c>
      <c r="C91935">
        <v>1941</v>
      </c>
      <c r="D91935">
        <v>2013</v>
      </c>
      <c r="E91935" s="1" t="s">
        <v>10467</v>
      </c>
    </row>
    <row r="91936" spans="1:5" x14ac:dyDescent="0.25">
      <c r="A91936" s="1" t="s">
        <v>186568</v>
      </c>
      <c r="B91936" s="1" t="s">
        <v>186569</v>
      </c>
      <c r="C91936">
        <v>1938</v>
      </c>
      <c r="D91936">
        <v>2020</v>
      </c>
      <c r="E91936" s="1" t="s">
        <v>53081</v>
      </c>
    </row>
    <row r="91937" spans="1:5" x14ac:dyDescent="0.25">
      <c r="A91937" s="1" t="s">
        <v>186570</v>
      </c>
      <c r="B91937" s="1" t="s">
        <v>186571</v>
      </c>
      <c r="C91937">
        <v>1970</v>
      </c>
      <c r="E91937" s="1" t="s">
        <v>186572</v>
      </c>
    </row>
    <row r="91938" spans="1:5" x14ac:dyDescent="0.25">
      <c r="A91938" s="1" t="s">
        <v>186573</v>
      </c>
      <c r="B91938" s="1" t="s">
        <v>186574</v>
      </c>
      <c r="E91938" s="1" t="s">
        <v>10449</v>
      </c>
    </row>
    <row r="91939" spans="1:5" x14ac:dyDescent="0.25">
      <c r="A91939" s="1" t="s">
        <v>186575</v>
      </c>
      <c r="B91939" s="1" t="s">
        <v>186576</v>
      </c>
      <c r="C91939">
        <v>1971</v>
      </c>
      <c r="E91939" s="1" t="s">
        <v>379</v>
      </c>
    </row>
    <row r="91940" spans="1:5" x14ac:dyDescent="0.25">
      <c r="A91940" s="1" t="s">
        <v>186577</v>
      </c>
      <c r="B91940" s="1" t="s">
        <v>186578</v>
      </c>
      <c r="C91940">
        <v>1926</v>
      </c>
      <c r="D91940">
        <v>2008</v>
      </c>
      <c r="E91940" s="1" t="s">
        <v>207</v>
      </c>
    </row>
    <row r="91941" spans="1:5" x14ac:dyDescent="0.25">
      <c r="A91941" s="1" t="s">
        <v>186579</v>
      </c>
      <c r="B91941" s="1" t="s">
        <v>186580</v>
      </c>
      <c r="E91941" s="1" t="s">
        <v>635</v>
      </c>
    </row>
    <row r="91942" spans="1:5" x14ac:dyDescent="0.25">
      <c r="A91942" s="1" t="s">
        <v>186581</v>
      </c>
      <c r="B91942" s="1" t="s">
        <v>186582</v>
      </c>
      <c r="C91942">
        <v>1909</v>
      </c>
      <c r="D91942">
        <v>2000</v>
      </c>
      <c r="E91942" s="1" t="s">
        <v>2712</v>
      </c>
    </row>
    <row r="91943" spans="1:5" x14ac:dyDescent="0.25">
      <c r="A91943" s="1" t="s">
        <v>186583</v>
      </c>
      <c r="B91943" s="1" t="s">
        <v>186584</v>
      </c>
      <c r="C91943">
        <v>1866</v>
      </c>
      <c r="D91943">
        <v>1946</v>
      </c>
      <c r="E91943" s="1" t="s">
        <v>1476</v>
      </c>
    </row>
    <row r="91944" spans="1:5" x14ac:dyDescent="0.25">
      <c r="A91944" s="1" t="s">
        <v>186585</v>
      </c>
      <c r="B91944" s="1" t="s">
        <v>186586</v>
      </c>
      <c r="E91944" s="1" t="s">
        <v>14137</v>
      </c>
    </row>
    <row r="91945" spans="1:5" x14ac:dyDescent="0.25">
      <c r="A91945" s="1" t="s">
        <v>186587</v>
      </c>
      <c r="B91945" s="1" t="s">
        <v>186588</v>
      </c>
      <c r="C91945">
        <v>1908</v>
      </c>
      <c r="D91945">
        <v>1999</v>
      </c>
      <c r="E91945" s="1" t="s">
        <v>95</v>
      </c>
    </row>
    <row r="91946" spans="1:5" x14ac:dyDescent="0.25">
      <c r="A91946" s="1" t="s">
        <v>186589</v>
      </c>
      <c r="B91946" s="1" t="s">
        <v>186590</v>
      </c>
      <c r="C91946">
        <v>1936</v>
      </c>
      <c r="D91946">
        <v>1998</v>
      </c>
      <c r="E91946" s="1" t="s">
        <v>2149</v>
      </c>
    </row>
    <row r="91947" spans="1:5" x14ac:dyDescent="0.25">
      <c r="A91947" s="1" t="s">
        <v>186591</v>
      </c>
      <c r="B91947" s="1" t="s">
        <v>186590</v>
      </c>
      <c r="C91947">
        <v>1956</v>
      </c>
      <c r="E91947" s="1" t="s">
        <v>524</v>
      </c>
    </row>
    <row r="91948" spans="1:5" x14ac:dyDescent="0.25">
      <c r="A91948" s="1" t="s">
        <v>186592</v>
      </c>
      <c r="B91948" s="1" t="s">
        <v>186593</v>
      </c>
      <c r="E91948" s="1" t="s">
        <v>1711</v>
      </c>
    </row>
    <row r="91949" spans="1:5" x14ac:dyDescent="0.25">
      <c r="A91949" s="1" t="s">
        <v>186594</v>
      </c>
      <c r="B91949" s="1" t="s">
        <v>186590</v>
      </c>
      <c r="C91949">
        <v>1886</v>
      </c>
      <c r="D91949">
        <v>1949</v>
      </c>
      <c r="E91949" s="1" t="s">
        <v>57</v>
      </c>
    </row>
    <row r="91950" spans="1:5" x14ac:dyDescent="0.25">
      <c r="A91950" s="1" t="s">
        <v>186595</v>
      </c>
      <c r="B91950" s="1" t="s">
        <v>186596</v>
      </c>
      <c r="C91950">
        <v>1934</v>
      </c>
      <c r="D91950">
        <v>1998</v>
      </c>
      <c r="E91950" s="1" t="s">
        <v>8088</v>
      </c>
    </row>
    <row r="91951" spans="1:5" x14ac:dyDescent="0.25">
      <c r="A91951" s="1" t="s">
        <v>186597</v>
      </c>
      <c r="B91951" s="1" t="s">
        <v>186598</v>
      </c>
      <c r="C91951">
        <v>1956</v>
      </c>
      <c r="D91951">
        <v>2012</v>
      </c>
      <c r="E91951" s="1" t="s">
        <v>2590</v>
      </c>
    </row>
    <row r="91952" spans="1:5" x14ac:dyDescent="0.25">
      <c r="A91952" s="1" t="s">
        <v>186599</v>
      </c>
      <c r="B91952" s="1" t="s">
        <v>186600</v>
      </c>
      <c r="E91952" s="1" t="s">
        <v>5781</v>
      </c>
    </row>
    <row r="91953" spans="1:5" x14ac:dyDescent="0.25">
      <c r="A91953" s="1" t="s">
        <v>186601</v>
      </c>
      <c r="B91953" s="1" t="s">
        <v>186602</v>
      </c>
      <c r="E91953" s="1" t="s">
        <v>3663</v>
      </c>
    </row>
    <row r="91954" spans="1:5" x14ac:dyDescent="0.25">
      <c r="A91954" s="1" t="s">
        <v>186603</v>
      </c>
      <c r="B91954" s="1" t="s">
        <v>186604</v>
      </c>
      <c r="C91954">
        <v>1952</v>
      </c>
      <c r="E91954" s="1" t="s">
        <v>228</v>
      </c>
    </row>
    <row r="91955" spans="1:5" x14ac:dyDescent="0.25">
      <c r="A91955" s="1" t="s">
        <v>186605</v>
      </c>
      <c r="B91955" s="1" t="s">
        <v>186606</v>
      </c>
      <c r="E91955" s="1" t="s">
        <v>5026</v>
      </c>
    </row>
    <row r="91956" spans="1:5" x14ac:dyDescent="0.25">
      <c r="A91956" s="1" t="s">
        <v>186607</v>
      </c>
      <c r="B91956" s="1" t="s">
        <v>186608</v>
      </c>
      <c r="E91956" s="1" t="s">
        <v>9860</v>
      </c>
    </row>
    <row r="91957" spans="1:5" x14ac:dyDescent="0.25">
      <c r="A91957" s="1" t="s">
        <v>186609</v>
      </c>
      <c r="B91957" s="1" t="s">
        <v>186610</v>
      </c>
      <c r="C91957">
        <v>1922</v>
      </c>
      <c r="D91957">
        <v>1998</v>
      </c>
      <c r="E91957" s="1" t="s">
        <v>1978</v>
      </c>
    </row>
    <row r="91958" spans="1:5" x14ac:dyDescent="0.25">
      <c r="A91958" s="1" t="s">
        <v>186611</v>
      </c>
      <c r="B91958" s="1" t="s">
        <v>186612</v>
      </c>
      <c r="C91958">
        <v>1961</v>
      </c>
      <c r="E91958" s="1" t="s">
        <v>6643</v>
      </c>
    </row>
    <row r="91959" spans="1:5" x14ac:dyDescent="0.25">
      <c r="A91959" s="1" t="s">
        <v>186613</v>
      </c>
      <c r="B91959" s="1" t="s">
        <v>186614</v>
      </c>
      <c r="E91959" s="1" t="s">
        <v>529</v>
      </c>
    </row>
    <row r="91960" spans="1:5" x14ac:dyDescent="0.25">
      <c r="A91960" s="1" t="s">
        <v>186615</v>
      </c>
      <c r="B91960" s="1" t="s">
        <v>186616</v>
      </c>
      <c r="E91960" s="1" t="s">
        <v>207</v>
      </c>
    </row>
    <row r="91961" spans="1:5" x14ac:dyDescent="0.25">
      <c r="A91961" s="1" t="s">
        <v>186617</v>
      </c>
      <c r="B91961" s="1" t="s">
        <v>186618</v>
      </c>
      <c r="C91961">
        <v>1971</v>
      </c>
      <c r="E91961" s="1" t="s">
        <v>10</v>
      </c>
    </row>
    <row r="91962" spans="1:5" x14ac:dyDescent="0.25">
      <c r="A91962" s="1" t="s">
        <v>186619</v>
      </c>
      <c r="B91962" s="1" t="s">
        <v>186620</v>
      </c>
      <c r="C91962">
        <v>1945</v>
      </c>
      <c r="E91962" s="1" t="s">
        <v>136</v>
      </c>
    </row>
    <row r="91963" spans="1:5" x14ac:dyDescent="0.25">
      <c r="A91963" s="1" t="s">
        <v>186621</v>
      </c>
      <c r="B91963" s="1" t="s">
        <v>186622</v>
      </c>
      <c r="C91963">
        <v>1932</v>
      </c>
      <c r="D91963">
        <v>1991</v>
      </c>
      <c r="E91963" s="1" t="s">
        <v>10</v>
      </c>
    </row>
    <row r="91964" spans="1:5" x14ac:dyDescent="0.25">
      <c r="A91964" s="1" t="s">
        <v>186623</v>
      </c>
      <c r="B91964" s="1" t="s">
        <v>186624</v>
      </c>
      <c r="E91964" s="1" t="s">
        <v>5091</v>
      </c>
    </row>
    <row r="91965" spans="1:5" x14ac:dyDescent="0.25">
      <c r="A91965" s="1" t="s">
        <v>186625</v>
      </c>
      <c r="B91965" s="1" t="s">
        <v>186626</v>
      </c>
      <c r="C91965">
        <v>1977</v>
      </c>
      <c r="E91965" s="1" t="s">
        <v>618</v>
      </c>
    </row>
    <row r="91966" spans="1:5" x14ac:dyDescent="0.25">
      <c r="A91966" s="1" t="s">
        <v>186627</v>
      </c>
      <c r="B91966" s="1" t="s">
        <v>186628</v>
      </c>
      <c r="C91966">
        <v>1958</v>
      </c>
      <c r="E91966" s="1" t="s">
        <v>246</v>
      </c>
    </row>
    <row r="91967" spans="1:5" x14ac:dyDescent="0.25">
      <c r="A91967" s="1" t="s">
        <v>186629</v>
      </c>
      <c r="B91967" s="1" t="s">
        <v>186630</v>
      </c>
      <c r="E91967" s="1" t="s">
        <v>127805</v>
      </c>
    </row>
    <row r="91968" spans="1:5" x14ac:dyDescent="0.25">
      <c r="A91968" s="1" t="s">
        <v>186631</v>
      </c>
      <c r="B91968" s="1" t="s">
        <v>186632</v>
      </c>
      <c r="C91968">
        <v>1914</v>
      </c>
      <c r="D91968">
        <v>1985</v>
      </c>
      <c r="E91968" s="1" t="s">
        <v>7996</v>
      </c>
    </row>
    <row r="91969" spans="1:5" x14ac:dyDescent="0.25">
      <c r="A91969" s="1" t="s">
        <v>186633</v>
      </c>
      <c r="B91969" s="1" t="s">
        <v>186634</v>
      </c>
      <c r="C91969">
        <v>1947</v>
      </c>
      <c r="D91969">
        <v>2005</v>
      </c>
      <c r="E91969" s="1" t="s">
        <v>635</v>
      </c>
    </row>
    <row r="91970" spans="1:5" x14ac:dyDescent="0.25">
      <c r="A91970" s="1" t="s">
        <v>186635</v>
      </c>
      <c r="B91970" s="1" t="s">
        <v>186636</v>
      </c>
      <c r="C91970">
        <v>1942</v>
      </c>
      <c r="E91970" s="1" t="s">
        <v>95</v>
      </c>
    </row>
    <row r="91971" spans="1:5" x14ac:dyDescent="0.25">
      <c r="A91971" s="1" t="s">
        <v>186637</v>
      </c>
      <c r="B91971" s="1" t="s">
        <v>186638</v>
      </c>
      <c r="E91971" s="1" t="s">
        <v>582</v>
      </c>
    </row>
    <row r="91972" spans="1:5" x14ac:dyDescent="0.25">
      <c r="A91972" s="1" t="s">
        <v>186639</v>
      </c>
      <c r="B91972" s="1" t="s">
        <v>186640</v>
      </c>
      <c r="C91972">
        <v>1969</v>
      </c>
      <c r="E91972" s="1" t="s">
        <v>635</v>
      </c>
    </row>
    <row r="91973" spans="1:5" x14ac:dyDescent="0.25">
      <c r="A91973" s="1" t="s">
        <v>186641</v>
      </c>
      <c r="B91973" s="1" t="s">
        <v>186642</v>
      </c>
      <c r="E91973" s="1" t="s">
        <v>5132</v>
      </c>
    </row>
    <row r="91974" spans="1:5" x14ac:dyDescent="0.25">
      <c r="A91974" s="1" t="s">
        <v>186643</v>
      </c>
      <c r="B91974" s="1" t="s">
        <v>186644</v>
      </c>
      <c r="C91974">
        <v>1925</v>
      </c>
      <c r="D91974">
        <v>2008</v>
      </c>
      <c r="E91974" s="1" t="s">
        <v>635</v>
      </c>
    </row>
    <row r="91975" spans="1:5" x14ac:dyDescent="0.25">
      <c r="A91975" s="1" t="s">
        <v>186645</v>
      </c>
      <c r="B91975" s="1" t="s">
        <v>186646</v>
      </c>
      <c r="C91975">
        <v>1870</v>
      </c>
      <c r="D91975">
        <v>1946</v>
      </c>
      <c r="E91975" s="1" t="s">
        <v>635</v>
      </c>
    </row>
    <row r="91976" spans="1:5" x14ac:dyDescent="0.25">
      <c r="A91976" s="1" t="s">
        <v>186647</v>
      </c>
      <c r="B91976" s="1" t="s">
        <v>186648</v>
      </c>
      <c r="E91976" s="1" t="s">
        <v>5026</v>
      </c>
    </row>
    <row r="91977" spans="1:5" x14ac:dyDescent="0.25">
      <c r="A91977" s="1" t="s">
        <v>186649</v>
      </c>
      <c r="B91977" s="1" t="s">
        <v>186650</v>
      </c>
      <c r="E91977" s="1" t="s">
        <v>11450</v>
      </c>
    </row>
    <row r="91978" spans="1:5" x14ac:dyDescent="0.25">
      <c r="A91978" s="1" t="s">
        <v>186651</v>
      </c>
      <c r="B91978" s="1" t="s">
        <v>186652</v>
      </c>
      <c r="E91978" s="1" t="s">
        <v>10573</v>
      </c>
    </row>
    <row r="91979" spans="1:5" x14ac:dyDescent="0.25">
      <c r="A91979" s="1" t="s">
        <v>186653</v>
      </c>
      <c r="B91979" s="1" t="s">
        <v>186654</v>
      </c>
      <c r="E91979" s="1" t="s">
        <v>2002</v>
      </c>
    </row>
    <row r="91980" spans="1:5" x14ac:dyDescent="0.25">
      <c r="A91980" s="1" t="s">
        <v>186655</v>
      </c>
      <c r="B91980" s="1" t="s">
        <v>186656</v>
      </c>
      <c r="C91980">
        <v>1930</v>
      </c>
      <c r="D91980">
        <v>1998</v>
      </c>
      <c r="E91980" s="1" t="s">
        <v>18268</v>
      </c>
    </row>
    <row r="91981" spans="1:5" x14ac:dyDescent="0.25">
      <c r="A91981" s="1" t="s">
        <v>186657</v>
      </c>
      <c r="B91981" s="1" t="s">
        <v>186658</v>
      </c>
      <c r="E91981" s="1" t="s">
        <v>6155</v>
      </c>
    </row>
    <row r="91982" spans="1:5" x14ac:dyDescent="0.25">
      <c r="A91982" s="1" t="s">
        <v>186659</v>
      </c>
      <c r="B91982" s="1" t="s">
        <v>186660</v>
      </c>
      <c r="E91982" s="1" t="s">
        <v>10449</v>
      </c>
    </row>
    <row r="91983" spans="1:5" x14ac:dyDescent="0.25">
      <c r="A91983" s="1" t="s">
        <v>186661</v>
      </c>
      <c r="B91983" s="1" t="s">
        <v>186662</v>
      </c>
      <c r="E91983" s="1" t="s">
        <v>1659</v>
      </c>
    </row>
    <row r="91984" spans="1:5" x14ac:dyDescent="0.25">
      <c r="A91984" s="1" t="s">
        <v>186663</v>
      </c>
      <c r="B91984" s="1" t="s">
        <v>186664</v>
      </c>
      <c r="E91984" s="1" t="s">
        <v>1441</v>
      </c>
    </row>
    <row r="91985" spans="1:5" x14ac:dyDescent="0.25">
      <c r="A91985" s="1" t="s">
        <v>186665</v>
      </c>
      <c r="B91985" s="1" t="s">
        <v>186666</v>
      </c>
      <c r="E91985" s="1" t="s">
        <v>5759</v>
      </c>
    </row>
    <row r="91986" spans="1:5" x14ac:dyDescent="0.25">
      <c r="A91986" s="1" t="s">
        <v>186667</v>
      </c>
      <c r="B91986" s="1" t="s">
        <v>186668</v>
      </c>
      <c r="E91986" s="1" t="s">
        <v>207</v>
      </c>
    </row>
    <row r="91987" spans="1:5" x14ac:dyDescent="0.25">
      <c r="A91987" s="1" t="s">
        <v>186669</v>
      </c>
      <c r="B91987" s="1" t="s">
        <v>186670</v>
      </c>
      <c r="C91987">
        <v>1965</v>
      </c>
      <c r="E91987" s="1" t="s">
        <v>207</v>
      </c>
    </row>
    <row r="91988" spans="1:5" x14ac:dyDescent="0.25">
      <c r="A91988" s="1" t="s">
        <v>186671</v>
      </c>
      <c r="B91988" s="1" t="s">
        <v>186672</v>
      </c>
      <c r="C91988">
        <v>1914</v>
      </c>
      <c r="E91988" s="1" t="s">
        <v>635</v>
      </c>
    </row>
    <row r="91989" spans="1:5" x14ac:dyDescent="0.25">
      <c r="A91989" s="1" t="s">
        <v>186673</v>
      </c>
      <c r="B91989" s="1" t="s">
        <v>186674</v>
      </c>
      <c r="C91989">
        <v>1908</v>
      </c>
      <c r="D91989">
        <v>1975</v>
      </c>
      <c r="E91989" s="1" t="s">
        <v>635</v>
      </c>
    </row>
    <row r="91990" spans="1:5" x14ac:dyDescent="0.25">
      <c r="A91990" s="1" t="s">
        <v>186675</v>
      </c>
      <c r="B91990" s="1" t="s">
        <v>186676</v>
      </c>
      <c r="E91990" s="1" t="s">
        <v>863</v>
      </c>
    </row>
    <row r="91991" spans="1:5" x14ac:dyDescent="0.25">
      <c r="A91991" s="1" t="s">
        <v>186677</v>
      </c>
      <c r="B91991" s="1" t="s">
        <v>186678</v>
      </c>
      <c r="C91991">
        <v>1925</v>
      </c>
      <c r="D91991">
        <v>2009</v>
      </c>
      <c r="E91991" s="1" t="s">
        <v>5321</v>
      </c>
    </row>
    <row r="91992" spans="1:5" x14ac:dyDescent="0.25">
      <c r="A91992" s="1" t="s">
        <v>186679</v>
      </c>
      <c r="B91992" s="1" t="s">
        <v>186680</v>
      </c>
      <c r="C91992">
        <v>1952</v>
      </c>
      <c r="E91992" s="1" t="s">
        <v>6246</v>
      </c>
    </row>
    <row r="91993" spans="1:5" x14ac:dyDescent="0.25">
      <c r="A91993" s="1" t="s">
        <v>186681</v>
      </c>
      <c r="B91993" s="1" t="s">
        <v>186682</v>
      </c>
      <c r="C91993">
        <v>1920</v>
      </c>
      <c r="D91993">
        <v>2013</v>
      </c>
      <c r="E91993" s="1" t="s">
        <v>1476</v>
      </c>
    </row>
    <row r="91994" spans="1:5" x14ac:dyDescent="0.25">
      <c r="A91994" s="1" t="s">
        <v>186683</v>
      </c>
      <c r="B91994" s="1" t="s">
        <v>186684</v>
      </c>
      <c r="E91994" s="1" t="s">
        <v>207</v>
      </c>
    </row>
    <row r="91995" spans="1:5" x14ac:dyDescent="0.25">
      <c r="A91995" s="1" t="s">
        <v>186685</v>
      </c>
      <c r="B91995" s="1" t="s">
        <v>186686</v>
      </c>
      <c r="E91995" s="1" t="s">
        <v>4705</v>
      </c>
    </row>
    <row r="91996" spans="1:5" x14ac:dyDescent="0.25">
      <c r="A91996" s="1" t="s">
        <v>186687</v>
      </c>
      <c r="B91996" s="1" t="s">
        <v>186688</v>
      </c>
      <c r="E91996" s="1" t="s">
        <v>207</v>
      </c>
    </row>
    <row r="91997" spans="1:5" x14ac:dyDescent="0.25">
      <c r="A91997" s="1" t="s">
        <v>186689</v>
      </c>
      <c r="B91997" s="1" t="s">
        <v>186690</v>
      </c>
      <c r="C91997">
        <v>1962</v>
      </c>
      <c r="E91997" s="1" t="s">
        <v>6427</v>
      </c>
    </row>
    <row r="91998" spans="1:5" x14ac:dyDescent="0.25">
      <c r="A91998" s="1" t="s">
        <v>186691</v>
      </c>
      <c r="B91998" s="1" t="s">
        <v>186692</v>
      </c>
      <c r="C91998">
        <v>1985</v>
      </c>
      <c r="E91998" s="1" t="s">
        <v>207</v>
      </c>
    </row>
    <row r="91999" spans="1:5" x14ac:dyDescent="0.25">
      <c r="A91999" s="1" t="s">
        <v>186693</v>
      </c>
      <c r="B91999" s="1" t="s">
        <v>186694</v>
      </c>
      <c r="E91999" s="1" t="s">
        <v>562</v>
      </c>
    </row>
    <row r="92000" spans="1:5" x14ac:dyDescent="0.25">
      <c r="A92000" s="1" t="s">
        <v>186695</v>
      </c>
      <c r="B92000" s="1" t="s">
        <v>186696</v>
      </c>
      <c r="C92000">
        <v>1965</v>
      </c>
      <c r="E92000" s="1" t="s">
        <v>6124</v>
      </c>
    </row>
    <row r="92001" spans="1:5" x14ac:dyDescent="0.25">
      <c r="A92001" s="1" t="s">
        <v>186697</v>
      </c>
      <c r="B92001" s="1" t="s">
        <v>186698</v>
      </c>
      <c r="E92001" s="1" t="s">
        <v>14003</v>
      </c>
    </row>
    <row r="92002" spans="1:5" x14ac:dyDescent="0.25">
      <c r="A92002" s="1" t="s">
        <v>186699</v>
      </c>
      <c r="B92002" s="1" t="s">
        <v>186700</v>
      </c>
      <c r="E92002" s="1" t="s">
        <v>863</v>
      </c>
    </row>
    <row r="92003" spans="1:5" x14ac:dyDescent="0.25">
      <c r="A92003" s="1" t="s">
        <v>186701</v>
      </c>
      <c r="B92003" s="1" t="s">
        <v>186702</v>
      </c>
      <c r="C92003">
        <v>1965</v>
      </c>
      <c r="E92003" s="1" t="s">
        <v>149</v>
      </c>
    </row>
    <row r="92004" spans="1:5" x14ac:dyDescent="0.25">
      <c r="A92004" s="1" t="s">
        <v>186703</v>
      </c>
      <c r="B92004" s="1" t="s">
        <v>186704</v>
      </c>
      <c r="C92004">
        <v>1983</v>
      </c>
      <c r="E92004" s="1" t="s">
        <v>585</v>
      </c>
    </row>
    <row r="92005" spans="1:5" x14ac:dyDescent="0.25">
      <c r="A92005" s="1" t="s">
        <v>186705</v>
      </c>
      <c r="B92005" s="1" t="s">
        <v>186706</v>
      </c>
      <c r="C92005">
        <v>1956</v>
      </c>
      <c r="E92005" s="1" t="s">
        <v>192</v>
      </c>
    </row>
    <row r="92006" spans="1:5" x14ac:dyDescent="0.25">
      <c r="A92006" s="1" t="s">
        <v>186707</v>
      </c>
      <c r="B92006" s="1" t="s">
        <v>186708</v>
      </c>
      <c r="C92006">
        <v>1940</v>
      </c>
      <c r="D92006">
        <v>2000</v>
      </c>
      <c r="E92006" s="1" t="s">
        <v>635</v>
      </c>
    </row>
    <row r="92007" spans="1:5" x14ac:dyDescent="0.25">
      <c r="A92007" s="1" t="s">
        <v>186709</v>
      </c>
      <c r="B92007" s="1" t="s">
        <v>186710</v>
      </c>
      <c r="E92007" s="1" t="s">
        <v>17096</v>
      </c>
    </row>
    <row r="92008" spans="1:5" x14ac:dyDescent="0.25">
      <c r="A92008" s="1" t="s">
        <v>186711</v>
      </c>
      <c r="B92008" s="1" t="s">
        <v>186712</v>
      </c>
      <c r="E92008" s="1" t="s">
        <v>4762</v>
      </c>
    </row>
    <row r="92009" spans="1:5" x14ac:dyDescent="0.25">
      <c r="A92009" s="1" t="s">
        <v>186713</v>
      </c>
      <c r="B92009" s="1" t="s">
        <v>186714</v>
      </c>
      <c r="C92009">
        <v>1908</v>
      </c>
      <c r="D92009">
        <v>1989</v>
      </c>
      <c r="E92009" s="1" t="s">
        <v>635</v>
      </c>
    </row>
    <row r="92010" spans="1:5" x14ac:dyDescent="0.25">
      <c r="A92010" s="1" t="s">
        <v>186715</v>
      </c>
      <c r="B92010" s="1" t="s">
        <v>186716</v>
      </c>
      <c r="C92010">
        <v>1889</v>
      </c>
      <c r="D92010">
        <v>1974</v>
      </c>
      <c r="E92010" s="1" t="s">
        <v>10</v>
      </c>
    </row>
    <row r="92011" spans="1:5" x14ac:dyDescent="0.25">
      <c r="A92011" s="1" t="s">
        <v>186717</v>
      </c>
      <c r="B92011" s="1" t="s">
        <v>186718</v>
      </c>
      <c r="E92011" s="1" t="s">
        <v>43757</v>
      </c>
    </row>
    <row r="92012" spans="1:5" x14ac:dyDescent="0.25">
      <c r="A92012" s="1" t="s">
        <v>186719</v>
      </c>
      <c r="B92012" s="1" t="s">
        <v>186720</v>
      </c>
      <c r="C92012">
        <v>1942</v>
      </c>
      <c r="E92012" s="1" t="s">
        <v>43297</v>
      </c>
    </row>
    <row r="92013" spans="1:5" x14ac:dyDescent="0.25">
      <c r="A92013" s="1" t="s">
        <v>186721</v>
      </c>
      <c r="B92013" s="1" t="s">
        <v>186722</v>
      </c>
      <c r="E92013" s="1" t="s">
        <v>5154</v>
      </c>
    </row>
    <row r="92014" spans="1:5" x14ac:dyDescent="0.25">
      <c r="A92014" s="1" t="s">
        <v>186723</v>
      </c>
      <c r="B92014" s="1" t="s">
        <v>186724</v>
      </c>
      <c r="E92014" s="1" t="s">
        <v>2527</v>
      </c>
    </row>
    <row r="92015" spans="1:5" x14ac:dyDescent="0.25">
      <c r="A92015" s="1" t="s">
        <v>186725</v>
      </c>
      <c r="B92015" s="1" t="s">
        <v>186726</v>
      </c>
      <c r="C92015">
        <v>1915</v>
      </c>
      <c r="D92015">
        <v>1997</v>
      </c>
      <c r="E92015" s="1" t="s">
        <v>635</v>
      </c>
    </row>
    <row r="92016" spans="1:5" x14ac:dyDescent="0.25">
      <c r="A92016" s="1" t="s">
        <v>186727</v>
      </c>
      <c r="B92016" s="1" t="s">
        <v>186728</v>
      </c>
      <c r="E92016" s="1" t="s">
        <v>635</v>
      </c>
    </row>
    <row r="92017" spans="1:5" x14ac:dyDescent="0.25">
      <c r="A92017" s="1" t="s">
        <v>186729</v>
      </c>
      <c r="B92017" s="1" t="s">
        <v>186730</v>
      </c>
      <c r="E92017" s="1" t="s">
        <v>6356</v>
      </c>
    </row>
    <row r="92018" spans="1:5" x14ac:dyDescent="0.25">
      <c r="A92018" s="1" t="s">
        <v>186731</v>
      </c>
      <c r="B92018" s="1" t="s">
        <v>186732</v>
      </c>
      <c r="C92018">
        <v>1944</v>
      </c>
      <c r="E92018" s="1" t="s">
        <v>45</v>
      </c>
    </row>
    <row r="92019" spans="1:5" x14ac:dyDescent="0.25">
      <c r="A92019" s="1" t="s">
        <v>186733</v>
      </c>
      <c r="B92019" s="1" t="s">
        <v>186734</v>
      </c>
      <c r="C92019">
        <v>1941</v>
      </c>
      <c r="E92019" s="1" t="s">
        <v>95</v>
      </c>
    </row>
    <row r="92020" spans="1:5" x14ac:dyDescent="0.25">
      <c r="A92020" s="1" t="s">
        <v>186735</v>
      </c>
      <c r="B92020" s="1" t="s">
        <v>186736</v>
      </c>
      <c r="E92020" s="1" t="s">
        <v>4812</v>
      </c>
    </row>
    <row r="92021" spans="1:5" x14ac:dyDescent="0.25">
      <c r="A92021" s="1" t="s">
        <v>186737</v>
      </c>
      <c r="B92021" s="1" t="s">
        <v>186738</v>
      </c>
      <c r="C92021">
        <v>1879</v>
      </c>
      <c r="D92021">
        <v>1929</v>
      </c>
      <c r="E92021" s="1" t="s">
        <v>4454</v>
      </c>
    </row>
    <row r="92022" spans="1:5" x14ac:dyDescent="0.25">
      <c r="A92022" s="1" t="s">
        <v>186739</v>
      </c>
      <c r="B92022" s="1" t="s">
        <v>186740</v>
      </c>
      <c r="C92022">
        <v>1954</v>
      </c>
      <c r="E92022" s="1" t="s">
        <v>2962</v>
      </c>
    </row>
    <row r="92023" spans="1:5" x14ac:dyDescent="0.25">
      <c r="A92023" s="1" t="s">
        <v>186741</v>
      </c>
      <c r="B92023" s="1" t="s">
        <v>186742</v>
      </c>
      <c r="C92023">
        <v>1890</v>
      </c>
      <c r="D92023">
        <v>1945</v>
      </c>
      <c r="E92023" s="1" t="s">
        <v>2590</v>
      </c>
    </row>
    <row r="92024" spans="1:5" x14ac:dyDescent="0.25">
      <c r="A92024" s="1" t="s">
        <v>186743</v>
      </c>
      <c r="B92024" s="1" t="s">
        <v>186744</v>
      </c>
      <c r="C92024">
        <v>1905</v>
      </c>
      <c r="D92024">
        <v>1980</v>
      </c>
      <c r="E92024" s="1" t="s">
        <v>213</v>
      </c>
    </row>
    <row r="92025" spans="1:5" x14ac:dyDescent="0.25">
      <c r="A92025" s="1" t="s">
        <v>186745</v>
      </c>
      <c r="B92025" s="1" t="s">
        <v>186746</v>
      </c>
      <c r="C92025">
        <v>1896</v>
      </c>
      <c r="D92025">
        <v>1975</v>
      </c>
      <c r="E92025" s="1" t="s">
        <v>1583</v>
      </c>
    </row>
    <row r="92026" spans="1:5" x14ac:dyDescent="0.25">
      <c r="A92026" s="1" t="s">
        <v>186747</v>
      </c>
      <c r="B92026" s="1" t="s">
        <v>186748</v>
      </c>
      <c r="E92026" s="1" t="s">
        <v>4790</v>
      </c>
    </row>
    <row r="92027" spans="1:5" x14ac:dyDescent="0.25">
      <c r="A92027" s="1" t="s">
        <v>186749</v>
      </c>
      <c r="B92027" s="1" t="s">
        <v>186750</v>
      </c>
      <c r="E92027" s="1" t="s">
        <v>5122</v>
      </c>
    </row>
    <row r="92028" spans="1:5" x14ac:dyDescent="0.25">
      <c r="A92028" s="1" t="s">
        <v>186751</v>
      </c>
      <c r="B92028" s="1" t="s">
        <v>186752</v>
      </c>
      <c r="C92028">
        <v>1926</v>
      </c>
      <c r="D92028">
        <v>2001</v>
      </c>
      <c r="E92028" s="1" t="s">
        <v>5674</v>
      </c>
    </row>
    <row r="92029" spans="1:5" x14ac:dyDescent="0.25">
      <c r="A92029" s="1" t="s">
        <v>186753</v>
      </c>
      <c r="B92029" s="1" t="s">
        <v>186754</v>
      </c>
      <c r="C92029">
        <v>1972</v>
      </c>
      <c r="E92029" s="1" t="s">
        <v>10</v>
      </c>
    </row>
    <row r="92030" spans="1:5" x14ac:dyDescent="0.25">
      <c r="A92030" s="1" t="s">
        <v>186755</v>
      </c>
      <c r="B92030" s="1" t="s">
        <v>186756</v>
      </c>
      <c r="E92030" s="1" t="s">
        <v>4501</v>
      </c>
    </row>
    <row r="92031" spans="1:5" x14ac:dyDescent="0.25">
      <c r="A92031" s="1" t="s">
        <v>186757</v>
      </c>
      <c r="B92031" s="1" t="s">
        <v>186758</v>
      </c>
      <c r="C92031">
        <v>1951</v>
      </c>
      <c r="E92031" s="1" t="s">
        <v>562</v>
      </c>
    </row>
    <row r="92032" spans="1:5" x14ac:dyDescent="0.25">
      <c r="A92032" s="1" t="s">
        <v>186759</v>
      </c>
      <c r="B92032" s="1" t="s">
        <v>186760</v>
      </c>
      <c r="E92032" s="1" t="s">
        <v>10489</v>
      </c>
    </row>
    <row r="92033" spans="1:5" x14ac:dyDescent="0.25">
      <c r="A92033" s="1" t="s">
        <v>186761</v>
      </c>
      <c r="B92033" s="1" t="s">
        <v>186762</v>
      </c>
      <c r="E92033" s="1" t="s">
        <v>228</v>
      </c>
    </row>
    <row r="92034" spans="1:5" x14ac:dyDescent="0.25">
      <c r="A92034" s="1" t="s">
        <v>186763</v>
      </c>
      <c r="B92034" s="1" t="s">
        <v>186764</v>
      </c>
      <c r="E92034" s="1" t="s">
        <v>146</v>
      </c>
    </row>
    <row r="92035" spans="1:5" x14ac:dyDescent="0.25">
      <c r="A92035" s="1" t="s">
        <v>186765</v>
      </c>
      <c r="B92035" s="1" t="s">
        <v>186766</v>
      </c>
      <c r="E92035" s="1" t="s">
        <v>5372</v>
      </c>
    </row>
    <row r="92036" spans="1:5" x14ac:dyDescent="0.25">
      <c r="A92036" s="1" t="s">
        <v>186767</v>
      </c>
      <c r="B92036" s="1" t="s">
        <v>186768</v>
      </c>
      <c r="C92036">
        <v>1963</v>
      </c>
      <c r="E92036" s="1" t="s">
        <v>228</v>
      </c>
    </row>
    <row r="92037" spans="1:5" x14ac:dyDescent="0.25">
      <c r="A92037" s="1" t="s">
        <v>186769</v>
      </c>
      <c r="B92037" s="1" t="s">
        <v>186770</v>
      </c>
      <c r="E92037" s="1" t="s">
        <v>635</v>
      </c>
    </row>
    <row r="92038" spans="1:5" x14ac:dyDescent="0.25">
      <c r="A92038" s="1" t="s">
        <v>186771</v>
      </c>
      <c r="B92038" s="1" t="s">
        <v>186772</v>
      </c>
      <c r="C92038">
        <v>1922</v>
      </c>
      <c r="D92038">
        <v>1984</v>
      </c>
      <c r="E92038" s="1" t="s">
        <v>89</v>
      </c>
    </row>
    <row r="92039" spans="1:5" x14ac:dyDescent="0.25">
      <c r="A92039" s="1" t="s">
        <v>186773</v>
      </c>
      <c r="B92039" s="1" t="s">
        <v>186774</v>
      </c>
      <c r="C92039">
        <v>1947</v>
      </c>
      <c r="E92039" s="1" t="s">
        <v>92</v>
      </c>
    </row>
    <row r="92040" spans="1:5" x14ac:dyDescent="0.25">
      <c r="A92040" s="1" t="s">
        <v>186775</v>
      </c>
      <c r="B92040" s="1" t="s">
        <v>186776</v>
      </c>
      <c r="C92040">
        <v>1957</v>
      </c>
      <c r="E92040" s="1" t="s">
        <v>726</v>
      </c>
    </row>
    <row r="92041" spans="1:5" x14ac:dyDescent="0.25">
      <c r="A92041" s="1" t="s">
        <v>186777</v>
      </c>
      <c r="B92041" s="1" t="s">
        <v>186778</v>
      </c>
      <c r="C92041">
        <v>1943</v>
      </c>
      <c r="E92041" s="1" t="s">
        <v>207</v>
      </c>
    </row>
    <row r="92042" spans="1:5" x14ac:dyDescent="0.25">
      <c r="A92042" s="1" t="s">
        <v>186779</v>
      </c>
      <c r="B92042" s="1" t="s">
        <v>186780</v>
      </c>
      <c r="E92042" s="1" t="s">
        <v>5122</v>
      </c>
    </row>
    <row r="92043" spans="1:5" x14ac:dyDescent="0.25">
      <c r="A92043" s="1" t="s">
        <v>186781</v>
      </c>
      <c r="B92043" s="1" t="s">
        <v>186782</v>
      </c>
      <c r="E92043" s="1" t="s">
        <v>5122</v>
      </c>
    </row>
    <row r="92044" spans="1:5" x14ac:dyDescent="0.25">
      <c r="A92044" s="1" t="s">
        <v>186783</v>
      </c>
      <c r="B92044" s="1" t="s">
        <v>186784</v>
      </c>
      <c r="C92044">
        <v>1893</v>
      </c>
      <c r="D92044">
        <v>1965</v>
      </c>
      <c r="E92044" s="1" t="s">
        <v>396</v>
      </c>
    </row>
    <row r="92045" spans="1:5" x14ac:dyDescent="0.25">
      <c r="A92045" s="1" t="s">
        <v>186785</v>
      </c>
      <c r="B92045" s="1" t="s">
        <v>186786</v>
      </c>
      <c r="E92045" s="1" t="s">
        <v>186787</v>
      </c>
    </row>
    <row r="92046" spans="1:5" x14ac:dyDescent="0.25">
      <c r="A92046" s="1" t="s">
        <v>186788</v>
      </c>
      <c r="B92046" s="1" t="s">
        <v>186789</v>
      </c>
      <c r="C92046">
        <v>1948</v>
      </c>
      <c r="E92046" s="1" t="s">
        <v>726</v>
      </c>
    </row>
    <row r="92047" spans="1:5" x14ac:dyDescent="0.25">
      <c r="A92047" s="1" t="s">
        <v>186790</v>
      </c>
      <c r="B92047" s="1" t="s">
        <v>186791</v>
      </c>
      <c r="C92047">
        <v>1961</v>
      </c>
      <c r="E92047" s="1" t="s">
        <v>635</v>
      </c>
    </row>
    <row r="92048" spans="1:5" x14ac:dyDescent="0.25">
      <c r="A92048" s="1" t="s">
        <v>186792</v>
      </c>
      <c r="B92048" s="1" t="s">
        <v>186793</v>
      </c>
      <c r="C92048">
        <v>1967</v>
      </c>
      <c r="E92048" s="1" t="s">
        <v>8265</v>
      </c>
    </row>
    <row r="92049" spans="1:5" x14ac:dyDescent="0.25">
      <c r="A92049" s="1" t="s">
        <v>186794</v>
      </c>
      <c r="B92049" s="1" t="s">
        <v>186795</v>
      </c>
      <c r="E92049" s="1" t="s">
        <v>9793</v>
      </c>
    </row>
    <row r="92050" spans="1:5" x14ac:dyDescent="0.25">
      <c r="A92050" s="1" t="s">
        <v>186796</v>
      </c>
      <c r="B92050" s="1" t="s">
        <v>186797</v>
      </c>
      <c r="C92050">
        <v>1955</v>
      </c>
      <c r="E92050" s="1" t="s">
        <v>4780</v>
      </c>
    </row>
    <row r="92051" spans="1:5" x14ac:dyDescent="0.25">
      <c r="A92051" s="1" t="s">
        <v>186798</v>
      </c>
      <c r="B92051" s="1" t="s">
        <v>186799</v>
      </c>
      <c r="E92051" s="1" t="s">
        <v>7616</v>
      </c>
    </row>
    <row r="92052" spans="1:5" x14ac:dyDescent="0.25">
      <c r="A92052" s="1" t="s">
        <v>186800</v>
      </c>
      <c r="B92052" s="1" t="s">
        <v>186801</v>
      </c>
      <c r="C92052">
        <v>1928</v>
      </c>
      <c r="E92052" s="1" t="s">
        <v>597</v>
      </c>
    </row>
    <row r="92053" spans="1:5" x14ac:dyDescent="0.25">
      <c r="A92053" s="1" t="s">
        <v>186802</v>
      </c>
      <c r="B92053" s="1" t="s">
        <v>186803</v>
      </c>
      <c r="E92053" s="1" t="s">
        <v>6235</v>
      </c>
    </row>
    <row r="92054" spans="1:5" x14ac:dyDescent="0.25">
      <c r="A92054" s="1" t="s">
        <v>186804</v>
      </c>
      <c r="B92054" s="1" t="s">
        <v>186805</v>
      </c>
      <c r="E92054" s="1" t="s">
        <v>23942</v>
      </c>
    </row>
    <row r="92055" spans="1:5" x14ac:dyDescent="0.25">
      <c r="A92055" s="1" t="s">
        <v>186806</v>
      </c>
      <c r="B92055" s="1" t="s">
        <v>186807</v>
      </c>
      <c r="C92055">
        <v>1913</v>
      </c>
      <c r="D92055">
        <v>2001</v>
      </c>
      <c r="E92055" s="1" t="s">
        <v>6124</v>
      </c>
    </row>
    <row r="92056" spans="1:5" x14ac:dyDescent="0.25">
      <c r="A92056" s="1" t="s">
        <v>186808</v>
      </c>
      <c r="B92056" s="1" t="s">
        <v>186809</v>
      </c>
      <c r="E92056" s="1" t="s">
        <v>4878</v>
      </c>
    </row>
    <row r="92057" spans="1:5" x14ac:dyDescent="0.25">
      <c r="A92057" s="1" t="s">
        <v>186810</v>
      </c>
      <c r="B92057" s="1" t="s">
        <v>186811</v>
      </c>
      <c r="C92057">
        <v>1970</v>
      </c>
      <c r="E92057" s="1" t="s">
        <v>2412</v>
      </c>
    </row>
    <row r="92058" spans="1:5" x14ac:dyDescent="0.25">
      <c r="A92058" s="1" t="s">
        <v>186812</v>
      </c>
      <c r="B92058" s="1" t="s">
        <v>186813</v>
      </c>
      <c r="C92058">
        <v>1936</v>
      </c>
      <c r="D92058">
        <v>2013</v>
      </c>
      <c r="E92058" s="1" t="s">
        <v>213</v>
      </c>
    </row>
    <row r="92059" spans="1:5" x14ac:dyDescent="0.25">
      <c r="A92059" s="1" t="s">
        <v>186814</v>
      </c>
      <c r="B92059" s="1" t="s">
        <v>186815</v>
      </c>
      <c r="E92059" s="1" t="s">
        <v>24599</v>
      </c>
    </row>
    <row r="92060" spans="1:5" x14ac:dyDescent="0.25">
      <c r="A92060" s="1" t="s">
        <v>186816</v>
      </c>
      <c r="B92060" s="1" t="s">
        <v>186817</v>
      </c>
      <c r="C92060">
        <v>1957</v>
      </c>
      <c r="E92060" s="1" t="s">
        <v>4623</v>
      </c>
    </row>
    <row r="92061" spans="1:5" x14ac:dyDescent="0.25">
      <c r="A92061" s="1" t="s">
        <v>186818</v>
      </c>
      <c r="B92061" s="1" t="s">
        <v>186819</v>
      </c>
      <c r="E92061" s="1" t="s">
        <v>207</v>
      </c>
    </row>
    <row r="92062" spans="1:5" x14ac:dyDescent="0.25">
      <c r="A92062" s="1" t="s">
        <v>186820</v>
      </c>
      <c r="B92062" s="1" t="s">
        <v>186821</v>
      </c>
      <c r="C92062">
        <v>1947</v>
      </c>
      <c r="D92062">
        <v>2019</v>
      </c>
      <c r="E92062" s="1" t="s">
        <v>635</v>
      </c>
    </row>
    <row r="92063" spans="1:5" x14ac:dyDescent="0.25">
      <c r="A92063" s="1" t="s">
        <v>186822</v>
      </c>
      <c r="B92063" s="1" t="s">
        <v>186823</v>
      </c>
      <c r="C92063">
        <v>1945</v>
      </c>
      <c r="E92063" s="1" t="s">
        <v>3813</v>
      </c>
    </row>
    <row r="92064" spans="1:5" x14ac:dyDescent="0.25">
      <c r="A92064" s="1" t="s">
        <v>186824</v>
      </c>
      <c r="B92064" s="1" t="s">
        <v>186825</v>
      </c>
      <c r="C92064">
        <v>1913</v>
      </c>
      <c r="D92064">
        <v>1965</v>
      </c>
      <c r="E92064" s="1" t="s">
        <v>95</v>
      </c>
    </row>
    <row r="92065" spans="1:5" x14ac:dyDescent="0.25">
      <c r="A92065" s="1" t="s">
        <v>186826</v>
      </c>
      <c r="B92065" s="1" t="s">
        <v>186827</v>
      </c>
      <c r="E92065" s="1" t="s">
        <v>711</v>
      </c>
    </row>
    <row r="92066" spans="1:5" x14ac:dyDescent="0.25">
      <c r="A92066" s="1" t="s">
        <v>186828</v>
      </c>
      <c r="B92066" s="1" t="s">
        <v>186829</v>
      </c>
      <c r="C92066">
        <v>1944</v>
      </c>
      <c r="D92066">
        <v>2019</v>
      </c>
      <c r="E92066" s="1" t="s">
        <v>26582</v>
      </c>
    </row>
    <row r="92067" spans="1:5" x14ac:dyDescent="0.25">
      <c r="A92067" s="1" t="s">
        <v>186830</v>
      </c>
      <c r="B92067" s="1" t="s">
        <v>186831</v>
      </c>
      <c r="C92067">
        <v>1922</v>
      </c>
      <c r="D92067">
        <v>1996</v>
      </c>
      <c r="E92067" s="1" t="s">
        <v>246</v>
      </c>
    </row>
    <row r="92068" spans="1:5" x14ac:dyDescent="0.25">
      <c r="A92068" s="1" t="s">
        <v>186832</v>
      </c>
      <c r="B92068" s="1" t="s">
        <v>186833</v>
      </c>
      <c r="E92068" s="1" t="s">
        <v>5122</v>
      </c>
    </row>
    <row r="92069" spans="1:5" x14ac:dyDescent="0.25">
      <c r="A92069" s="1" t="s">
        <v>186834</v>
      </c>
      <c r="B92069" s="1" t="s">
        <v>186835</v>
      </c>
      <c r="C92069">
        <v>1973</v>
      </c>
      <c r="E92069" s="1" t="s">
        <v>635</v>
      </c>
    </row>
    <row r="92070" spans="1:5" x14ac:dyDescent="0.25">
      <c r="A92070" s="1" t="s">
        <v>186836</v>
      </c>
      <c r="B92070" s="1" t="s">
        <v>186837</v>
      </c>
      <c r="E92070" s="1" t="s">
        <v>4780</v>
      </c>
    </row>
    <row r="92071" spans="1:5" x14ac:dyDescent="0.25">
      <c r="A92071" s="1" t="s">
        <v>186838</v>
      </c>
      <c r="B92071" s="1" t="s">
        <v>186839</v>
      </c>
      <c r="C92071">
        <v>1935</v>
      </c>
      <c r="E92071" s="1" t="s">
        <v>207</v>
      </c>
    </row>
    <row r="92072" spans="1:5" x14ac:dyDescent="0.25">
      <c r="A92072" s="1" t="s">
        <v>186840</v>
      </c>
      <c r="B92072" s="1" t="s">
        <v>186841</v>
      </c>
      <c r="C92072">
        <v>1918</v>
      </c>
      <c r="D92072">
        <v>2010</v>
      </c>
      <c r="E92072" s="1" t="s">
        <v>3993</v>
      </c>
    </row>
    <row r="92073" spans="1:5" x14ac:dyDescent="0.25">
      <c r="A92073" s="1" t="s">
        <v>186842</v>
      </c>
      <c r="B92073" s="1" t="s">
        <v>186843</v>
      </c>
      <c r="C92073">
        <v>1892</v>
      </c>
      <c r="D92073">
        <v>1975</v>
      </c>
      <c r="E92073" s="1" t="s">
        <v>149</v>
      </c>
    </row>
    <row r="92074" spans="1:5" x14ac:dyDescent="0.25">
      <c r="A92074" s="1" t="s">
        <v>186844</v>
      </c>
      <c r="B92074" s="1" t="s">
        <v>186843</v>
      </c>
      <c r="C92074">
        <v>1952</v>
      </c>
      <c r="E92074" s="1" t="s">
        <v>687</v>
      </c>
    </row>
    <row r="92075" spans="1:5" x14ac:dyDescent="0.25">
      <c r="A92075" s="1" t="s">
        <v>186845</v>
      </c>
      <c r="B92075" s="1" t="s">
        <v>186846</v>
      </c>
      <c r="C92075">
        <v>1956</v>
      </c>
      <c r="E92075" s="1" t="s">
        <v>94263</v>
      </c>
    </row>
    <row r="92076" spans="1:5" x14ac:dyDescent="0.25">
      <c r="A92076" s="1" t="s">
        <v>186847</v>
      </c>
      <c r="B92076" s="1" t="s">
        <v>186848</v>
      </c>
      <c r="C92076">
        <v>1928</v>
      </c>
      <c r="E92076" s="1" t="s">
        <v>2002</v>
      </c>
    </row>
    <row r="92077" spans="1:5" x14ac:dyDescent="0.25">
      <c r="A92077" s="1" t="s">
        <v>186849</v>
      </c>
      <c r="B92077" s="1" t="s">
        <v>186850</v>
      </c>
      <c r="C92077">
        <v>1970</v>
      </c>
      <c r="E92077" s="1" t="s">
        <v>207</v>
      </c>
    </row>
    <row r="92078" spans="1:5" x14ac:dyDescent="0.25">
      <c r="A92078" s="1" t="s">
        <v>186851</v>
      </c>
      <c r="B92078" s="1" t="s">
        <v>186852</v>
      </c>
      <c r="C92078">
        <v>1885</v>
      </c>
      <c r="D92078">
        <v>1943</v>
      </c>
      <c r="E92078" s="1" t="s">
        <v>635</v>
      </c>
    </row>
    <row r="92079" spans="1:5" x14ac:dyDescent="0.25">
      <c r="A92079" s="1" t="s">
        <v>186853</v>
      </c>
      <c r="B92079" s="1" t="s">
        <v>186854</v>
      </c>
      <c r="E92079" s="1" t="s">
        <v>12076</v>
      </c>
    </row>
    <row r="92080" spans="1:5" x14ac:dyDescent="0.25">
      <c r="A92080" s="1" t="s">
        <v>186855</v>
      </c>
      <c r="B92080" s="1" t="s">
        <v>186856</v>
      </c>
      <c r="E92080" s="1" t="s">
        <v>207</v>
      </c>
    </row>
    <row r="92081" spans="1:5" x14ac:dyDescent="0.25">
      <c r="A92081" s="1" t="s">
        <v>186857</v>
      </c>
      <c r="B92081" s="1" t="s">
        <v>186858</v>
      </c>
      <c r="C92081">
        <v>1890</v>
      </c>
      <c r="D92081">
        <v>1943</v>
      </c>
      <c r="E92081" s="1" t="s">
        <v>7645</v>
      </c>
    </row>
    <row r="92082" spans="1:5" x14ac:dyDescent="0.25">
      <c r="A92082" s="1" t="s">
        <v>186859</v>
      </c>
      <c r="B92082" s="1" t="s">
        <v>186860</v>
      </c>
      <c r="C92082">
        <v>1953</v>
      </c>
      <c r="E92082" s="1" t="s">
        <v>136</v>
      </c>
    </row>
    <row r="92083" spans="1:5" x14ac:dyDescent="0.25">
      <c r="A92083" s="1" t="s">
        <v>186861</v>
      </c>
      <c r="B92083" s="1" t="s">
        <v>186862</v>
      </c>
      <c r="C92083">
        <v>1963</v>
      </c>
      <c r="E92083" s="1" t="s">
        <v>22</v>
      </c>
    </row>
    <row r="92084" spans="1:5" x14ac:dyDescent="0.25">
      <c r="A92084" s="1" t="s">
        <v>186863</v>
      </c>
      <c r="B92084" s="1" t="s">
        <v>186864</v>
      </c>
      <c r="C92084">
        <v>1969</v>
      </c>
      <c r="E92084" s="1" t="s">
        <v>149</v>
      </c>
    </row>
    <row r="92085" spans="1:5" x14ac:dyDescent="0.25">
      <c r="A92085" s="1" t="s">
        <v>186865</v>
      </c>
      <c r="B92085" s="1" t="s">
        <v>186866</v>
      </c>
      <c r="E92085" s="1" t="s">
        <v>5154</v>
      </c>
    </row>
    <row r="92086" spans="1:5" x14ac:dyDescent="0.25">
      <c r="A92086" s="1" t="s">
        <v>186867</v>
      </c>
      <c r="B92086" s="1" t="s">
        <v>186868</v>
      </c>
      <c r="C92086">
        <v>1891</v>
      </c>
      <c r="D92086">
        <v>1980</v>
      </c>
      <c r="E92086" s="1" t="s">
        <v>582</v>
      </c>
    </row>
    <row r="92087" spans="1:5" x14ac:dyDescent="0.25">
      <c r="A92087" s="1" t="s">
        <v>186869</v>
      </c>
      <c r="B92087" s="1" t="s">
        <v>186870</v>
      </c>
      <c r="C92087">
        <v>1954</v>
      </c>
      <c r="E92087" s="1" t="s">
        <v>5122</v>
      </c>
    </row>
    <row r="92088" spans="1:5" x14ac:dyDescent="0.25">
      <c r="A92088" s="1" t="s">
        <v>186871</v>
      </c>
      <c r="B92088" s="1" t="s">
        <v>186872</v>
      </c>
      <c r="E92088" s="1" t="s">
        <v>5164</v>
      </c>
    </row>
    <row r="92089" spans="1:5" x14ac:dyDescent="0.25">
      <c r="A92089" s="1" t="s">
        <v>186873</v>
      </c>
      <c r="B92089" s="1" t="s">
        <v>186874</v>
      </c>
      <c r="E92089" s="1" t="s">
        <v>2590</v>
      </c>
    </row>
    <row r="92090" spans="1:5" x14ac:dyDescent="0.25">
      <c r="A92090" s="1" t="s">
        <v>186875</v>
      </c>
      <c r="B92090" s="1" t="s">
        <v>186876</v>
      </c>
      <c r="C92090">
        <v>1873</v>
      </c>
      <c r="D92090">
        <v>1936</v>
      </c>
      <c r="E92090" s="1" t="s">
        <v>635</v>
      </c>
    </row>
    <row r="92091" spans="1:5" x14ac:dyDescent="0.25">
      <c r="A92091" s="1" t="s">
        <v>186877</v>
      </c>
      <c r="B92091" s="1" t="s">
        <v>186878</v>
      </c>
      <c r="C92091">
        <v>1903</v>
      </c>
      <c r="D92091">
        <v>1984</v>
      </c>
      <c r="E92091" s="1" t="s">
        <v>2002</v>
      </c>
    </row>
    <row r="92092" spans="1:5" x14ac:dyDescent="0.25">
      <c r="A92092" s="1" t="s">
        <v>186879</v>
      </c>
      <c r="B92092" s="1" t="s">
        <v>186880</v>
      </c>
      <c r="E92092" s="1" t="s">
        <v>4838</v>
      </c>
    </row>
    <row r="92093" spans="1:5" x14ac:dyDescent="0.25">
      <c r="A92093" s="1" t="s">
        <v>186881</v>
      </c>
      <c r="B92093" s="1" t="s">
        <v>186882</v>
      </c>
      <c r="C92093">
        <v>1931</v>
      </c>
      <c r="D92093">
        <v>2015</v>
      </c>
      <c r="E92093" s="1" t="s">
        <v>7616</v>
      </c>
    </row>
    <row r="92094" spans="1:5" x14ac:dyDescent="0.25">
      <c r="A92094" s="1" t="s">
        <v>186883</v>
      </c>
      <c r="B92094" s="1" t="s">
        <v>186884</v>
      </c>
      <c r="C92094">
        <v>1972</v>
      </c>
      <c r="E92094" s="1" t="s">
        <v>1746</v>
      </c>
    </row>
    <row r="92095" spans="1:5" x14ac:dyDescent="0.25">
      <c r="A92095" s="1" t="s">
        <v>186885</v>
      </c>
      <c r="B92095" s="1" t="s">
        <v>186886</v>
      </c>
      <c r="C92095">
        <v>1902</v>
      </c>
      <c r="D92095">
        <v>1984</v>
      </c>
      <c r="E92095" s="1" t="s">
        <v>2590</v>
      </c>
    </row>
    <row r="92096" spans="1:5" x14ac:dyDescent="0.25">
      <c r="A92096" s="1" t="s">
        <v>186887</v>
      </c>
      <c r="B92096" s="1" t="s">
        <v>186888</v>
      </c>
      <c r="C92096">
        <v>1953</v>
      </c>
      <c r="E92096" s="1" t="s">
        <v>8047</v>
      </c>
    </row>
    <row r="92097" spans="1:5" x14ac:dyDescent="0.25">
      <c r="A92097" s="1" t="s">
        <v>186889</v>
      </c>
      <c r="B92097" s="1" t="s">
        <v>186890</v>
      </c>
      <c r="C92097">
        <v>1971</v>
      </c>
      <c r="E92097" s="1" t="s">
        <v>5762</v>
      </c>
    </row>
    <row r="92098" spans="1:5" x14ac:dyDescent="0.25">
      <c r="A92098" s="1" t="s">
        <v>186891</v>
      </c>
      <c r="B92098" s="1" t="s">
        <v>186892</v>
      </c>
      <c r="E92098" s="1" t="s">
        <v>635</v>
      </c>
    </row>
    <row r="92099" spans="1:5" x14ac:dyDescent="0.25">
      <c r="A92099" s="1" t="s">
        <v>186893</v>
      </c>
      <c r="B92099" s="1" t="s">
        <v>186894</v>
      </c>
      <c r="E92099" s="1" t="s">
        <v>2962</v>
      </c>
    </row>
    <row r="92100" spans="1:5" x14ac:dyDescent="0.25">
      <c r="A92100" s="1" t="s">
        <v>186895</v>
      </c>
      <c r="B92100" s="1" t="s">
        <v>186896</v>
      </c>
      <c r="E92100" s="1" t="s">
        <v>635</v>
      </c>
    </row>
    <row r="92101" spans="1:5" x14ac:dyDescent="0.25">
      <c r="A92101" s="1" t="s">
        <v>186897</v>
      </c>
      <c r="B92101" s="1" t="s">
        <v>186898</v>
      </c>
      <c r="C92101">
        <v>1942</v>
      </c>
      <c r="E92101" s="1" t="s">
        <v>10</v>
      </c>
    </row>
    <row r="92102" spans="1:5" x14ac:dyDescent="0.25">
      <c r="A92102" s="1" t="s">
        <v>186899</v>
      </c>
      <c r="B92102" s="1" t="s">
        <v>186900</v>
      </c>
      <c r="C92102">
        <v>1904</v>
      </c>
      <c r="D92102">
        <v>1981</v>
      </c>
      <c r="E92102" s="1" t="s">
        <v>726</v>
      </c>
    </row>
    <row r="92103" spans="1:5" x14ac:dyDescent="0.25">
      <c r="A92103" s="1" t="s">
        <v>186901</v>
      </c>
      <c r="B92103" s="1" t="s">
        <v>186902</v>
      </c>
      <c r="C92103">
        <v>1965</v>
      </c>
      <c r="E92103" s="1" t="s">
        <v>635</v>
      </c>
    </row>
    <row r="92104" spans="1:5" x14ac:dyDescent="0.25">
      <c r="A92104" s="1" t="s">
        <v>186903</v>
      </c>
      <c r="B92104" s="1" t="s">
        <v>186904</v>
      </c>
      <c r="E92104" s="1" t="s">
        <v>1325</v>
      </c>
    </row>
    <row r="92105" spans="1:5" x14ac:dyDescent="0.25">
      <c r="A92105" s="1" t="s">
        <v>186905</v>
      </c>
      <c r="B92105" s="1" t="s">
        <v>186906</v>
      </c>
      <c r="C92105">
        <v>1979</v>
      </c>
      <c r="E92105" s="1" t="s">
        <v>47504</v>
      </c>
    </row>
    <row r="92106" spans="1:5" x14ac:dyDescent="0.25">
      <c r="A92106" s="1" t="s">
        <v>186907</v>
      </c>
      <c r="B92106" s="1" t="s">
        <v>186908</v>
      </c>
      <c r="C92106">
        <v>1893</v>
      </c>
      <c r="D92106">
        <v>1980</v>
      </c>
      <c r="E92106" s="1" t="s">
        <v>143</v>
      </c>
    </row>
    <row r="92107" spans="1:5" x14ac:dyDescent="0.25">
      <c r="A92107" s="1" t="s">
        <v>186909</v>
      </c>
      <c r="B92107" s="1" t="s">
        <v>186910</v>
      </c>
      <c r="C92107">
        <v>1956</v>
      </c>
      <c r="E92107" s="1" t="s">
        <v>4961</v>
      </c>
    </row>
    <row r="92108" spans="1:5" x14ac:dyDescent="0.25">
      <c r="A92108" s="1" t="s">
        <v>186911</v>
      </c>
      <c r="B92108" s="1" t="s">
        <v>186910</v>
      </c>
      <c r="C92108">
        <v>1953</v>
      </c>
      <c r="D92108">
        <v>2008</v>
      </c>
      <c r="E92108" s="1" t="s">
        <v>635</v>
      </c>
    </row>
    <row r="92109" spans="1:5" x14ac:dyDescent="0.25">
      <c r="A92109" s="1" t="s">
        <v>186912</v>
      </c>
      <c r="B92109" s="1" t="s">
        <v>186913</v>
      </c>
      <c r="C92109">
        <v>1937</v>
      </c>
      <c r="D92109">
        <v>2019</v>
      </c>
      <c r="E92109" s="1" t="s">
        <v>635</v>
      </c>
    </row>
    <row r="92110" spans="1:5" x14ac:dyDescent="0.25">
      <c r="A92110" s="1" t="s">
        <v>186914</v>
      </c>
      <c r="B92110" s="1" t="s">
        <v>186915</v>
      </c>
      <c r="C92110">
        <v>1978</v>
      </c>
      <c r="E92110" s="1" t="s">
        <v>54</v>
      </c>
    </row>
    <row r="92111" spans="1:5" x14ac:dyDescent="0.25">
      <c r="A92111" s="1" t="s">
        <v>186916</v>
      </c>
      <c r="B92111" s="1" t="s">
        <v>186917</v>
      </c>
      <c r="C92111">
        <v>1903</v>
      </c>
      <c r="D92111">
        <v>1940</v>
      </c>
      <c r="E92111" s="1" t="s">
        <v>228</v>
      </c>
    </row>
    <row r="92112" spans="1:5" x14ac:dyDescent="0.25">
      <c r="A92112" s="1" t="s">
        <v>186918</v>
      </c>
      <c r="B92112" s="1" t="s">
        <v>186919</v>
      </c>
      <c r="E92112" s="1" t="s">
        <v>2590</v>
      </c>
    </row>
    <row r="92113" spans="1:5" x14ac:dyDescent="0.25">
      <c r="A92113" s="1" t="s">
        <v>186920</v>
      </c>
      <c r="B92113" s="1" t="s">
        <v>186921</v>
      </c>
      <c r="C92113">
        <v>1857</v>
      </c>
      <c r="D92113">
        <v>1943</v>
      </c>
      <c r="E92113" s="1" t="s">
        <v>207</v>
      </c>
    </row>
    <row r="92114" spans="1:5" x14ac:dyDescent="0.25">
      <c r="A92114" s="1" t="s">
        <v>186922</v>
      </c>
      <c r="B92114" s="1" t="s">
        <v>186923</v>
      </c>
      <c r="E92114" s="1" t="s">
        <v>4812</v>
      </c>
    </row>
    <row r="92115" spans="1:5" x14ac:dyDescent="0.25">
      <c r="A92115" s="1" t="s">
        <v>186924</v>
      </c>
      <c r="B92115" s="1" t="s">
        <v>86542</v>
      </c>
      <c r="C92115">
        <v>1871</v>
      </c>
      <c r="D92115">
        <v>1918</v>
      </c>
      <c r="E92115" s="1" t="s">
        <v>4733</v>
      </c>
    </row>
    <row r="92116" spans="1:5" x14ac:dyDescent="0.25">
      <c r="A92116" s="1" t="s">
        <v>186925</v>
      </c>
      <c r="B92116" s="1" t="s">
        <v>186926</v>
      </c>
      <c r="E92116" s="1" t="s">
        <v>41955</v>
      </c>
    </row>
    <row r="92117" spans="1:5" x14ac:dyDescent="0.25">
      <c r="A92117" s="1" t="s">
        <v>186927</v>
      </c>
      <c r="B92117" s="1" t="s">
        <v>186928</v>
      </c>
      <c r="C92117">
        <v>1947</v>
      </c>
      <c r="E92117" s="1" t="s">
        <v>275</v>
      </c>
    </row>
    <row r="92118" spans="1:5" x14ac:dyDescent="0.25">
      <c r="A92118" s="1" t="s">
        <v>186929</v>
      </c>
      <c r="B92118" s="1" t="s">
        <v>186930</v>
      </c>
      <c r="C92118">
        <v>1886</v>
      </c>
      <c r="D92118">
        <v>1923</v>
      </c>
      <c r="E92118" s="1" t="s">
        <v>186931</v>
      </c>
    </row>
    <row r="92119" spans="1:5" x14ac:dyDescent="0.25">
      <c r="A92119" s="1" t="s">
        <v>186932</v>
      </c>
      <c r="B92119" s="1" t="s">
        <v>186933</v>
      </c>
      <c r="E92119" s="1" t="s">
        <v>5154</v>
      </c>
    </row>
    <row r="92120" spans="1:5" x14ac:dyDescent="0.25">
      <c r="A92120" s="1" t="s">
        <v>186934</v>
      </c>
      <c r="B92120" s="1" t="s">
        <v>186935</v>
      </c>
      <c r="C92120">
        <v>1885</v>
      </c>
      <c r="D92120">
        <v>1952</v>
      </c>
      <c r="E92120" s="1" t="s">
        <v>109</v>
      </c>
    </row>
    <row r="92121" spans="1:5" x14ac:dyDescent="0.25">
      <c r="A92121" s="1" t="s">
        <v>186936</v>
      </c>
      <c r="B92121" s="1" t="s">
        <v>186937</v>
      </c>
      <c r="C92121">
        <v>1966</v>
      </c>
      <c r="E92121" s="1" t="s">
        <v>45</v>
      </c>
    </row>
    <row r="92122" spans="1:5" x14ac:dyDescent="0.25">
      <c r="A92122" s="1" t="s">
        <v>186938</v>
      </c>
      <c r="B92122" s="1" t="s">
        <v>186939</v>
      </c>
      <c r="C92122">
        <v>1978</v>
      </c>
      <c r="E92122" s="1" t="s">
        <v>54</v>
      </c>
    </row>
    <row r="92123" spans="1:5" x14ac:dyDescent="0.25">
      <c r="A92123" s="1" t="s">
        <v>186940</v>
      </c>
      <c r="B92123" s="1" t="s">
        <v>186941</v>
      </c>
      <c r="C92123">
        <v>1961</v>
      </c>
      <c r="E92123" s="1" t="s">
        <v>497</v>
      </c>
    </row>
    <row r="92124" spans="1:5" x14ac:dyDescent="0.25">
      <c r="A92124" s="1" t="s">
        <v>186942</v>
      </c>
      <c r="B92124" s="1" t="s">
        <v>186943</v>
      </c>
      <c r="E92124" s="1" t="s">
        <v>635</v>
      </c>
    </row>
    <row r="92125" spans="1:5" x14ac:dyDescent="0.25">
      <c r="A92125" s="1" t="s">
        <v>186944</v>
      </c>
      <c r="B92125" s="1" t="s">
        <v>186945</v>
      </c>
      <c r="C92125">
        <v>1974</v>
      </c>
      <c r="E92125" s="1" t="s">
        <v>10</v>
      </c>
    </row>
    <row r="92126" spans="1:5" x14ac:dyDescent="0.25">
      <c r="A92126" s="1" t="s">
        <v>186946</v>
      </c>
      <c r="B92126" s="1" t="s">
        <v>186947</v>
      </c>
      <c r="E92126" s="1" t="s">
        <v>207</v>
      </c>
    </row>
    <row r="92127" spans="1:5" x14ac:dyDescent="0.25">
      <c r="A92127" s="1" t="s">
        <v>186948</v>
      </c>
      <c r="B92127" s="1" t="s">
        <v>186949</v>
      </c>
      <c r="C92127">
        <v>1934</v>
      </c>
      <c r="E92127" s="1" t="s">
        <v>54</v>
      </c>
    </row>
    <row r="92128" spans="1:5" x14ac:dyDescent="0.25">
      <c r="A92128" s="1" t="s">
        <v>186950</v>
      </c>
      <c r="B92128" s="1" t="s">
        <v>186951</v>
      </c>
      <c r="E92128" s="1" t="s">
        <v>228</v>
      </c>
    </row>
    <row r="92129" spans="1:5" x14ac:dyDescent="0.25">
      <c r="A92129" s="1" t="s">
        <v>186952</v>
      </c>
      <c r="B92129" s="1" t="s">
        <v>186953</v>
      </c>
      <c r="E92129" s="1" t="s">
        <v>5122</v>
      </c>
    </row>
    <row r="92130" spans="1:5" x14ac:dyDescent="0.25">
      <c r="A92130" s="1" t="s">
        <v>186954</v>
      </c>
      <c r="B92130" s="1" t="s">
        <v>186955</v>
      </c>
      <c r="C92130">
        <v>1969</v>
      </c>
      <c r="E92130" s="1" t="s">
        <v>89</v>
      </c>
    </row>
    <row r="92131" spans="1:5" x14ac:dyDescent="0.25">
      <c r="A92131" s="1" t="s">
        <v>186956</v>
      </c>
      <c r="B92131" s="1" t="s">
        <v>186957</v>
      </c>
      <c r="C92131">
        <v>1958</v>
      </c>
      <c r="E92131" s="1" t="s">
        <v>635</v>
      </c>
    </row>
    <row r="92132" spans="1:5" x14ac:dyDescent="0.25">
      <c r="A92132" s="1" t="s">
        <v>186958</v>
      </c>
      <c r="B92132" s="1" t="s">
        <v>186959</v>
      </c>
      <c r="E92132" s="1" t="s">
        <v>4790</v>
      </c>
    </row>
    <row r="92133" spans="1:5" x14ac:dyDescent="0.25">
      <c r="A92133" s="1" t="s">
        <v>186960</v>
      </c>
      <c r="B92133" s="1" t="s">
        <v>186961</v>
      </c>
      <c r="E92133" s="1" t="s">
        <v>4979</v>
      </c>
    </row>
    <row r="92134" spans="1:5" x14ac:dyDescent="0.25">
      <c r="A92134" s="1" t="s">
        <v>186962</v>
      </c>
      <c r="B92134" s="1" t="s">
        <v>186963</v>
      </c>
      <c r="C92134">
        <v>1922</v>
      </c>
      <c r="D92134">
        <v>1989</v>
      </c>
      <c r="E92134" s="1" t="s">
        <v>1705</v>
      </c>
    </row>
    <row r="92135" spans="1:5" x14ac:dyDescent="0.25">
      <c r="A92135" s="1" t="s">
        <v>186964</v>
      </c>
      <c r="B92135" s="1" t="s">
        <v>186965</v>
      </c>
      <c r="C92135">
        <v>1936</v>
      </c>
      <c r="E92135" s="1" t="s">
        <v>2527</v>
      </c>
    </row>
    <row r="92136" spans="1:5" x14ac:dyDescent="0.25">
      <c r="A92136" s="1" t="s">
        <v>186966</v>
      </c>
      <c r="B92136" s="1" t="s">
        <v>186967</v>
      </c>
      <c r="E92136" s="1" t="s">
        <v>45</v>
      </c>
    </row>
    <row r="92137" spans="1:5" x14ac:dyDescent="0.25">
      <c r="A92137" s="1" t="s">
        <v>186968</v>
      </c>
      <c r="B92137" s="1" t="s">
        <v>186969</v>
      </c>
      <c r="C92137">
        <v>1927</v>
      </c>
      <c r="E92137" s="1" t="s">
        <v>4772</v>
      </c>
    </row>
    <row r="92138" spans="1:5" x14ac:dyDescent="0.25">
      <c r="A92138" s="1" t="s">
        <v>186970</v>
      </c>
      <c r="B92138" s="1" t="s">
        <v>186971</v>
      </c>
      <c r="E92138" s="1" t="s">
        <v>1778</v>
      </c>
    </row>
    <row r="92139" spans="1:5" x14ac:dyDescent="0.25">
      <c r="A92139" s="1" t="s">
        <v>186972</v>
      </c>
      <c r="B92139" s="1" t="s">
        <v>186973</v>
      </c>
      <c r="E92139" s="1" t="s">
        <v>2002</v>
      </c>
    </row>
    <row r="92140" spans="1:5" x14ac:dyDescent="0.25">
      <c r="A92140" s="1" t="s">
        <v>186974</v>
      </c>
      <c r="B92140" s="1" t="s">
        <v>186975</v>
      </c>
      <c r="C92140">
        <v>1969</v>
      </c>
      <c r="E92140" s="1" t="s">
        <v>2002</v>
      </c>
    </row>
    <row r="92141" spans="1:5" x14ac:dyDescent="0.25">
      <c r="A92141" s="1" t="s">
        <v>186976</v>
      </c>
      <c r="B92141" s="1" t="s">
        <v>186977</v>
      </c>
      <c r="C92141">
        <v>1878</v>
      </c>
      <c r="D92141">
        <v>1936</v>
      </c>
      <c r="E92141" s="1" t="s">
        <v>20377</v>
      </c>
    </row>
    <row r="92142" spans="1:5" x14ac:dyDescent="0.25">
      <c r="A92142" s="1" t="s">
        <v>186978</v>
      </c>
      <c r="B92142" s="1" t="s">
        <v>186979</v>
      </c>
      <c r="C92142">
        <v>1977</v>
      </c>
      <c r="E92142" s="1" t="s">
        <v>89</v>
      </c>
    </row>
    <row r="92143" spans="1:5" x14ac:dyDescent="0.25">
      <c r="A92143" s="1" t="s">
        <v>186980</v>
      </c>
      <c r="B92143" s="1" t="s">
        <v>186981</v>
      </c>
      <c r="E92143" s="1" t="s">
        <v>6755</v>
      </c>
    </row>
    <row r="92144" spans="1:5" x14ac:dyDescent="0.25">
      <c r="A92144" s="1" t="s">
        <v>186982</v>
      </c>
      <c r="B92144" s="1" t="s">
        <v>186983</v>
      </c>
      <c r="C92144">
        <v>1894</v>
      </c>
      <c r="D92144">
        <v>1980</v>
      </c>
      <c r="E92144" s="1" t="s">
        <v>4772</v>
      </c>
    </row>
    <row r="92145" spans="1:5" x14ac:dyDescent="0.25">
      <c r="A92145" s="1" t="s">
        <v>186984</v>
      </c>
      <c r="B92145" s="1" t="s">
        <v>186985</v>
      </c>
      <c r="C92145">
        <v>1959</v>
      </c>
      <c r="E92145" s="1" t="s">
        <v>696</v>
      </c>
    </row>
    <row r="92146" spans="1:5" x14ac:dyDescent="0.25">
      <c r="A92146" s="1" t="s">
        <v>186986</v>
      </c>
      <c r="B92146" s="1" t="s">
        <v>186987</v>
      </c>
      <c r="C92146">
        <v>1909</v>
      </c>
      <c r="D92146">
        <v>1968</v>
      </c>
      <c r="E92146" s="1" t="s">
        <v>228</v>
      </c>
    </row>
    <row r="92147" spans="1:5" x14ac:dyDescent="0.25">
      <c r="A92147" s="1" t="s">
        <v>186988</v>
      </c>
      <c r="B92147" s="1" t="s">
        <v>186989</v>
      </c>
      <c r="C92147">
        <v>1913</v>
      </c>
      <c r="D92147">
        <v>1971</v>
      </c>
      <c r="E92147" s="1" t="s">
        <v>635</v>
      </c>
    </row>
    <row r="92148" spans="1:5" x14ac:dyDescent="0.25">
      <c r="A92148" s="1" t="s">
        <v>186990</v>
      </c>
      <c r="B92148" s="1" t="s">
        <v>186991</v>
      </c>
      <c r="C92148">
        <v>1936</v>
      </c>
      <c r="D92148">
        <v>2007</v>
      </c>
      <c r="E92148" s="1" t="s">
        <v>95</v>
      </c>
    </row>
    <row r="92149" spans="1:5" x14ac:dyDescent="0.25">
      <c r="A92149" s="1" t="s">
        <v>186992</v>
      </c>
      <c r="B92149" s="1" t="s">
        <v>186993</v>
      </c>
      <c r="C92149">
        <v>1952</v>
      </c>
      <c r="E92149" s="1" t="s">
        <v>228</v>
      </c>
    </row>
    <row r="92150" spans="1:5" x14ac:dyDescent="0.25">
      <c r="A92150" s="1" t="s">
        <v>186994</v>
      </c>
      <c r="B92150" s="1" t="s">
        <v>186995</v>
      </c>
      <c r="E92150" s="1" t="s">
        <v>5135</v>
      </c>
    </row>
    <row r="92151" spans="1:5" x14ac:dyDescent="0.25">
      <c r="A92151" s="1" t="s">
        <v>186996</v>
      </c>
      <c r="B92151" s="1" t="s">
        <v>186997</v>
      </c>
      <c r="C92151">
        <v>1973</v>
      </c>
      <c r="E92151" s="1" t="s">
        <v>186998</v>
      </c>
    </row>
    <row r="92152" spans="1:5" x14ac:dyDescent="0.25">
      <c r="A92152" s="1" t="s">
        <v>186999</v>
      </c>
      <c r="B92152" s="1" t="s">
        <v>187000</v>
      </c>
      <c r="C92152">
        <v>1970</v>
      </c>
      <c r="E92152" s="1" t="s">
        <v>363</v>
      </c>
    </row>
    <row r="92153" spans="1:5" x14ac:dyDescent="0.25">
      <c r="A92153" s="1" t="s">
        <v>187001</v>
      </c>
      <c r="B92153" s="1" t="s">
        <v>187002</v>
      </c>
      <c r="C92153">
        <v>1918</v>
      </c>
      <c r="D92153">
        <v>2018</v>
      </c>
      <c r="E92153" s="1" t="s">
        <v>635</v>
      </c>
    </row>
    <row r="92154" spans="1:5" x14ac:dyDescent="0.25">
      <c r="A92154" s="1" t="s">
        <v>187003</v>
      </c>
      <c r="B92154" s="1" t="s">
        <v>187004</v>
      </c>
      <c r="C92154">
        <v>1979</v>
      </c>
      <c r="E92154" s="1" t="s">
        <v>9164</v>
      </c>
    </row>
    <row r="92155" spans="1:5" x14ac:dyDescent="0.25">
      <c r="A92155" s="1" t="s">
        <v>187005</v>
      </c>
      <c r="B92155" s="1" t="s">
        <v>187006</v>
      </c>
      <c r="E92155" s="1" t="s">
        <v>8776</v>
      </c>
    </row>
    <row r="92156" spans="1:5" x14ac:dyDescent="0.25">
      <c r="A92156" s="1" t="s">
        <v>187007</v>
      </c>
      <c r="B92156" s="1" t="s">
        <v>187008</v>
      </c>
      <c r="E92156" s="1" t="s">
        <v>4504</v>
      </c>
    </row>
    <row r="92157" spans="1:5" x14ac:dyDescent="0.25">
      <c r="A92157" s="1" t="s">
        <v>187009</v>
      </c>
      <c r="B92157" s="1" t="s">
        <v>187010</v>
      </c>
      <c r="C92157">
        <v>1926</v>
      </c>
      <c r="D92157">
        <v>2013</v>
      </c>
      <c r="E92157" s="1" t="s">
        <v>10</v>
      </c>
    </row>
    <row r="92158" spans="1:5" x14ac:dyDescent="0.25">
      <c r="A92158" s="1" t="s">
        <v>187011</v>
      </c>
      <c r="B92158" s="1" t="s">
        <v>187012</v>
      </c>
      <c r="E92158" s="1" t="s">
        <v>363</v>
      </c>
    </row>
    <row r="92159" spans="1:5" x14ac:dyDescent="0.25">
      <c r="A92159" s="1" t="s">
        <v>187013</v>
      </c>
      <c r="B92159" s="1" t="s">
        <v>187014</v>
      </c>
      <c r="C92159">
        <v>1933</v>
      </c>
      <c r="D92159">
        <v>2008</v>
      </c>
      <c r="E92159" s="1" t="s">
        <v>1476</v>
      </c>
    </row>
    <row r="92160" spans="1:5" x14ac:dyDescent="0.25">
      <c r="A92160" s="1" t="s">
        <v>187015</v>
      </c>
      <c r="B92160" s="1" t="s">
        <v>187016</v>
      </c>
      <c r="C92160">
        <v>1958</v>
      </c>
      <c r="E92160" s="1" t="s">
        <v>2527</v>
      </c>
    </row>
    <row r="92161" spans="1:5" x14ac:dyDescent="0.25">
      <c r="A92161" s="1" t="s">
        <v>187017</v>
      </c>
      <c r="B92161" s="1" t="s">
        <v>187018</v>
      </c>
      <c r="C92161">
        <v>1875</v>
      </c>
      <c r="D92161">
        <v>1942</v>
      </c>
      <c r="E92161" s="1" t="s">
        <v>10</v>
      </c>
    </row>
    <row r="92162" spans="1:5" x14ac:dyDescent="0.25">
      <c r="A92162" s="1" t="s">
        <v>187019</v>
      </c>
      <c r="B92162" s="1" t="s">
        <v>187020</v>
      </c>
      <c r="C92162">
        <v>1942</v>
      </c>
      <c r="D92162">
        <v>2010</v>
      </c>
      <c r="E92162" s="1" t="s">
        <v>8844</v>
      </c>
    </row>
    <row r="92163" spans="1:5" x14ac:dyDescent="0.25">
      <c r="A92163" s="1" t="s">
        <v>187021</v>
      </c>
      <c r="B92163" s="1" t="s">
        <v>187022</v>
      </c>
      <c r="E92163" s="1" t="s">
        <v>12416</v>
      </c>
    </row>
    <row r="92164" spans="1:5" x14ac:dyDescent="0.25">
      <c r="A92164" s="1" t="s">
        <v>187023</v>
      </c>
      <c r="B92164" s="1" t="s">
        <v>187024</v>
      </c>
      <c r="C92164">
        <v>1906</v>
      </c>
      <c r="D92164">
        <v>1965</v>
      </c>
      <c r="E92164" s="1" t="s">
        <v>228</v>
      </c>
    </row>
    <row r="92165" spans="1:5" x14ac:dyDescent="0.25">
      <c r="A92165" s="1" t="s">
        <v>187025</v>
      </c>
      <c r="B92165" s="1" t="s">
        <v>187026</v>
      </c>
      <c r="C92165">
        <v>1902</v>
      </c>
      <c r="D92165">
        <v>1970</v>
      </c>
      <c r="E92165" s="1" t="s">
        <v>10</v>
      </c>
    </row>
    <row r="92166" spans="1:5" x14ac:dyDescent="0.25">
      <c r="A92166" s="1" t="s">
        <v>187027</v>
      </c>
      <c r="B92166" s="1" t="s">
        <v>187028</v>
      </c>
      <c r="C92166">
        <v>1946</v>
      </c>
      <c r="E92166" s="1" t="s">
        <v>2962</v>
      </c>
    </row>
    <row r="92167" spans="1:5" x14ac:dyDescent="0.25">
      <c r="A92167" s="1" t="s">
        <v>187029</v>
      </c>
      <c r="B92167" s="1" t="s">
        <v>187030</v>
      </c>
      <c r="E92167" s="1" t="s">
        <v>21313</v>
      </c>
    </row>
    <row r="92168" spans="1:5" x14ac:dyDescent="0.25">
      <c r="A92168" s="1" t="s">
        <v>187031</v>
      </c>
      <c r="B92168" s="1" t="s">
        <v>187032</v>
      </c>
      <c r="C92168">
        <v>1971</v>
      </c>
      <c r="E92168" s="1" t="s">
        <v>502</v>
      </c>
    </row>
    <row r="92169" spans="1:5" x14ac:dyDescent="0.25">
      <c r="A92169" s="1" t="s">
        <v>187033</v>
      </c>
      <c r="B92169" s="1" t="s">
        <v>187034</v>
      </c>
      <c r="C92169">
        <v>1977</v>
      </c>
      <c r="E92169" s="1" t="s">
        <v>207</v>
      </c>
    </row>
    <row r="92170" spans="1:5" x14ac:dyDescent="0.25">
      <c r="A92170" s="1" t="s">
        <v>187035</v>
      </c>
      <c r="B92170" s="1" t="s">
        <v>187036</v>
      </c>
      <c r="C92170">
        <v>1971</v>
      </c>
      <c r="E92170" s="1" t="s">
        <v>5300</v>
      </c>
    </row>
    <row r="92171" spans="1:5" x14ac:dyDescent="0.25">
      <c r="A92171" s="1" t="s">
        <v>187037</v>
      </c>
      <c r="B92171" s="1" t="s">
        <v>187038</v>
      </c>
      <c r="E92171" s="1" t="s">
        <v>149</v>
      </c>
    </row>
    <row r="92172" spans="1:5" x14ac:dyDescent="0.25">
      <c r="A92172" s="1" t="s">
        <v>187039</v>
      </c>
      <c r="B92172" s="1" t="s">
        <v>187040</v>
      </c>
      <c r="C92172">
        <v>1966</v>
      </c>
      <c r="E92172" s="1" t="s">
        <v>3967</v>
      </c>
    </row>
    <row r="92173" spans="1:5" x14ac:dyDescent="0.25">
      <c r="A92173" s="1" t="s">
        <v>187041</v>
      </c>
      <c r="B92173" s="1" t="s">
        <v>187042</v>
      </c>
      <c r="C92173">
        <v>1914</v>
      </c>
      <c r="D92173">
        <v>2005</v>
      </c>
      <c r="E92173" s="1" t="s">
        <v>10817</v>
      </c>
    </row>
    <row r="92174" spans="1:5" x14ac:dyDescent="0.25">
      <c r="A92174" s="1" t="s">
        <v>187043</v>
      </c>
      <c r="B92174" s="1" t="s">
        <v>187044</v>
      </c>
      <c r="C92174">
        <v>1941</v>
      </c>
      <c r="D92174">
        <v>2012</v>
      </c>
      <c r="E92174" s="1" t="s">
        <v>14537</v>
      </c>
    </row>
    <row r="92175" spans="1:5" x14ac:dyDescent="0.25">
      <c r="A92175" s="1" t="s">
        <v>187045</v>
      </c>
      <c r="B92175" s="1" t="s">
        <v>183096</v>
      </c>
      <c r="E92175" s="1" t="s">
        <v>7144</v>
      </c>
    </row>
    <row r="92176" spans="1:5" x14ac:dyDescent="0.25">
      <c r="A92176" s="1" t="s">
        <v>187046</v>
      </c>
      <c r="B92176" s="1" t="s">
        <v>187047</v>
      </c>
      <c r="C92176">
        <v>1921</v>
      </c>
      <c r="E92176" s="1" t="s">
        <v>228</v>
      </c>
    </row>
    <row r="92177" spans="1:5" x14ac:dyDescent="0.25">
      <c r="A92177" s="1" t="s">
        <v>187048</v>
      </c>
      <c r="B92177" s="1" t="s">
        <v>187049</v>
      </c>
      <c r="C92177">
        <v>1951</v>
      </c>
      <c r="E92177" s="1" t="s">
        <v>207</v>
      </c>
    </row>
    <row r="92178" spans="1:5" x14ac:dyDescent="0.25">
      <c r="A92178" s="1" t="s">
        <v>187050</v>
      </c>
      <c r="B92178" s="1" t="s">
        <v>187051</v>
      </c>
      <c r="C92178">
        <v>1886</v>
      </c>
      <c r="D92178">
        <v>1919</v>
      </c>
      <c r="E92178" s="1" t="s">
        <v>562</v>
      </c>
    </row>
    <row r="92179" spans="1:5" x14ac:dyDescent="0.25">
      <c r="A92179" s="1" t="s">
        <v>187052</v>
      </c>
      <c r="B92179" s="1" t="s">
        <v>187053</v>
      </c>
      <c r="C92179">
        <v>1938</v>
      </c>
      <c r="E92179" s="1" t="s">
        <v>635</v>
      </c>
    </row>
    <row r="92180" spans="1:5" x14ac:dyDescent="0.25">
      <c r="A92180" s="1" t="s">
        <v>187054</v>
      </c>
      <c r="B92180" s="1" t="s">
        <v>187055</v>
      </c>
      <c r="C92180">
        <v>1953</v>
      </c>
      <c r="E92180" s="1" t="s">
        <v>207</v>
      </c>
    </row>
    <row r="92181" spans="1:5" x14ac:dyDescent="0.25">
      <c r="A92181" s="1" t="s">
        <v>187056</v>
      </c>
      <c r="B92181" s="1" t="s">
        <v>187057</v>
      </c>
      <c r="C92181">
        <v>1964</v>
      </c>
      <c r="E92181" s="1" t="s">
        <v>635</v>
      </c>
    </row>
    <row r="92182" spans="1:5" x14ac:dyDescent="0.25">
      <c r="A92182" s="1" t="s">
        <v>187058</v>
      </c>
      <c r="B92182" s="1" t="s">
        <v>187059</v>
      </c>
      <c r="C92182">
        <v>1886</v>
      </c>
      <c r="D92182">
        <v>1958</v>
      </c>
      <c r="E92182" s="1" t="s">
        <v>10817</v>
      </c>
    </row>
    <row r="92183" spans="1:5" x14ac:dyDescent="0.25">
      <c r="A92183" s="1" t="s">
        <v>187060</v>
      </c>
      <c r="B92183" s="1" t="s">
        <v>187061</v>
      </c>
      <c r="C92183">
        <v>1939</v>
      </c>
      <c r="E92183" s="1" t="s">
        <v>379</v>
      </c>
    </row>
    <row r="92184" spans="1:5" x14ac:dyDescent="0.25">
      <c r="A92184" s="1" t="s">
        <v>187062</v>
      </c>
      <c r="B92184" s="1" t="s">
        <v>187063</v>
      </c>
      <c r="C92184">
        <v>1942</v>
      </c>
      <c r="E92184" s="1" t="s">
        <v>11293</v>
      </c>
    </row>
    <row r="92185" spans="1:5" x14ac:dyDescent="0.25">
      <c r="A92185" s="1" t="s">
        <v>187064</v>
      </c>
      <c r="B92185" s="1" t="s">
        <v>187065</v>
      </c>
      <c r="C92185">
        <v>1890</v>
      </c>
      <c r="D92185">
        <v>1980</v>
      </c>
      <c r="E92185" s="1" t="s">
        <v>228</v>
      </c>
    </row>
    <row r="92186" spans="1:5" x14ac:dyDescent="0.25">
      <c r="A92186" s="1" t="s">
        <v>187066</v>
      </c>
      <c r="B92186" s="1" t="s">
        <v>187067</v>
      </c>
      <c r="C92186">
        <v>1944</v>
      </c>
      <c r="E92186" s="1" t="s">
        <v>635</v>
      </c>
    </row>
    <row r="92187" spans="1:5" x14ac:dyDescent="0.25">
      <c r="A92187" s="1" t="s">
        <v>187068</v>
      </c>
      <c r="B92187" s="1" t="s">
        <v>187069</v>
      </c>
      <c r="C92187">
        <v>1924</v>
      </c>
      <c r="D92187">
        <v>1996</v>
      </c>
      <c r="E92187" s="1" t="s">
        <v>635</v>
      </c>
    </row>
    <row r="92188" spans="1:5" x14ac:dyDescent="0.25">
      <c r="A92188" s="1" t="s">
        <v>187070</v>
      </c>
      <c r="B92188" s="1" t="s">
        <v>187071</v>
      </c>
      <c r="C92188">
        <v>1929</v>
      </c>
      <c r="E92188" s="1" t="s">
        <v>5539</v>
      </c>
    </row>
    <row r="92189" spans="1:5" x14ac:dyDescent="0.25">
      <c r="A92189" s="1" t="s">
        <v>187072</v>
      </c>
      <c r="B92189" s="1" t="s">
        <v>187073</v>
      </c>
      <c r="C92189">
        <v>1939</v>
      </c>
      <c r="E92189" s="1" t="s">
        <v>66</v>
      </c>
    </row>
    <row r="92190" spans="1:5" x14ac:dyDescent="0.25">
      <c r="A92190" s="1" t="s">
        <v>187074</v>
      </c>
      <c r="B92190" s="1" t="s">
        <v>187075</v>
      </c>
      <c r="D92190">
        <v>1926</v>
      </c>
      <c r="E92190" s="1" t="s">
        <v>207</v>
      </c>
    </row>
    <row r="92191" spans="1:5" x14ac:dyDescent="0.25">
      <c r="A92191" s="1" t="s">
        <v>187076</v>
      </c>
      <c r="B92191" s="1" t="s">
        <v>187077</v>
      </c>
      <c r="C92191">
        <v>1973</v>
      </c>
      <c r="E92191" s="1" t="s">
        <v>213</v>
      </c>
    </row>
    <row r="92192" spans="1:5" x14ac:dyDescent="0.25">
      <c r="A92192" s="1" t="s">
        <v>187078</v>
      </c>
      <c r="B92192" s="1" t="s">
        <v>187079</v>
      </c>
      <c r="C92192">
        <v>1966</v>
      </c>
      <c r="E92192" s="1" t="s">
        <v>379</v>
      </c>
    </row>
    <row r="92193" spans="1:5" x14ac:dyDescent="0.25">
      <c r="A92193" s="1" t="s">
        <v>187080</v>
      </c>
      <c r="B92193" s="1" t="s">
        <v>187081</v>
      </c>
      <c r="E92193" s="1" t="s">
        <v>4790</v>
      </c>
    </row>
    <row r="92194" spans="1:5" x14ac:dyDescent="0.25">
      <c r="A92194" s="1" t="s">
        <v>187082</v>
      </c>
      <c r="B92194" s="1" t="s">
        <v>187083</v>
      </c>
      <c r="C92194">
        <v>1944</v>
      </c>
      <c r="D92194">
        <v>1998</v>
      </c>
      <c r="E92194" s="1" t="s">
        <v>46634</v>
      </c>
    </row>
    <row r="92195" spans="1:5" x14ac:dyDescent="0.25">
      <c r="A92195" s="1" t="s">
        <v>187084</v>
      </c>
      <c r="B92195" s="1" t="s">
        <v>187085</v>
      </c>
      <c r="C92195">
        <v>1899</v>
      </c>
      <c r="D92195">
        <v>1978</v>
      </c>
      <c r="E92195" s="1" t="s">
        <v>207</v>
      </c>
    </row>
    <row r="92196" spans="1:5" x14ac:dyDescent="0.25">
      <c r="A92196" s="1" t="s">
        <v>187086</v>
      </c>
      <c r="B92196" s="1" t="s">
        <v>187087</v>
      </c>
      <c r="E92196" s="1" t="s">
        <v>10817</v>
      </c>
    </row>
    <row r="92197" spans="1:5" x14ac:dyDescent="0.25">
      <c r="A92197" s="1" t="s">
        <v>187088</v>
      </c>
      <c r="B92197" s="1" t="s">
        <v>187089</v>
      </c>
      <c r="C92197">
        <v>1894</v>
      </c>
      <c r="D92197">
        <v>1955</v>
      </c>
      <c r="E92197" s="1" t="s">
        <v>228</v>
      </c>
    </row>
    <row r="92198" spans="1:5" x14ac:dyDescent="0.25">
      <c r="A92198" s="1" t="s">
        <v>187090</v>
      </c>
      <c r="B92198" s="1" t="s">
        <v>187091</v>
      </c>
      <c r="E92198" s="1" t="s">
        <v>2712</v>
      </c>
    </row>
    <row r="92199" spans="1:5" x14ac:dyDescent="0.25">
      <c r="A92199" s="1" t="s">
        <v>187092</v>
      </c>
      <c r="B92199" s="1" t="s">
        <v>187093</v>
      </c>
      <c r="E92199" s="1" t="s">
        <v>635</v>
      </c>
    </row>
    <row r="92200" spans="1:5" x14ac:dyDescent="0.25">
      <c r="A92200" s="1" t="s">
        <v>187094</v>
      </c>
      <c r="B92200" s="1" t="s">
        <v>187095</v>
      </c>
      <c r="C92200">
        <v>1919</v>
      </c>
      <c r="D92200">
        <v>1982</v>
      </c>
      <c r="E92200" s="1" t="s">
        <v>1705</v>
      </c>
    </row>
    <row r="92201" spans="1:5" x14ac:dyDescent="0.25">
      <c r="A92201" s="1" t="s">
        <v>187096</v>
      </c>
      <c r="B92201" s="1" t="s">
        <v>187097</v>
      </c>
      <c r="E92201" s="1" t="s">
        <v>391</v>
      </c>
    </row>
    <row r="92202" spans="1:5" x14ac:dyDescent="0.25">
      <c r="A92202" s="1" t="s">
        <v>187098</v>
      </c>
      <c r="B92202" s="1" t="s">
        <v>187099</v>
      </c>
      <c r="C92202">
        <v>1940</v>
      </c>
      <c r="E92202" s="1" t="s">
        <v>207</v>
      </c>
    </row>
    <row r="92203" spans="1:5" x14ac:dyDescent="0.25">
      <c r="A92203" s="1" t="s">
        <v>187100</v>
      </c>
      <c r="B92203" s="1" t="s">
        <v>187101</v>
      </c>
      <c r="E92203" s="1" t="s">
        <v>228</v>
      </c>
    </row>
    <row r="92204" spans="1:5" x14ac:dyDescent="0.25">
      <c r="A92204" s="1" t="s">
        <v>187102</v>
      </c>
      <c r="B92204" s="1" t="s">
        <v>187103</v>
      </c>
      <c r="E92204" s="1" t="s">
        <v>5646</v>
      </c>
    </row>
    <row r="92205" spans="1:5" x14ac:dyDescent="0.25">
      <c r="A92205" s="1" t="s">
        <v>187104</v>
      </c>
      <c r="B92205" s="1" t="s">
        <v>187105</v>
      </c>
      <c r="E92205" s="1" t="s">
        <v>71736</v>
      </c>
    </row>
    <row r="92206" spans="1:5" x14ac:dyDescent="0.25">
      <c r="A92206" s="1" t="s">
        <v>187106</v>
      </c>
      <c r="B92206" s="1" t="s">
        <v>187107</v>
      </c>
      <c r="E92206" s="1" t="s">
        <v>6636</v>
      </c>
    </row>
    <row r="92207" spans="1:5" x14ac:dyDescent="0.25">
      <c r="A92207" s="1" t="s">
        <v>187108</v>
      </c>
      <c r="B92207" s="1" t="s">
        <v>187109</v>
      </c>
      <c r="C92207">
        <v>1883</v>
      </c>
      <c r="D92207">
        <v>1939</v>
      </c>
      <c r="E92207" s="1" t="s">
        <v>89</v>
      </c>
    </row>
    <row r="92208" spans="1:5" x14ac:dyDescent="0.25">
      <c r="A92208" s="1" t="s">
        <v>187110</v>
      </c>
      <c r="B92208" s="1" t="s">
        <v>187111</v>
      </c>
      <c r="E92208" s="1" t="s">
        <v>25537</v>
      </c>
    </row>
    <row r="92209" spans="1:5" x14ac:dyDescent="0.25">
      <c r="A92209" s="1" t="s">
        <v>187112</v>
      </c>
      <c r="B92209" s="1" t="s">
        <v>187113</v>
      </c>
      <c r="C92209">
        <v>1972</v>
      </c>
      <c r="E92209" s="1" t="s">
        <v>4912</v>
      </c>
    </row>
    <row r="92210" spans="1:5" x14ac:dyDescent="0.25">
      <c r="A92210" s="1" t="s">
        <v>187114</v>
      </c>
      <c r="B92210" s="1" t="s">
        <v>187115</v>
      </c>
      <c r="C92210">
        <v>1974</v>
      </c>
      <c r="E92210" s="1" t="s">
        <v>192</v>
      </c>
    </row>
    <row r="92211" spans="1:5" x14ac:dyDescent="0.25">
      <c r="A92211" s="1" t="s">
        <v>187116</v>
      </c>
      <c r="B92211" s="1" t="s">
        <v>187117</v>
      </c>
      <c r="C92211">
        <v>1951</v>
      </c>
      <c r="E92211" s="1" t="s">
        <v>391</v>
      </c>
    </row>
    <row r="92212" spans="1:5" x14ac:dyDescent="0.25">
      <c r="A92212" s="1" t="s">
        <v>187118</v>
      </c>
      <c r="B92212" s="1" t="s">
        <v>187119</v>
      </c>
      <c r="E92212" s="1" t="s">
        <v>6124</v>
      </c>
    </row>
    <row r="92213" spans="1:5" x14ac:dyDescent="0.25">
      <c r="A92213" s="1" t="s">
        <v>187120</v>
      </c>
      <c r="B92213" s="1" t="s">
        <v>187121</v>
      </c>
      <c r="E92213" s="1" t="s">
        <v>12444</v>
      </c>
    </row>
    <row r="92214" spans="1:5" x14ac:dyDescent="0.25">
      <c r="A92214" s="1" t="s">
        <v>187122</v>
      </c>
      <c r="B92214" s="1" t="s">
        <v>187123</v>
      </c>
      <c r="E92214" s="1" t="s">
        <v>5026</v>
      </c>
    </row>
    <row r="92215" spans="1:5" x14ac:dyDescent="0.25">
      <c r="A92215" s="1" t="s">
        <v>187124</v>
      </c>
      <c r="B92215" s="1" t="s">
        <v>187125</v>
      </c>
      <c r="C92215">
        <v>1980</v>
      </c>
      <c r="E92215" s="1" t="s">
        <v>10</v>
      </c>
    </row>
    <row r="92216" spans="1:5" x14ac:dyDescent="0.25">
      <c r="A92216" s="1" t="s">
        <v>187126</v>
      </c>
      <c r="B92216" s="1" t="s">
        <v>187127</v>
      </c>
      <c r="E92216" s="1" t="s">
        <v>4812</v>
      </c>
    </row>
    <row r="92217" spans="1:5" x14ac:dyDescent="0.25">
      <c r="A92217" s="1" t="s">
        <v>187128</v>
      </c>
      <c r="B92217" s="1" t="s">
        <v>187129</v>
      </c>
      <c r="E92217" s="1" t="s">
        <v>4894</v>
      </c>
    </row>
    <row r="92218" spans="1:5" x14ac:dyDescent="0.25">
      <c r="A92218" s="1" t="s">
        <v>187130</v>
      </c>
      <c r="B92218" s="1" t="s">
        <v>187131</v>
      </c>
      <c r="E92218" s="1" t="s">
        <v>187132</v>
      </c>
    </row>
    <row r="92219" spans="1:5" x14ac:dyDescent="0.25">
      <c r="A92219" s="1" t="s">
        <v>187133</v>
      </c>
      <c r="B92219" s="1" t="s">
        <v>187134</v>
      </c>
      <c r="E92219" s="1" t="s">
        <v>5122</v>
      </c>
    </row>
    <row r="92220" spans="1:5" x14ac:dyDescent="0.25">
      <c r="A92220" s="1" t="s">
        <v>187135</v>
      </c>
      <c r="B92220" s="1" t="s">
        <v>187136</v>
      </c>
      <c r="C92220">
        <v>1974</v>
      </c>
      <c r="E92220" s="1" t="s">
        <v>207</v>
      </c>
    </row>
    <row r="92221" spans="1:5" x14ac:dyDescent="0.25">
      <c r="A92221" s="1" t="s">
        <v>187137</v>
      </c>
      <c r="B92221" s="1" t="s">
        <v>187138</v>
      </c>
      <c r="C92221">
        <v>1989</v>
      </c>
      <c r="E92221" s="1" t="s">
        <v>635</v>
      </c>
    </row>
    <row r="92222" spans="1:5" x14ac:dyDescent="0.25">
      <c r="A92222" s="1" t="s">
        <v>187139</v>
      </c>
      <c r="B92222" s="1" t="s">
        <v>187140</v>
      </c>
      <c r="E92222" s="1" t="s">
        <v>11765</v>
      </c>
    </row>
    <row r="92223" spans="1:5" x14ac:dyDescent="0.25">
      <c r="A92223" s="1" t="s">
        <v>187141</v>
      </c>
      <c r="B92223" s="1" t="s">
        <v>187142</v>
      </c>
      <c r="E92223" s="1" t="s">
        <v>3762</v>
      </c>
    </row>
    <row r="92224" spans="1:5" x14ac:dyDescent="0.25">
      <c r="A92224" s="1" t="s">
        <v>187143</v>
      </c>
      <c r="B92224" s="1" t="s">
        <v>187144</v>
      </c>
      <c r="C92224">
        <v>1924</v>
      </c>
      <c r="D92224">
        <v>1992</v>
      </c>
      <c r="E92224" s="1" t="s">
        <v>4790</v>
      </c>
    </row>
    <row r="92225" spans="1:5" x14ac:dyDescent="0.25">
      <c r="A92225" s="1" t="s">
        <v>187145</v>
      </c>
      <c r="B92225" s="1" t="s">
        <v>187146</v>
      </c>
      <c r="C92225">
        <v>1971</v>
      </c>
      <c r="E92225" s="1" t="s">
        <v>524</v>
      </c>
    </row>
    <row r="92226" spans="1:5" x14ac:dyDescent="0.25">
      <c r="A92226" s="1" t="s">
        <v>187147</v>
      </c>
      <c r="B92226" s="1" t="s">
        <v>187148</v>
      </c>
      <c r="C92226">
        <v>1955</v>
      </c>
      <c r="E92226" s="1" t="s">
        <v>529</v>
      </c>
    </row>
    <row r="92227" spans="1:5" x14ac:dyDescent="0.25">
      <c r="A92227" s="1" t="s">
        <v>187149</v>
      </c>
      <c r="B92227" s="1" t="s">
        <v>187150</v>
      </c>
      <c r="C92227">
        <v>1908</v>
      </c>
      <c r="D92227">
        <v>2007</v>
      </c>
      <c r="E92227" s="1" t="s">
        <v>228</v>
      </c>
    </row>
    <row r="92228" spans="1:5" x14ac:dyDescent="0.25">
      <c r="A92228" s="1" t="s">
        <v>187151</v>
      </c>
      <c r="B92228" s="1" t="s">
        <v>187152</v>
      </c>
      <c r="C92228">
        <v>1926</v>
      </c>
      <c r="D92228">
        <v>1999</v>
      </c>
      <c r="E92228" s="1" t="s">
        <v>228</v>
      </c>
    </row>
    <row r="92229" spans="1:5" x14ac:dyDescent="0.25">
      <c r="A92229" s="1" t="s">
        <v>187153</v>
      </c>
      <c r="B92229" s="1" t="s">
        <v>187154</v>
      </c>
      <c r="C92229">
        <v>1970</v>
      </c>
      <c r="E92229" s="1" t="s">
        <v>20216</v>
      </c>
    </row>
    <row r="92230" spans="1:5" x14ac:dyDescent="0.25">
      <c r="A92230" s="1" t="s">
        <v>187155</v>
      </c>
      <c r="B92230" s="1" t="s">
        <v>187156</v>
      </c>
      <c r="C92230">
        <v>1930</v>
      </c>
      <c r="D92230">
        <v>1996</v>
      </c>
      <c r="E92230" s="1" t="s">
        <v>635</v>
      </c>
    </row>
    <row r="92231" spans="1:5" x14ac:dyDescent="0.25">
      <c r="A92231" s="1" t="s">
        <v>187157</v>
      </c>
      <c r="B92231" s="1" t="s">
        <v>187158</v>
      </c>
      <c r="C92231">
        <v>1907</v>
      </c>
      <c r="D92231">
        <v>1985</v>
      </c>
      <c r="E92231" s="1" t="s">
        <v>228</v>
      </c>
    </row>
    <row r="92232" spans="1:5" x14ac:dyDescent="0.25">
      <c r="A92232" s="1" t="s">
        <v>187159</v>
      </c>
      <c r="B92232" s="1" t="s">
        <v>187160</v>
      </c>
      <c r="C92232">
        <v>1929</v>
      </c>
      <c r="D92232">
        <v>2003</v>
      </c>
      <c r="E92232" s="1" t="s">
        <v>635</v>
      </c>
    </row>
    <row r="92233" spans="1:5" x14ac:dyDescent="0.25">
      <c r="A92233" s="1" t="s">
        <v>187161</v>
      </c>
      <c r="B92233" s="1" t="s">
        <v>187162</v>
      </c>
      <c r="E92233" s="1" t="s">
        <v>109</v>
      </c>
    </row>
    <row r="92234" spans="1:5" x14ac:dyDescent="0.25">
      <c r="A92234" s="1" t="s">
        <v>187163</v>
      </c>
      <c r="B92234" s="1" t="s">
        <v>187164</v>
      </c>
      <c r="C92234">
        <v>1945</v>
      </c>
      <c r="E92234" s="1" t="s">
        <v>635</v>
      </c>
    </row>
    <row r="92235" spans="1:5" x14ac:dyDescent="0.25">
      <c r="A92235" s="1" t="s">
        <v>187165</v>
      </c>
      <c r="B92235" s="1" t="s">
        <v>187166</v>
      </c>
      <c r="E92235" s="1" t="s">
        <v>9495</v>
      </c>
    </row>
    <row r="92236" spans="1:5" x14ac:dyDescent="0.25">
      <c r="A92236" s="1" t="s">
        <v>187167</v>
      </c>
      <c r="B92236" s="1" t="s">
        <v>187168</v>
      </c>
      <c r="E92236" s="1" t="s">
        <v>4697</v>
      </c>
    </row>
    <row r="92237" spans="1:5" x14ac:dyDescent="0.25">
      <c r="A92237" s="1" t="s">
        <v>187169</v>
      </c>
      <c r="B92237" s="1" t="s">
        <v>187170</v>
      </c>
      <c r="E92237" s="1" t="s">
        <v>635</v>
      </c>
    </row>
    <row r="92238" spans="1:5" x14ac:dyDescent="0.25">
      <c r="A92238" s="1" t="s">
        <v>187171</v>
      </c>
      <c r="B92238" s="1" t="s">
        <v>187172</v>
      </c>
      <c r="E92238" s="1" t="s">
        <v>1533</v>
      </c>
    </row>
    <row r="92239" spans="1:5" x14ac:dyDescent="0.25">
      <c r="A92239" s="1" t="s">
        <v>187173</v>
      </c>
      <c r="B92239" s="1" t="s">
        <v>187174</v>
      </c>
      <c r="C92239">
        <v>1941</v>
      </c>
      <c r="E92239" s="1" t="s">
        <v>635</v>
      </c>
    </row>
    <row r="92240" spans="1:5" x14ac:dyDescent="0.25">
      <c r="A92240" s="1" t="s">
        <v>187175</v>
      </c>
      <c r="B92240" s="1" t="s">
        <v>187176</v>
      </c>
      <c r="C92240">
        <v>1913</v>
      </c>
      <c r="D92240">
        <v>1982</v>
      </c>
      <c r="E92240" s="1" t="s">
        <v>635</v>
      </c>
    </row>
    <row r="92241" spans="1:5" x14ac:dyDescent="0.25">
      <c r="A92241" s="1" t="s">
        <v>187177</v>
      </c>
      <c r="B92241" s="1" t="s">
        <v>187178</v>
      </c>
      <c r="C92241">
        <v>1902</v>
      </c>
      <c r="D92241">
        <v>1974</v>
      </c>
      <c r="E92241" s="1" t="s">
        <v>635</v>
      </c>
    </row>
    <row r="92242" spans="1:5" x14ac:dyDescent="0.25">
      <c r="A92242" s="1" t="s">
        <v>187179</v>
      </c>
      <c r="B92242" s="1" t="s">
        <v>187178</v>
      </c>
      <c r="C92242">
        <v>1965</v>
      </c>
      <c r="E92242" s="1" t="s">
        <v>146</v>
      </c>
    </row>
    <row r="92243" spans="1:5" x14ac:dyDescent="0.25">
      <c r="A92243" s="1" t="s">
        <v>187180</v>
      </c>
      <c r="B92243" s="1" t="s">
        <v>187181</v>
      </c>
      <c r="C92243">
        <v>1964</v>
      </c>
      <c r="E92243" s="1" t="s">
        <v>69</v>
      </c>
    </row>
    <row r="92244" spans="1:5" x14ac:dyDescent="0.25">
      <c r="A92244" s="1" t="s">
        <v>187182</v>
      </c>
      <c r="B92244" s="1" t="s">
        <v>187183</v>
      </c>
      <c r="E92244" s="1" t="s">
        <v>5132</v>
      </c>
    </row>
    <row r="92245" spans="1:5" x14ac:dyDescent="0.25">
      <c r="A92245" s="1" t="s">
        <v>187184</v>
      </c>
      <c r="B92245" s="1" t="s">
        <v>187185</v>
      </c>
      <c r="E92245" s="1" t="s">
        <v>89</v>
      </c>
    </row>
    <row r="92246" spans="1:5" x14ac:dyDescent="0.25">
      <c r="A92246" s="1" t="s">
        <v>187186</v>
      </c>
      <c r="B92246" s="1" t="s">
        <v>187187</v>
      </c>
      <c r="E92246" s="1" t="s">
        <v>10666</v>
      </c>
    </row>
    <row r="92247" spans="1:5" x14ac:dyDescent="0.25">
      <c r="A92247" s="1" t="s">
        <v>187188</v>
      </c>
      <c r="B92247" s="1" t="s">
        <v>187189</v>
      </c>
      <c r="C92247">
        <v>1974</v>
      </c>
      <c r="E92247" s="1" t="s">
        <v>635</v>
      </c>
    </row>
    <row r="92248" spans="1:5" x14ac:dyDescent="0.25">
      <c r="A92248" s="1" t="s">
        <v>187190</v>
      </c>
      <c r="B92248" s="1" t="s">
        <v>187191</v>
      </c>
      <c r="E92248" s="1" t="s">
        <v>207</v>
      </c>
    </row>
    <row r="92249" spans="1:5" x14ac:dyDescent="0.25">
      <c r="A92249" s="1" t="s">
        <v>187192</v>
      </c>
      <c r="B92249" s="1" t="s">
        <v>187193</v>
      </c>
      <c r="C92249">
        <v>1946</v>
      </c>
      <c r="D92249">
        <v>2017</v>
      </c>
      <c r="E92249" s="1" t="s">
        <v>2590</v>
      </c>
    </row>
    <row r="92250" spans="1:5" x14ac:dyDescent="0.25">
      <c r="A92250" s="1" t="s">
        <v>187194</v>
      </c>
      <c r="B92250" s="1" t="s">
        <v>187195</v>
      </c>
      <c r="C92250">
        <v>1975</v>
      </c>
      <c r="E92250" s="1" t="s">
        <v>3130</v>
      </c>
    </row>
    <row r="92251" spans="1:5" x14ac:dyDescent="0.25">
      <c r="A92251" s="1" t="s">
        <v>187196</v>
      </c>
      <c r="B92251" s="1" t="s">
        <v>187197</v>
      </c>
      <c r="E92251" s="1" t="s">
        <v>562</v>
      </c>
    </row>
    <row r="92252" spans="1:5" x14ac:dyDescent="0.25">
      <c r="A92252" s="1" t="s">
        <v>187198</v>
      </c>
      <c r="B92252" s="1" t="s">
        <v>187199</v>
      </c>
      <c r="C92252">
        <v>1967</v>
      </c>
      <c r="E92252" s="1" t="s">
        <v>1778</v>
      </c>
    </row>
    <row r="92253" spans="1:5" x14ac:dyDescent="0.25">
      <c r="A92253" s="1" t="s">
        <v>187200</v>
      </c>
      <c r="B92253" s="1" t="s">
        <v>187201</v>
      </c>
      <c r="C92253">
        <v>1968</v>
      </c>
      <c r="E92253" s="1" t="s">
        <v>192</v>
      </c>
    </row>
    <row r="92254" spans="1:5" x14ac:dyDescent="0.25">
      <c r="A92254" s="1" t="s">
        <v>187202</v>
      </c>
      <c r="B92254" s="1" t="s">
        <v>187203</v>
      </c>
      <c r="C92254">
        <v>1862</v>
      </c>
      <c r="D92254">
        <v>1937</v>
      </c>
      <c r="E92254" s="1" t="s">
        <v>228</v>
      </c>
    </row>
    <row r="92255" spans="1:5" x14ac:dyDescent="0.25">
      <c r="A92255" s="1" t="s">
        <v>187204</v>
      </c>
      <c r="B92255" s="1" t="s">
        <v>187205</v>
      </c>
      <c r="C92255">
        <v>1957</v>
      </c>
      <c r="D92255">
        <v>2015</v>
      </c>
      <c r="E92255" s="1" t="s">
        <v>3762</v>
      </c>
    </row>
    <row r="92256" spans="1:5" x14ac:dyDescent="0.25">
      <c r="A92256" s="1" t="s">
        <v>187206</v>
      </c>
      <c r="B92256" s="1" t="s">
        <v>187207</v>
      </c>
      <c r="E92256" s="1" t="s">
        <v>635</v>
      </c>
    </row>
    <row r="92257" spans="1:5" x14ac:dyDescent="0.25">
      <c r="A92257" s="1" t="s">
        <v>187208</v>
      </c>
      <c r="B92257" s="1" t="s">
        <v>187209</v>
      </c>
      <c r="C92257">
        <v>1925</v>
      </c>
      <c r="D92257">
        <v>2008</v>
      </c>
      <c r="E92257" s="1" t="s">
        <v>228</v>
      </c>
    </row>
    <row r="92258" spans="1:5" x14ac:dyDescent="0.25">
      <c r="A92258" s="1" t="s">
        <v>187210</v>
      </c>
      <c r="B92258" s="1" t="s">
        <v>187211</v>
      </c>
      <c r="C92258">
        <v>1951</v>
      </c>
      <c r="E92258" s="1" t="s">
        <v>635</v>
      </c>
    </row>
    <row r="92259" spans="1:5" x14ac:dyDescent="0.25">
      <c r="A92259" s="1" t="s">
        <v>187212</v>
      </c>
      <c r="B92259" s="1" t="s">
        <v>187213</v>
      </c>
      <c r="C92259">
        <v>1927</v>
      </c>
      <c r="D92259">
        <v>2008</v>
      </c>
      <c r="E92259" s="1" t="s">
        <v>27379</v>
      </c>
    </row>
    <row r="92260" spans="1:5" x14ac:dyDescent="0.25">
      <c r="A92260" s="1" t="s">
        <v>187214</v>
      </c>
      <c r="B92260" s="1" t="s">
        <v>187215</v>
      </c>
      <c r="C92260">
        <v>1952</v>
      </c>
      <c r="E92260" s="1" t="s">
        <v>262</v>
      </c>
    </row>
    <row r="92261" spans="1:5" x14ac:dyDescent="0.25">
      <c r="A92261" s="1" t="s">
        <v>187216</v>
      </c>
      <c r="B92261" s="1" t="s">
        <v>187217</v>
      </c>
      <c r="C92261">
        <v>1907</v>
      </c>
      <c r="D92261">
        <v>1991</v>
      </c>
      <c r="E92261" s="1" t="s">
        <v>635</v>
      </c>
    </row>
    <row r="92262" spans="1:5" x14ac:dyDescent="0.25">
      <c r="A92262" s="1" t="s">
        <v>187218</v>
      </c>
      <c r="B92262" s="1" t="s">
        <v>187219</v>
      </c>
      <c r="C92262">
        <v>1949</v>
      </c>
      <c r="D92262">
        <v>2009</v>
      </c>
      <c r="E92262" s="1" t="s">
        <v>25202</v>
      </c>
    </row>
    <row r="92263" spans="1:5" x14ac:dyDescent="0.25">
      <c r="A92263" s="1" t="s">
        <v>187220</v>
      </c>
      <c r="B92263" s="1" t="s">
        <v>187221</v>
      </c>
      <c r="C92263">
        <v>1897</v>
      </c>
      <c r="D92263">
        <v>1977</v>
      </c>
      <c r="E92263" s="1" t="s">
        <v>228</v>
      </c>
    </row>
    <row r="92264" spans="1:5" x14ac:dyDescent="0.25">
      <c r="A92264" s="1" t="s">
        <v>187222</v>
      </c>
      <c r="B92264" s="1" t="s">
        <v>187223</v>
      </c>
      <c r="C92264">
        <v>1948</v>
      </c>
      <c r="E92264" s="1" t="s">
        <v>726</v>
      </c>
    </row>
    <row r="92265" spans="1:5" x14ac:dyDescent="0.25">
      <c r="A92265" s="1" t="s">
        <v>187224</v>
      </c>
      <c r="B92265" s="1" t="s">
        <v>187225</v>
      </c>
      <c r="C92265">
        <v>1965</v>
      </c>
      <c r="E92265" s="1" t="s">
        <v>10</v>
      </c>
    </row>
    <row r="92266" spans="1:5" x14ac:dyDescent="0.25">
      <c r="A92266" s="1" t="s">
        <v>187226</v>
      </c>
      <c r="B92266" s="1" t="s">
        <v>187227</v>
      </c>
      <c r="C92266">
        <v>1951</v>
      </c>
      <c r="E92266" s="1" t="s">
        <v>635</v>
      </c>
    </row>
    <row r="92267" spans="1:5" x14ac:dyDescent="0.25">
      <c r="A92267" s="1" t="s">
        <v>187228</v>
      </c>
      <c r="B92267" s="1" t="s">
        <v>187229</v>
      </c>
      <c r="E92267" s="1" t="s">
        <v>228</v>
      </c>
    </row>
    <row r="92268" spans="1:5" x14ac:dyDescent="0.25">
      <c r="A92268" s="1" t="s">
        <v>187230</v>
      </c>
      <c r="B92268" s="1" t="s">
        <v>187231</v>
      </c>
      <c r="C92268">
        <v>1891</v>
      </c>
      <c r="D92268">
        <v>1958</v>
      </c>
      <c r="E92268" s="1" t="s">
        <v>4838</v>
      </c>
    </row>
    <row r="92269" spans="1:5" x14ac:dyDescent="0.25">
      <c r="A92269" s="1" t="s">
        <v>187232</v>
      </c>
      <c r="B92269" s="1" t="s">
        <v>187233</v>
      </c>
      <c r="C92269">
        <v>1905</v>
      </c>
      <c r="D92269">
        <v>1991</v>
      </c>
      <c r="E92269" s="1" t="s">
        <v>228</v>
      </c>
    </row>
    <row r="92270" spans="1:5" x14ac:dyDescent="0.25">
      <c r="A92270" s="1" t="s">
        <v>187234</v>
      </c>
      <c r="B92270" s="1" t="s">
        <v>187235</v>
      </c>
      <c r="C92270">
        <v>1964</v>
      </c>
      <c r="E92270" s="1" t="s">
        <v>262</v>
      </c>
    </row>
    <row r="92271" spans="1:5" x14ac:dyDescent="0.25">
      <c r="A92271" s="1" t="s">
        <v>187236</v>
      </c>
      <c r="B92271" s="1" t="s">
        <v>187237</v>
      </c>
      <c r="C92271">
        <v>1932</v>
      </c>
      <c r="D92271">
        <v>2016</v>
      </c>
      <c r="E92271" s="1" t="s">
        <v>5122</v>
      </c>
    </row>
    <row r="92272" spans="1:5" x14ac:dyDescent="0.25">
      <c r="A92272" s="1" t="s">
        <v>187238</v>
      </c>
      <c r="B92272" s="1" t="s">
        <v>187239</v>
      </c>
      <c r="C92272">
        <v>1979</v>
      </c>
      <c r="E92272" s="1" t="s">
        <v>2712</v>
      </c>
    </row>
    <row r="92273" spans="1:5" x14ac:dyDescent="0.25">
      <c r="A92273" s="1" t="s">
        <v>187240</v>
      </c>
      <c r="B92273" s="1" t="s">
        <v>187241</v>
      </c>
      <c r="C92273">
        <v>1946</v>
      </c>
      <c r="E92273" s="1" t="s">
        <v>562</v>
      </c>
    </row>
    <row r="92274" spans="1:5" x14ac:dyDescent="0.25">
      <c r="A92274" s="1" t="s">
        <v>187242</v>
      </c>
      <c r="B92274" s="1" t="s">
        <v>187243</v>
      </c>
      <c r="C92274">
        <v>1915</v>
      </c>
      <c r="D92274">
        <v>2004</v>
      </c>
      <c r="E92274" s="1" t="s">
        <v>2002</v>
      </c>
    </row>
    <row r="92275" spans="1:5" x14ac:dyDescent="0.25">
      <c r="A92275" s="1" t="s">
        <v>187244</v>
      </c>
      <c r="B92275" s="1" t="s">
        <v>187245</v>
      </c>
      <c r="E92275" s="1" t="s">
        <v>562</v>
      </c>
    </row>
    <row r="92276" spans="1:5" x14ac:dyDescent="0.25">
      <c r="A92276" s="1" t="s">
        <v>187246</v>
      </c>
      <c r="B92276" s="1" t="s">
        <v>187245</v>
      </c>
      <c r="E92276" s="1" t="s">
        <v>14182</v>
      </c>
    </row>
    <row r="92277" spans="1:5" x14ac:dyDescent="0.25">
      <c r="A92277" s="1" t="s">
        <v>187247</v>
      </c>
      <c r="B92277" s="1" t="s">
        <v>187248</v>
      </c>
      <c r="E92277" s="1" t="s">
        <v>10449</v>
      </c>
    </row>
    <row r="92278" spans="1:5" x14ac:dyDescent="0.25">
      <c r="A92278" s="1" t="s">
        <v>187249</v>
      </c>
      <c r="B92278" s="1" t="s">
        <v>187250</v>
      </c>
      <c r="C92278">
        <v>1943</v>
      </c>
      <c r="E92278" s="1" t="s">
        <v>146</v>
      </c>
    </row>
    <row r="92279" spans="1:5" x14ac:dyDescent="0.25">
      <c r="A92279" s="1" t="s">
        <v>187251</v>
      </c>
      <c r="B92279" s="1" t="s">
        <v>187252</v>
      </c>
      <c r="C92279">
        <v>1912</v>
      </c>
      <c r="D92279">
        <v>1987</v>
      </c>
      <c r="E92279" s="1" t="s">
        <v>3813</v>
      </c>
    </row>
    <row r="92280" spans="1:5" x14ac:dyDescent="0.25">
      <c r="A92280" s="1" t="s">
        <v>187253</v>
      </c>
      <c r="B92280" s="1" t="s">
        <v>187254</v>
      </c>
      <c r="C92280">
        <v>1920</v>
      </c>
      <c r="D92280">
        <v>2002</v>
      </c>
      <c r="E92280" s="1" t="s">
        <v>635</v>
      </c>
    </row>
    <row r="92281" spans="1:5" x14ac:dyDescent="0.25">
      <c r="A92281" s="1" t="s">
        <v>187255</v>
      </c>
      <c r="B92281" s="1" t="s">
        <v>187256</v>
      </c>
      <c r="C92281">
        <v>1909</v>
      </c>
      <c r="D92281">
        <v>1989</v>
      </c>
      <c r="E92281" s="1" t="s">
        <v>5161</v>
      </c>
    </row>
    <row r="92282" spans="1:5" x14ac:dyDescent="0.25">
      <c r="A92282" s="1" t="s">
        <v>187257</v>
      </c>
      <c r="B92282" s="1" t="s">
        <v>187258</v>
      </c>
      <c r="E92282" s="1" t="s">
        <v>12187</v>
      </c>
    </row>
    <row r="92283" spans="1:5" x14ac:dyDescent="0.25">
      <c r="A92283" s="1" t="s">
        <v>187259</v>
      </c>
      <c r="B92283" s="1" t="s">
        <v>187260</v>
      </c>
      <c r="E92283" s="1" t="s">
        <v>81</v>
      </c>
    </row>
    <row r="92284" spans="1:5" x14ac:dyDescent="0.25">
      <c r="A92284" s="1" t="s">
        <v>187261</v>
      </c>
      <c r="B92284" s="1" t="s">
        <v>187262</v>
      </c>
      <c r="C92284">
        <v>1930</v>
      </c>
      <c r="E92284" s="1" t="s">
        <v>95</v>
      </c>
    </row>
    <row r="92285" spans="1:5" x14ac:dyDescent="0.25">
      <c r="A92285" s="1" t="s">
        <v>187263</v>
      </c>
      <c r="B92285" s="1" t="s">
        <v>187264</v>
      </c>
      <c r="E92285" s="1" t="s">
        <v>863</v>
      </c>
    </row>
    <row r="92286" spans="1:5" x14ac:dyDescent="0.25">
      <c r="A92286" s="1" t="s">
        <v>187265</v>
      </c>
      <c r="B92286" s="1" t="s">
        <v>187266</v>
      </c>
      <c r="E92286" s="1" t="s">
        <v>711</v>
      </c>
    </row>
    <row r="92287" spans="1:5" x14ac:dyDescent="0.25">
      <c r="A92287" s="1" t="s">
        <v>187267</v>
      </c>
      <c r="B92287" s="1" t="s">
        <v>187268</v>
      </c>
      <c r="C92287">
        <v>1961</v>
      </c>
      <c r="E92287" s="1" t="s">
        <v>10</v>
      </c>
    </row>
    <row r="92288" spans="1:5" x14ac:dyDescent="0.25">
      <c r="A92288" s="1" t="s">
        <v>187269</v>
      </c>
      <c r="B92288" s="1" t="s">
        <v>187270</v>
      </c>
      <c r="C92288">
        <v>1956</v>
      </c>
      <c r="E92288" s="1" t="s">
        <v>5646</v>
      </c>
    </row>
    <row r="92289" spans="1:5" x14ac:dyDescent="0.25">
      <c r="A92289" s="1" t="s">
        <v>187271</v>
      </c>
      <c r="B92289" s="1" t="s">
        <v>187272</v>
      </c>
      <c r="C92289">
        <v>1934</v>
      </c>
      <c r="E92289" s="1" t="s">
        <v>228</v>
      </c>
    </row>
    <row r="92290" spans="1:5" x14ac:dyDescent="0.25">
      <c r="A92290" s="1" t="s">
        <v>187273</v>
      </c>
      <c r="B92290" s="1" t="s">
        <v>187272</v>
      </c>
      <c r="E92290" s="1" t="s">
        <v>4940</v>
      </c>
    </row>
    <row r="92291" spans="1:5" x14ac:dyDescent="0.25">
      <c r="A92291" s="1" t="s">
        <v>187274</v>
      </c>
      <c r="B92291" s="1" t="s">
        <v>187275</v>
      </c>
      <c r="C92291">
        <v>1912</v>
      </c>
      <c r="D92291">
        <v>2000</v>
      </c>
      <c r="E92291" s="1" t="s">
        <v>49599</v>
      </c>
    </row>
    <row r="92292" spans="1:5" x14ac:dyDescent="0.25">
      <c r="A92292" s="1" t="s">
        <v>187276</v>
      </c>
      <c r="B92292" s="1" t="s">
        <v>187277</v>
      </c>
      <c r="C92292">
        <v>1970</v>
      </c>
      <c r="E92292" s="1" t="s">
        <v>391</v>
      </c>
    </row>
    <row r="92293" spans="1:5" x14ac:dyDescent="0.25">
      <c r="A92293" s="1" t="s">
        <v>187278</v>
      </c>
      <c r="B92293" s="1" t="s">
        <v>187279</v>
      </c>
      <c r="C92293">
        <v>1964</v>
      </c>
      <c r="E92293" s="1" t="s">
        <v>107399</v>
      </c>
    </row>
    <row r="92294" spans="1:5" x14ac:dyDescent="0.25">
      <c r="A92294" s="1" t="s">
        <v>187280</v>
      </c>
      <c r="B92294" s="1" t="s">
        <v>187281</v>
      </c>
      <c r="C92294">
        <v>1900</v>
      </c>
      <c r="D92294">
        <v>1982</v>
      </c>
      <c r="E92294" s="1" t="s">
        <v>4838</v>
      </c>
    </row>
    <row r="92295" spans="1:5" x14ac:dyDescent="0.25">
      <c r="A92295" s="1" t="s">
        <v>187282</v>
      </c>
      <c r="B92295" s="1" t="s">
        <v>187281</v>
      </c>
      <c r="C92295">
        <v>1967</v>
      </c>
      <c r="E92295" s="1" t="s">
        <v>5759</v>
      </c>
    </row>
    <row r="92296" spans="1:5" x14ac:dyDescent="0.25">
      <c r="A92296" s="1" t="s">
        <v>187283</v>
      </c>
      <c r="B92296" s="1" t="s">
        <v>187284</v>
      </c>
      <c r="C92296">
        <v>1960</v>
      </c>
      <c r="E92296" s="1" t="s">
        <v>10</v>
      </c>
    </row>
    <row r="92297" spans="1:5" x14ac:dyDescent="0.25">
      <c r="A92297" s="1" t="s">
        <v>187285</v>
      </c>
      <c r="B92297" s="1" t="s">
        <v>187286</v>
      </c>
      <c r="C92297">
        <v>1914</v>
      </c>
      <c r="D92297">
        <v>1993</v>
      </c>
      <c r="E92297" s="1" t="s">
        <v>10</v>
      </c>
    </row>
    <row r="92298" spans="1:5" x14ac:dyDescent="0.25">
      <c r="A92298" s="1" t="s">
        <v>187287</v>
      </c>
      <c r="B92298" s="1" t="s">
        <v>187288</v>
      </c>
      <c r="C92298">
        <v>1950</v>
      </c>
      <c r="E92298" s="1" t="s">
        <v>2527</v>
      </c>
    </row>
    <row r="92299" spans="1:5" x14ac:dyDescent="0.25">
      <c r="A92299" s="1" t="s">
        <v>187289</v>
      </c>
      <c r="B92299" s="1" t="s">
        <v>187290</v>
      </c>
      <c r="C92299">
        <v>1963</v>
      </c>
      <c r="E92299" s="1" t="s">
        <v>50184</v>
      </c>
    </row>
    <row r="92300" spans="1:5" x14ac:dyDescent="0.25">
      <c r="A92300" s="1" t="s">
        <v>187291</v>
      </c>
      <c r="B92300" s="1" t="s">
        <v>187292</v>
      </c>
      <c r="C92300">
        <v>1953</v>
      </c>
      <c r="E92300" s="1" t="s">
        <v>635</v>
      </c>
    </row>
    <row r="92301" spans="1:5" x14ac:dyDescent="0.25">
      <c r="A92301" s="1" t="s">
        <v>187293</v>
      </c>
      <c r="B92301" s="1" t="s">
        <v>187294</v>
      </c>
      <c r="E92301" s="1" t="s">
        <v>1476</v>
      </c>
    </row>
    <row r="92302" spans="1:5" x14ac:dyDescent="0.25">
      <c r="A92302" s="1" t="s">
        <v>187295</v>
      </c>
      <c r="B92302" s="1" t="s">
        <v>187296</v>
      </c>
      <c r="C92302">
        <v>1984</v>
      </c>
      <c r="E92302" s="1" t="s">
        <v>207</v>
      </c>
    </row>
    <row r="92303" spans="1:5" x14ac:dyDescent="0.25">
      <c r="A92303" s="1" t="s">
        <v>187297</v>
      </c>
      <c r="B92303" s="1" t="s">
        <v>187298</v>
      </c>
      <c r="E92303" s="1" t="s">
        <v>35604</v>
      </c>
    </row>
    <row r="92304" spans="1:5" x14ac:dyDescent="0.25">
      <c r="A92304" s="1" t="s">
        <v>187299</v>
      </c>
      <c r="B92304" s="1" t="s">
        <v>187300</v>
      </c>
      <c r="C92304">
        <v>1893</v>
      </c>
      <c r="D92304">
        <v>1957</v>
      </c>
      <c r="E92304" s="1" t="s">
        <v>109</v>
      </c>
    </row>
    <row r="92305" spans="1:5" x14ac:dyDescent="0.25">
      <c r="A92305" s="1" t="s">
        <v>187301</v>
      </c>
      <c r="B92305" s="1" t="s">
        <v>187302</v>
      </c>
      <c r="C92305">
        <v>1963</v>
      </c>
      <c r="E92305" s="1" t="s">
        <v>233</v>
      </c>
    </row>
    <row r="92306" spans="1:5" x14ac:dyDescent="0.25">
      <c r="A92306" s="1" t="s">
        <v>187303</v>
      </c>
      <c r="B92306" s="1" t="s">
        <v>187304</v>
      </c>
      <c r="C92306">
        <v>1916</v>
      </c>
      <c r="D92306">
        <v>1986</v>
      </c>
      <c r="E92306" s="1" t="s">
        <v>2394</v>
      </c>
    </row>
    <row r="92307" spans="1:5" x14ac:dyDescent="0.25">
      <c r="A92307" s="1" t="s">
        <v>187305</v>
      </c>
      <c r="B92307" s="1" t="s">
        <v>187306</v>
      </c>
      <c r="C92307">
        <v>1927</v>
      </c>
      <c r="D92307">
        <v>1993</v>
      </c>
      <c r="E92307" s="1" t="s">
        <v>5026</v>
      </c>
    </row>
    <row r="92308" spans="1:5" x14ac:dyDescent="0.25">
      <c r="A92308" s="1" t="s">
        <v>187307</v>
      </c>
      <c r="B92308" s="1" t="s">
        <v>187308</v>
      </c>
      <c r="E92308" s="1" t="s">
        <v>863</v>
      </c>
    </row>
    <row r="92309" spans="1:5" x14ac:dyDescent="0.25">
      <c r="A92309" s="1" t="s">
        <v>187309</v>
      </c>
      <c r="B92309" s="1" t="s">
        <v>187310</v>
      </c>
      <c r="E92309" s="1" t="s">
        <v>72516</v>
      </c>
    </row>
    <row r="92310" spans="1:5" x14ac:dyDescent="0.25">
      <c r="A92310" s="1" t="s">
        <v>187311</v>
      </c>
      <c r="B92310" s="1" t="s">
        <v>187312</v>
      </c>
      <c r="E92310" s="1" t="s">
        <v>5164</v>
      </c>
    </row>
    <row r="92311" spans="1:5" x14ac:dyDescent="0.25">
      <c r="A92311" s="1" t="s">
        <v>187313</v>
      </c>
      <c r="B92311" s="1" t="s">
        <v>187314</v>
      </c>
      <c r="E92311" s="1" t="s">
        <v>228</v>
      </c>
    </row>
    <row r="92312" spans="1:5" x14ac:dyDescent="0.25">
      <c r="A92312" s="1" t="s">
        <v>187315</v>
      </c>
      <c r="B92312" s="1" t="s">
        <v>187316</v>
      </c>
      <c r="C92312">
        <v>1969</v>
      </c>
      <c r="E92312" s="1" t="s">
        <v>635</v>
      </c>
    </row>
    <row r="92313" spans="1:5" x14ac:dyDescent="0.25">
      <c r="A92313" s="1" t="s">
        <v>187317</v>
      </c>
      <c r="B92313" s="1" t="s">
        <v>187318</v>
      </c>
      <c r="C92313">
        <v>1965</v>
      </c>
      <c r="E92313" s="1" t="s">
        <v>207</v>
      </c>
    </row>
    <row r="92314" spans="1:5" x14ac:dyDescent="0.25">
      <c r="A92314" s="1" t="s">
        <v>187319</v>
      </c>
      <c r="B92314" s="1" t="s">
        <v>187320</v>
      </c>
      <c r="C92314">
        <v>1941</v>
      </c>
      <c r="E92314" s="1" t="s">
        <v>635</v>
      </c>
    </row>
    <row r="92315" spans="1:5" x14ac:dyDescent="0.25">
      <c r="A92315" s="1" t="s">
        <v>187321</v>
      </c>
      <c r="B92315" s="1" t="s">
        <v>187322</v>
      </c>
      <c r="C92315">
        <v>1960</v>
      </c>
      <c r="D92315">
        <v>2002</v>
      </c>
      <c r="E92315" s="1" t="s">
        <v>635</v>
      </c>
    </row>
    <row r="92316" spans="1:5" x14ac:dyDescent="0.25">
      <c r="A92316" s="1" t="s">
        <v>187323</v>
      </c>
      <c r="B92316" s="1" t="s">
        <v>187324</v>
      </c>
      <c r="C92316">
        <v>1979</v>
      </c>
      <c r="E92316" s="1" t="s">
        <v>585</v>
      </c>
    </row>
    <row r="92317" spans="1:5" x14ac:dyDescent="0.25">
      <c r="A92317" s="1" t="s">
        <v>187325</v>
      </c>
      <c r="B92317" s="1" t="s">
        <v>187326</v>
      </c>
      <c r="C92317">
        <v>1964</v>
      </c>
      <c r="E92317" s="1" t="s">
        <v>207</v>
      </c>
    </row>
    <row r="92318" spans="1:5" x14ac:dyDescent="0.25">
      <c r="A92318" s="1" t="s">
        <v>187327</v>
      </c>
      <c r="B92318" s="1" t="s">
        <v>187328</v>
      </c>
      <c r="C92318">
        <v>1980</v>
      </c>
      <c r="E92318" s="1" t="s">
        <v>687</v>
      </c>
    </row>
    <row r="92319" spans="1:5" x14ac:dyDescent="0.25">
      <c r="A92319" s="1" t="s">
        <v>187329</v>
      </c>
      <c r="B92319" s="1" t="s">
        <v>187330</v>
      </c>
      <c r="E92319" s="1" t="s">
        <v>5857</v>
      </c>
    </row>
    <row r="92320" spans="1:5" x14ac:dyDescent="0.25">
      <c r="A92320" s="1" t="s">
        <v>187331</v>
      </c>
      <c r="B92320" s="1" t="s">
        <v>187332</v>
      </c>
      <c r="E92320" s="1" t="s">
        <v>4790</v>
      </c>
    </row>
    <row r="92321" spans="1:5" x14ac:dyDescent="0.25">
      <c r="A92321" s="1" t="s">
        <v>187333</v>
      </c>
      <c r="B92321" s="1" t="s">
        <v>187334</v>
      </c>
      <c r="E92321" s="1" t="s">
        <v>207</v>
      </c>
    </row>
    <row r="92322" spans="1:5" x14ac:dyDescent="0.25">
      <c r="A92322" s="1" t="s">
        <v>187335</v>
      </c>
      <c r="B92322" s="1" t="s">
        <v>187336</v>
      </c>
      <c r="C92322">
        <v>1928</v>
      </c>
      <c r="E92322" s="1" t="s">
        <v>4894</v>
      </c>
    </row>
    <row r="92323" spans="1:5" x14ac:dyDescent="0.25">
      <c r="A92323" s="1" t="s">
        <v>187337</v>
      </c>
      <c r="B92323" s="1" t="s">
        <v>187338</v>
      </c>
      <c r="E92323" s="1" t="s">
        <v>69</v>
      </c>
    </row>
    <row r="92324" spans="1:5" x14ac:dyDescent="0.25">
      <c r="A92324" s="1" t="s">
        <v>187339</v>
      </c>
      <c r="B92324" s="1" t="s">
        <v>9903</v>
      </c>
      <c r="C92324">
        <v>1928</v>
      </c>
      <c r="D92324">
        <v>1980</v>
      </c>
      <c r="E92324" s="1" t="s">
        <v>11765</v>
      </c>
    </row>
    <row r="92325" spans="1:5" x14ac:dyDescent="0.25">
      <c r="A92325" s="1" t="s">
        <v>187340</v>
      </c>
      <c r="B92325" s="1" t="s">
        <v>9903</v>
      </c>
      <c r="E92325" s="1" t="s">
        <v>635</v>
      </c>
    </row>
    <row r="92326" spans="1:5" x14ac:dyDescent="0.25">
      <c r="A92326" s="1" t="s">
        <v>187341</v>
      </c>
      <c r="B92326" s="1" t="s">
        <v>187342</v>
      </c>
      <c r="C92326">
        <v>1959</v>
      </c>
      <c r="E92326" s="1" t="s">
        <v>223</v>
      </c>
    </row>
    <row r="92327" spans="1:5" x14ac:dyDescent="0.25">
      <c r="A92327" s="1" t="s">
        <v>187343</v>
      </c>
      <c r="B92327" s="1" t="s">
        <v>187344</v>
      </c>
      <c r="C92327">
        <v>1920</v>
      </c>
      <c r="D92327">
        <v>2013</v>
      </c>
      <c r="E92327" s="1" t="s">
        <v>17308</v>
      </c>
    </row>
    <row r="92328" spans="1:5" x14ac:dyDescent="0.25">
      <c r="A92328" s="1" t="s">
        <v>187345</v>
      </c>
      <c r="B92328" s="1" t="s">
        <v>187346</v>
      </c>
      <c r="C92328">
        <v>1968</v>
      </c>
      <c r="E92328" s="1" t="s">
        <v>2587</v>
      </c>
    </row>
    <row r="92329" spans="1:5" x14ac:dyDescent="0.25">
      <c r="A92329" s="1" t="s">
        <v>187347</v>
      </c>
      <c r="B92329" s="1" t="s">
        <v>187348</v>
      </c>
      <c r="C92329">
        <v>1970</v>
      </c>
      <c r="E92329" s="1" t="s">
        <v>2962</v>
      </c>
    </row>
    <row r="92330" spans="1:5" x14ac:dyDescent="0.25">
      <c r="A92330" s="1" t="s">
        <v>187349</v>
      </c>
      <c r="B92330" s="1" t="s">
        <v>187350</v>
      </c>
      <c r="C92330">
        <v>1959</v>
      </c>
      <c r="E92330" s="1" t="s">
        <v>28</v>
      </c>
    </row>
    <row r="92331" spans="1:5" x14ac:dyDescent="0.25">
      <c r="A92331" s="1" t="s">
        <v>187351</v>
      </c>
      <c r="B92331" s="1" t="s">
        <v>187352</v>
      </c>
      <c r="C92331">
        <v>1963</v>
      </c>
      <c r="E92331" s="1" t="s">
        <v>95</v>
      </c>
    </row>
    <row r="92332" spans="1:5" x14ac:dyDescent="0.25">
      <c r="A92332" s="1" t="s">
        <v>187353</v>
      </c>
      <c r="B92332" s="1" t="s">
        <v>187354</v>
      </c>
      <c r="C92332">
        <v>1988</v>
      </c>
      <c r="E92332" s="1" t="s">
        <v>95</v>
      </c>
    </row>
    <row r="92333" spans="1:5" x14ac:dyDescent="0.25">
      <c r="A92333" s="1" t="s">
        <v>187355</v>
      </c>
      <c r="B92333" s="1" t="s">
        <v>187356</v>
      </c>
      <c r="E92333" s="1" t="s">
        <v>25639</v>
      </c>
    </row>
    <row r="92334" spans="1:5" x14ac:dyDescent="0.25">
      <c r="A92334" s="1" t="s">
        <v>187357</v>
      </c>
      <c r="B92334" s="1" t="s">
        <v>187358</v>
      </c>
      <c r="C92334">
        <v>1929</v>
      </c>
      <c r="D92334">
        <v>2016</v>
      </c>
      <c r="E92334" s="1" t="s">
        <v>1652</v>
      </c>
    </row>
    <row r="92335" spans="1:5" x14ac:dyDescent="0.25">
      <c r="A92335" s="1" t="s">
        <v>187359</v>
      </c>
      <c r="B92335" s="1" t="s">
        <v>187360</v>
      </c>
      <c r="C92335">
        <v>1928</v>
      </c>
      <c r="D92335">
        <v>2004</v>
      </c>
      <c r="E92335" s="1" t="s">
        <v>1705</v>
      </c>
    </row>
    <row r="92336" spans="1:5" x14ac:dyDescent="0.25">
      <c r="A92336" s="1" t="s">
        <v>187361</v>
      </c>
      <c r="B92336" s="1" t="s">
        <v>187362</v>
      </c>
      <c r="E92336" s="1" t="s">
        <v>228</v>
      </c>
    </row>
    <row r="92337" spans="1:5" x14ac:dyDescent="0.25">
      <c r="A92337" s="1" t="s">
        <v>187363</v>
      </c>
      <c r="B92337" s="1" t="s">
        <v>187364</v>
      </c>
      <c r="E92337" s="1" t="s">
        <v>529</v>
      </c>
    </row>
    <row r="92338" spans="1:5" x14ac:dyDescent="0.25">
      <c r="A92338" s="1" t="s">
        <v>187365</v>
      </c>
      <c r="B92338" s="1" t="s">
        <v>187366</v>
      </c>
      <c r="E92338" s="1" t="s">
        <v>5081</v>
      </c>
    </row>
    <row r="92339" spans="1:5" x14ac:dyDescent="0.25">
      <c r="A92339" s="1" t="s">
        <v>187367</v>
      </c>
      <c r="B92339" s="1" t="s">
        <v>187368</v>
      </c>
      <c r="C92339">
        <v>1961</v>
      </c>
      <c r="E92339" s="1" t="s">
        <v>5534</v>
      </c>
    </row>
    <row r="92340" spans="1:5" x14ac:dyDescent="0.25">
      <c r="A92340" s="1" t="s">
        <v>187369</v>
      </c>
      <c r="B92340" s="1" t="s">
        <v>187370</v>
      </c>
      <c r="C92340">
        <v>1951</v>
      </c>
      <c r="E92340" s="1" t="s">
        <v>635</v>
      </c>
    </row>
    <row r="92341" spans="1:5" x14ac:dyDescent="0.25">
      <c r="A92341" s="1" t="s">
        <v>187371</v>
      </c>
      <c r="B92341" s="1" t="s">
        <v>187372</v>
      </c>
      <c r="C92341">
        <v>1951</v>
      </c>
      <c r="E92341" s="1" t="s">
        <v>5132</v>
      </c>
    </row>
    <row r="92342" spans="1:5" x14ac:dyDescent="0.25">
      <c r="A92342" s="1" t="s">
        <v>187373</v>
      </c>
      <c r="B92342" s="1" t="s">
        <v>187374</v>
      </c>
      <c r="E92342" s="1" t="s">
        <v>146</v>
      </c>
    </row>
    <row r="92343" spans="1:5" x14ac:dyDescent="0.25">
      <c r="A92343" s="1" t="s">
        <v>187375</v>
      </c>
      <c r="B92343" s="1" t="s">
        <v>187376</v>
      </c>
      <c r="C92343">
        <v>1942</v>
      </c>
      <c r="E92343" s="1" t="s">
        <v>40326</v>
      </c>
    </row>
    <row r="92344" spans="1:5" x14ac:dyDescent="0.25">
      <c r="A92344" s="1" t="s">
        <v>187377</v>
      </c>
      <c r="B92344" s="1" t="s">
        <v>187378</v>
      </c>
      <c r="C92344">
        <v>1949</v>
      </c>
      <c r="E92344" s="1" t="s">
        <v>177</v>
      </c>
    </row>
    <row r="92345" spans="1:5" x14ac:dyDescent="0.25">
      <c r="A92345" s="1" t="s">
        <v>187379</v>
      </c>
      <c r="B92345" s="1" t="s">
        <v>187378</v>
      </c>
      <c r="E92345" s="1" t="s">
        <v>9823</v>
      </c>
    </row>
    <row r="92346" spans="1:5" x14ac:dyDescent="0.25">
      <c r="A92346" s="1" t="s">
        <v>187380</v>
      </c>
      <c r="B92346" s="1" t="s">
        <v>187381</v>
      </c>
      <c r="E92346" s="1" t="s">
        <v>4821</v>
      </c>
    </row>
    <row r="92347" spans="1:5" x14ac:dyDescent="0.25">
      <c r="A92347" s="1" t="s">
        <v>187382</v>
      </c>
      <c r="B92347" s="1" t="s">
        <v>187381</v>
      </c>
      <c r="C92347">
        <v>1916</v>
      </c>
      <c r="D92347">
        <v>1999</v>
      </c>
      <c r="E92347" s="1" t="s">
        <v>5759</v>
      </c>
    </row>
    <row r="92348" spans="1:5" x14ac:dyDescent="0.25">
      <c r="A92348" s="1" t="s">
        <v>187383</v>
      </c>
      <c r="B92348" s="1" t="s">
        <v>187384</v>
      </c>
      <c r="E92348" s="1" t="s">
        <v>7468</v>
      </c>
    </row>
    <row r="92349" spans="1:5" x14ac:dyDescent="0.25">
      <c r="A92349" s="1" t="s">
        <v>187385</v>
      </c>
      <c r="B92349" s="1" t="s">
        <v>187386</v>
      </c>
      <c r="C92349">
        <v>1933</v>
      </c>
      <c r="E92349" s="1" t="s">
        <v>635</v>
      </c>
    </row>
    <row r="92350" spans="1:5" x14ac:dyDescent="0.25">
      <c r="A92350" s="1" t="s">
        <v>187387</v>
      </c>
      <c r="B92350" s="1" t="s">
        <v>187388</v>
      </c>
      <c r="C92350">
        <v>1959</v>
      </c>
      <c r="E92350" s="1" t="s">
        <v>69</v>
      </c>
    </row>
    <row r="92351" spans="1:5" x14ac:dyDescent="0.25">
      <c r="A92351" s="1" t="s">
        <v>187389</v>
      </c>
      <c r="B92351" s="1" t="s">
        <v>187390</v>
      </c>
      <c r="C92351">
        <v>1922</v>
      </c>
      <c r="E92351" s="1" t="s">
        <v>233</v>
      </c>
    </row>
    <row r="92352" spans="1:5" x14ac:dyDescent="0.25">
      <c r="A92352" s="1" t="s">
        <v>187391</v>
      </c>
      <c r="B92352" s="1" t="s">
        <v>187392</v>
      </c>
      <c r="E92352" s="1" t="s">
        <v>223</v>
      </c>
    </row>
    <row r="92353" spans="1:5" x14ac:dyDescent="0.25">
      <c r="A92353" s="1" t="s">
        <v>187393</v>
      </c>
      <c r="B92353" s="1" t="s">
        <v>187394</v>
      </c>
      <c r="E92353" s="1" t="s">
        <v>4857</v>
      </c>
    </row>
    <row r="92354" spans="1:5" x14ac:dyDescent="0.25">
      <c r="A92354" s="1" t="s">
        <v>187395</v>
      </c>
      <c r="B92354" s="1" t="s">
        <v>187396</v>
      </c>
      <c r="C92354">
        <v>1975</v>
      </c>
      <c r="E92354" s="1" t="s">
        <v>136</v>
      </c>
    </row>
    <row r="92355" spans="1:5" x14ac:dyDescent="0.25">
      <c r="A92355" s="1" t="s">
        <v>187397</v>
      </c>
      <c r="B92355" s="1" t="s">
        <v>187398</v>
      </c>
      <c r="E92355" s="1" t="s">
        <v>207</v>
      </c>
    </row>
    <row r="92356" spans="1:5" x14ac:dyDescent="0.25">
      <c r="A92356" s="1" t="s">
        <v>187399</v>
      </c>
      <c r="B92356" s="1" t="s">
        <v>187400</v>
      </c>
      <c r="E92356" s="1" t="s">
        <v>635</v>
      </c>
    </row>
    <row r="92357" spans="1:5" x14ac:dyDescent="0.25">
      <c r="A92357" s="1" t="s">
        <v>187401</v>
      </c>
      <c r="B92357" s="1" t="s">
        <v>187402</v>
      </c>
      <c r="C92357">
        <v>1943</v>
      </c>
      <c r="D92357">
        <v>1991</v>
      </c>
      <c r="E92357" s="1" t="s">
        <v>10</v>
      </c>
    </row>
    <row r="92358" spans="1:5" x14ac:dyDescent="0.25">
      <c r="A92358" s="1" t="s">
        <v>187403</v>
      </c>
      <c r="B92358" s="1" t="s">
        <v>187404</v>
      </c>
      <c r="E92358" s="1" t="s">
        <v>5208</v>
      </c>
    </row>
    <row r="92359" spans="1:5" x14ac:dyDescent="0.25">
      <c r="A92359" s="1" t="s">
        <v>187405</v>
      </c>
      <c r="B92359" s="1" t="s">
        <v>187406</v>
      </c>
      <c r="E92359" s="1" t="s">
        <v>207</v>
      </c>
    </row>
    <row r="92360" spans="1:5" x14ac:dyDescent="0.25">
      <c r="A92360" s="1" t="s">
        <v>187407</v>
      </c>
      <c r="B92360" s="1" t="s">
        <v>187408</v>
      </c>
      <c r="E92360" s="1" t="s">
        <v>187409</v>
      </c>
    </row>
    <row r="92361" spans="1:5" x14ac:dyDescent="0.25">
      <c r="A92361" s="1" t="s">
        <v>187410</v>
      </c>
      <c r="B92361" s="1" t="s">
        <v>187411</v>
      </c>
      <c r="E92361" s="1" t="s">
        <v>49824</v>
      </c>
    </row>
    <row r="92362" spans="1:5" x14ac:dyDescent="0.25">
      <c r="A92362" s="1" t="s">
        <v>187412</v>
      </c>
      <c r="B92362" s="1" t="s">
        <v>187413</v>
      </c>
      <c r="C92362">
        <v>1926</v>
      </c>
      <c r="D92362">
        <v>2013</v>
      </c>
      <c r="E92362" s="1" t="s">
        <v>207</v>
      </c>
    </row>
    <row r="92363" spans="1:5" x14ac:dyDescent="0.25">
      <c r="A92363" s="1" t="s">
        <v>187414</v>
      </c>
      <c r="B92363" s="1" t="s">
        <v>187415</v>
      </c>
      <c r="E92363" s="1" t="s">
        <v>4961</v>
      </c>
    </row>
    <row r="92364" spans="1:5" x14ac:dyDescent="0.25">
      <c r="A92364" s="1" t="s">
        <v>187416</v>
      </c>
      <c r="B92364" s="1" t="s">
        <v>187417</v>
      </c>
      <c r="C92364">
        <v>1912</v>
      </c>
      <c r="D92364">
        <v>1997</v>
      </c>
      <c r="E92364" s="1" t="s">
        <v>2527</v>
      </c>
    </row>
    <row r="92365" spans="1:5" x14ac:dyDescent="0.25">
      <c r="A92365" s="1" t="s">
        <v>187418</v>
      </c>
      <c r="B92365" s="1" t="s">
        <v>187419</v>
      </c>
      <c r="E92365" s="1" t="s">
        <v>53729</v>
      </c>
    </row>
    <row r="92366" spans="1:5" x14ac:dyDescent="0.25">
      <c r="A92366" s="1" t="s">
        <v>187420</v>
      </c>
      <c r="B92366" s="1" t="s">
        <v>187421</v>
      </c>
      <c r="C92366">
        <v>1916</v>
      </c>
      <c r="D92366">
        <v>1990</v>
      </c>
      <c r="E92366" s="1" t="s">
        <v>1711</v>
      </c>
    </row>
    <row r="92367" spans="1:5" x14ac:dyDescent="0.25">
      <c r="A92367" s="1" t="s">
        <v>187422</v>
      </c>
      <c r="B92367" s="1" t="s">
        <v>187423</v>
      </c>
      <c r="C92367">
        <v>1970</v>
      </c>
      <c r="E92367" s="1" t="s">
        <v>502</v>
      </c>
    </row>
    <row r="92368" spans="1:5" x14ac:dyDescent="0.25">
      <c r="A92368" s="1" t="s">
        <v>187424</v>
      </c>
      <c r="B92368" s="1" t="s">
        <v>187425</v>
      </c>
      <c r="E92368" s="1" t="s">
        <v>6330</v>
      </c>
    </row>
    <row r="92369" spans="1:5" x14ac:dyDescent="0.25">
      <c r="A92369" s="1" t="s">
        <v>187426</v>
      </c>
      <c r="B92369" s="1" t="s">
        <v>187427</v>
      </c>
      <c r="E92369" s="1" t="s">
        <v>2587</v>
      </c>
    </row>
    <row r="92370" spans="1:5" x14ac:dyDescent="0.25">
      <c r="A92370" s="1" t="s">
        <v>187428</v>
      </c>
      <c r="B92370" s="1" t="s">
        <v>187429</v>
      </c>
      <c r="E92370" s="1" t="s">
        <v>81</v>
      </c>
    </row>
    <row r="92371" spans="1:5" x14ac:dyDescent="0.25">
      <c r="A92371" s="1" t="s">
        <v>187430</v>
      </c>
      <c r="B92371" s="1" t="s">
        <v>187431</v>
      </c>
      <c r="C92371">
        <v>1899</v>
      </c>
      <c r="D92371">
        <v>1985</v>
      </c>
      <c r="E92371" s="1" t="s">
        <v>1476</v>
      </c>
    </row>
    <row r="92372" spans="1:5" x14ac:dyDescent="0.25">
      <c r="A92372" s="1" t="s">
        <v>187432</v>
      </c>
      <c r="B92372" s="1" t="s">
        <v>187433</v>
      </c>
      <c r="E92372" s="1" t="s">
        <v>5619</v>
      </c>
    </row>
    <row r="92373" spans="1:5" x14ac:dyDescent="0.25">
      <c r="A92373" s="1" t="s">
        <v>187434</v>
      </c>
      <c r="B92373" s="1" t="s">
        <v>187435</v>
      </c>
      <c r="E92373" s="1" t="s">
        <v>379</v>
      </c>
    </row>
    <row r="92374" spans="1:5" x14ac:dyDescent="0.25">
      <c r="A92374" s="1" t="s">
        <v>187436</v>
      </c>
      <c r="B92374" s="1" t="s">
        <v>187437</v>
      </c>
      <c r="C92374">
        <v>1876</v>
      </c>
      <c r="D92374">
        <v>1944</v>
      </c>
      <c r="E92374" s="1" t="s">
        <v>228</v>
      </c>
    </row>
    <row r="92375" spans="1:5" x14ac:dyDescent="0.25">
      <c r="A92375" s="1" t="s">
        <v>187438</v>
      </c>
      <c r="B92375" s="1" t="s">
        <v>187439</v>
      </c>
      <c r="E92375" s="1" t="s">
        <v>635</v>
      </c>
    </row>
    <row r="92376" spans="1:5" x14ac:dyDescent="0.25">
      <c r="A92376" s="1" t="s">
        <v>187440</v>
      </c>
      <c r="B92376" s="1" t="s">
        <v>187441</v>
      </c>
      <c r="C92376">
        <v>1938</v>
      </c>
      <c r="E92376" s="1" t="s">
        <v>81</v>
      </c>
    </row>
    <row r="92377" spans="1:5" x14ac:dyDescent="0.25">
      <c r="A92377" s="1" t="s">
        <v>187442</v>
      </c>
      <c r="B92377" s="1" t="s">
        <v>187443</v>
      </c>
      <c r="E92377" s="1" t="s">
        <v>863</v>
      </c>
    </row>
    <row r="92378" spans="1:5" x14ac:dyDescent="0.25">
      <c r="A92378" s="1" t="s">
        <v>187444</v>
      </c>
      <c r="B92378" s="1" t="s">
        <v>187445</v>
      </c>
      <c r="E92378" s="1" t="s">
        <v>6002</v>
      </c>
    </row>
    <row r="92379" spans="1:5" x14ac:dyDescent="0.25">
      <c r="A92379" s="1" t="s">
        <v>187446</v>
      </c>
      <c r="B92379" s="1" t="s">
        <v>187447</v>
      </c>
      <c r="C92379">
        <v>1923</v>
      </c>
      <c r="D92379">
        <v>1979</v>
      </c>
      <c r="E92379" s="1" t="s">
        <v>4705</v>
      </c>
    </row>
    <row r="92380" spans="1:5" x14ac:dyDescent="0.25">
      <c r="A92380" s="1" t="s">
        <v>187448</v>
      </c>
      <c r="B92380" s="1" t="s">
        <v>187449</v>
      </c>
      <c r="E92380" s="1" t="s">
        <v>2712</v>
      </c>
    </row>
    <row r="92381" spans="1:5" x14ac:dyDescent="0.25">
      <c r="A92381" s="1" t="s">
        <v>187450</v>
      </c>
      <c r="B92381" s="1" t="s">
        <v>187451</v>
      </c>
      <c r="E92381" s="1" t="s">
        <v>2014</v>
      </c>
    </row>
    <row r="92382" spans="1:5" x14ac:dyDescent="0.25">
      <c r="A92382" s="1" t="s">
        <v>187452</v>
      </c>
      <c r="B92382" s="1" t="s">
        <v>187453</v>
      </c>
      <c r="E92382" s="1" t="s">
        <v>207</v>
      </c>
    </row>
    <row r="92383" spans="1:5" x14ac:dyDescent="0.25">
      <c r="A92383" s="1" t="s">
        <v>187454</v>
      </c>
      <c r="B92383" s="1" t="s">
        <v>187455</v>
      </c>
      <c r="E92383" s="1" t="s">
        <v>409</v>
      </c>
    </row>
    <row r="92384" spans="1:5" x14ac:dyDescent="0.25">
      <c r="A92384" s="1" t="s">
        <v>187456</v>
      </c>
      <c r="B92384" s="1" t="s">
        <v>187457</v>
      </c>
      <c r="C92384">
        <v>1897</v>
      </c>
      <c r="D92384">
        <v>1984</v>
      </c>
      <c r="E92384" s="1" t="s">
        <v>524</v>
      </c>
    </row>
    <row r="92385" spans="1:5" x14ac:dyDescent="0.25">
      <c r="A92385" s="1" t="s">
        <v>187458</v>
      </c>
      <c r="B92385" s="1" t="s">
        <v>187459</v>
      </c>
      <c r="C92385">
        <v>1922</v>
      </c>
      <c r="E92385" s="1" t="s">
        <v>207</v>
      </c>
    </row>
    <row r="92386" spans="1:5" x14ac:dyDescent="0.25">
      <c r="A92386" s="1" t="s">
        <v>187460</v>
      </c>
      <c r="B92386" s="1" t="s">
        <v>187461</v>
      </c>
      <c r="C92386">
        <v>1976</v>
      </c>
      <c r="E92386" s="1" t="s">
        <v>223</v>
      </c>
    </row>
    <row r="92387" spans="1:5" x14ac:dyDescent="0.25">
      <c r="A92387" s="1" t="s">
        <v>187462</v>
      </c>
      <c r="B92387" s="1" t="s">
        <v>187463</v>
      </c>
      <c r="C92387">
        <v>1872</v>
      </c>
      <c r="D92387">
        <v>1944</v>
      </c>
      <c r="E92387" s="1" t="s">
        <v>1893</v>
      </c>
    </row>
    <row r="92388" spans="1:5" x14ac:dyDescent="0.25">
      <c r="A92388" s="1" t="s">
        <v>187464</v>
      </c>
      <c r="B92388" s="1" t="s">
        <v>187465</v>
      </c>
      <c r="E92388" s="1" t="s">
        <v>207</v>
      </c>
    </row>
    <row r="92389" spans="1:5" x14ac:dyDescent="0.25">
      <c r="A92389" s="1" t="s">
        <v>187466</v>
      </c>
      <c r="B92389" s="1" t="s">
        <v>187467</v>
      </c>
      <c r="E92389" s="1" t="s">
        <v>13467</v>
      </c>
    </row>
    <row r="92390" spans="1:5" x14ac:dyDescent="0.25">
      <c r="A92390" s="1" t="s">
        <v>187468</v>
      </c>
      <c r="B92390" s="1" t="s">
        <v>187469</v>
      </c>
      <c r="C92390">
        <v>1917</v>
      </c>
      <c r="D92390">
        <v>1997</v>
      </c>
      <c r="E92390" s="1" t="s">
        <v>635</v>
      </c>
    </row>
    <row r="92391" spans="1:5" x14ac:dyDescent="0.25">
      <c r="A92391" s="1" t="s">
        <v>187470</v>
      </c>
      <c r="B92391" s="1" t="s">
        <v>187471</v>
      </c>
      <c r="C92391">
        <v>1981</v>
      </c>
      <c r="E92391" s="1" t="s">
        <v>2144</v>
      </c>
    </row>
    <row r="92392" spans="1:5" x14ac:dyDescent="0.25">
      <c r="A92392" s="1" t="s">
        <v>187472</v>
      </c>
      <c r="B92392" s="1" t="s">
        <v>187473</v>
      </c>
      <c r="E92392" s="1" t="s">
        <v>9129</v>
      </c>
    </row>
    <row r="92393" spans="1:5" x14ac:dyDescent="0.25">
      <c r="A92393" s="1" t="s">
        <v>187474</v>
      </c>
      <c r="B92393" s="1" t="s">
        <v>187475</v>
      </c>
      <c r="C92393">
        <v>1919</v>
      </c>
      <c r="D92393">
        <v>1988</v>
      </c>
      <c r="E92393" s="1" t="s">
        <v>635</v>
      </c>
    </row>
    <row r="92394" spans="1:5" x14ac:dyDescent="0.25">
      <c r="A92394" s="1" t="s">
        <v>187476</v>
      </c>
      <c r="B92394" s="1" t="s">
        <v>187477</v>
      </c>
      <c r="C92394">
        <v>1924</v>
      </c>
      <c r="D92394">
        <v>2013</v>
      </c>
      <c r="E92394" s="1" t="s">
        <v>1476</v>
      </c>
    </row>
    <row r="92395" spans="1:5" x14ac:dyDescent="0.25">
      <c r="A92395" s="1" t="s">
        <v>187478</v>
      </c>
      <c r="B92395" s="1" t="s">
        <v>187479</v>
      </c>
      <c r="E92395" s="1" t="s">
        <v>635</v>
      </c>
    </row>
    <row r="92396" spans="1:5" x14ac:dyDescent="0.25">
      <c r="A92396" s="1" t="s">
        <v>187480</v>
      </c>
      <c r="B92396" s="1" t="s">
        <v>187481</v>
      </c>
      <c r="E92396" s="1" t="s">
        <v>62922</v>
      </c>
    </row>
    <row r="92397" spans="1:5" x14ac:dyDescent="0.25">
      <c r="A92397" s="1" t="s">
        <v>187482</v>
      </c>
      <c r="B92397" s="1" t="s">
        <v>187483</v>
      </c>
      <c r="C92397">
        <v>1900</v>
      </c>
      <c r="D92397">
        <v>1985</v>
      </c>
      <c r="E92397" s="1" t="s">
        <v>497</v>
      </c>
    </row>
    <row r="92398" spans="1:5" x14ac:dyDescent="0.25">
      <c r="A92398" s="1" t="s">
        <v>187484</v>
      </c>
      <c r="B92398" s="1" t="s">
        <v>187485</v>
      </c>
      <c r="C92398">
        <v>1965</v>
      </c>
      <c r="E92398" s="1" t="s">
        <v>233</v>
      </c>
    </row>
    <row r="92399" spans="1:5" x14ac:dyDescent="0.25">
      <c r="A92399" s="1" t="s">
        <v>187486</v>
      </c>
      <c r="B92399" s="1" t="s">
        <v>187487</v>
      </c>
      <c r="E92399" s="1" t="s">
        <v>95</v>
      </c>
    </row>
    <row r="92400" spans="1:5" x14ac:dyDescent="0.25">
      <c r="A92400" s="1" t="s">
        <v>187488</v>
      </c>
      <c r="B92400" s="1" t="s">
        <v>187489</v>
      </c>
      <c r="E92400" s="1" t="s">
        <v>863</v>
      </c>
    </row>
    <row r="92401" spans="1:5" x14ac:dyDescent="0.25">
      <c r="A92401" s="1" t="s">
        <v>187490</v>
      </c>
      <c r="B92401" s="1" t="s">
        <v>187491</v>
      </c>
      <c r="C92401">
        <v>1965</v>
      </c>
      <c r="D92401">
        <v>2018</v>
      </c>
      <c r="E92401" s="1" t="s">
        <v>10</v>
      </c>
    </row>
    <row r="92402" spans="1:5" x14ac:dyDescent="0.25">
      <c r="A92402" s="1" t="s">
        <v>187492</v>
      </c>
      <c r="B92402" s="1" t="s">
        <v>187493</v>
      </c>
      <c r="C92402">
        <v>1949</v>
      </c>
      <c r="E92402" s="1" t="s">
        <v>187494</v>
      </c>
    </row>
    <row r="92403" spans="1:5" x14ac:dyDescent="0.25">
      <c r="A92403" s="1" t="s">
        <v>187495</v>
      </c>
      <c r="B92403" s="1" t="s">
        <v>187496</v>
      </c>
      <c r="C92403">
        <v>1882</v>
      </c>
      <c r="D92403">
        <v>1948</v>
      </c>
      <c r="E92403" s="1" t="s">
        <v>89</v>
      </c>
    </row>
    <row r="92404" spans="1:5" x14ac:dyDescent="0.25">
      <c r="A92404" s="1" t="s">
        <v>187497</v>
      </c>
      <c r="B92404" s="1" t="s">
        <v>187498</v>
      </c>
      <c r="C92404">
        <v>1916</v>
      </c>
      <c r="D92404">
        <v>2016</v>
      </c>
      <c r="E92404" s="1" t="s">
        <v>618</v>
      </c>
    </row>
    <row r="92405" spans="1:5" x14ac:dyDescent="0.25">
      <c r="A92405" s="1" t="s">
        <v>187499</v>
      </c>
      <c r="B92405" s="1" t="s">
        <v>187500</v>
      </c>
      <c r="C92405">
        <v>1907</v>
      </c>
      <c r="D92405">
        <v>1958</v>
      </c>
      <c r="E92405" s="1" t="s">
        <v>8333</v>
      </c>
    </row>
    <row r="92406" spans="1:5" x14ac:dyDescent="0.25">
      <c r="A92406" s="1" t="s">
        <v>187501</v>
      </c>
      <c r="B92406" s="1" t="s">
        <v>187502</v>
      </c>
      <c r="C92406">
        <v>1905</v>
      </c>
      <c r="D92406">
        <v>1985</v>
      </c>
      <c r="E92406" s="1" t="s">
        <v>228</v>
      </c>
    </row>
    <row r="92407" spans="1:5" x14ac:dyDescent="0.25">
      <c r="A92407" s="1" t="s">
        <v>187503</v>
      </c>
      <c r="B92407" s="1" t="s">
        <v>187504</v>
      </c>
      <c r="E92407" s="1" t="s">
        <v>16669</v>
      </c>
    </row>
    <row r="92408" spans="1:5" x14ac:dyDescent="0.25">
      <c r="A92408" s="1" t="s">
        <v>187505</v>
      </c>
      <c r="B92408" s="1" t="s">
        <v>187506</v>
      </c>
      <c r="E92408" s="1" t="s">
        <v>635</v>
      </c>
    </row>
    <row r="92409" spans="1:5" x14ac:dyDescent="0.25">
      <c r="A92409" s="1" t="s">
        <v>187507</v>
      </c>
      <c r="B92409" s="1" t="s">
        <v>187508</v>
      </c>
      <c r="C92409">
        <v>1901</v>
      </c>
      <c r="D92409">
        <v>1973</v>
      </c>
      <c r="E92409" s="1" t="s">
        <v>635</v>
      </c>
    </row>
    <row r="92410" spans="1:5" x14ac:dyDescent="0.25">
      <c r="A92410" s="1" t="s">
        <v>187509</v>
      </c>
      <c r="B92410" s="1" t="s">
        <v>187510</v>
      </c>
      <c r="C92410">
        <v>1901</v>
      </c>
      <c r="D92410">
        <v>1959</v>
      </c>
      <c r="E92410" s="1" t="s">
        <v>4961</v>
      </c>
    </row>
    <row r="92411" spans="1:5" x14ac:dyDescent="0.25">
      <c r="A92411" s="1" t="s">
        <v>187511</v>
      </c>
      <c r="B92411" s="1" t="s">
        <v>187512</v>
      </c>
      <c r="C92411">
        <v>1936</v>
      </c>
      <c r="D92411">
        <v>2016</v>
      </c>
      <c r="E92411" s="1" t="s">
        <v>10173</v>
      </c>
    </row>
    <row r="92412" spans="1:5" x14ac:dyDescent="0.25">
      <c r="A92412" s="1" t="s">
        <v>187513</v>
      </c>
      <c r="B92412" s="1" t="s">
        <v>187514</v>
      </c>
      <c r="C92412">
        <v>1967</v>
      </c>
      <c r="E92412" s="1" t="s">
        <v>223</v>
      </c>
    </row>
    <row r="92413" spans="1:5" x14ac:dyDescent="0.25">
      <c r="A92413" s="1" t="s">
        <v>187515</v>
      </c>
      <c r="B92413" s="1" t="s">
        <v>187512</v>
      </c>
      <c r="E92413" s="1" t="s">
        <v>635</v>
      </c>
    </row>
    <row r="92414" spans="1:5" x14ac:dyDescent="0.25">
      <c r="A92414" s="1" t="s">
        <v>187516</v>
      </c>
      <c r="B92414" s="1" t="s">
        <v>187517</v>
      </c>
      <c r="E92414" s="1" t="s">
        <v>24078</v>
      </c>
    </row>
    <row r="92415" spans="1:5" x14ac:dyDescent="0.25">
      <c r="A92415" s="1" t="s">
        <v>187518</v>
      </c>
      <c r="B92415" s="1" t="s">
        <v>187519</v>
      </c>
      <c r="C92415">
        <v>1969</v>
      </c>
      <c r="E92415" s="1" t="s">
        <v>207</v>
      </c>
    </row>
    <row r="92416" spans="1:5" x14ac:dyDescent="0.25">
      <c r="A92416" s="1" t="s">
        <v>187520</v>
      </c>
      <c r="B92416" s="1" t="s">
        <v>187521</v>
      </c>
      <c r="C92416">
        <v>1970</v>
      </c>
      <c r="E92416" s="1" t="s">
        <v>409</v>
      </c>
    </row>
    <row r="92417" spans="1:5" x14ac:dyDescent="0.25">
      <c r="A92417" s="1" t="s">
        <v>187522</v>
      </c>
      <c r="B92417" s="1" t="s">
        <v>187523</v>
      </c>
      <c r="E92417" s="1" t="s">
        <v>207</v>
      </c>
    </row>
    <row r="92418" spans="1:5" x14ac:dyDescent="0.25">
      <c r="A92418" s="1" t="s">
        <v>187524</v>
      </c>
      <c r="B92418" s="1" t="s">
        <v>187525</v>
      </c>
      <c r="E92418" s="1" t="s">
        <v>8091</v>
      </c>
    </row>
    <row r="92419" spans="1:5" x14ac:dyDescent="0.25">
      <c r="A92419" s="1" t="s">
        <v>187526</v>
      </c>
      <c r="B92419" s="1" t="s">
        <v>187527</v>
      </c>
      <c r="C92419">
        <v>1934</v>
      </c>
      <c r="D92419">
        <v>2017</v>
      </c>
      <c r="E92419" s="1" t="s">
        <v>207</v>
      </c>
    </row>
    <row r="92420" spans="1:5" x14ac:dyDescent="0.25">
      <c r="A92420" s="1" t="s">
        <v>187528</v>
      </c>
      <c r="B92420" s="1" t="s">
        <v>187529</v>
      </c>
      <c r="C92420">
        <v>1889</v>
      </c>
      <c r="D92420">
        <v>1938</v>
      </c>
      <c r="E92420" s="1" t="s">
        <v>207</v>
      </c>
    </row>
    <row r="92421" spans="1:5" x14ac:dyDescent="0.25">
      <c r="A92421" s="1" t="s">
        <v>187530</v>
      </c>
      <c r="B92421" s="1" t="s">
        <v>187531</v>
      </c>
      <c r="C92421">
        <v>1972</v>
      </c>
      <c r="E92421" s="1" t="s">
        <v>363</v>
      </c>
    </row>
    <row r="92422" spans="1:5" x14ac:dyDescent="0.25">
      <c r="A92422" s="1" t="s">
        <v>187532</v>
      </c>
      <c r="B92422" s="1" t="s">
        <v>187533</v>
      </c>
      <c r="C92422">
        <v>1937</v>
      </c>
      <c r="E92422" s="1" t="s">
        <v>635</v>
      </c>
    </row>
    <row r="92423" spans="1:5" x14ac:dyDescent="0.25">
      <c r="A92423" s="1" t="s">
        <v>187534</v>
      </c>
      <c r="B92423" s="1" t="s">
        <v>187535</v>
      </c>
      <c r="E92423" s="1" t="s">
        <v>4857</v>
      </c>
    </row>
    <row r="92424" spans="1:5" x14ac:dyDescent="0.25">
      <c r="A92424" s="1" t="s">
        <v>187536</v>
      </c>
      <c r="B92424" s="1" t="s">
        <v>187537</v>
      </c>
      <c r="C92424">
        <v>1923</v>
      </c>
      <c r="D92424">
        <v>2002</v>
      </c>
      <c r="E92424" s="1" t="s">
        <v>228</v>
      </c>
    </row>
    <row r="92425" spans="1:5" x14ac:dyDescent="0.25">
      <c r="A92425" s="1" t="s">
        <v>187538</v>
      </c>
      <c r="B92425" s="1" t="s">
        <v>187539</v>
      </c>
      <c r="E92425" s="1" t="s">
        <v>4790</v>
      </c>
    </row>
    <row r="92426" spans="1:5" x14ac:dyDescent="0.25">
      <c r="A92426" s="1" t="s">
        <v>187540</v>
      </c>
      <c r="B92426" s="1" t="s">
        <v>187541</v>
      </c>
      <c r="C92426">
        <v>1953</v>
      </c>
      <c r="E92426" s="1" t="s">
        <v>95</v>
      </c>
    </row>
    <row r="92427" spans="1:5" x14ac:dyDescent="0.25">
      <c r="A92427" s="1" t="s">
        <v>187542</v>
      </c>
      <c r="B92427" s="1" t="s">
        <v>187543</v>
      </c>
      <c r="C92427">
        <v>1909</v>
      </c>
      <c r="D92427">
        <v>1990</v>
      </c>
      <c r="E92427" s="1" t="s">
        <v>246</v>
      </c>
    </row>
    <row r="92428" spans="1:5" x14ac:dyDescent="0.25">
      <c r="A92428" s="1" t="s">
        <v>187544</v>
      </c>
      <c r="B92428" s="1" t="s">
        <v>187545</v>
      </c>
      <c r="C92428">
        <v>1924</v>
      </c>
      <c r="D92428">
        <v>2011</v>
      </c>
      <c r="E92428" s="1" t="s">
        <v>228</v>
      </c>
    </row>
    <row r="92429" spans="1:5" x14ac:dyDescent="0.25">
      <c r="A92429" s="1" t="s">
        <v>187546</v>
      </c>
      <c r="B92429" s="1" t="s">
        <v>187547</v>
      </c>
      <c r="E92429" s="1" t="s">
        <v>47242</v>
      </c>
    </row>
    <row r="92430" spans="1:5" x14ac:dyDescent="0.25">
      <c r="A92430" s="1" t="s">
        <v>187548</v>
      </c>
      <c r="B92430" s="1" t="s">
        <v>187549</v>
      </c>
      <c r="C92430">
        <v>1953</v>
      </c>
      <c r="D92430">
        <v>2018</v>
      </c>
      <c r="E92430" s="1" t="s">
        <v>635</v>
      </c>
    </row>
    <row r="92431" spans="1:5" x14ac:dyDescent="0.25">
      <c r="A92431" s="1" t="s">
        <v>187550</v>
      </c>
      <c r="B92431" s="1" t="s">
        <v>187551</v>
      </c>
      <c r="C92431">
        <v>1914</v>
      </c>
      <c r="D92431">
        <v>1969</v>
      </c>
      <c r="E92431" s="1" t="s">
        <v>10</v>
      </c>
    </row>
    <row r="92432" spans="1:5" x14ac:dyDescent="0.25">
      <c r="A92432" s="1" t="s">
        <v>187552</v>
      </c>
      <c r="B92432" s="1" t="s">
        <v>187553</v>
      </c>
      <c r="C92432">
        <v>1906</v>
      </c>
      <c r="D92432">
        <v>2006</v>
      </c>
      <c r="E92432" s="1" t="s">
        <v>2394</v>
      </c>
    </row>
    <row r="92433" spans="1:5" x14ac:dyDescent="0.25">
      <c r="A92433" s="1" t="s">
        <v>187554</v>
      </c>
      <c r="B92433" s="1" t="s">
        <v>187555</v>
      </c>
      <c r="E92433" s="1" t="s">
        <v>5154</v>
      </c>
    </row>
    <row r="92434" spans="1:5" x14ac:dyDescent="0.25">
      <c r="A92434" s="1" t="s">
        <v>187556</v>
      </c>
      <c r="B92434" s="1" t="s">
        <v>187557</v>
      </c>
      <c r="E92434" s="1" t="s">
        <v>5781</v>
      </c>
    </row>
    <row r="92435" spans="1:5" x14ac:dyDescent="0.25">
      <c r="A92435" s="1" t="s">
        <v>187558</v>
      </c>
      <c r="B92435" s="1" t="s">
        <v>187559</v>
      </c>
      <c r="E92435" s="1" t="s">
        <v>5122</v>
      </c>
    </row>
    <row r="92436" spans="1:5" x14ac:dyDescent="0.25">
      <c r="A92436" s="1" t="s">
        <v>187560</v>
      </c>
      <c r="B92436" s="1" t="s">
        <v>187561</v>
      </c>
      <c r="C92436">
        <v>1921</v>
      </c>
      <c r="D92436">
        <v>1995</v>
      </c>
      <c r="E92436" s="1" t="s">
        <v>635</v>
      </c>
    </row>
    <row r="92437" spans="1:5" x14ac:dyDescent="0.25">
      <c r="A92437" s="1" t="s">
        <v>187562</v>
      </c>
      <c r="B92437" s="1" t="s">
        <v>187563</v>
      </c>
      <c r="C92437">
        <v>1961</v>
      </c>
      <c r="E92437" s="1" t="s">
        <v>122</v>
      </c>
    </row>
    <row r="92438" spans="1:5" x14ac:dyDescent="0.25">
      <c r="A92438" s="1" t="s">
        <v>187564</v>
      </c>
      <c r="B92438" s="1" t="s">
        <v>187563</v>
      </c>
      <c r="E92438" s="1" t="s">
        <v>618</v>
      </c>
    </row>
    <row r="92439" spans="1:5" x14ac:dyDescent="0.25">
      <c r="A92439" s="1" t="s">
        <v>187565</v>
      </c>
      <c r="B92439" s="1" t="s">
        <v>187566</v>
      </c>
      <c r="E92439" s="1" t="s">
        <v>10377</v>
      </c>
    </row>
    <row r="92440" spans="1:5" x14ac:dyDescent="0.25">
      <c r="A92440" s="1" t="s">
        <v>187567</v>
      </c>
      <c r="B92440" s="1" t="s">
        <v>187568</v>
      </c>
      <c r="C92440">
        <v>1873</v>
      </c>
      <c r="D92440">
        <v>1946</v>
      </c>
      <c r="E92440" s="1" t="s">
        <v>228</v>
      </c>
    </row>
    <row r="92441" spans="1:5" x14ac:dyDescent="0.25">
      <c r="A92441" s="1" t="s">
        <v>187569</v>
      </c>
      <c r="B92441" s="1" t="s">
        <v>187570</v>
      </c>
      <c r="E92441" s="1" t="s">
        <v>187571</v>
      </c>
    </row>
    <row r="92442" spans="1:5" x14ac:dyDescent="0.25">
      <c r="A92442" s="1" t="s">
        <v>187572</v>
      </c>
      <c r="B92442" s="1" t="s">
        <v>187573</v>
      </c>
      <c r="C92442">
        <v>1906</v>
      </c>
      <c r="D92442">
        <v>1964</v>
      </c>
      <c r="E92442" s="1" t="s">
        <v>6737</v>
      </c>
    </row>
    <row r="92443" spans="1:5" x14ac:dyDescent="0.25">
      <c r="A92443" s="1" t="s">
        <v>187574</v>
      </c>
      <c r="B92443" s="1" t="s">
        <v>187575</v>
      </c>
      <c r="C92443">
        <v>1964</v>
      </c>
      <c r="E92443" s="1" t="s">
        <v>582</v>
      </c>
    </row>
    <row r="92444" spans="1:5" x14ac:dyDescent="0.25">
      <c r="A92444" s="1" t="s">
        <v>187576</v>
      </c>
      <c r="B92444" s="1" t="s">
        <v>187577</v>
      </c>
      <c r="E92444" s="1" t="s">
        <v>5091</v>
      </c>
    </row>
    <row r="92445" spans="1:5" x14ac:dyDescent="0.25">
      <c r="A92445" s="1" t="s">
        <v>187578</v>
      </c>
      <c r="B92445" s="1" t="s">
        <v>187579</v>
      </c>
      <c r="C92445">
        <v>1910</v>
      </c>
      <c r="D92445">
        <v>2005</v>
      </c>
      <c r="E92445" s="1" t="s">
        <v>10</v>
      </c>
    </row>
    <row r="92446" spans="1:5" x14ac:dyDescent="0.25">
      <c r="A92446" s="1" t="s">
        <v>187580</v>
      </c>
      <c r="B92446" s="1" t="s">
        <v>187581</v>
      </c>
      <c r="C92446">
        <v>1898</v>
      </c>
      <c r="E92446" s="1" t="s">
        <v>635</v>
      </c>
    </row>
    <row r="92447" spans="1:5" x14ac:dyDescent="0.25">
      <c r="A92447" s="1" t="s">
        <v>187582</v>
      </c>
      <c r="B92447" s="1" t="s">
        <v>187583</v>
      </c>
      <c r="C92447">
        <v>1954</v>
      </c>
      <c r="E92447" s="1" t="s">
        <v>45</v>
      </c>
    </row>
    <row r="92448" spans="1:5" x14ac:dyDescent="0.25">
      <c r="A92448" s="1" t="s">
        <v>187584</v>
      </c>
      <c r="B92448" s="1" t="s">
        <v>187585</v>
      </c>
      <c r="E92448" s="1" t="s">
        <v>11859</v>
      </c>
    </row>
    <row r="92449" spans="1:5" x14ac:dyDescent="0.25">
      <c r="A92449" s="1" t="s">
        <v>187586</v>
      </c>
      <c r="B92449" s="1" t="s">
        <v>187587</v>
      </c>
      <c r="E92449" s="1" t="s">
        <v>7351</v>
      </c>
    </row>
    <row r="92450" spans="1:5" x14ac:dyDescent="0.25">
      <c r="A92450" s="1" t="s">
        <v>187588</v>
      </c>
      <c r="B92450" s="1" t="s">
        <v>187589</v>
      </c>
      <c r="C92450">
        <v>1915</v>
      </c>
      <c r="D92450">
        <v>1975</v>
      </c>
      <c r="E92450" s="1" t="s">
        <v>207</v>
      </c>
    </row>
    <row r="92451" spans="1:5" x14ac:dyDescent="0.25">
      <c r="A92451" s="1" t="s">
        <v>187590</v>
      </c>
      <c r="B92451" s="1" t="s">
        <v>187591</v>
      </c>
      <c r="C92451">
        <v>1893</v>
      </c>
      <c r="D92451">
        <v>1949</v>
      </c>
      <c r="E92451" s="1" t="s">
        <v>207</v>
      </c>
    </row>
    <row r="92452" spans="1:5" x14ac:dyDescent="0.25">
      <c r="A92452" s="1" t="s">
        <v>187592</v>
      </c>
      <c r="B92452" s="1" t="s">
        <v>187593</v>
      </c>
      <c r="C92452">
        <v>1967</v>
      </c>
      <c r="D92452">
        <v>2004</v>
      </c>
      <c r="E92452" s="1" t="s">
        <v>765</v>
      </c>
    </row>
    <row r="92453" spans="1:5" x14ac:dyDescent="0.25">
      <c r="A92453" s="1" t="s">
        <v>187594</v>
      </c>
      <c r="B92453" s="1" t="s">
        <v>187595</v>
      </c>
      <c r="C92453">
        <v>1964</v>
      </c>
      <c r="E92453" s="1" t="s">
        <v>207</v>
      </c>
    </row>
    <row r="92454" spans="1:5" x14ac:dyDescent="0.25">
      <c r="A92454" s="1" t="s">
        <v>187596</v>
      </c>
      <c r="B92454" s="1" t="s">
        <v>187597</v>
      </c>
      <c r="E92454" s="1" t="s">
        <v>187598</v>
      </c>
    </row>
    <row r="92455" spans="1:5" x14ac:dyDescent="0.25">
      <c r="A92455" s="1" t="s">
        <v>187599</v>
      </c>
      <c r="B92455" s="1" t="s">
        <v>187600</v>
      </c>
      <c r="C92455">
        <v>1923</v>
      </c>
      <c r="D92455">
        <v>1990</v>
      </c>
      <c r="E92455" s="1" t="s">
        <v>45</v>
      </c>
    </row>
    <row r="92456" spans="1:5" x14ac:dyDescent="0.25">
      <c r="A92456" s="1" t="s">
        <v>187601</v>
      </c>
      <c r="B92456" s="1" t="s">
        <v>187602</v>
      </c>
      <c r="C92456">
        <v>1925</v>
      </c>
      <c r="D92456">
        <v>1992</v>
      </c>
      <c r="E92456" s="1" t="s">
        <v>635</v>
      </c>
    </row>
    <row r="92457" spans="1:5" x14ac:dyDescent="0.25">
      <c r="A92457" s="1" t="s">
        <v>187603</v>
      </c>
      <c r="B92457" s="1" t="s">
        <v>187604</v>
      </c>
      <c r="C92457">
        <v>1946</v>
      </c>
      <c r="E92457" s="1" t="s">
        <v>62022</v>
      </c>
    </row>
    <row r="92458" spans="1:5" x14ac:dyDescent="0.25">
      <c r="A92458" s="1" t="s">
        <v>187605</v>
      </c>
      <c r="B92458" s="1" t="s">
        <v>187606</v>
      </c>
      <c r="C92458">
        <v>1900</v>
      </c>
      <c r="D92458">
        <v>1973</v>
      </c>
      <c r="E92458" s="1" t="s">
        <v>228</v>
      </c>
    </row>
    <row r="92459" spans="1:5" x14ac:dyDescent="0.25">
      <c r="A92459" s="1" t="s">
        <v>187607</v>
      </c>
      <c r="B92459" s="1" t="s">
        <v>187608</v>
      </c>
      <c r="C92459">
        <v>1968</v>
      </c>
      <c r="E92459" s="1" t="s">
        <v>5208</v>
      </c>
    </row>
    <row r="92460" spans="1:5" x14ac:dyDescent="0.25">
      <c r="A92460" s="1" t="s">
        <v>187609</v>
      </c>
      <c r="B92460" s="1" t="s">
        <v>187610</v>
      </c>
      <c r="E92460" s="1" t="s">
        <v>4790</v>
      </c>
    </row>
    <row r="92461" spans="1:5" x14ac:dyDescent="0.25">
      <c r="A92461" s="1" t="s">
        <v>187611</v>
      </c>
      <c r="B92461" s="1" t="s">
        <v>187612</v>
      </c>
      <c r="C92461">
        <v>1933</v>
      </c>
      <c r="E92461" s="1" t="s">
        <v>1476</v>
      </c>
    </row>
    <row r="92462" spans="1:5" x14ac:dyDescent="0.25">
      <c r="A92462" s="1" t="s">
        <v>187613</v>
      </c>
      <c r="B92462" s="1" t="s">
        <v>187614</v>
      </c>
      <c r="C92462">
        <v>1939</v>
      </c>
      <c r="E92462" s="1" t="s">
        <v>635</v>
      </c>
    </row>
    <row r="92463" spans="1:5" x14ac:dyDescent="0.25">
      <c r="A92463" s="1" t="s">
        <v>187615</v>
      </c>
      <c r="B92463" s="1" t="s">
        <v>187616</v>
      </c>
      <c r="E92463" s="1" t="s">
        <v>5002</v>
      </c>
    </row>
    <row r="92464" spans="1:5" x14ac:dyDescent="0.25">
      <c r="A92464" s="1" t="s">
        <v>187617</v>
      </c>
      <c r="B92464" s="1" t="s">
        <v>187618</v>
      </c>
      <c r="E92464" s="1" t="s">
        <v>138593</v>
      </c>
    </row>
    <row r="92465" spans="1:5" x14ac:dyDescent="0.25">
      <c r="A92465" s="1" t="s">
        <v>187619</v>
      </c>
      <c r="B92465" s="1" t="s">
        <v>187620</v>
      </c>
      <c r="C92465">
        <v>1962</v>
      </c>
      <c r="E92465" s="1" t="s">
        <v>4897</v>
      </c>
    </row>
    <row r="92466" spans="1:5" x14ac:dyDescent="0.25">
      <c r="A92466" s="1" t="s">
        <v>187621</v>
      </c>
      <c r="B92466" s="1" t="s">
        <v>187622</v>
      </c>
      <c r="E92466" s="1" t="s">
        <v>3813</v>
      </c>
    </row>
    <row r="92467" spans="1:5" x14ac:dyDescent="0.25">
      <c r="A92467" s="1" t="s">
        <v>187623</v>
      </c>
      <c r="B92467" s="1" t="s">
        <v>187624</v>
      </c>
      <c r="E92467" s="1" t="s">
        <v>635</v>
      </c>
    </row>
    <row r="92468" spans="1:5" x14ac:dyDescent="0.25">
      <c r="A92468" s="1" t="s">
        <v>187625</v>
      </c>
      <c r="B92468" s="1" t="s">
        <v>187626</v>
      </c>
      <c r="C92468">
        <v>1912</v>
      </c>
      <c r="D92468">
        <v>2002</v>
      </c>
      <c r="E92468" s="1" t="s">
        <v>207</v>
      </c>
    </row>
    <row r="92469" spans="1:5" x14ac:dyDescent="0.25">
      <c r="A92469" s="1" t="s">
        <v>187627</v>
      </c>
      <c r="B92469" s="1" t="s">
        <v>187628</v>
      </c>
      <c r="C92469">
        <v>1958</v>
      </c>
      <c r="E92469" s="1" t="s">
        <v>223</v>
      </c>
    </row>
    <row r="92470" spans="1:5" x14ac:dyDescent="0.25">
      <c r="A92470" s="1" t="s">
        <v>187629</v>
      </c>
      <c r="B92470" s="1" t="s">
        <v>187630</v>
      </c>
      <c r="C92470">
        <v>1932</v>
      </c>
      <c r="D92470">
        <v>2014</v>
      </c>
      <c r="E92470" s="1" t="s">
        <v>738</v>
      </c>
    </row>
    <row r="92471" spans="1:5" x14ac:dyDescent="0.25">
      <c r="A92471" s="1" t="s">
        <v>187631</v>
      </c>
      <c r="B92471" s="1" t="s">
        <v>187632</v>
      </c>
      <c r="C92471">
        <v>1964</v>
      </c>
      <c r="D92471">
        <v>2001</v>
      </c>
      <c r="E92471" s="1" t="s">
        <v>207</v>
      </c>
    </row>
    <row r="92472" spans="1:5" x14ac:dyDescent="0.25">
      <c r="A92472" s="1" t="s">
        <v>187633</v>
      </c>
      <c r="B92472" s="1" t="s">
        <v>187634</v>
      </c>
      <c r="C92472">
        <v>1943</v>
      </c>
      <c r="D92472">
        <v>2005</v>
      </c>
      <c r="E92472" s="1" t="s">
        <v>95</v>
      </c>
    </row>
    <row r="92473" spans="1:5" x14ac:dyDescent="0.25">
      <c r="A92473" s="1" t="s">
        <v>187635</v>
      </c>
      <c r="B92473" s="1" t="s">
        <v>187636</v>
      </c>
      <c r="C92473">
        <v>1934</v>
      </c>
      <c r="D92473">
        <v>2000</v>
      </c>
      <c r="E92473" s="1" t="s">
        <v>207</v>
      </c>
    </row>
    <row r="92474" spans="1:5" x14ac:dyDescent="0.25">
      <c r="A92474" s="1" t="s">
        <v>187637</v>
      </c>
      <c r="B92474" s="1" t="s">
        <v>187638</v>
      </c>
      <c r="E92474" s="1" t="s">
        <v>45</v>
      </c>
    </row>
    <row r="92475" spans="1:5" x14ac:dyDescent="0.25">
      <c r="A92475" s="1" t="s">
        <v>187639</v>
      </c>
      <c r="B92475" s="1" t="s">
        <v>187640</v>
      </c>
      <c r="C92475">
        <v>1936</v>
      </c>
      <c r="D92475">
        <v>2018</v>
      </c>
      <c r="E92475" s="1" t="s">
        <v>5132</v>
      </c>
    </row>
    <row r="92476" spans="1:5" x14ac:dyDescent="0.25">
      <c r="A92476" s="1" t="s">
        <v>187641</v>
      </c>
      <c r="B92476" s="1" t="s">
        <v>187642</v>
      </c>
      <c r="E92476" s="1" t="s">
        <v>5164</v>
      </c>
    </row>
    <row r="92477" spans="1:5" x14ac:dyDescent="0.25">
      <c r="A92477" s="1" t="s">
        <v>187643</v>
      </c>
      <c r="B92477" s="1" t="s">
        <v>187644</v>
      </c>
      <c r="C92477">
        <v>1968</v>
      </c>
      <c r="E92477" s="1" t="s">
        <v>582</v>
      </c>
    </row>
    <row r="92478" spans="1:5" x14ac:dyDescent="0.25">
      <c r="A92478" s="1" t="s">
        <v>187645</v>
      </c>
      <c r="B92478" s="1" t="s">
        <v>187646</v>
      </c>
      <c r="E92478" s="1" t="s">
        <v>2014</v>
      </c>
    </row>
    <row r="92479" spans="1:5" x14ac:dyDescent="0.25">
      <c r="A92479" s="1" t="s">
        <v>187647</v>
      </c>
      <c r="B92479" s="1" t="s">
        <v>187648</v>
      </c>
      <c r="C92479">
        <v>1964</v>
      </c>
      <c r="E92479" s="1" t="s">
        <v>5122</v>
      </c>
    </row>
    <row r="92480" spans="1:5" x14ac:dyDescent="0.25">
      <c r="A92480" s="1" t="s">
        <v>187649</v>
      </c>
      <c r="B92480" s="1" t="s">
        <v>187650</v>
      </c>
      <c r="C92480">
        <v>1963</v>
      </c>
      <c r="D92480">
        <v>2015</v>
      </c>
      <c r="E92480" s="1" t="s">
        <v>2192</v>
      </c>
    </row>
    <row r="92481" spans="1:5" x14ac:dyDescent="0.25">
      <c r="A92481" s="1" t="s">
        <v>187651</v>
      </c>
      <c r="B92481" s="1" t="s">
        <v>187652</v>
      </c>
      <c r="E92481" s="1" t="s">
        <v>10079</v>
      </c>
    </row>
    <row r="92482" spans="1:5" x14ac:dyDescent="0.25">
      <c r="A92482" s="1" t="s">
        <v>187653</v>
      </c>
      <c r="B92482" s="1" t="s">
        <v>187654</v>
      </c>
      <c r="E92482" s="1" t="s">
        <v>10191</v>
      </c>
    </row>
    <row r="92483" spans="1:5" x14ac:dyDescent="0.25">
      <c r="A92483" s="1" t="s">
        <v>187655</v>
      </c>
      <c r="B92483" s="1" t="s">
        <v>187656</v>
      </c>
      <c r="C92483">
        <v>1972</v>
      </c>
      <c r="E92483" s="1" t="s">
        <v>726</v>
      </c>
    </row>
    <row r="92484" spans="1:5" x14ac:dyDescent="0.25">
      <c r="A92484" s="1" t="s">
        <v>187657</v>
      </c>
      <c r="B92484" s="1" t="s">
        <v>187658</v>
      </c>
      <c r="C92484">
        <v>1969</v>
      </c>
      <c r="E92484" s="1" t="s">
        <v>635</v>
      </c>
    </row>
    <row r="92485" spans="1:5" x14ac:dyDescent="0.25">
      <c r="A92485" s="1" t="s">
        <v>187659</v>
      </c>
      <c r="B92485" s="1" t="s">
        <v>187660</v>
      </c>
      <c r="C92485">
        <v>1925</v>
      </c>
      <c r="D92485">
        <v>2018</v>
      </c>
      <c r="E92485" s="1" t="s">
        <v>738</v>
      </c>
    </row>
    <row r="92486" spans="1:5" x14ac:dyDescent="0.25">
      <c r="A92486" s="1" t="s">
        <v>187661</v>
      </c>
      <c r="B92486" s="1" t="s">
        <v>187662</v>
      </c>
      <c r="C92486">
        <v>1964</v>
      </c>
      <c r="E92486" s="1" t="s">
        <v>95</v>
      </c>
    </row>
    <row r="92487" spans="1:5" x14ac:dyDescent="0.25">
      <c r="A92487" s="1" t="s">
        <v>187663</v>
      </c>
      <c r="B92487" s="1" t="s">
        <v>187664</v>
      </c>
      <c r="C92487">
        <v>1941</v>
      </c>
      <c r="D92487">
        <v>2008</v>
      </c>
      <c r="E92487" s="1" t="s">
        <v>4167</v>
      </c>
    </row>
    <row r="92488" spans="1:5" x14ac:dyDescent="0.25">
      <c r="A92488" s="1" t="s">
        <v>187665</v>
      </c>
      <c r="B92488" s="1" t="s">
        <v>187666</v>
      </c>
      <c r="C92488">
        <v>1959</v>
      </c>
      <c r="E92488" s="1" t="s">
        <v>136</v>
      </c>
    </row>
    <row r="92489" spans="1:5" x14ac:dyDescent="0.25">
      <c r="A92489" s="1" t="s">
        <v>187667</v>
      </c>
      <c r="B92489" s="1" t="s">
        <v>187668</v>
      </c>
      <c r="C92489">
        <v>1939</v>
      </c>
      <c r="E92489" s="1" t="s">
        <v>635</v>
      </c>
    </row>
    <row r="92490" spans="1:5" x14ac:dyDescent="0.25">
      <c r="A92490" s="1" t="s">
        <v>187669</v>
      </c>
      <c r="B92490" s="1" t="s">
        <v>187670</v>
      </c>
      <c r="E92490" s="1" t="s">
        <v>81</v>
      </c>
    </row>
    <row r="92491" spans="1:5" x14ac:dyDescent="0.25">
      <c r="A92491" s="1" t="s">
        <v>187671</v>
      </c>
      <c r="B92491" s="1" t="s">
        <v>187672</v>
      </c>
      <c r="E92491" s="1" t="s">
        <v>5132</v>
      </c>
    </row>
    <row r="92492" spans="1:5" x14ac:dyDescent="0.25">
      <c r="A92492" s="1" t="s">
        <v>187673</v>
      </c>
      <c r="B92492" s="1" t="s">
        <v>187674</v>
      </c>
      <c r="E92492" s="1" t="s">
        <v>409</v>
      </c>
    </row>
    <row r="92493" spans="1:5" x14ac:dyDescent="0.25">
      <c r="A92493" s="1" t="s">
        <v>187675</v>
      </c>
      <c r="B92493" s="1" t="s">
        <v>187676</v>
      </c>
      <c r="E92493" s="1" t="s">
        <v>5132</v>
      </c>
    </row>
    <row r="92494" spans="1:5" x14ac:dyDescent="0.25">
      <c r="A92494" s="1" t="s">
        <v>187677</v>
      </c>
      <c r="B92494" s="1" t="s">
        <v>187678</v>
      </c>
      <c r="E92494" s="1" t="s">
        <v>4744</v>
      </c>
    </row>
    <row r="92495" spans="1:5" x14ac:dyDescent="0.25">
      <c r="A92495" s="1" t="s">
        <v>187679</v>
      </c>
      <c r="B92495" s="1" t="s">
        <v>187680</v>
      </c>
      <c r="C92495">
        <v>1899</v>
      </c>
      <c r="D92495">
        <v>1958</v>
      </c>
      <c r="E92495" s="1" t="s">
        <v>635</v>
      </c>
    </row>
    <row r="92496" spans="1:5" x14ac:dyDescent="0.25">
      <c r="A92496" s="1" t="s">
        <v>187681</v>
      </c>
      <c r="B92496" s="1" t="s">
        <v>187682</v>
      </c>
      <c r="E92496" s="1" t="s">
        <v>4986</v>
      </c>
    </row>
    <row r="92497" spans="1:5" x14ac:dyDescent="0.25">
      <c r="A92497" s="1" t="s">
        <v>187683</v>
      </c>
      <c r="B92497" s="1" t="s">
        <v>187684</v>
      </c>
      <c r="E92497" s="1" t="s">
        <v>228</v>
      </c>
    </row>
    <row r="92498" spans="1:5" x14ac:dyDescent="0.25">
      <c r="A92498" s="1" t="s">
        <v>187685</v>
      </c>
      <c r="B92498" s="1" t="s">
        <v>187686</v>
      </c>
      <c r="E92498" s="1" t="s">
        <v>2712</v>
      </c>
    </row>
    <row r="92499" spans="1:5" x14ac:dyDescent="0.25">
      <c r="A92499" s="1" t="s">
        <v>187687</v>
      </c>
      <c r="B92499" s="1" t="s">
        <v>187688</v>
      </c>
      <c r="E92499" s="1" t="s">
        <v>863</v>
      </c>
    </row>
    <row r="92500" spans="1:5" x14ac:dyDescent="0.25">
      <c r="A92500" s="1" t="s">
        <v>187689</v>
      </c>
      <c r="B92500" s="1" t="s">
        <v>187690</v>
      </c>
      <c r="C92500">
        <v>1908</v>
      </c>
      <c r="D92500">
        <v>1976</v>
      </c>
      <c r="E92500" s="1" t="s">
        <v>2002</v>
      </c>
    </row>
    <row r="92501" spans="1:5" x14ac:dyDescent="0.25">
      <c r="A92501" s="1" t="s">
        <v>187691</v>
      </c>
      <c r="B92501" s="1" t="s">
        <v>187692</v>
      </c>
      <c r="C92501">
        <v>1968</v>
      </c>
      <c r="E92501" s="1" t="s">
        <v>16828</v>
      </c>
    </row>
    <row r="92502" spans="1:5" x14ac:dyDescent="0.25">
      <c r="A92502" s="1" t="s">
        <v>187693</v>
      </c>
      <c r="B92502" s="1" t="s">
        <v>187694</v>
      </c>
      <c r="C92502">
        <v>1963</v>
      </c>
      <c r="E92502" s="1" t="s">
        <v>10</v>
      </c>
    </row>
    <row r="92503" spans="1:5" x14ac:dyDescent="0.25">
      <c r="A92503" s="1" t="s">
        <v>187695</v>
      </c>
      <c r="B92503" s="1" t="s">
        <v>187696</v>
      </c>
      <c r="C92503">
        <v>1908</v>
      </c>
      <c r="D92503">
        <v>1998</v>
      </c>
      <c r="E92503" s="1" t="s">
        <v>2962</v>
      </c>
    </row>
    <row r="92504" spans="1:5" x14ac:dyDescent="0.25">
      <c r="A92504" s="1" t="s">
        <v>187697</v>
      </c>
      <c r="B92504" s="1" t="s">
        <v>187698</v>
      </c>
      <c r="E92504" s="1" t="s">
        <v>5113</v>
      </c>
    </row>
    <row r="92505" spans="1:5" x14ac:dyDescent="0.25">
      <c r="A92505" s="1" t="s">
        <v>187699</v>
      </c>
      <c r="B92505" s="1" t="s">
        <v>187700</v>
      </c>
      <c r="C92505">
        <v>1964</v>
      </c>
      <c r="E92505" s="1" t="s">
        <v>207</v>
      </c>
    </row>
    <row r="92506" spans="1:5" x14ac:dyDescent="0.25">
      <c r="A92506" s="1" t="s">
        <v>187701</v>
      </c>
      <c r="B92506" s="1" t="s">
        <v>187702</v>
      </c>
      <c r="C92506">
        <v>1988</v>
      </c>
      <c r="E92506" s="1" t="s">
        <v>1409</v>
      </c>
    </row>
    <row r="92507" spans="1:5" x14ac:dyDescent="0.25">
      <c r="A92507" s="1" t="s">
        <v>187703</v>
      </c>
      <c r="B92507" s="1" t="s">
        <v>187704</v>
      </c>
      <c r="C92507">
        <v>1928</v>
      </c>
      <c r="D92507">
        <v>2020</v>
      </c>
      <c r="E92507" s="1" t="s">
        <v>2133</v>
      </c>
    </row>
    <row r="92508" spans="1:5" x14ac:dyDescent="0.25">
      <c r="A92508" s="1" t="s">
        <v>187705</v>
      </c>
      <c r="B92508" s="1" t="s">
        <v>187706</v>
      </c>
      <c r="C92508">
        <v>1952</v>
      </c>
      <c r="E92508" s="1" t="s">
        <v>36196</v>
      </c>
    </row>
    <row r="92509" spans="1:5" x14ac:dyDescent="0.25">
      <c r="A92509" s="1" t="s">
        <v>187707</v>
      </c>
      <c r="B92509" s="1" t="s">
        <v>187708</v>
      </c>
      <c r="C92509">
        <v>1963</v>
      </c>
      <c r="E92509" s="1" t="s">
        <v>1705</v>
      </c>
    </row>
    <row r="92510" spans="1:5" x14ac:dyDescent="0.25">
      <c r="A92510" s="1" t="s">
        <v>187709</v>
      </c>
      <c r="B92510" s="1" t="s">
        <v>187710</v>
      </c>
      <c r="C92510">
        <v>1959</v>
      </c>
      <c r="E92510" s="1" t="s">
        <v>16</v>
      </c>
    </row>
    <row r="92511" spans="1:5" x14ac:dyDescent="0.25">
      <c r="A92511" s="1" t="s">
        <v>187711</v>
      </c>
      <c r="B92511" s="1" t="s">
        <v>187712</v>
      </c>
      <c r="C92511">
        <v>1962</v>
      </c>
      <c r="E92511" s="1" t="s">
        <v>262</v>
      </c>
    </row>
    <row r="92512" spans="1:5" x14ac:dyDescent="0.25">
      <c r="A92512" s="1" t="s">
        <v>187713</v>
      </c>
      <c r="B92512" s="1" t="s">
        <v>187714</v>
      </c>
      <c r="C92512">
        <v>1948</v>
      </c>
      <c r="E92512" s="1" t="s">
        <v>2080</v>
      </c>
    </row>
    <row r="92513" spans="1:5" x14ac:dyDescent="0.25">
      <c r="A92513" s="1" t="s">
        <v>187715</v>
      </c>
      <c r="B92513" s="1" t="s">
        <v>187716</v>
      </c>
      <c r="C92513">
        <v>1916</v>
      </c>
      <c r="D92513">
        <v>2002</v>
      </c>
      <c r="E92513" s="1" t="s">
        <v>228</v>
      </c>
    </row>
    <row r="92514" spans="1:5" x14ac:dyDescent="0.25">
      <c r="A92514" s="1" t="s">
        <v>187717</v>
      </c>
      <c r="B92514" s="1" t="s">
        <v>187718</v>
      </c>
      <c r="C92514">
        <v>1921</v>
      </c>
      <c r="D92514">
        <v>1972</v>
      </c>
      <c r="E92514" s="1" t="s">
        <v>4697</v>
      </c>
    </row>
    <row r="92515" spans="1:5" x14ac:dyDescent="0.25">
      <c r="A92515" s="1" t="s">
        <v>187719</v>
      </c>
      <c r="B92515" s="1" t="s">
        <v>187720</v>
      </c>
      <c r="E92515" s="1" t="s">
        <v>2712</v>
      </c>
    </row>
    <row r="92516" spans="1:5" x14ac:dyDescent="0.25">
      <c r="A92516" s="1" t="s">
        <v>187721</v>
      </c>
      <c r="B92516" s="1" t="s">
        <v>187722</v>
      </c>
      <c r="C92516">
        <v>1921</v>
      </c>
      <c r="D92516">
        <v>2009</v>
      </c>
      <c r="E92516" s="1" t="s">
        <v>95</v>
      </c>
    </row>
    <row r="92517" spans="1:5" x14ac:dyDescent="0.25">
      <c r="A92517" s="1" t="s">
        <v>187723</v>
      </c>
      <c r="B92517" s="1" t="s">
        <v>187698</v>
      </c>
      <c r="E92517" s="1" t="s">
        <v>1705</v>
      </c>
    </row>
    <row r="92518" spans="1:5" x14ac:dyDescent="0.25">
      <c r="A92518" s="1" t="s">
        <v>187724</v>
      </c>
      <c r="B92518" s="1" t="s">
        <v>187725</v>
      </c>
      <c r="E92518" s="1" t="s">
        <v>1652</v>
      </c>
    </row>
    <row r="92519" spans="1:5" x14ac:dyDescent="0.25">
      <c r="A92519" s="1" t="s">
        <v>187726</v>
      </c>
      <c r="B92519" s="1" t="s">
        <v>187727</v>
      </c>
      <c r="C92519">
        <v>1925</v>
      </c>
      <c r="D92519">
        <v>2014</v>
      </c>
      <c r="E92519" s="1" t="s">
        <v>228</v>
      </c>
    </row>
    <row r="92520" spans="1:5" x14ac:dyDescent="0.25">
      <c r="A92520" s="1" t="s">
        <v>187728</v>
      </c>
      <c r="B92520" s="1" t="s">
        <v>187729</v>
      </c>
      <c r="E92520" s="1" t="s">
        <v>4744</v>
      </c>
    </row>
    <row r="92521" spans="1:5" x14ac:dyDescent="0.25">
      <c r="A92521" s="1" t="s">
        <v>187730</v>
      </c>
      <c r="B92521" s="1" t="s">
        <v>187731</v>
      </c>
      <c r="C92521">
        <v>1961</v>
      </c>
      <c r="E92521" s="1" t="s">
        <v>10666</v>
      </c>
    </row>
    <row r="92522" spans="1:5" x14ac:dyDescent="0.25">
      <c r="A92522" s="1" t="s">
        <v>187732</v>
      </c>
      <c r="B92522" s="1" t="s">
        <v>187733</v>
      </c>
      <c r="C92522">
        <v>1890</v>
      </c>
      <c r="D92522">
        <v>1969</v>
      </c>
      <c r="E92522" s="1" t="s">
        <v>207</v>
      </c>
    </row>
    <row r="92523" spans="1:5" x14ac:dyDescent="0.25">
      <c r="A92523" s="1" t="s">
        <v>187734</v>
      </c>
      <c r="B92523" s="1" t="s">
        <v>187735</v>
      </c>
      <c r="C92523">
        <v>1930</v>
      </c>
      <c r="D92523">
        <v>2015</v>
      </c>
      <c r="E92523" s="1" t="s">
        <v>2112</v>
      </c>
    </row>
    <row r="92524" spans="1:5" x14ac:dyDescent="0.25">
      <c r="A92524" s="1" t="s">
        <v>187736</v>
      </c>
      <c r="B92524" s="1" t="s">
        <v>187737</v>
      </c>
      <c r="E92524" s="1" t="s">
        <v>109</v>
      </c>
    </row>
    <row r="92525" spans="1:5" x14ac:dyDescent="0.25">
      <c r="A92525" s="1" t="s">
        <v>187738</v>
      </c>
      <c r="B92525" s="1" t="s">
        <v>187739</v>
      </c>
      <c r="E92525" s="1" t="s">
        <v>94842</v>
      </c>
    </row>
    <row r="92526" spans="1:5" x14ac:dyDescent="0.25">
      <c r="A92526" s="1" t="s">
        <v>187740</v>
      </c>
      <c r="B92526" s="1" t="s">
        <v>80874</v>
      </c>
      <c r="C92526">
        <v>1930</v>
      </c>
      <c r="E92526" s="1" t="s">
        <v>863</v>
      </c>
    </row>
    <row r="92527" spans="1:5" x14ac:dyDescent="0.25">
      <c r="A92527" s="1" t="s">
        <v>187741</v>
      </c>
      <c r="B92527" s="1" t="s">
        <v>187742</v>
      </c>
      <c r="E92527" s="1" t="s">
        <v>12763</v>
      </c>
    </row>
    <row r="92528" spans="1:5" x14ac:dyDescent="0.25">
      <c r="A92528" s="1" t="s">
        <v>187743</v>
      </c>
      <c r="B92528" s="1" t="s">
        <v>187744</v>
      </c>
      <c r="C92528">
        <v>1916</v>
      </c>
      <c r="D92528">
        <v>1972</v>
      </c>
      <c r="E92528" s="1" t="s">
        <v>95</v>
      </c>
    </row>
    <row r="92529" spans="1:5" x14ac:dyDescent="0.25">
      <c r="A92529" s="1" t="s">
        <v>187745</v>
      </c>
      <c r="B92529" s="1" t="s">
        <v>187746</v>
      </c>
      <c r="E92529" s="1" t="s">
        <v>635</v>
      </c>
    </row>
    <row r="92530" spans="1:5" x14ac:dyDescent="0.25">
      <c r="A92530" s="1" t="s">
        <v>187747</v>
      </c>
      <c r="B92530" s="1" t="s">
        <v>187748</v>
      </c>
      <c r="E92530" s="1" t="s">
        <v>5132</v>
      </c>
    </row>
    <row r="92531" spans="1:5" x14ac:dyDescent="0.25">
      <c r="A92531" s="1" t="s">
        <v>187749</v>
      </c>
      <c r="B92531" s="1" t="s">
        <v>187750</v>
      </c>
      <c r="E92531" s="1" t="s">
        <v>12843</v>
      </c>
    </row>
    <row r="92532" spans="1:5" x14ac:dyDescent="0.25">
      <c r="A92532" s="1" t="s">
        <v>187751</v>
      </c>
      <c r="B92532" s="1" t="s">
        <v>187752</v>
      </c>
      <c r="C92532">
        <v>1932</v>
      </c>
      <c r="D92532">
        <v>2016</v>
      </c>
      <c r="E92532" s="1" t="s">
        <v>228</v>
      </c>
    </row>
    <row r="92533" spans="1:5" x14ac:dyDescent="0.25">
      <c r="A92533" s="1" t="s">
        <v>187753</v>
      </c>
      <c r="B92533" s="1" t="s">
        <v>187754</v>
      </c>
      <c r="C92533">
        <v>1937</v>
      </c>
      <c r="D92533">
        <v>2017</v>
      </c>
      <c r="E92533" s="1" t="s">
        <v>95</v>
      </c>
    </row>
    <row r="92534" spans="1:5" x14ac:dyDescent="0.25">
      <c r="A92534" s="1" t="s">
        <v>187755</v>
      </c>
      <c r="B92534" s="1" t="s">
        <v>187756</v>
      </c>
      <c r="C92534">
        <v>1965</v>
      </c>
      <c r="E92534" s="1" t="s">
        <v>12763</v>
      </c>
    </row>
    <row r="92535" spans="1:5" x14ac:dyDescent="0.25">
      <c r="A92535" s="1" t="s">
        <v>187757</v>
      </c>
      <c r="B92535" s="1" t="s">
        <v>187758</v>
      </c>
      <c r="C92535">
        <v>1923</v>
      </c>
      <c r="D92535">
        <v>1974</v>
      </c>
      <c r="E92535" s="1" t="s">
        <v>635</v>
      </c>
    </row>
    <row r="92536" spans="1:5" x14ac:dyDescent="0.25">
      <c r="A92536" s="1" t="s">
        <v>187759</v>
      </c>
      <c r="B92536" s="1" t="s">
        <v>187760</v>
      </c>
      <c r="C92536">
        <v>1877</v>
      </c>
      <c r="D92536">
        <v>1953</v>
      </c>
      <c r="E92536" s="1" t="s">
        <v>2712</v>
      </c>
    </row>
    <row r="92537" spans="1:5" x14ac:dyDescent="0.25">
      <c r="A92537" s="1" t="s">
        <v>187761</v>
      </c>
      <c r="B92537" s="1" t="s">
        <v>187762</v>
      </c>
      <c r="C92537">
        <v>1957</v>
      </c>
      <c r="E92537" s="1" t="s">
        <v>5646</v>
      </c>
    </row>
    <row r="92538" spans="1:5" x14ac:dyDescent="0.25">
      <c r="A92538" s="1" t="s">
        <v>187763</v>
      </c>
      <c r="B92538" s="1" t="s">
        <v>187764</v>
      </c>
      <c r="E92538" s="1" t="s">
        <v>228</v>
      </c>
    </row>
    <row r="92539" spans="1:5" x14ac:dyDescent="0.25">
      <c r="A92539" s="1" t="s">
        <v>187765</v>
      </c>
      <c r="B92539" s="1" t="s">
        <v>187766</v>
      </c>
      <c r="C92539">
        <v>1969</v>
      </c>
      <c r="E92539" s="1" t="s">
        <v>30502</v>
      </c>
    </row>
    <row r="92540" spans="1:5" x14ac:dyDescent="0.25">
      <c r="A92540" s="1" t="s">
        <v>187767</v>
      </c>
      <c r="B92540" s="1" t="s">
        <v>187768</v>
      </c>
      <c r="E92540" s="1" t="s">
        <v>192</v>
      </c>
    </row>
    <row r="92541" spans="1:5" x14ac:dyDescent="0.25">
      <c r="A92541" s="1" t="s">
        <v>187769</v>
      </c>
      <c r="B92541" s="1" t="s">
        <v>187770</v>
      </c>
      <c r="E92541" s="1" t="s">
        <v>3762</v>
      </c>
    </row>
    <row r="92542" spans="1:5" x14ac:dyDescent="0.25">
      <c r="A92542" s="1" t="s">
        <v>187771</v>
      </c>
      <c r="B92542" s="1" t="s">
        <v>187772</v>
      </c>
      <c r="C92542">
        <v>1947</v>
      </c>
      <c r="D92542">
        <v>2003</v>
      </c>
      <c r="E92542" s="1" t="s">
        <v>11005</v>
      </c>
    </row>
    <row r="92543" spans="1:5" x14ac:dyDescent="0.25">
      <c r="A92543" s="1" t="s">
        <v>187773</v>
      </c>
      <c r="B92543" s="1" t="s">
        <v>187774</v>
      </c>
      <c r="E92543" s="1" t="s">
        <v>635</v>
      </c>
    </row>
    <row r="92544" spans="1:5" x14ac:dyDescent="0.25">
      <c r="A92544" s="1" t="s">
        <v>187775</v>
      </c>
      <c r="B92544" s="1" t="s">
        <v>187776</v>
      </c>
      <c r="E92544" s="1" t="s">
        <v>4454</v>
      </c>
    </row>
    <row r="92545" spans="1:5" x14ac:dyDescent="0.25">
      <c r="A92545" s="1" t="s">
        <v>187777</v>
      </c>
      <c r="B92545" s="1" t="s">
        <v>187778</v>
      </c>
      <c r="C92545">
        <v>1942</v>
      </c>
      <c r="D92545">
        <v>2011</v>
      </c>
      <c r="E92545" s="1" t="s">
        <v>635</v>
      </c>
    </row>
    <row r="92546" spans="1:5" x14ac:dyDescent="0.25">
      <c r="A92546" s="1" t="s">
        <v>187779</v>
      </c>
      <c r="B92546" s="1" t="s">
        <v>187780</v>
      </c>
      <c r="E92546" s="1" t="s">
        <v>207</v>
      </c>
    </row>
    <row r="92547" spans="1:5" x14ac:dyDescent="0.25">
      <c r="A92547" s="1" t="s">
        <v>187781</v>
      </c>
      <c r="B92547" s="1" t="s">
        <v>187782</v>
      </c>
      <c r="C92547">
        <v>1970</v>
      </c>
      <c r="E92547" s="1" t="s">
        <v>635</v>
      </c>
    </row>
    <row r="92548" spans="1:5" x14ac:dyDescent="0.25">
      <c r="A92548" s="1" t="s">
        <v>187783</v>
      </c>
      <c r="B92548" s="1" t="s">
        <v>187784</v>
      </c>
      <c r="C92548">
        <v>1910</v>
      </c>
      <c r="D92548">
        <v>1972</v>
      </c>
      <c r="E92548" s="1" t="s">
        <v>5132</v>
      </c>
    </row>
    <row r="92549" spans="1:5" x14ac:dyDescent="0.25">
      <c r="A92549" s="1" t="s">
        <v>187785</v>
      </c>
      <c r="B92549" s="1" t="s">
        <v>187786</v>
      </c>
      <c r="E92549" s="1" t="s">
        <v>4211</v>
      </c>
    </row>
    <row r="92550" spans="1:5" x14ac:dyDescent="0.25">
      <c r="A92550" s="1" t="s">
        <v>187787</v>
      </c>
      <c r="B92550" s="1" t="s">
        <v>187788</v>
      </c>
      <c r="C92550">
        <v>1915</v>
      </c>
      <c r="D92550">
        <v>1989</v>
      </c>
      <c r="E92550" s="1" t="s">
        <v>192</v>
      </c>
    </row>
    <row r="92551" spans="1:5" x14ac:dyDescent="0.25">
      <c r="A92551" s="1" t="s">
        <v>187789</v>
      </c>
      <c r="B92551" s="1" t="s">
        <v>187790</v>
      </c>
      <c r="C92551">
        <v>1884</v>
      </c>
      <c r="D92551">
        <v>1921</v>
      </c>
      <c r="E92551" s="1" t="s">
        <v>12724</v>
      </c>
    </row>
    <row r="92552" spans="1:5" x14ac:dyDescent="0.25">
      <c r="A92552" s="1" t="s">
        <v>187791</v>
      </c>
      <c r="B92552" s="1" t="s">
        <v>187792</v>
      </c>
      <c r="E92552" s="1" t="s">
        <v>562</v>
      </c>
    </row>
    <row r="92553" spans="1:5" x14ac:dyDescent="0.25">
      <c r="A92553" s="1" t="s">
        <v>187793</v>
      </c>
      <c r="B92553" s="1" t="s">
        <v>187794</v>
      </c>
      <c r="C92553">
        <v>1949</v>
      </c>
      <c r="D92553">
        <v>2016</v>
      </c>
      <c r="E92553" s="1" t="s">
        <v>236</v>
      </c>
    </row>
    <row r="92554" spans="1:5" x14ac:dyDescent="0.25">
      <c r="A92554" s="1" t="s">
        <v>187795</v>
      </c>
      <c r="B92554" s="1" t="s">
        <v>187796</v>
      </c>
      <c r="C92554">
        <v>1924</v>
      </c>
      <c r="D92554">
        <v>2018</v>
      </c>
      <c r="E92554" s="1" t="s">
        <v>635</v>
      </c>
    </row>
    <row r="92555" spans="1:5" x14ac:dyDescent="0.25">
      <c r="A92555" s="1" t="s">
        <v>187797</v>
      </c>
      <c r="B92555" s="1" t="s">
        <v>187798</v>
      </c>
      <c r="E92555" s="1" t="s">
        <v>5811</v>
      </c>
    </row>
    <row r="92556" spans="1:5" x14ac:dyDescent="0.25">
      <c r="A92556" s="1" t="s">
        <v>187799</v>
      </c>
      <c r="B92556" s="1" t="s">
        <v>187800</v>
      </c>
      <c r="C92556">
        <v>1904</v>
      </c>
      <c r="D92556">
        <v>1995</v>
      </c>
      <c r="E92556" s="1" t="s">
        <v>4705</v>
      </c>
    </row>
    <row r="92557" spans="1:5" x14ac:dyDescent="0.25">
      <c r="A92557" s="1" t="s">
        <v>187801</v>
      </c>
      <c r="B92557" s="1" t="s">
        <v>187802</v>
      </c>
      <c r="C92557">
        <v>1865</v>
      </c>
      <c r="D92557">
        <v>1948</v>
      </c>
      <c r="E92557" s="1" t="s">
        <v>207</v>
      </c>
    </row>
    <row r="92558" spans="1:5" x14ac:dyDescent="0.25">
      <c r="A92558" s="1" t="s">
        <v>187803</v>
      </c>
      <c r="B92558" s="1" t="s">
        <v>187804</v>
      </c>
      <c r="C92558">
        <v>1936</v>
      </c>
      <c r="D92558">
        <v>1991</v>
      </c>
      <c r="E92558" s="1" t="s">
        <v>635</v>
      </c>
    </row>
    <row r="92559" spans="1:5" x14ac:dyDescent="0.25">
      <c r="A92559" s="1" t="s">
        <v>187805</v>
      </c>
      <c r="B92559" s="1" t="s">
        <v>187806</v>
      </c>
      <c r="C92559">
        <v>1975</v>
      </c>
      <c r="E92559" s="1" t="s">
        <v>726</v>
      </c>
    </row>
    <row r="92560" spans="1:5" x14ac:dyDescent="0.25">
      <c r="A92560" s="1" t="s">
        <v>187807</v>
      </c>
      <c r="B92560" s="1" t="s">
        <v>187808</v>
      </c>
      <c r="C92560">
        <v>1954</v>
      </c>
      <c r="E92560" s="1" t="s">
        <v>635</v>
      </c>
    </row>
    <row r="92561" spans="1:5" x14ac:dyDescent="0.25">
      <c r="A92561" s="1" t="s">
        <v>187809</v>
      </c>
      <c r="B92561" s="1" t="s">
        <v>187810</v>
      </c>
      <c r="E92561" s="1" t="s">
        <v>58493</v>
      </c>
    </row>
    <row r="92562" spans="1:5" x14ac:dyDescent="0.25">
      <c r="A92562" s="1" t="s">
        <v>187811</v>
      </c>
      <c r="B92562" s="1" t="s">
        <v>187812</v>
      </c>
      <c r="C92562">
        <v>1934</v>
      </c>
      <c r="D92562">
        <v>2020</v>
      </c>
      <c r="E92562" s="1" t="s">
        <v>4950</v>
      </c>
    </row>
    <row r="92563" spans="1:5" x14ac:dyDescent="0.25">
      <c r="A92563" s="1" t="s">
        <v>187813</v>
      </c>
      <c r="B92563" s="1" t="s">
        <v>187814</v>
      </c>
      <c r="C92563">
        <v>1906</v>
      </c>
      <c r="D92563">
        <v>1966</v>
      </c>
      <c r="E92563" s="1" t="s">
        <v>2080</v>
      </c>
    </row>
    <row r="92564" spans="1:5" x14ac:dyDescent="0.25">
      <c r="A92564" s="1" t="s">
        <v>187815</v>
      </c>
      <c r="B92564" s="1" t="s">
        <v>187816</v>
      </c>
      <c r="E92564" s="1" t="s">
        <v>635</v>
      </c>
    </row>
    <row r="92565" spans="1:5" x14ac:dyDescent="0.25">
      <c r="A92565" s="1" t="s">
        <v>187817</v>
      </c>
      <c r="B92565" s="1" t="s">
        <v>187818</v>
      </c>
      <c r="E92565" s="1" t="s">
        <v>81</v>
      </c>
    </row>
    <row r="92566" spans="1:5" x14ac:dyDescent="0.25">
      <c r="A92566" s="1" t="s">
        <v>187819</v>
      </c>
      <c r="B92566" s="1" t="s">
        <v>187820</v>
      </c>
      <c r="E92566" s="1" t="s">
        <v>1705</v>
      </c>
    </row>
    <row r="92567" spans="1:5" x14ac:dyDescent="0.25">
      <c r="A92567" s="1" t="s">
        <v>187821</v>
      </c>
      <c r="B92567" s="1" t="s">
        <v>187822</v>
      </c>
      <c r="C92567">
        <v>1961</v>
      </c>
      <c r="E92567" s="1" t="s">
        <v>187823</v>
      </c>
    </row>
    <row r="92568" spans="1:5" x14ac:dyDescent="0.25">
      <c r="A92568" s="1" t="s">
        <v>187824</v>
      </c>
      <c r="B92568" s="1" t="s">
        <v>187825</v>
      </c>
      <c r="E92568" s="1" t="s">
        <v>1893</v>
      </c>
    </row>
    <row r="92569" spans="1:5" x14ac:dyDescent="0.25">
      <c r="A92569" s="1" t="s">
        <v>187826</v>
      </c>
      <c r="B92569" s="1" t="s">
        <v>187827</v>
      </c>
      <c r="C92569">
        <v>1907</v>
      </c>
      <c r="D92569">
        <v>1984</v>
      </c>
      <c r="E92569" s="1" t="s">
        <v>122</v>
      </c>
    </row>
    <row r="92570" spans="1:5" x14ac:dyDescent="0.25">
      <c r="A92570" s="1" t="s">
        <v>187828</v>
      </c>
      <c r="B92570" s="1" t="s">
        <v>187829</v>
      </c>
      <c r="C92570">
        <v>1978</v>
      </c>
      <c r="E92570" s="1" t="s">
        <v>10914</v>
      </c>
    </row>
    <row r="92571" spans="1:5" x14ac:dyDescent="0.25">
      <c r="A92571" s="1" t="s">
        <v>187830</v>
      </c>
      <c r="B92571" s="1" t="s">
        <v>187831</v>
      </c>
      <c r="C92571">
        <v>1894</v>
      </c>
      <c r="D92571">
        <v>1981</v>
      </c>
      <c r="E92571" s="1" t="s">
        <v>4897</v>
      </c>
    </row>
    <row r="92572" spans="1:5" x14ac:dyDescent="0.25">
      <c r="A92572" s="1" t="s">
        <v>187832</v>
      </c>
      <c r="B92572" s="1" t="s">
        <v>187833</v>
      </c>
      <c r="E92572" s="1" t="s">
        <v>4623</v>
      </c>
    </row>
    <row r="92573" spans="1:5" x14ac:dyDescent="0.25">
      <c r="A92573" s="1" t="s">
        <v>187834</v>
      </c>
      <c r="B92573" s="1" t="s">
        <v>187835</v>
      </c>
      <c r="C92573">
        <v>1947</v>
      </c>
      <c r="D92573">
        <v>2017</v>
      </c>
      <c r="E92573" s="1" t="s">
        <v>809</v>
      </c>
    </row>
    <row r="92574" spans="1:5" x14ac:dyDescent="0.25">
      <c r="A92574" s="1" t="s">
        <v>187836</v>
      </c>
      <c r="B92574" s="1" t="s">
        <v>187837</v>
      </c>
      <c r="C92574">
        <v>1959</v>
      </c>
      <c r="E92574" s="1" t="s">
        <v>5132</v>
      </c>
    </row>
    <row r="92575" spans="1:5" x14ac:dyDescent="0.25">
      <c r="A92575" s="1" t="s">
        <v>187838</v>
      </c>
      <c r="B92575" s="1" t="s">
        <v>187839</v>
      </c>
      <c r="C92575">
        <v>1915</v>
      </c>
      <c r="D92575">
        <v>1983</v>
      </c>
      <c r="E92575" s="1" t="s">
        <v>228</v>
      </c>
    </row>
    <row r="92576" spans="1:5" x14ac:dyDescent="0.25">
      <c r="A92576" s="1" t="s">
        <v>187840</v>
      </c>
      <c r="B92576" s="1" t="s">
        <v>187841</v>
      </c>
      <c r="C92576">
        <v>1965</v>
      </c>
      <c r="E92576" s="1" t="s">
        <v>4986</v>
      </c>
    </row>
    <row r="92577" spans="1:5" x14ac:dyDescent="0.25">
      <c r="A92577" s="1" t="s">
        <v>187842</v>
      </c>
      <c r="B92577" s="1" t="s">
        <v>187843</v>
      </c>
      <c r="C92577">
        <v>1968</v>
      </c>
      <c r="E92577" s="1" t="s">
        <v>635</v>
      </c>
    </row>
    <row r="92578" spans="1:5" x14ac:dyDescent="0.25">
      <c r="A92578" s="1" t="s">
        <v>187844</v>
      </c>
      <c r="B92578" s="1" t="s">
        <v>187845</v>
      </c>
      <c r="C92578">
        <v>1947</v>
      </c>
      <c r="E92578" s="1" t="s">
        <v>4940</v>
      </c>
    </row>
    <row r="92579" spans="1:5" x14ac:dyDescent="0.25">
      <c r="A92579" s="1" t="s">
        <v>187846</v>
      </c>
      <c r="B92579" s="1" t="s">
        <v>187847</v>
      </c>
      <c r="C92579">
        <v>1917</v>
      </c>
      <c r="D92579">
        <v>2002</v>
      </c>
      <c r="E92579" s="1" t="s">
        <v>1705</v>
      </c>
    </row>
    <row r="92580" spans="1:5" x14ac:dyDescent="0.25">
      <c r="A92580" s="1" t="s">
        <v>187848</v>
      </c>
      <c r="B92580" s="1" t="s">
        <v>187849</v>
      </c>
      <c r="C92580">
        <v>1951</v>
      </c>
      <c r="E92580" s="1" t="s">
        <v>765</v>
      </c>
    </row>
    <row r="92581" spans="1:5" x14ac:dyDescent="0.25">
      <c r="A92581" s="1" t="s">
        <v>187850</v>
      </c>
      <c r="B92581" s="1" t="s">
        <v>187851</v>
      </c>
      <c r="C92581">
        <v>1915</v>
      </c>
      <c r="D92581">
        <v>1995</v>
      </c>
      <c r="E92581" s="1" t="s">
        <v>635</v>
      </c>
    </row>
    <row r="92582" spans="1:5" x14ac:dyDescent="0.25">
      <c r="A92582" s="1" t="s">
        <v>187852</v>
      </c>
      <c r="B92582" s="1" t="s">
        <v>187853</v>
      </c>
      <c r="E92582" s="1" t="s">
        <v>4900</v>
      </c>
    </row>
    <row r="92583" spans="1:5" x14ac:dyDescent="0.25">
      <c r="A92583" s="1" t="s">
        <v>187854</v>
      </c>
      <c r="B92583" s="1" t="s">
        <v>187855</v>
      </c>
      <c r="E92583" s="1" t="s">
        <v>7094</v>
      </c>
    </row>
    <row r="92584" spans="1:5" x14ac:dyDescent="0.25">
      <c r="A92584" s="1" t="s">
        <v>187856</v>
      </c>
      <c r="B92584" s="1" t="s">
        <v>187857</v>
      </c>
      <c r="E92584" s="1" t="s">
        <v>4665</v>
      </c>
    </row>
    <row r="92585" spans="1:5" x14ac:dyDescent="0.25">
      <c r="A92585" s="1" t="s">
        <v>187858</v>
      </c>
      <c r="B92585" s="1" t="s">
        <v>187859</v>
      </c>
      <c r="E92585" s="1" t="s">
        <v>863</v>
      </c>
    </row>
    <row r="92586" spans="1:5" x14ac:dyDescent="0.25">
      <c r="A92586" s="1" t="s">
        <v>187860</v>
      </c>
      <c r="B92586" s="1" t="s">
        <v>187861</v>
      </c>
      <c r="E92586" s="1" t="s">
        <v>5100</v>
      </c>
    </row>
    <row r="92587" spans="1:5" x14ac:dyDescent="0.25">
      <c r="A92587" s="1" t="s">
        <v>187862</v>
      </c>
      <c r="B92587" s="1" t="s">
        <v>187863</v>
      </c>
      <c r="C92587">
        <v>1926</v>
      </c>
      <c r="D92587">
        <v>2011</v>
      </c>
      <c r="E92587" s="1" t="s">
        <v>1476</v>
      </c>
    </row>
    <row r="92588" spans="1:5" x14ac:dyDescent="0.25">
      <c r="A92588" s="1" t="s">
        <v>187864</v>
      </c>
      <c r="B92588" s="1" t="s">
        <v>187865</v>
      </c>
      <c r="C92588">
        <v>1973</v>
      </c>
      <c r="E92588" s="1" t="s">
        <v>223</v>
      </c>
    </row>
    <row r="92589" spans="1:5" x14ac:dyDescent="0.25">
      <c r="A92589" s="1" t="s">
        <v>187866</v>
      </c>
      <c r="B92589" s="1" t="s">
        <v>187867</v>
      </c>
      <c r="E92589" s="1" t="s">
        <v>10449</v>
      </c>
    </row>
    <row r="92590" spans="1:5" x14ac:dyDescent="0.25">
      <c r="A92590" s="1" t="s">
        <v>187868</v>
      </c>
      <c r="B92590" s="1" t="s">
        <v>187869</v>
      </c>
      <c r="E92590" s="1" t="s">
        <v>2546</v>
      </c>
    </row>
    <row r="92591" spans="1:5" x14ac:dyDescent="0.25">
      <c r="A92591" s="1" t="s">
        <v>187870</v>
      </c>
      <c r="B92591" s="1" t="s">
        <v>187871</v>
      </c>
      <c r="E92591" s="1" t="s">
        <v>45545</v>
      </c>
    </row>
    <row r="92592" spans="1:5" x14ac:dyDescent="0.25">
      <c r="A92592" s="1" t="s">
        <v>187872</v>
      </c>
      <c r="B92592" s="1" t="s">
        <v>187873</v>
      </c>
      <c r="C92592">
        <v>1938</v>
      </c>
      <c r="E92592" s="1" t="s">
        <v>562</v>
      </c>
    </row>
    <row r="92593" spans="1:5" x14ac:dyDescent="0.25">
      <c r="A92593" s="1" t="s">
        <v>187874</v>
      </c>
      <c r="B92593" s="1" t="s">
        <v>187875</v>
      </c>
      <c r="C92593">
        <v>1910</v>
      </c>
      <c r="D92593">
        <v>1995</v>
      </c>
      <c r="E92593" s="1" t="s">
        <v>738</v>
      </c>
    </row>
    <row r="92594" spans="1:5" x14ac:dyDescent="0.25">
      <c r="A92594" s="1" t="s">
        <v>187876</v>
      </c>
      <c r="B92594" s="1" t="s">
        <v>187877</v>
      </c>
      <c r="C92594">
        <v>1933</v>
      </c>
      <c r="D92594">
        <v>2014</v>
      </c>
      <c r="E92594" s="1" t="s">
        <v>635</v>
      </c>
    </row>
    <row r="92595" spans="1:5" x14ac:dyDescent="0.25">
      <c r="A92595" s="1" t="s">
        <v>187878</v>
      </c>
      <c r="B92595" s="1" t="s">
        <v>187879</v>
      </c>
      <c r="E92595" s="1" t="s">
        <v>1583</v>
      </c>
    </row>
    <row r="92596" spans="1:5" x14ac:dyDescent="0.25">
      <c r="A92596" s="1" t="s">
        <v>187880</v>
      </c>
      <c r="B92596" s="1" t="s">
        <v>187881</v>
      </c>
      <c r="C92596">
        <v>1967</v>
      </c>
      <c r="E92596" s="1" t="s">
        <v>207</v>
      </c>
    </row>
    <row r="92597" spans="1:5" x14ac:dyDescent="0.25">
      <c r="A92597" s="1" t="s">
        <v>187882</v>
      </c>
      <c r="B92597" s="1" t="s">
        <v>187883</v>
      </c>
      <c r="C92597">
        <v>1919</v>
      </c>
      <c r="D92597">
        <v>2000</v>
      </c>
      <c r="E92597" s="1" t="s">
        <v>89</v>
      </c>
    </row>
    <row r="92598" spans="1:5" x14ac:dyDescent="0.25">
      <c r="A92598" s="1" t="s">
        <v>187884</v>
      </c>
      <c r="B92598" s="1" t="s">
        <v>187885</v>
      </c>
      <c r="C92598">
        <v>1943</v>
      </c>
      <c r="D92598">
        <v>2008</v>
      </c>
      <c r="E92598" s="1" t="s">
        <v>12691</v>
      </c>
    </row>
    <row r="92599" spans="1:5" x14ac:dyDescent="0.25">
      <c r="A92599" s="1" t="s">
        <v>187886</v>
      </c>
      <c r="B92599" s="1" t="s">
        <v>187887</v>
      </c>
      <c r="C92599">
        <v>1962</v>
      </c>
      <c r="E92599" s="1" t="s">
        <v>863</v>
      </c>
    </row>
    <row r="92600" spans="1:5" x14ac:dyDescent="0.25">
      <c r="A92600" s="1" t="s">
        <v>187888</v>
      </c>
      <c r="B92600" s="1" t="s">
        <v>187889</v>
      </c>
      <c r="C92600">
        <v>1968</v>
      </c>
      <c r="E92600" s="1" t="s">
        <v>24216</v>
      </c>
    </row>
    <row r="92601" spans="1:5" x14ac:dyDescent="0.25">
      <c r="A92601" s="1" t="s">
        <v>187890</v>
      </c>
      <c r="B92601" s="1" t="s">
        <v>187891</v>
      </c>
      <c r="E92601" s="1" t="s">
        <v>524</v>
      </c>
    </row>
    <row r="92602" spans="1:5" x14ac:dyDescent="0.25">
      <c r="A92602" s="1" t="s">
        <v>187892</v>
      </c>
      <c r="B92602" s="1" t="s">
        <v>187893</v>
      </c>
      <c r="C92602">
        <v>1957</v>
      </c>
      <c r="E92602" s="1" t="s">
        <v>207</v>
      </c>
    </row>
    <row r="92603" spans="1:5" x14ac:dyDescent="0.25">
      <c r="A92603" s="1" t="s">
        <v>187894</v>
      </c>
      <c r="B92603" s="1" t="s">
        <v>187895</v>
      </c>
      <c r="E92603" s="1" t="s">
        <v>635</v>
      </c>
    </row>
    <row r="92604" spans="1:5" x14ac:dyDescent="0.25">
      <c r="A92604" s="1" t="s">
        <v>187896</v>
      </c>
      <c r="B92604" s="1" t="s">
        <v>187897</v>
      </c>
      <c r="C92604">
        <v>1953</v>
      </c>
      <c r="E92604" s="1" t="s">
        <v>92</v>
      </c>
    </row>
    <row r="92605" spans="1:5" x14ac:dyDescent="0.25">
      <c r="A92605" s="1" t="s">
        <v>187898</v>
      </c>
      <c r="B92605" s="1" t="s">
        <v>187899</v>
      </c>
      <c r="C92605">
        <v>1939</v>
      </c>
      <c r="E92605" s="1" t="s">
        <v>207</v>
      </c>
    </row>
    <row r="92606" spans="1:5" x14ac:dyDescent="0.25">
      <c r="A92606" s="1" t="s">
        <v>187900</v>
      </c>
      <c r="B92606" s="1" t="s">
        <v>187901</v>
      </c>
      <c r="E92606" s="1" t="s">
        <v>6755</v>
      </c>
    </row>
    <row r="92607" spans="1:5" x14ac:dyDescent="0.25">
      <c r="A92607" s="1" t="s">
        <v>187902</v>
      </c>
      <c r="B92607" s="1" t="s">
        <v>187903</v>
      </c>
      <c r="C92607">
        <v>1958</v>
      </c>
      <c r="E92607" s="1" t="s">
        <v>262</v>
      </c>
    </row>
    <row r="92608" spans="1:5" x14ac:dyDescent="0.25">
      <c r="A92608" s="1" t="s">
        <v>187904</v>
      </c>
      <c r="B92608" s="1" t="s">
        <v>187905</v>
      </c>
      <c r="E92608" s="1" t="s">
        <v>8254</v>
      </c>
    </row>
    <row r="92609" spans="1:5" x14ac:dyDescent="0.25">
      <c r="A92609" s="1" t="s">
        <v>187906</v>
      </c>
      <c r="B92609" s="1" t="s">
        <v>187907</v>
      </c>
      <c r="E92609" s="1" t="s">
        <v>529</v>
      </c>
    </row>
    <row r="92610" spans="1:5" x14ac:dyDescent="0.25">
      <c r="A92610" s="1" t="s">
        <v>187908</v>
      </c>
      <c r="B92610" s="1" t="s">
        <v>187909</v>
      </c>
      <c r="C92610">
        <v>1930</v>
      </c>
      <c r="D92610">
        <v>1997</v>
      </c>
      <c r="E92610" s="1" t="s">
        <v>926</v>
      </c>
    </row>
    <row r="92611" spans="1:5" x14ac:dyDescent="0.25">
      <c r="A92611" s="1" t="s">
        <v>187910</v>
      </c>
      <c r="B92611" s="1" t="s">
        <v>187911</v>
      </c>
      <c r="C92611">
        <v>1974</v>
      </c>
      <c r="E92611" s="1" t="s">
        <v>1705</v>
      </c>
    </row>
    <row r="92612" spans="1:5" x14ac:dyDescent="0.25">
      <c r="A92612" s="1" t="s">
        <v>187912</v>
      </c>
      <c r="B92612" s="1" t="s">
        <v>187913</v>
      </c>
      <c r="C92612">
        <v>1971</v>
      </c>
      <c r="E92612" s="1" t="s">
        <v>14182</v>
      </c>
    </row>
    <row r="92613" spans="1:5" x14ac:dyDescent="0.25">
      <c r="A92613" s="1" t="s">
        <v>187914</v>
      </c>
      <c r="B92613" s="1" t="s">
        <v>187915</v>
      </c>
      <c r="C92613">
        <v>1907</v>
      </c>
      <c r="D92613">
        <v>1999</v>
      </c>
      <c r="E92613" s="1" t="s">
        <v>95</v>
      </c>
    </row>
    <row r="92614" spans="1:5" x14ac:dyDescent="0.25">
      <c r="A92614" s="1" t="s">
        <v>187916</v>
      </c>
      <c r="B92614" s="1" t="s">
        <v>187917</v>
      </c>
      <c r="E92614" s="1" t="s">
        <v>156829</v>
      </c>
    </row>
    <row r="92615" spans="1:5" x14ac:dyDescent="0.25">
      <c r="A92615" s="1" t="s">
        <v>187918</v>
      </c>
      <c r="B92615" s="1" t="s">
        <v>187919</v>
      </c>
      <c r="C92615">
        <v>1894</v>
      </c>
      <c r="D92615">
        <v>1985</v>
      </c>
      <c r="E92615" s="1" t="s">
        <v>207</v>
      </c>
    </row>
    <row r="92616" spans="1:5" x14ac:dyDescent="0.25">
      <c r="A92616" s="1" t="s">
        <v>187920</v>
      </c>
      <c r="B92616" s="1" t="s">
        <v>187921</v>
      </c>
      <c r="E92616" s="1" t="s">
        <v>4772</v>
      </c>
    </row>
    <row r="92617" spans="1:5" x14ac:dyDescent="0.25">
      <c r="A92617" s="1" t="s">
        <v>187922</v>
      </c>
      <c r="B92617" s="1" t="s">
        <v>187923</v>
      </c>
      <c r="C92617">
        <v>1967</v>
      </c>
      <c r="E92617" s="1" t="s">
        <v>5113</v>
      </c>
    </row>
    <row r="92618" spans="1:5" x14ac:dyDescent="0.25">
      <c r="A92618" s="1" t="s">
        <v>187924</v>
      </c>
      <c r="B92618" s="1" t="s">
        <v>187925</v>
      </c>
      <c r="C92618">
        <v>1967</v>
      </c>
      <c r="E92618" s="1" t="s">
        <v>95</v>
      </c>
    </row>
    <row r="92619" spans="1:5" x14ac:dyDescent="0.25">
      <c r="A92619" s="1" t="s">
        <v>187926</v>
      </c>
      <c r="B92619" s="1" t="s">
        <v>187927</v>
      </c>
      <c r="C92619">
        <v>1977</v>
      </c>
      <c r="E92619" s="1" t="s">
        <v>7144</v>
      </c>
    </row>
    <row r="92620" spans="1:5" x14ac:dyDescent="0.25">
      <c r="A92620" s="1" t="s">
        <v>187928</v>
      </c>
      <c r="B92620" s="1" t="s">
        <v>187929</v>
      </c>
      <c r="C92620">
        <v>1970</v>
      </c>
      <c r="E92620" s="1" t="s">
        <v>4940</v>
      </c>
    </row>
    <row r="92621" spans="1:5" x14ac:dyDescent="0.25">
      <c r="A92621" s="1" t="s">
        <v>187930</v>
      </c>
      <c r="B92621" s="1" t="s">
        <v>187931</v>
      </c>
      <c r="C92621">
        <v>1925</v>
      </c>
      <c r="D92621">
        <v>1990</v>
      </c>
      <c r="E92621" s="1" t="s">
        <v>10</v>
      </c>
    </row>
    <row r="92622" spans="1:5" x14ac:dyDescent="0.25">
      <c r="A92622" s="1" t="s">
        <v>187932</v>
      </c>
      <c r="B92622" s="1" t="s">
        <v>187933</v>
      </c>
      <c r="C92622">
        <v>1961</v>
      </c>
      <c r="E92622" s="1" t="s">
        <v>146</v>
      </c>
    </row>
    <row r="92623" spans="1:5" x14ac:dyDescent="0.25">
      <c r="A92623" s="1" t="s">
        <v>187934</v>
      </c>
      <c r="B92623" s="1" t="s">
        <v>187935</v>
      </c>
      <c r="C92623">
        <v>1945</v>
      </c>
      <c r="E92623" s="1" t="s">
        <v>562</v>
      </c>
    </row>
    <row r="92624" spans="1:5" x14ac:dyDescent="0.25">
      <c r="A92624" s="1" t="s">
        <v>187936</v>
      </c>
      <c r="B92624" s="1" t="s">
        <v>187937</v>
      </c>
      <c r="E92624" s="1" t="s">
        <v>4613</v>
      </c>
    </row>
    <row r="92625" spans="1:5" x14ac:dyDescent="0.25">
      <c r="A92625" s="1" t="s">
        <v>187938</v>
      </c>
      <c r="B92625" s="1" t="s">
        <v>187939</v>
      </c>
      <c r="C92625">
        <v>1968</v>
      </c>
      <c r="E92625" s="1" t="s">
        <v>4940</v>
      </c>
    </row>
    <row r="92626" spans="1:5" x14ac:dyDescent="0.25">
      <c r="A92626" s="1" t="s">
        <v>187940</v>
      </c>
      <c r="B92626" s="1" t="s">
        <v>187941</v>
      </c>
      <c r="E92626" s="1" t="s">
        <v>228</v>
      </c>
    </row>
    <row r="92627" spans="1:5" x14ac:dyDescent="0.25">
      <c r="A92627" s="1" t="s">
        <v>187942</v>
      </c>
      <c r="B92627" s="1" t="s">
        <v>187943</v>
      </c>
      <c r="E92627" s="1" t="s">
        <v>391</v>
      </c>
    </row>
    <row r="92628" spans="1:5" x14ac:dyDescent="0.25">
      <c r="A92628" s="1" t="s">
        <v>187944</v>
      </c>
      <c r="B92628" s="1" t="s">
        <v>187945</v>
      </c>
      <c r="E92628" s="1" t="s">
        <v>5035</v>
      </c>
    </row>
    <row r="92629" spans="1:5" x14ac:dyDescent="0.25">
      <c r="A92629" s="1" t="s">
        <v>187946</v>
      </c>
      <c r="B92629" s="1" t="s">
        <v>187947</v>
      </c>
      <c r="E92629" s="1" t="s">
        <v>187948</v>
      </c>
    </row>
    <row r="92630" spans="1:5" x14ac:dyDescent="0.25">
      <c r="A92630" s="1" t="s">
        <v>187949</v>
      </c>
      <c r="B92630" s="1" t="s">
        <v>187950</v>
      </c>
      <c r="C92630">
        <v>1970</v>
      </c>
      <c r="E92630" s="1" t="s">
        <v>149</v>
      </c>
    </row>
    <row r="92631" spans="1:5" x14ac:dyDescent="0.25">
      <c r="A92631" s="1" t="s">
        <v>187951</v>
      </c>
      <c r="B92631" s="1" t="s">
        <v>187952</v>
      </c>
      <c r="C92631">
        <v>1902</v>
      </c>
      <c r="D92631">
        <v>1969</v>
      </c>
      <c r="E92631" s="1" t="s">
        <v>1705</v>
      </c>
    </row>
    <row r="92632" spans="1:5" x14ac:dyDescent="0.25">
      <c r="A92632" s="1" t="s">
        <v>187953</v>
      </c>
      <c r="B92632" s="1" t="s">
        <v>187954</v>
      </c>
      <c r="C92632">
        <v>1976</v>
      </c>
      <c r="E92632" s="1" t="s">
        <v>635</v>
      </c>
    </row>
    <row r="92633" spans="1:5" x14ac:dyDescent="0.25">
      <c r="A92633" s="1" t="s">
        <v>187955</v>
      </c>
      <c r="B92633" s="1" t="s">
        <v>187956</v>
      </c>
      <c r="C92633">
        <v>1873</v>
      </c>
      <c r="D92633">
        <v>1938</v>
      </c>
      <c r="E92633" s="1" t="s">
        <v>192</v>
      </c>
    </row>
    <row r="92634" spans="1:5" x14ac:dyDescent="0.25">
      <c r="A92634" s="1" t="s">
        <v>187957</v>
      </c>
      <c r="B92634" s="1" t="s">
        <v>187958</v>
      </c>
      <c r="C92634">
        <v>1926</v>
      </c>
      <c r="D92634">
        <v>2005</v>
      </c>
      <c r="E92634" s="1" t="s">
        <v>15211</v>
      </c>
    </row>
    <row r="92635" spans="1:5" x14ac:dyDescent="0.25">
      <c r="A92635" s="1" t="s">
        <v>187959</v>
      </c>
      <c r="B92635" s="1" t="s">
        <v>187960</v>
      </c>
      <c r="C92635">
        <v>1896</v>
      </c>
      <c r="D92635">
        <v>1982</v>
      </c>
      <c r="E92635" s="1" t="s">
        <v>5026</v>
      </c>
    </row>
    <row r="92636" spans="1:5" x14ac:dyDescent="0.25">
      <c r="A92636" s="1" t="s">
        <v>187961</v>
      </c>
      <c r="B92636" s="1" t="s">
        <v>187962</v>
      </c>
      <c r="E92636" s="1" t="s">
        <v>5122</v>
      </c>
    </row>
    <row r="92637" spans="1:5" x14ac:dyDescent="0.25">
      <c r="A92637" s="1" t="s">
        <v>187963</v>
      </c>
      <c r="B92637" s="1" t="s">
        <v>187964</v>
      </c>
      <c r="C92637">
        <v>1967</v>
      </c>
      <c r="E92637" s="1" t="s">
        <v>6124</v>
      </c>
    </row>
    <row r="92638" spans="1:5" x14ac:dyDescent="0.25">
      <c r="A92638" s="1" t="s">
        <v>187965</v>
      </c>
      <c r="B92638" s="1" t="s">
        <v>187966</v>
      </c>
      <c r="E92638" s="1" t="s">
        <v>5122</v>
      </c>
    </row>
    <row r="92639" spans="1:5" x14ac:dyDescent="0.25">
      <c r="A92639" s="1" t="s">
        <v>187967</v>
      </c>
      <c r="B92639" s="1" t="s">
        <v>187968</v>
      </c>
      <c r="E92639" s="1" t="s">
        <v>4780</v>
      </c>
    </row>
    <row r="92640" spans="1:5" x14ac:dyDescent="0.25">
      <c r="A92640" s="1" t="s">
        <v>187969</v>
      </c>
      <c r="B92640" s="1" t="s">
        <v>187970</v>
      </c>
      <c r="E92640" s="1" t="s">
        <v>11328</v>
      </c>
    </row>
    <row r="92641" spans="1:5" x14ac:dyDescent="0.25">
      <c r="A92641" s="1" t="s">
        <v>187971</v>
      </c>
      <c r="B92641" s="1" t="s">
        <v>187972</v>
      </c>
      <c r="E92641" s="1" t="s">
        <v>19</v>
      </c>
    </row>
    <row r="92642" spans="1:5" x14ac:dyDescent="0.25">
      <c r="A92642" s="1" t="s">
        <v>187973</v>
      </c>
      <c r="B92642" s="1" t="s">
        <v>187974</v>
      </c>
      <c r="C92642">
        <v>1968</v>
      </c>
      <c r="E92642" s="1" t="s">
        <v>207</v>
      </c>
    </row>
    <row r="92643" spans="1:5" x14ac:dyDescent="0.25">
      <c r="A92643" s="1" t="s">
        <v>187975</v>
      </c>
      <c r="B92643" s="1" t="s">
        <v>187976</v>
      </c>
      <c r="C92643">
        <v>1947</v>
      </c>
      <c r="E92643" s="1" t="s">
        <v>3663</v>
      </c>
    </row>
    <row r="92644" spans="1:5" x14ac:dyDescent="0.25">
      <c r="A92644" s="1" t="s">
        <v>187977</v>
      </c>
      <c r="B92644" s="1" t="s">
        <v>187978</v>
      </c>
      <c r="C92644">
        <v>1912</v>
      </c>
      <c r="D92644">
        <v>1963</v>
      </c>
      <c r="E92644" s="1" t="s">
        <v>207</v>
      </c>
    </row>
    <row r="92645" spans="1:5" x14ac:dyDescent="0.25">
      <c r="A92645" s="1" t="s">
        <v>187979</v>
      </c>
      <c r="B92645" s="1" t="s">
        <v>187980</v>
      </c>
      <c r="C92645">
        <v>1922</v>
      </c>
      <c r="E92645" s="1" t="s">
        <v>4694</v>
      </c>
    </row>
    <row r="92646" spans="1:5" x14ac:dyDescent="0.25">
      <c r="A92646" s="1" t="s">
        <v>187981</v>
      </c>
      <c r="B92646" s="1" t="s">
        <v>187982</v>
      </c>
      <c r="C92646">
        <v>1947</v>
      </c>
      <c r="D92646">
        <v>2019</v>
      </c>
      <c r="E92646" s="1" t="s">
        <v>409</v>
      </c>
    </row>
    <row r="92647" spans="1:5" x14ac:dyDescent="0.25">
      <c r="A92647" s="1" t="s">
        <v>187983</v>
      </c>
      <c r="B92647" s="1" t="s">
        <v>187984</v>
      </c>
      <c r="C92647">
        <v>1908</v>
      </c>
      <c r="D92647">
        <v>2005</v>
      </c>
      <c r="E92647" s="1" t="s">
        <v>2590</v>
      </c>
    </row>
    <row r="92648" spans="1:5" x14ac:dyDescent="0.25">
      <c r="A92648" s="1" t="s">
        <v>187985</v>
      </c>
      <c r="B92648" s="1" t="s">
        <v>187986</v>
      </c>
      <c r="E92648" s="1" t="s">
        <v>14115</v>
      </c>
    </row>
    <row r="92649" spans="1:5" x14ac:dyDescent="0.25">
      <c r="A92649" s="1" t="s">
        <v>187987</v>
      </c>
      <c r="B92649" s="1" t="s">
        <v>187988</v>
      </c>
      <c r="C92649">
        <v>1966</v>
      </c>
      <c r="E92649" s="1" t="s">
        <v>275</v>
      </c>
    </row>
    <row r="92650" spans="1:5" x14ac:dyDescent="0.25">
      <c r="A92650" s="1" t="s">
        <v>187989</v>
      </c>
      <c r="B92650" s="1" t="s">
        <v>187990</v>
      </c>
      <c r="C92650">
        <v>1963</v>
      </c>
      <c r="D92650">
        <v>2012</v>
      </c>
      <c r="E92650" s="1" t="s">
        <v>207</v>
      </c>
    </row>
    <row r="92651" spans="1:5" x14ac:dyDescent="0.25">
      <c r="A92651" s="1" t="s">
        <v>187991</v>
      </c>
      <c r="B92651" s="1" t="s">
        <v>187992</v>
      </c>
      <c r="C92651">
        <v>1967</v>
      </c>
      <c r="E92651" s="1" t="s">
        <v>635</v>
      </c>
    </row>
    <row r="92652" spans="1:5" x14ac:dyDescent="0.25">
      <c r="A92652" s="1" t="s">
        <v>187993</v>
      </c>
      <c r="B92652" s="1" t="s">
        <v>187994</v>
      </c>
      <c r="C92652">
        <v>1960</v>
      </c>
      <c r="E92652" s="1" t="s">
        <v>2002</v>
      </c>
    </row>
    <row r="92653" spans="1:5" x14ac:dyDescent="0.25">
      <c r="A92653" s="1" t="s">
        <v>187995</v>
      </c>
      <c r="B92653" s="1" t="s">
        <v>187996</v>
      </c>
      <c r="C92653">
        <v>1890</v>
      </c>
      <c r="D92653">
        <v>1968</v>
      </c>
      <c r="E92653" s="1" t="s">
        <v>86</v>
      </c>
    </row>
    <row r="92654" spans="1:5" x14ac:dyDescent="0.25">
      <c r="A92654" s="1" t="s">
        <v>187997</v>
      </c>
      <c r="B92654" s="1" t="s">
        <v>187998</v>
      </c>
      <c r="E92654" s="1" t="s">
        <v>16604</v>
      </c>
    </row>
    <row r="92655" spans="1:5" x14ac:dyDescent="0.25">
      <c r="A92655" s="1" t="s">
        <v>187999</v>
      </c>
      <c r="B92655" s="1" t="s">
        <v>188000</v>
      </c>
      <c r="C92655">
        <v>1931</v>
      </c>
      <c r="D92655">
        <v>2010</v>
      </c>
      <c r="E92655" s="1" t="s">
        <v>5408</v>
      </c>
    </row>
    <row r="92656" spans="1:5" x14ac:dyDescent="0.25">
      <c r="A92656" s="1" t="s">
        <v>188001</v>
      </c>
      <c r="B92656" s="1" t="s">
        <v>188002</v>
      </c>
      <c r="C92656">
        <v>1914</v>
      </c>
      <c r="D92656">
        <v>2005</v>
      </c>
      <c r="E92656" s="1" t="s">
        <v>228</v>
      </c>
    </row>
    <row r="92657" spans="1:5" x14ac:dyDescent="0.25">
      <c r="A92657" s="1" t="s">
        <v>188003</v>
      </c>
      <c r="B92657" s="1" t="s">
        <v>188004</v>
      </c>
      <c r="C92657">
        <v>1932</v>
      </c>
      <c r="D92657">
        <v>2013</v>
      </c>
      <c r="E92657" s="1" t="s">
        <v>635</v>
      </c>
    </row>
    <row r="92658" spans="1:5" x14ac:dyDescent="0.25">
      <c r="A92658" s="1" t="s">
        <v>188005</v>
      </c>
      <c r="B92658" s="1" t="s">
        <v>188006</v>
      </c>
      <c r="C92658">
        <v>1856</v>
      </c>
      <c r="D92658">
        <v>1923</v>
      </c>
      <c r="E92658" s="1" t="s">
        <v>228</v>
      </c>
    </row>
    <row r="92659" spans="1:5" x14ac:dyDescent="0.25">
      <c r="A92659" s="1" t="s">
        <v>188007</v>
      </c>
      <c r="B92659" s="1" t="s">
        <v>188008</v>
      </c>
      <c r="C92659">
        <v>1955</v>
      </c>
      <c r="E92659" s="1" t="s">
        <v>149</v>
      </c>
    </row>
    <row r="92660" spans="1:5" x14ac:dyDescent="0.25">
      <c r="A92660" s="1" t="s">
        <v>188009</v>
      </c>
      <c r="B92660" s="1" t="s">
        <v>188010</v>
      </c>
      <c r="C92660">
        <v>1930</v>
      </c>
      <c r="D92660">
        <v>2017</v>
      </c>
      <c r="E92660" s="1" t="s">
        <v>95</v>
      </c>
    </row>
    <row r="92661" spans="1:5" x14ac:dyDescent="0.25">
      <c r="A92661" s="1" t="s">
        <v>188011</v>
      </c>
      <c r="B92661" s="1" t="s">
        <v>188012</v>
      </c>
      <c r="E92661" s="1" t="s">
        <v>1382</v>
      </c>
    </row>
    <row r="92662" spans="1:5" x14ac:dyDescent="0.25">
      <c r="A92662" s="1" t="s">
        <v>188013</v>
      </c>
      <c r="B92662" s="1" t="s">
        <v>188014</v>
      </c>
      <c r="C92662">
        <v>1978</v>
      </c>
      <c r="E92662" s="1" t="s">
        <v>711</v>
      </c>
    </row>
    <row r="92663" spans="1:5" x14ac:dyDescent="0.25">
      <c r="A92663" s="1" t="s">
        <v>188015</v>
      </c>
      <c r="B92663" s="1" t="s">
        <v>188016</v>
      </c>
      <c r="E92663" s="1" t="s">
        <v>89</v>
      </c>
    </row>
    <row r="92664" spans="1:5" x14ac:dyDescent="0.25">
      <c r="A92664" s="1" t="s">
        <v>188017</v>
      </c>
      <c r="B92664" s="1" t="s">
        <v>188018</v>
      </c>
      <c r="C92664">
        <v>1935</v>
      </c>
      <c r="D92664">
        <v>2006</v>
      </c>
      <c r="E92664" s="1" t="s">
        <v>207</v>
      </c>
    </row>
    <row r="92665" spans="1:5" x14ac:dyDescent="0.25">
      <c r="A92665" s="1" t="s">
        <v>188019</v>
      </c>
      <c r="B92665" s="1" t="s">
        <v>188020</v>
      </c>
      <c r="C92665">
        <v>1976</v>
      </c>
      <c r="E92665" s="1" t="s">
        <v>132146</v>
      </c>
    </row>
    <row r="92666" spans="1:5" x14ac:dyDescent="0.25">
      <c r="A92666" s="1" t="s">
        <v>188021</v>
      </c>
      <c r="B92666" s="1" t="s">
        <v>188022</v>
      </c>
      <c r="C92666">
        <v>1972</v>
      </c>
      <c r="E92666" s="1" t="s">
        <v>635</v>
      </c>
    </row>
    <row r="92667" spans="1:5" x14ac:dyDescent="0.25">
      <c r="A92667" s="1" t="s">
        <v>188023</v>
      </c>
      <c r="B92667" s="1" t="s">
        <v>188024</v>
      </c>
      <c r="C92667">
        <v>1950</v>
      </c>
      <c r="E92667" s="1" t="s">
        <v>1705</v>
      </c>
    </row>
    <row r="92668" spans="1:5" x14ac:dyDescent="0.25">
      <c r="A92668" s="1" t="s">
        <v>188025</v>
      </c>
      <c r="B92668" s="1" t="s">
        <v>188026</v>
      </c>
      <c r="E92668" s="1" t="s">
        <v>14448</v>
      </c>
    </row>
    <row r="92669" spans="1:5" x14ac:dyDescent="0.25">
      <c r="A92669" s="1" t="s">
        <v>188027</v>
      </c>
      <c r="B92669" s="1" t="s">
        <v>188028</v>
      </c>
      <c r="C92669">
        <v>1970</v>
      </c>
      <c r="E92669" s="1" t="s">
        <v>207</v>
      </c>
    </row>
    <row r="92670" spans="1:5" x14ac:dyDescent="0.25">
      <c r="A92670" s="1" t="s">
        <v>188029</v>
      </c>
      <c r="B92670" s="1" t="s">
        <v>188030</v>
      </c>
      <c r="C92670">
        <v>1967</v>
      </c>
      <c r="E92670" s="1" t="s">
        <v>207</v>
      </c>
    </row>
    <row r="92671" spans="1:5" x14ac:dyDescent="0.25">
      <c r="A92671" s="1" t="s">
        <v>188031</v>
      </c>
      <c r="B92671" s="1" t="s">
        <v>188032</v>
      </c>
      <c r="E92671" s="1" t="s">
        <v>45891</v>
      </c>
    </row>
    <row r="92672" spans="1:5" x14ac:dyDescent="0.25">
      <c r="A92672" s="1" t="s">
        <v>188033</v>
      </c>
      <c r="B92672" s="1" t="s">
        <v>188034</v>
      </c>
      <c r="E92672" s="1" t="s">
        <v>529</v>
      </c>
    </row>
    <row r="92673" spans="1:5" x14ac:dyDescent="0.25">
      <c r="A92673" s="1" t="s">
        <v>188035</v>
      </c>
      <c r="B92673" s="1" t="s">
        <v>188036</v>
      </c>
      <c r="C92673">
        <v>1962</v>
      </c>
      <c r="E92673" s="1" t="s">
        <v>5122</v>
      </c>
    </row>
    <row r="92674" spans="1:5" x14ac:dyDescent="0.25">
      <c r="A92674" s="1" t="s">
        <v>188037</v>
      </c>
      <c r="B92674" s="1" t="s">
        <v>188038</v>
      </c>
      <c r="E92674" s="1" t="s">
        <v>4812</v>
      </c>
    </row>
    <row r="92675" spans="1:5" x14ac:dyDescent="0.25">
      <c r="A92675" s="1" t="s">
        <v>188039</v>
      </c>
      <c r="B92675" s="1" t="s">
        <v>188040</v>
      </c>
      <c r="E92675" s="1" t="s">
        <v>192</v>
      </c>
    </row>
    <row r="92676" spans="1:5" x14ac:dyDescent="0.25">
      <c r="A92676" s="1" t="s">
        <v>188041</v>
      </c>
      <c r="B92676" s="1" t="s">
        <v>188042</v>
      </c>
      <c r="E92676" s="1" t="s">
        <v>5164</v>
      </c>
    </row>
    <row r="92677" spans="1:5" x14ac:dyDescent="0.25">
      <c r="A92677" s="1" t="s">
        <v>188043</v>
      </c>
      <c r="B92677" s="1" t="s">
        <v>188044</v>
      </c>
      <c r="E92677" s="1" t="s">
        <v>562</v>
      </c>
    </row>
    <row r="92678" spans="1:5" x14ac:dyDescent="0.25">
      <c r="A92678" s="1" t="s">
        <v>188045</v>
      </c>
      <c r="B92678" s="1" t="s">
        <v>188046</v>
      </c>
      <c r="C92678">
        <v>1980</v>
      </c>
      <c r="E92678" s="1" t="s">
        <v>149</v>
      </c>
    </row>
    <row r="92679" spans="1:5" x14ac:dyDescent="0.25">
      <c r="A92679" s="1" t="s">
        <v>188047</v>
      </c>
      <c r="B92679" s="1" t="s">
        <v>188048</v>
      </c>
      <c r="C92679">
        <v>1959</v>
      </c>
      <c r="E92679" s="1" t="s">
        <v>89</v>
      </c>
    </row>
    <row r="92680" spans="1:5" x14ac:dyDescent="0.25">
      <c r="A92680" s="1" t="s">
        <v>188049</v>
      </c>
      <c r="B92680" s="1" t="s">
        <v>188050</v>
      </c>
      <c r="C92680">
        <v>1966</v>
      </c>
      <c r="E92680" s="1" t="s">
        <v>207</v>
      </c>
    </row>
    <row r="92681" spans="1:5" x14ac:dyDescent="0.25">
      <c r="A92681" s="1" t="s">
        <v>188051</v>
      </c>
      <c r="B92681" s="1" t="s">
        <v>188052</v>
      </c>
      <c r="E92681" s="1" t="s">
        <v>72</v>
      </c>
    </row>
    <row r="92682" spans="1:5" x14ac:dyDescent="0.25">
      <c r="A92682" s="1" t="s">
        <v>188053</v>
      </c>
      <c r="B92682" s="1" t="s">
        <v>188054</v>
      </c>
      <c r="C92682">
        <v>1934</v>
      </c>
      <c r="D92682">
        <v>2019</v>
      </c>
      <c r="E92682" s="1" t="s">
        <v>5587</v>
      </c>
    </row>
    <row r="92683" spans="1:5" x14ac:dyDescent="0.25">
      <c r="A92683" s="1" t="s">
        <v>188055</v>
      </c>
      <c r="B92683" s="1" t="s">
        <v>188056</v>
      </c>
      <c r="C92683">
        <v>1935</v>
      </c>
      <c r="D92683">
        <v>1989</v>
      </c>
      <c r="E92683" s="1" t="s">
        <v>15179</v>
      </c>
    </row>
    <row r="92684" spans="1:5" x14ac:dyDescent="0.25">
      <c r="A92684" s="1" t="s">
        <v>188057</v>
      </c>
      <c r="B92684" s="1" t="s">
        <v>188058</v>
      </c>
      <c r="C92684">
        <v>1981</v>
      </c>
      <c r="E92684" s="1" t="s">
        <v>635</v>
      </c>
    </row>
    <row r="92685" spans="1:5" x14ac:dyDescent="0.25">
      <c r="A92685" s="1" t="s">
        <v>188059</v>
      </c>
      <c r="B92685" s="1" t="s">
        <v>188060</v>
      </c>
      <c r="C92685">
        <v>1916</v>
      </c>
      <c r="D92685">
        <v>1998</v>
      </c>
      <c r="E92685" s="1" t="s">
        <v>228</v>
      </c>
    </row>
    <row r="92686" spans="1:5" x14ac:dyDescent="0.25">
      <c r="A92686" s="1" t="s">
        <v>188061</v>
      </c>
      <c r="B92686" s="1" t="s">
        <v>188062</v>
      </c>
      <c r="E92686" s="1" t="s">
        <v>5154</v>
      </c>
    </row>
    <row r="92687" spans="1:5" x14ac:dyDescent="0.25">
      <c r="A92687" s="1" t="s">
        <v>188063</v>
      </c>
      <c r="B92687" s="1" t="s">
        <v>188064</v>
      </c>
      <c r="C92687">
        <v>1933</v>
      </c>
      <c r="D92687">
        <v>2004</v>
      </c>
      <c r="E92687" s="1" t="s">
        <v>391</v>
      </c>
    </row>
    <row r="92688" spans="1:5" x14ac:dyDescent="0.25">
      <c r="A92688" s="1" t="s">
        <v>188065</v>
      </c>
      <c r="B92688" s="1" t="s">
        <v>188066</v>
      </c>
      <c r="C92688">
        <v>1886</v>
      </c>
      <c r="D92688">
        <v>1973</v>
      </c>
      <c r="E92688" s="1" t="s">
        <v>1358</v>
      </c>
    </row>
    <row r="92689" spans="1:5" x14ac:dyDescent="0.25">
      <c r="A92689" s="1" t="s">
        <v>188067</v>
      </c>
      <c r="B92689" s="1" t="s">
        <v>188068</v>
      </c>
      <c r="E92689" s="1" t="s">
        <v>52774</v>
      </c>
    </row>
    <row r="92690" spans="1:5" x14ac:dyDescent="0.25">
      <c r="A92690" s="1" t="s">
        <v>188069</v>
      </c>
      <c r="B92690" s="1" t="s">
        <v>188070</v>
      </c>
      <c r="C92690">
        <v>1921</v>
      </c>
      <c r="D92690">
        <v>2017</v>
      </c>
      <c r="E92690" s="1" t="s">
        <v>20377</v>
      </c>
    </row>
    <row r="92691" spans="1:5" x14ac:dyDescent="0.25">
      <c r="A92691" s="1" t="s">
        <v>188071</v>
      </c>
      <c r="B92691" s="1" t="s">
        <v>188072</v>
      </c>
      <c r="E92691" s="1" t="s">
        <v>207</v>
      </c>
    </row>
    <row r="92692" spans="1:5" x14ac:dyDescent="0.25">
      <c r="A92692" s="1" t="s">
        <v>188073</v>
      </c>
      <c r="B92692" s="1" t="s">
        <v>188074</v>
      </c>
      <c r="C92692">
        <v>1958</v>
      </c>
      <c r="E92692" s="1" t="s">
        <v>95</v>
      </c>
    </row>
    <row r="92693" spans="1:5" x14ac:dyDescent="0.25">
      <c r="A92693" s="1" t="s">
        <v>188075</v>
      </c>
      <c r="B92693" s="1" t="s">
        <v>188076</v>
      </c>
      <c r="E92693" s="1" t="s">
        <v>5113</v>
      </c>
    </row>
    <row r="92694" spans="1:5" x14ac:dyDescent="0.25">
      <c r="A92694" s="1" t="s">
        <v>188077</v>
      </c>
      <c r="B92694" s="1" t="s">
        <v>188078</v>
      </c>
      <c r="E92694" s="1" t="s">
        <v>529</v>
      </c>
    </row>
    <row r="92695" spans="1:5" x14ac:dyDescent="0.25">
      <c r="A92695" s="1" t="s">
        <v>188079</v>
      </c>
      <c r="B92695" s="1" t="s">
        <v>188080</v>
      </c>
      <c r="C92695">
        <v>1910</v>
      </c>
      <c r="D92695">
        <v>1992</v>
      </c>
      <c r="E92695" s="1" t="s">
        <v>207</v>
      </c>
    </row>
    <row r="92696" spans="1:5" x14ac:dyDescent="0.25">
      <c r="A92696" s="1" t="s">
        <v>188081</v>
      </c>
      <c r="B92696" s="1" t="s">
        <v>188082</v>
      </c>
      <c r="C92696">
        <v>1939</v>
      </c>
      <c r="D92696">
        <v>2009</v>
      </c>
      <c r="E92696" s="1" t="s">
        <v>3762</v>
      </c>
    </row>
    <row r="92697" spans="1:5" x14ac:dyDescent="0.25">
      <c r="A92697" s="1" t="s">
        <v>188083</v>
      </c>
      <c r="B92697" s="1" t="s">
        <v>188084</v>
      </c>
      <c r="E92697" s="1" t="s">
        <v>3993</v>
      </c>
    </row>
    <row r="92698" spans="1:5" x14ac:dyDescent="0.25">
      <c r="A92698" s="1" t="s">
        <v>188085</v>
      </c>
      <c r="B92698" s="1" t="s">
        <v>188086</v>
      </c>
      <c r="C92698">
        <v>1907</v>
      </c>
      <c r="D92698">
        <v>1974</v>
      </c>
      <c r="E92698" s="1" t="s">
        <v>95</v>
      </c>
    </row>
    <row r="92699" spans="1:5" x14ac:dyDescent="0.25">
      <c r="A92699" s="1" t="s">
        <v>188087</v>
      </c>
      <c r="B92699" s="1" t="s">
        <v>188088</v>
      </c>
      <c r="C92699">
        <v>1907</v>
      </c>
      <c r="D92699">
        <v>1964</v>
      </c>
      <c r="E92699" s="1" t="s">
        <v>4501</v>
      </c>
    </row>
    <row r="92700" spans="1:5" x14ac:dyDescent="0.25">
      <c r="A92700" s="1" t="s">
        <v>188089</v>
      </c>
      <c r="B92700" s="1" t="s">
        <v>188090</v>
      </c>
      <c r="C92700">
        <v>1890</v>
      </c>
      <c r="D92700">
        <v>1977</v>
      </c>
      <c r="E92700" s="1" t="s">
        <v>529</v>
      </c>
    </row>
    <row r="92701" spans="1:5" x14ac:dyDescent="0.25">
      <c r="A92701" s="1" t="s">
        <v>188091</v>
      </c>
      <c r="B92701" s="1" t="s">
        <v>188092</v>
      </c>
      <c r="E92701" s="1" t="s">
        <v>4451</v>
      </c>
    </row>
    <row r="92702" spans="1:5" x14ac:dyDescent="0.25">
      <c r="A92702" s="1" t="s">
        <v>188093</v>
      </c>
      <c r="B92702" s="1" t="s">
        <v>188094</v>
      </c>
      <c r="C92702">
        <v>1905</v>
      </c>
      <c r="D92702">
        <v>1979</v>
      </c>
      <c r="E92702" s="1" t="s">
        <v>2002</v>
      </c>
    </row>
    <row r="92703" spans="1:5" x14ac:dyDescent="0.25">
      <c r="A92703" s="1" t="s">
        <v>188095</v>
      </c>
      <c r="B92703" s="1" t="s">
        <v>188094</v>
      </c>
      <c r="E92703" s="1" t="s">
        <v>529</v>
      </c>
    </row>
    <row r="92704" spans="1:5" x14ac:dyDescent="0.25">
      <c r="A92704" s="1" t="s">
        <v>188096</v>
      </c>
      <c r="B92704" s="1" t="s">
        <v>188094</v>
      </c>
      <c r="E92704" s="1" t="s">
        <v>22450</v>
      </c>
    </row>
    <row r="92705" spans="1:5" x14ac:dyDescent="0.25">
      <c r="A92705" s="1" t="s">
        <v>188097</v>
      </c>
      <c r="B92705" s="1" t="s">
        <v>188098</v>
      </c>
      <c r="C92705">
        <v>1947</v>
      </c>
      <c r="E92705" s="1" t="s">
        <v>149</v>
      </c>
    </row>
    <row r="92706" spans="1:5" x14ac:dyDescent="0.25">
      <c r="A92706" s="1" t="s">
        <v>188099</v>
      </c>
      <c r="B92706" s="1" t="s">
        <v>188100</v>
      </c>
      <c r="C92706">
        <v>1964</v>
      </c>
      <c r="E92706" s="1" t="s">
        <v>81</v>
      </c>
    </row>
    <row r="92707" spans="1:5" x14ac:dyDescent="0.25">
      <c r="A92707" s="1" t="s">
        <v>188101</v>
      </c>
      <c r="B92707" s="1" t="s">
        <v>188102</v>
      </c>
      <c r="C92707">
        <v>1947</v>
      </c>
      <c r="E92707" s="1" t="s">
        <v>582</v>
      </c>
    </row>
    <row r="92708" spans="1:5" x14ac:dyDescent="0.25">
      <c r="A92708" s="1" t="s">
        <v>188103</v>
      </c>
      <c r="B92708" s="1" t="s">
        <v>188104</v>
      </c>
      <c r="E92708" s="1" t="s">
        <v>207</v>
      </c>
    </row>
    <row r="92709" spans="1:5" x14ac:dyDescent="0.25">
      <c r="A92709" s="1" t="s">
        <v>188105</v>
      </c>
      <c r="B92709" s="1" t="s">
        <v>188106</v>
      </c>
      <c r="C92709">
        <v>1949</v>
      </c>
      <c r="E92709" s="1" t="s">
        <v>10</v>
      </c>
    </row>
    <row r="92710" spans="1:5" x14ac:dyDescent="0.25">
      <c r="A92710" s="1" t="s">
        <v>188107</v>
      </c>
      <c r="B92710" s="1" t="s">
        <v>188108</v>
      </c>
      <c r="C92710">
        <v>1951</v>
      </c>
      <c r="E92710" s="1" t="s">
        <v>89</v>
      </c>
    </row>
    <row r="92711" spans="1:5" x14ac:dyDescent="0.25">
      <c r="A92711" s="1" t="s">
        <v>188109</v>
      </c>
      <c r="B92711" s="1" t="s">
        <v>188110</v>
      </c>
      <c r="C92711">
        <v>1905</v>
      </c>
      <c r="D92711">
        <v>1984</v>
      </c>
      <c r="E92711" s="1" t="s">
        <v>54</v>
      </c>
    </row>
    <row r="92712" spans="1:5" x14ac:dyDescent="0.25">
      <c r="A92712" s="1" t="s">
        <v>188111</v>
      </c>
      <c r="B92712" s="1" t="s">
        <v>188112</v>
      </c>
      <c r="E92712" s="1" t="s">
        <v>228</v>
      </c>
    </row>
    <row r="92713" spans="1:5" x14ac:dyDescent="0.25">
      <c r="A92713" s="1" t="s">
        <v>188113</v>
      </c>
      <c r="B92713" s="1" t="s">
        <v>188114</v>
      </c>
      <c r="E92713" s="1" t="s">
        <v>2002</v>
      </c>
    </row>
    <row r="92714" spans="1:5" x14ac:dyDescent="0.25">
      <c r="A92714" s="1" t="s">
        <v>188115</v>
      </c>
      <c r="B92714" s="1" t="s">
        <v>188116</v>
      </c>
      <c r="C92714">
        <v>1976</v>
      </c>
      <c r="E92714" s="1" t="s">
        <v>109</v>
      </c>
    </row>
    <row r="92715" spans="1:5" x14ac:dyDescent="0.25">
      <c r="A92715" s="1" t="s">
        <v>188117</v>
      </c>
      <c r="B92715" s="1" t="s">
        <v>188118</v>
      </c>
      <c r="C92715">
        <v>1961</v>
      </c>
      <c r="E92715" s="1" t="s">
        <v>863</v>
      </c>
    </row>
    <row r="92716" spans="1:5" x14ac:dyDescent="0.25">
      <c r="A92716" s="1" t="s">
        <v>188119</v>
      </c>
      <c r="B92716" s="1" t="s">
        <v>188120</v>
      </c>
      <c r="C92716">
        <v>1930</v>
      </c>
      <c r="E92716" s="1" t="s">
        <v>2962</v>
      </c>
    </row>
    <row r="92717" spans="1:5" x14ac:dyDescent="0.25">
      <c r="A92717" s="1" t="s">
        <v>188121</v>
      </c>
      <c r="B92717" s="1" t="s">
        <v>188122</v>
      </c>
      <c r="C92717">
        <v>1922</v>
      </c>
      <c r="D92717">
        <v>1998</v>
      </c>
      <c r="E92717" s="1" t="s">
        <v>562</v>
      </c>
    </row>
    <row r="92718" spans="1:5" x14ac:dyDescent="0.25">
      <c r="A92718" s="1" t="s">
        <v>188123</v>
      </c>
      <c r="B92718" s="1" t="s">
        <v>188124</v>
      </c>
      <c r="C92718">
        <v>1901</v>
      </c>
      <c r="D92718">
        <v>1961</v>
      </c>
      <c r="E92718" s="1" t="s">
        <v>2002</v>
      </c>
    </row>
    <row r="92719" spans="1:5" x14ac:dyDescent="0.25">
      <c r="A92719" s="1" t="s">
        <v>188125</v>
      </c>
      <c r="B92719" s="1" t="s">
        <v>188126</v>
      </c>
      <c r="C92719">
        <v>1952</v>
      </c>
      <c r="D92719">
        <v>2006</v>
      </c>
      <c r="E92719" s="1" t="s">
        <v>95</v>
      </c>
    </row>
    <row r="92720" spans="1:5" x14ac:dyDescent="0.25">
      <c r="A92720" s="1" t="s">
        <v>188127</v>
      </c>
      <c r="B92720" s="1" t="s">
        <v>188128</v>
      </c>
      <c r="E92720" s="1" t="s">
        <v>26950</v>
      </c>
    </row>
    <row r="92721" spans="1:5" x14ac:dyDescent="0.25">
      <c r="A92721" s="1" t="s">
        <v>188129</v>
      </c>
      <c r="B92721" s="1" t="s">
        <v>188130</v>
      </c>
      <c r="C92721">
        <v>1972</v>
      </c>
      <c r="E92721" s="1" t="s">
        <v>7135</v>
      </c>
    </row>
    <row r="92722" spans="1:5" x14ac:dyDescent="0.25">
      <c r="A92722" s="1" t="s">
        <v>188131</v>
      </c>
      <c r="B92722" s="1" t="s">
        <v>188132</v>
      </c>
      <c r="C92722">
        <v>1929</v>
      </c>
      <c r="D92722">
        <v>2021</v>
      </c>
      <c r="E92722" s="1" t="s">
        <v>635</v>
      </c>
    </row>
    <row r="92723" spans="1:5" x14ac:dyDescent="0.25">
      <c r="A92723" s="1" t="s">
        <v>188133</v>
      </c>
      <c r="B92723" s="1" t="s">
        <v>188134</v>
      </c>
      <c r="C92723">
        <v>1923</v>
      </c>
      <c r="D92723">
        <v>1999</v>
      </c>
      <c r="E92723" s="1" t="s">
        <v>4821</v>
      </c>
    </row>
    <row r="92724" spans="1:5" x14ac:dyDescent="0.25">
      <c r="A92724" s="1" t="s">
        <v>188135</v>
      </c>
      <c r="B92724" s="1" t="s">
        <v>188136</v>
      </c>
      <c r="E92724" s="1" t="s">
        <v>635</v>
      </c>
    </row>
    <row r="92725" spans="1:5" x14ac:dyDescent="0.25">
      <c r="A92725" s="1" t="s">
        <v>188137</v>
      </c>
      <c r="B92725" s="1" t="s">
        <v>188138</v>
      </c>
      <c r="C92725">
        <v>1927</v>
      </c>
      <c r="D92725">
        <v>2008</v>
      </c>
      <c r="E92725" s="1" t="s">
        <v>95</v>
      </c>
    </row>
    <row r="92726" spans="1:5" x14ac:dyDescent="0.25">
      <c r="A92726" s="1" t="s">
        <v>188139</v>
      </c>
      <c r="B92726" s="1" t="s">
        <v>188140</v>
      </c>
      <c r="C92726">
        <v>1932</v>
      </c>
      <c r="E92726" s="1" t="s">
        <v>207</v>
      </c>
    </row>
    <row r="92727" spans="1:5" x14ac:dyDescent="0.25">
      <c r="A92727" s="1" t="s">
        <v>188141</v>
      </c>
      <c r="B92727" s="1" t="s">
        <v>188142</v>
      </c>
      <c r="C92727">
        <v>1905</v>
      </c>
      <c r="D92727">
        <v>1971</v>
      </c>
      <c r="E92727" s="1" t="s">
        <v>228</v>
      </c>
    </row>
    <row r="92728" spans="1:5" x14ac:dyDescent="0.25">
      <c r="A92728" s="1" t="s">
        <v>188143</v>
      </c>
      <c r="B92728" s="1" t="s">
        <v>188144</v>
      </c>
      <c r="E92728" s="1" t="s">
        <v>210</v>
      </c>
    </row>
    <row r="92729" spans="1:5" x14ac:dyDescent="0.25">
      <c r="A92729" s="1" t="s">
        <v>188145</v>
      </c>
      <c r="B92729" s="1" t="s">
        <v>188146</v>
      </c>
      <c r="C92729">
        <v>1854</v>
      </c>
      <c r="D92729">
        <v>1900</v>
      </c>
      <c r="E92729" s="1" t="s">
        <v>6737</v>
      </c>
    </row>
    <row r="92730" spans="1:5" x14ac:dyDescent="0.25">
      <c r="A92730" s="1" t="s">
        <v>188147</v>
      </c>
      <c r="B92730" s="1" t="s">
        <v>188148</v>
      </c>
      <c r="E92730" s="1" t="s">
        <v>1476</v>
      </c>
    </row>
    <row r="92731" spans="1:5" x14ac:dyDescent="0.25">
      <c r="A92731" s="1" t="s">
        <v>188149</v>
      </c>
      <c r="B92731" s="1" t="s">
        <v>188150</v>
      </c>
      <c r="C92731">
        <v>1889</v>
      </c>
      <c r="D92731">
        <v>1929</v>
      </c>
      <c r="E92731" s="1" t="s">
        <v>4454</v>
      </c>
    </row>
    <row r="92732" spans="1:5" x14ac:dyDescent="0.25">
      <c r="A92732" s="1" t="s">
        <v>188151</v>
      </c>
      <c r="B92732" s="1" t="s">
        <v>188152</v>
      </c>
      <c r="C92732">
        <v>1966</v>
      </c>
      <c r="E92732" s="1" t="s">
        <v>635</v>
      </c>
    </row>
    <row r="92733" spans="1:5" x14ac:dyDescent="0.25">
      <c r="A92733" s="1" t="s">
        <v>188153</v>
      </c>
      <c r="B92733" s="1" t="s">
        <v>188154</v>
      </c>
      <c r="C92733">
        <v>1954</v>
      </c>
      <c r="E92733" s="1" t="s">
        <v>2527</v>
      </c>
    </row>
    <row r="92734" spans="1:5" x14ac:dyDescent="0.25">
      <c r="A92734" s="1" t="s">
        <v>188155</v>
      </c>
      <c r="B92734" s="1" t="s">
        <v>188156</v>
      </c>
      <c r="C92734">
        <v>1959</v>
      </c>
      <c r="E92734" s="1" t="s">
        <v>4632</v>
      </c>
    </row>
    <row r="92735" spans="1:5" x14ac:dyDescent="0.25">
      <c r="A92735" s="1" t="s">
        <v>188157</v>
      </c>
      <c r="B92735" s="1" t="s">
        <v>188158</v>
      </c>
      <c r="C92735">
        <v>1907</v>
      </c>
      <c r="D92735">
        <v>1980</v>
      </c>
      <c r="E92735" s="1" t="s">
        <v>696</v>
      </c>
    </row>
    <row r="92736" spans="1:5" x14ac:dyDescent="0.25">
      <c r="A92736" s="1" t="s">
        <v>188159</v>
      </c>
      <c r="B92736" s="1" t="s">
        <v>188160</v>
      </c>
      <c r="E92736" s="1" t="s">
        <v>4838</v>
      </c>
    </row>
    <row r="92737" spans="1:5" x14ac:dyDescent="0.25">
      <c r="A92737" s="1" t="s">
        <v>188161</v>
      </c>
      <c r="B92737" s="1" t="s">
        <v>188162</v>
      </c>
      <c r="C92737">
        <v>1967</v>
      </c>
      <c r="E92737" s="1" t="s">
        <v>207</v>
      </c>
    </row>
    <row r="92738" spans="1:5" x14ac:dyDescent="0.25">
      <c r="A92738" s="1" t="s">
        <v>188163</v>
      </c>
      <c r="B92738" s="1" t="s">
        <v>188164</v>
      </c>
      <c r="C92738">
        <v>1936</v>
      </c>
      <c r="E92738" s="1" t="s">
        <v>863</v>
      </c>
    </row>
    <row r="92739" spans="1:5" x14ac:dyDescent="0.25">
      <c r="A92739" s="1" t="s">
        <v>188165</v>
      </c>
      <c r="B92739" s="1" t="s">
        <v>188166</v>
      </c>
      <c r="E92739" s="1" t="s">
        <v>4869</v>
      </c>
    </row>
    <row r="92740" spans="1:5" x14ac:dyDescent="0.25">
      <c r="A92740" s="1" t="s">
        <v>188167</v>
      </c>
      <c r="B92740" s="1" t="s">
        <v>188168</v>
      </c>
      <c r="C92740">
        <v>1867</v>
      </c>
      <c r="D92740">
        <v>1957</v>
      </c>
      <c r="E92740" s="1" t="s">
        <v>228</v>
      </c>
    </row>
    <row r="92741" spans="1:5" x14ac:dyDescent="0.25">
      <c r="A92741" s="1" t="s">
        <v>188169</v>
      </c>
      <c r="B92741" s="1" t="s">
        <v>188170</v>
      </c>
      <c r="C92741">
        <v>1904</v>
      </c>
      <c r="D92741">
        <v>1992</v>
      </c>
      <c r="E92741" s="1" t="s">
        <v>10646</v>
      </c>
    </row>
    <row r="92742" spans="1:5" x14ac:dyDescent="0.25">
      <c r="A92742" s="1" t="s">
        <v>188171</v>
      </c>
      <c r="B92742" s="1" t="s">
        <v>188172</v>
      </c>
      <c r="C92742">
        <v>1933</v>
      </c>
      <c r="D92742">
        <v>2010</v>
      </c>
      <c r="E92742" s="1" t="s">
        <v>2712</v>
      </c>
    </row>
    <row r="92743" spans="1:5" x14ac:dyDescent="0.25">
      <c r="A92743" s="1" t="s">
        <v>188173</v>
      </c>
      <c r="B92743" s="1" t="s">
        <v>188174</v>
      </c>
      <c r="C92743">
        <v>1952</v>
      </c>
      <c r="E92743" s="1" t="s">
        <v>1705</v>
      </c>
    </row>
    <row r="92744" spans="1:5" x14ac:dyDescent="0.25">
      <c r="A92744" s="1" t="s">
        <v>188175</v>
      </c>
      <c r="B92744" s="1" t="s">
        <v>188176</v>
      </c>
      <c r="C92744">
        <v>1901</v>
      </c>
      <c r="D92744">
        <v>1974</v>
      </c>
      <c r="E92744" s="1" t="s">
        <v>228</v>
      </c>
    </row>
    <row r="92745" spans="1:5" x14ac:dyDescent="0.25">
      <c r="A92745" s="1" t="s">
        <v>188177</v>
      </c>
      <c r="B92745" s="1" t="s">
        <v>188178</v>
      </c>
      <c r="E92745" s="1" t="s">
        <v>207</v>
      </c>
    </row>
    <row r="92746" spans="1:5" x14ac:dyDescent="0.25">
      <c r="A92746" s="1" t="s">
        <v>188179</v>
      </c>
      <c r="B92746" s="1" t="s">
        <v>188180</v>
      </c>
      <c r="C92746">
        <v>1897</v>
      </c>
      <c r="D92746">
        <v>1975</v>
      </c>
      <c r="E92746" s="1" t="s">
        <v>228</v>
      </c>
    </row>
    <row r="92747" spans="1:5" x14ac:dyDescent="0.25">
      <c r="A92747" s="1" t="s">
        <v>188181</v>
      </c>
      <c r="B92747" s="1" t="s">
        <v>188182</v>
      </c>
      <c r="C92747">
        <v>1904</v>
      </c>
      <c r="D92747">
        <v>1982</v>
      </c>
      <c r="E92747" s="1" t="s">
        <v>562</v>
      </c>
    </row>
    <row r="92748" spans="1:5" x14ac:dyDescent="0.25">
      <c r="A92748" s="1" t="s">
        <v>188183</v>
      </c>
      <c r="B92748" s="1" t="s">
        <v>188184</v>
      </c>
      <c r="C92748">
        <v>1937</v>
      </c>
      <c r="E92748" s="1" t="s">
        <v>86</v>
      </c>
    </row>
    <row r="92749" spans="1:5" x14ac:dyDescent="0.25">
      <c r="A92749" s="1" t="s">
        <v>188185</v>
      </c>
      <c r="B92749" s="1" t="s">
        <v>188186</v>
      </c>
      <c r="C92749">
        <v>1922</v>
      </c>
      <c r="D92749">
        <v>1994</v>
      </c>
      <c r="E92749" s="1" t="s">
        <v>160558</v>
      </c>
    </row>
    <row r="92750" spans="1:5" x14ac:dyDescent="0.25">
      <c r="A92750" s="1" t="s">
        <v>188187</v>
      </c>
      <c r="B92750" s="1" t="s">
        <v>188188</v>
      </c>
      <c r="C92750">
        <v>1937</v>
      </c>
      <c r="D92750">
        <v>1999</v>
      </c>
      <c r="E92750" s="1" t="s">
        <v>635</v>
      </c>
    </row>
    <row r="92751" spans="1:5" x14ac:dyDescent="0.25">
      <c r="A92751" s="1" t="s">
        <v>188189</v>
      </c>
      <c r="B92751" s="1" t="s">
        <v>188190</v>
      </c>
      <c r="E92751" s="1" t="s">
        <v>2394</v>
      </c>
    </row>
    <row r="92752" spans="1:5" x14ac:dyDescent="0.25">
      <c r="A92752" s="1" t="s">
        <v>188191</v>
      </c>
      <c r="B92752" s="1" t="s">
        <v>188192</v>
      </c>
      <c r="E92752" s="1" t="s">
        <v>5122</v>
      </c>
    </row>
    <row r="92753" spans="1:5" x14ac:dyDescent="0.25">
      <c r="A92753" s="1" t="s">
        <v>188193</v>
      </c>
      <c r="B92753" s="1" t="s">
        <v>188194</v>
      </c>
      <c r="C92753">
        <v>1912</v>
      </c>
      <c r="D92753">
        <v>1979</v>
      </c>
      <c r="E92753" s="1" t="s">
        <v>25</v>
      </c>
    </row>
    <row r="92754" spans="1:5" x14ac:dyDescent="0.25">
      <c r="A92754" s="1" t="s">
        <v>188195</v>
      </c>
      <c r="B92754" s="1" t="s">
        <v>188196</v>
      </c>
      <c r="E92754" s="1" t="s">
        <v>4851</v>
      </c>
    </row>
    <row r="92755" spans="1:5" x14ac:dyDescent="0.25">
      <c r="A92755" s="1" t="s">
        <v>188197</v>
      </c>
      <c r="B92755" s="1" t="s">
        <v>188198</v>
      </c>
      <c r="E92755" s="1" t="s">
        <v>635</v>
      </c>
    </row>
    <row r="92756" spans="1:5" x14ac:dyDescent="0.25">
      <c r="A92756" s="1" t="s">
        <v>188199</v>
      </c>
      <c r="B92756" s="1" t="s">
        <v>188200</v>
      </c>
      <c r="C92756">
        <v>1963</v>
      </c>
      <c r="E92756" s="1" t="s">
        <v>14398</v>
      </c>
    </row>
    <row r="92757" spans="1:5" x14ac:dyDescent="0.25">
      <c r="A92757" s="1" t="s">
        <v>188201</v>
      </c>
      <c r="B92757" s="1" t="s">
        <v>188202</v>
      </c>
      <c r="C92757">
        <v>1929</v>
      </c>
      <c r="D92757">
        <v>2014</v>
      </c>
      <c r="E92757" s="1" t="s">
        <v>1583</v>
      </c>
    </row>
    <row r="92758" spans="1:5" x14ac:dyDescent="0.25">
      <c r="A92758" s="1" t="s">
        <v>188203</v>
      </c>
      <c r="B92758" s="1" t="s">
        <v>188204</v>
      </c>
      <c r="C92758">
        <v>1925</v>
      </c>
      <c r="D92758">
        <v>1999</v>
      </c>
      <c r="E92758" s="1" t="s">
        <v>2712</v>
      </c>
    </row>
    <row r="92759" spans="1:5" x14ac:dyDescent="0.25">
      <c r="A92759" s="1" t="s">
        <v>188205</v>
      </c>
      <c r="B92759" s="1" t="s">
        <v>188206</v>
      </c>
      <c r="C92759">
        <v>1955</v>
      </c>
      <c r="E92759" s="1" t="s">
        <v>635</v>
      </c>
    </row>
    <row r="92760" spans="1:5" x14ac:dyDescent="0.25">
      <c r="A92760" s="1" t="s">
        <v>188207</v>
      </c>
      <c r="B92760" s="1" t="s">
        <v>188208</v>
      </c>
      <c r="E92760" s="1" t="s">
        <v>1778</v>
      </c>
    </row>
    <row r="92761" spans="1:5" x14ac:dyDescent="0.25">
      <c r="A92761" s="1" t="s">
        <v>188209</v>
      </c>
      <c r="B92761" s="1" t="s">
        <v>188210</v>
      </c>
      <c r="D92761">
        <v>2021</v>
      </c>
      <c r="E92761" s="1" t="s">
        <v>635</v>
      </c>
    </row>
    <row r="92762" spans="1:5" x14ac:dyDescent="0.25">
      <c r="A92762" s="1" t="s">
        <v>188211</v>
      </c>
      <c r="B92762" s="1" t="s">
        <v>188212</v>
      </c>
      <c r="E92762" s="1" t="s">
        <v>2962</v>
      </c>
    </row>
    <row r="92763" spans="1:5" x14ac:dyDescent="0.25">
      <c r="A92763" s="1" t="s">
        <v>188213</v>
      </c>
      <c r="B92763" s="1" t="s">
        <v>188214</v>
      </c>
      <c r="E92763" s="1" t="s">
        <v>2590</v>
      </c>
    </row>
    <row r="92764" spans="1:5" x14ac:dyDescent="0.25">
      <c r="A92764" s="1" t="s">
        <v>188215</v>
      </c>
      <c r="B92764" s="1" t="s">
        <v>188216</v>
      </c>
      <c r="E92764" s="1" t="s">
        <v>192</v>
      </c>
    </row>
    <row r="92765" spans="1:5" x14ac:dyDescent="0.25">
      <c r="A92765" s="1" t="s">
        <v>188217</v>
      </c>
      <c r="B92765" s="1" t="s">
        <v>188218</v>
      </c>
      <c r="E92765" s="1" t="s">
        <v>5053</v>
      </c>
    </row>
    <row r="92766" spans="1:5" x14ac:dyDescent="0.25">
      <c r="A92766" s="1" t="s">
        <v>188219</v>
      </c>
      <c r="B92766" s="1" t="s">
        <v>188220</v>
      </c>
      <c r="E92766" s="1" t="s">
        <v>635</v>
      </c>
    </row>
    <row r="92767" spans="1:5" x14ac:dyDescent="0.25">
      <c r="A92767" s="1" t="s">
        <v>188221</v>
      </c>
      <c r="B92767" s="1" t="s">
        <v>188222</v>
      </c>
      <c r="E92767" s="1" t="s">
        <v>15565</v>
      </c>
    </row>
    <row r="92768" spans="1:5" x14ac:dyDescent="0.25">
      <c r="A92768" s="1" t="s">
        <v>188223</v>
      </c>
      <c r="B92768" s="1" t="s">
        <v>188224</v>
      </c>
      <c r="E92768" s="1" t="s">
        <v>635</v>
      </c>
    </row>
    <row r="92769" spans="1:5" x14ac:dyDescent="0.25">
      <c r="A92769" s="1" t="s">
        <v>188225</v>
      </c>
      <c r="B92769" s="1" t="s">
        <v>188226</v>
      </c>
      <c r="C92769">
        <v>1977</v>
      </c>
      <c r="E92769" s="1" t="s">
        <v>1705</v>
      </c>
    </row>
    <row r="92770" spans="1:5" x14ac:dyDescent="0.25">
      <c r="A92770" s="1" t="s">
        <v>188227</v>
      </c>
      <c r="B92770" s="1" t="s">
        <v>188228</v>
      </c>
      <c r="C92770">
        <v>1952</v>
      </c>
      <c r="E92770" s="1" t="s">
        <v>4894</v>
      </c>
    </row>
    <row r="92771" spans="1:5" x14ac:dyDescent="0.25">
      <c r="A92771" s="1" t="s">
        <v>188229</v>
      </c>
      <c r="B92771" s="1" t="s">
        <v>188230</v>
      </c>
      <c r="C92771">
        <v>1904</v>
      </c>
      <c r="D92771">
        <v>1980</v>
      </c>
      <c r="E92771" s="1" t="s">
        <v>246</v>
      </c>
    </row>
    <row r="92772" spans="1:5" x14ac:dyDescent="0.25">
      <c r="A92772" s="1" t="s">
        <v>188231</v>
      </c>
      <c r="B92772" s="1" t="s">
        <v>188232</v>
      </c>
      <c r="E92772" s="1" t="s">
        <v>19</v>
      </c>
    </row>
    <row r="92773" spans="1:5" x14ac:dyDescent="0.25">
      <c r="A92773" s="1" t="s">
        <v>188233</v>
      </c>
      <c r="B92773" s="1" t="s">
        <v>188234</v>
      </c>
      <c r="C92773">
        <v>1906</v>
      </c>
      <c r="D92773">
        <v>1984</v>
      </c>
      <c r="E92773" s="1" t="s">
        <v>228</v>
      </c>
    </row>
    <row r="92774" spans="1:5" x14ac:dyDescent="0.25">
      <c r="A92774" s="1" t="s">
        <v>188235</v>
      </c>
      <c r="B92774" s="1" t="s">
        <v>188236</v>
      </c>
      <c r="E92774" s="1" t="s">
        <v>529</v>
      </c>
    </row>
    <row r="92775" spans="1:5" x14ac:dyDescent="0.25">
      <c r="A92775" s="1" t="s">
        <v>188237</v>
      </c>
      <c r="B92775" s="1" t="s">
        <v>188238</v>
      </c>
      <c r="C92775">
        <v>1952</v>
      </c>
      <c r="E92775" s="1" t="s">
        <v>4555</v>
      </c>
    </row>
    <row r="92776" spans="1:5" x14ac:dyDescent="0.25">
      <c r="A92776" s="1" t="s">
        <v>188239</v>
      </c>
      <c r="B92776" s="1" t="s">
        <v>188240</v>
      </c>
      <c r="C92776">
        <v>1981</v>
      </c>
      <c r="E92776" s="1" t="s">
        <v>31436</v>
      </c>
    </row>
    <row r="92777" spans="1:5" x14ac:dyDescent="0.25">
      <c r="A92777" s="1" t="s">
        <v>188241</v>
      </c>
      <c r="B92777" s="1" t="s">
        <v>188242</v>
      </c>
      <c r="E92777" s="1" t="s">
        <v>4790</v>
      </c>
    </row>
    <row r="92778" spans="1:5" x14ac:dyDescent="0.25">
      <c r="A92778" s="1" t="s">
        <v>188243</v>
      </c>
      <c r="B92778" s="1" t="s">
        <v>188244</v>
      </c>
      <c r="E92778" s="1" t="s">
        <v>207</v>
      </c>
    </row>
    <row r="92779" spans="1:5" x14ac:dyDescent="0.25">
      <c r="A92779" s="1" t="s">
        <v>188245</v>
      </c>
      <c r="B92779" s="1" t="s">
        <v>188246</v>
      </c>
      <c r="C92779">
        <v>1968</v>
      </c>
      <c r="E92779" s="1" t="s">
        <v>1382</v>
      </c>
    </row>
    <row r="92780" spans="1:5" x14ac:dyDescent="0.25">
      <c r="A92780" s="1" t="s">
        <v>188247</v>
      </c>
      <c r="B92780" s="1" t="s">
        <v>188248</v>
      </c>
      <c r="E92780" s="1" t="s">
        <v>5122</v>
      </c>
    </row>
    <row r="92781" spans="1:5" x14ac:dyDescent="0.25">
      <c r="A92781" s="1" t="s">
        <v>188249</v>
      </c>
      <c r="B92781" s="1" t="s">
        <v>188250</v>
      </c>
      <c r="C92781">
        <v>1920</v>
      </c>
      <c r="D92781">
        <v>2011</v>
      </c>
      <c r="E92781" s="1" t="s">
        <v>3990</v>
      </c>
    </row>
    <row r="92782" spans="1:5" x14ac:dyDescent="0.25">
      <c r="A92782" s="1" t="s">
        <v>188251</v>
      </c>
      <c r="B92782" s="1" t="s">
        <v>188252</v>
      </c>
      <c r="E92782" s="1" t="s">
        <v>5132</v>
      </c>
    </row>
    <row r="92783" spans="1:5" x14ac:dyDescent="0.25">
      <c r="A92783" s="1" t="s">
        <v>188253</v>
      </c>
      <c r="B92783" s="1" t="s">
        <v>188254</v>
      </c>
      <c r="E92783" s="1" t="s">
        <v>4772</v>
      </c>
    </row>
    <row r="92784" spans="1:5" x14ac:dyDescent="0.25">
      <c r="A92784" s="1" t="s">
        <v>188255</v>
      </c>
      <c r="B92784" s="1" t="s">
        <v>188256</v>
      </c>
      <c r="C92784">
        <v>1914</v>
      </c>
      <c r="D92784">
        <v>1989</v>
      </c>
      <c r="E92784" s="1" t="s">
        <v>726</v>
      </c>
    </row>
    <row r="92785" spans="1:5" x14ac:dyDescent="0.25">
      <c r="A92785" s="1" t="s">
        <v>188257</v>
      </c>
      <c r="B92785" s="1" t="s">
        <v>188258</v>
      </c>
      <c r="C92785">
        <v>1866</v>
      </c>
      <c r="D92785">
        <v>1956</v>
      </c>
      <c r="E92785" s="1" t="s">
        <v>635</v>
      </c>
    </row>
    <row r="92786" spans="1:5" x14ac:dyDescent="0.25">
      <c r="A92786" s="1" t="s">
        <v>188259</v>
      </c>
      <c r="B92786" s="1" t="s">
        <v>188260</v>
      </c>
      <c r="C92786">
        <v>1963</v>
      </c>
      <c r="E92786" s="1" t="s">
        <v>585</v>
      </c>
    </row>
    <row r="92787" spans="1:5" x14ac:dyDescent="0.25">
      <c r="A92787" s="1" t="s">
        <v>188261</v>
      </c>
      <c r="B92787" s="1" t="s">
        <v>188262</v>
      </c>
      <c r="E92787" s="1" t="s">
        <v>6688</v>
      </c>
    </row>
    <row r="92788" spans="1:5" x14ac:dyDescent="0.25">
      <c r="A92788" s="1" t="s">
        <v>188263</v>
      </c>
      <c r="B92788" s="1" t="s">
        <v>188264</v>
      </c>
      <c r="C92788">
        <v>1946</v>
      </c>
      <c r="D92788">
        <v>2014</v>
      </c>
      <c r="E92788" s="1" t="s">
        <v>275</v>
      </c>
    </row>
    <row r="92789" spans="1:5" x14ac:dyDescent="0.25">
      <c r="A92789" s="1" t="s">
        <v>188265</v>
      </c>
      <c r="B92789" s="1" t="s">
        <v>188266</v>
      </c>
      <c r="C92789">
        <v>1945</v>
      </c>
      <c r="E92789" s="1" t="s">
        <v>10817</v>
      </c>
    </row>
    <row r="92790" spans="1:5" x14ac:dyDescent="0.25">
      <c r="A92790" s="1" t="s">
        <v>188267</v>
      </c>
      <c r="B92790" s="1" t="s">
        <v>188268</v>
      </c>
      <c r="C92790">
        <v>1899</v>
      </c>
      <c r="D92790">
        <v>1971</v>
      </c>
      <c r="E92790" s="1" t="s">
        <v>635</v>
      </c>
    </row>
    <row r="92791" spans="1:5" x14ac:dyDescent="0.25">
      <c r="A92791" s="1" t="s">
        <v>188269</v>
      </c>
      <c r="B92791" s="1" t="s">
        <v>188270</v>
      </c>
      <c r="C92791">
        <v>1945</v>
      </c>
      <c r="D92791">
        <v>2013</v>
      </c>
      <c r="E92791" s="1" t="s">
        <v>10817</v>
      </c>
    </row>
    <row r="92792" spans="1:5" x14ac:dyDescent="0.25">
      <c r="A92792" s="1" t="s">
        <v>188271</v>
      </c>
      <c r="B92792" s="1" t="s">
        <v>188272</v>
      </c>
      <c r="C92792">
        <v>1918</v>
      </c>
      <c r="D92792">
        <v>1999</v>
      </c>
      <c r="E92792" s="1" t="s">
        <v>228</v>
      </c>
    </row>
    <row r="92793" spans="1:5" x14ac:dyDescent="0.25">
      <c r="A92793" s="1" t="s">
        <v>188273</v>
      </c>
      <c r="B92793" s="1" t="s">
        <v>188274</v>
      </c>
      <c r="E92793" s="1" t="s">
        <v>1664</v>
      </c>
    </row>
    <row r="92794" spans="1:5" x14ac:dyDescent="0.25">
      <c r="A92794" s="1" t="s">
        <v>188275</v>
      </c>
      <c r="B92794" s="1" t="s">
        <v>188276</v>
      </c>
      <c r="C92794">
        <v>1920</v>
      </c>
      <c r="E92794" s="1" t="s">
        <v>1652</v>
      </c>
    </row>
    <row r="92795" spans="1:5" x14ac:dyDescent="0.25">
      <c r="A92795" s="1" t="s">
        <v>188277</v>
      </c>
      <c r="B92795" s="1" t="s">
        <v>188278</v>
      </c>
      <c r="C92795">
        <v>1966</v>
      </c>
      <c r="E92795" s="1" t="s">
        <v>246</v>
      </c>
    </row>
    <row r="92796" spans="1:5" x14ac:dyDescent="0.25">
      <c r="A92796" s="1" t="s">
        <v>188279</v>
      </c>
      <c r="B92796" s="1" t="s">
        <v>188280</v>
      </c>
      <c r="C92796">
        <v>1920</v>
      </c>
      <c r="D92796">
        <v>2002</v>
      </c>
      <c r="E92796" s="1" t="s">
        <v>188281</v>
      </c>
    </row>
    <row r="92797" spans="1:5" x14ac:dyDescent="0.25">
      <c r="A92797" s="1" t="s">
        <v>188282</v>
      </c>
      <c r="B92797" s="1" t="s">
        <v>188283</v>
      </c>
      <c r="C92797">
        <v>1974</v>
      </c>
      <c r="E92797" s="1" t="s">
        <v>207</v>
      </c>
    </row>
    <row r="92798" spans="1:5" x14ac:dyDescent="0.25">
      <c r="A92798" s="1" t="s">
        <v>188284</v>
      </c>
      <c r="B92798" s="1" t="s">
        <v>188285</v>
      </c>
      <c r="E92798" s="1" t="s">
        <v>4790</v>
      </c>
    </row>
    <row r="92799" spans="1:5" x14ac:dyDescent="0.25">
      <c r="A92799" s="1" t="s">
        <v>188286</v>
      </c>
      <c r="B92799" s="1" t="s">
        <v>188287</v>
      </c>
      <c r="E92799" s="1" t="s">
        <v>3074</v>
      </c>
    </row>
    <row r="92800" spans="1:5" x14ac:dyDescent="0.25">
      <c r="A92800" s="1" t="s">
        <v>188288</v>
      </c>
      <c r="B92800" s="1" t="s">
        <v>188289</v>
      </c>
      <c r="C92800">
        <v>1945</v>
      </c>
      <c r="E92800" s="1" t="s">
        <v>207</v>
      </c>
    </row>
    <row r="92801" spans="1:5" x14ac:dyDescent="0.25">
      <c r="A92801" s="1" t="s">
        <v>188290</v>
      </c>
      <c r="B92801" s="1" t="s">
        <v>188291</v>
      </c>
      <c r="C92801">
        <v>1930</v>
      </c>
      <c r="D92801">
        <v>2017</v>
      </c>
      <c r="E92801" s="1" t="s">
        <v>635</v>
      </c>
    </row>
    <row r="92802" spans="1:5" x14ac:dyDescent="0.25">
      <c r="A92802" s="1" t="s">
        <v>188292</v>
      </c>
      <c r="B92802" s="1" t="s">
        <v>188293</v>
      </c>
      <c r="D92802">
        <v>2006</v>
      </c>
      <c r="E92802" s="1" t="s">
        <v>4705</v>
      </c>
    </row>
    <row r="92803" spans="1:5" x14ac:dyDescent="0.25">
      <c r="A92803" s="1" t="s">
        <v>188294</v>
      </c>
      <c r="B92803" s="1" t="s">
        <v>188295</v>
      </c>
      <c r="E92803" s="1" t="s">
        <v>409</v>
      </c>
    </row>
    <row r="92804" spans="1:5" x14ac:dyDescent="0.25">
      <c r="A92804" s="1" t="s">
        <v>188296</v>
      </c>
      <c r="B92804" s="1" t="s">
        <v>188297</v>
      </c>
      <c r="E92804" s="1" t="s">
        <v>228</v>
      </c>
    </row>
    <row r="92805" spans="1:5" x14ac:dyDescent="0.25">
      <c r="A92805" s="1" t="s">
        <v>188298</v>
      </c>
      <c r="B92805" s="1" t="s">
        <v>188299</v>
      </c>
      <c r="E92805" s="1" t="s">
        <v>6330</v>
      </c>
    </row>
    <row r="92806" spans="1:5" x14ac:dyDescent="0.25">
      <c r="A92806" s="1" t="s">
        <v>188300</v>
      </c>
      <c r="B92806" s="1" t="s">
        <v>188301</v>
      </c>
      <c r="C92806">
        <v>1972</v>
      </c>
      <c r="E92806" s="1" t="s">
        <v>55915</v>
      </c>
    </row>
    <row r="92807" spans="1:5" x14ac:dyDescent="0.25">
      <c r="A92807" s="1" t="s">
        <v>188302</v>
      </c>
      <c r="B92807" s="1" t="s">
        <v>188303</v>
      </c>
      <c r="C92807">
        <v>1977</v>
      </c>
      <c r="E92807" s="1" t="s">
        <v>236</v>
      </c>
    </row>
    <row r="92808" spans="1:5" x14ac:dyDescent="0.25">
      <c r="A92808" s="1" t="s">
        <v>188304</v>
      </c>
      <c r="B92808" s="1" t="s">
        <v>188305</v>
      </c>
      <c r="E92808" s="1" t="s">
        <v>4632</v>
      </c>
    </row>
    <row r="92809" spans="1:5" x14ac:dyDescent="0.25">
      <c r="A92809" s="1" t="s">
        <v>188306</v>
      </c>
      <c r="B92809" s="1" t="s">
        <v>188307</v>
      </c>
      <c r="E92809" s="1" t="s">
        <v>6220</v>
      </c>
    </row>
    <row r="92810" spans="1:5" x14ac:dyDescent="0.25">
      <c r="A92810" s="1" t="s">
        <v>188308</v>
      </c>
      <c r="B92810" s="1" t="s">
        <v>188309</v>
      </c>
      <c r="E92810" s="1" t="s">
        <v>5664</v>
      </c>
    </row>
    <row r="92811" spans="1:5" x14ac:dyDescent="0.25">
      <c r="A92811" s="1" t="s">
        <v>188310</v>
      </c>
      <c r="B92811" s="1" t="s">
        <v>188311</v>
      </c>
      <c r="C92811">
        <v>1950</v>
      </c>
      <c r="E92811" s="1" t="s">
        <v>9979</v>
      </c>
    </row>
    <row r="92812" spans="1:5" x14ac:dyDescent="0.25">
      <c r="A92812" s="1" t="s">
        <v>188312</v>
      </c>
      <c r="B92812" s="1" t="s">
        <v>188311</v>
      </c>
      <c r="C92812">
        <v>1941</v>
      </c>
      <c r="D92812">
        <v>2018</v>
      </c>
      <c r="E92812" s="1" t="s">
        <v>14884</v>
      </c>
    </row>
    <row r="92813" spans="1:5" x14ac:dyDescent="0.25">
      <c r="A92813" s="1" t="s">
        <v>188313</v>
      </c>
      <c r="B92813" s="1" t="s">
        <v>188314</v>
      </c>
      <c r="C92813">
        <v>1955</v>
      </c>
      <c r="E92813" s="1" t="s">
        <v>502</v>
      </c>
    </row>
    <row r="92814" spans="1:5" x14ac:dyDescent="0.25">
      <c r="A92814" s="1" t="s">
        <v>188315</v>
      </c>
      <c r="B92814" s="1" t="s">
        <v>188316</v>
      </c>
      <c r="E92814" s="1" t="s">
        <v>562</v>
      </c>
    </row>
    <row r="92815" spans="1:5" x14ac:dyDescent="0.25">
      <c r="A92815" s="1" t="s">
        <v>188317</v>
      </c>
      <c r="B92815" s="1" t="s">
        <v>188318</v>
      </c>
      <c r="E92815" s="1" t="s">
        <v>10449</v>
      </c>
    </row>
    <row r="92816" spans="1:5" x14ac:dyDescent="0.25">
      <c r="A92816" s="1" t="s">
        <v>188319</v>
      </c>
      <c r="B92816" s="1" t="s">
        <v>188320</v>
      </c>
      <c r="C92816">
        <v>1960</v>
      </c>
      <c r="D92816">
        <v>2010</v>
      </c>
      <c r="E92816" s="1" t="s">
        <v>207</v>
      </c>
    </row>
    <row r="92817" spans="1:5" x14ac:dyDescent="0.25">
      <c r="A92817" s="1" t="s">
        <v>188321</v>
      </c>
      <c r="B92817" s="1" t="s">
        <v>188322</v>
      </c>
      <c r="E92817" s="1" t="s">
        <v>141236</v>
      </c>
    </row>
    <row r="92818" spans="1:5" x14ac:dyDescent="0.25">
      <c r="A92818" s="1" t="s">
        <v>188323</v>
      </c>
      <c r="B92818" s="1" t="s">
        <v>188270</v>
      </c>
      <c r="E92818" s="1" t="s">
        <v>420</v>
      </c>
    </row>
    <row r="92819" spans="1:5" x14ac:dyDescent="0.25">
      <c r="A92819" s="1" t="s">
        <v>188324</v>
      </c>
      <c r="B92819" s="1" t="s">
        <v>188325</v>
      </c>
      <c r="C92819">
        <v>1940</v>
      </c>
      <c r="E92819" s="1" t="s">
        <v>233</v>
      </c>
    </row>
    <row r="92820" spans="1:5" x14ac:dyDescent="0.25">
      <c r="A92820" s="1" t="s">
        <v>188326</v>
      </c>
      <c r="B92820" s="1" t="s">
        <v>188327</v>
      </c>
      <c r="E92820" s="1" t="s">
        <v>4623</v>
      </c>
    </row>
    <row r="92821" spans="1:5" x14ac:dyDescent="0.25">
      <c r="A92821" s="1" t="s">
        <v>188328</v>
      </c>
      <c r="B92821" s="1" t="s">
        <v>188329</v>
      </c>
      <c r="E92821" s="1" t="s">
        <v>33141</v>
      </c>
    </row>
    <row r="92822" spans="1:5" x14ac:dyDescent="0.25">
      <c r="A92822" s="1" t="s">
        <v>188330</v>
      </c>
      <c r="B92822" s="1" t="s">
        <v>188331</v>
      </c>
      <c r="E92822" s="1" t="s">
        <v>1761</v>
      </c>
    </row>
    <row r="92823" spans="1:5" x14ac:dyDescent="0.25">
      <c r="A92823" s="1" t="s">
        <v>188332</v>
      </c>
      <c r="B92823" s="1" t="s">
        <v>188333</v>
      </c>
      <c r="E92823" s="1" t="s">
        <v>582</v>
      </c>
    </row>
    <row r="92824" spans="1:5" x14ac:dyDescent="0.25">
      <c r="A92824" s="1" t="s">
        <v>188334</v>
      </c>
      <c r="B92824" s="1" t="s">
        <v>188335</v>
      </c>
      <c r="E92824" s="1" t="s">
        <v>39597</v>
      </c>
    </row>
    <row r="92825" spans="1:5" x14ac:dyDescent="0.25">
      <c r="A92825" s="1" t="s">
        <v>188336</v>
      </c>
      <c r="B92825" s="1" t="s">
        <v>188337</v>
      </c>
      <c r="C92825">
        <v>1929</v>
      </c>
      <c r="E92825" s="1" t="s">
        <v>2527</v>
      </c>
    </row>
    <row r="92826" spans="1:5" x14ac:dyDescent="0.25">
      <c r="A92826" s="1" t="s">
        <v>188338</v>
      </c>
      <c r="B92826" s="1" t="s">
        <v>188339</v>
      </c>
      <c r="E92826" s="1" t="s">
        <v>11848</v>
      </c>
    </row>
    <row r="92827" spans="1:5" x14ac:dyDescent="0.25">
      <c r="A92827" s="1" t="s">
        <v>188340</v>
      </c>
      <c r="B92827" s="1" t="s">
        <v>188341</v>
      </c>
      <c r="E92827" s="1" t="s">
        <v>1570</v>
      </c>
    </row>
    <row r="92828" spans="1:5" x14ac:dyDescent="0.25">
      <c r="A92828" s="1" t="s">
        <v>188342</v>
      </c>
      <c r="B92828" s="1" t="s">
        <v>188343</v>
      </c>
      <c r="E92828" s="1" t="s">
        <v>61008</v>
      </c>
    </row>
    <row r="92829" spans="1:5" x14ac:dyDescent="0.25">
      <c r="A92829" s="1" t="s">
        <v>188344</v>
      </c>
      <c r="B92829" s="1" t="s">
        <v>188345</v>
      </c>
      <c r="E92829" s="1" t="s">
        <v>5135</v>
      </c>
    </row>
    <row r="92830" spans="1:5" x14ac:dyDescent="0.25">
      <c r="A92830" s="1" t="s">
        <v>188346</v>
      </c>
      <c r="B92830" s="1" t="s">
        <v>188347</v>
      </c>
      <c r="E92830" s="1" t="s">
        <v>37675</v>
      </c>
    </row>
    <row r="92831" spans="1:5" x14ac:dyDescent="0.25">
      <c r="A92831" s="1" t="s">
        <v>188348</v>
      </c>
      <c r="B92831" s="1" t="s">
        <v>188349</v>
      </c>
      <c r="C92831">
        <v>1948</v>
      </c>
      <c r="E92831" s="1" t="s">
        <v>95</v>
      </c>
    </row>
    <row r="92832" spans="1:5" x14ac:dyDescent="0.25">
      <c r="A92832" s="1" t="s">
        <v>188350</v>
      </c>
      <c r="B92832" s="1" t="s">
        <v>188351</v>
      </c>
      <c r="E92832" s="1" t="s">
        <v>207</v>
      </c>
    </row>
    <row r="92833" spans="1:5" x14ac:dyDescent="0.25">
      <c r="A92833" s="1" t="s">
        <v>188352</v>
      </c>
      <c r="B92833" s="1" t="s">
        <v>188353</v>
      </c>
      <c r="E92833" s="1" t="s">
        <v>207</v>
      </c>
    </row>
    <row r="92834" spans="1:5" x14ac:dyDescent="0.25">
      <c r="A92834" s="1" t="s">
        <v>188354</v>
      </c>
      <c r="B92834" s="1" t="s">
        <v>188355</v>
      </c>
      <c r="C92834">
        <v>1951</v>
      </c>
      <c r="E92834" s="1" t="s">
        <v>2098</v>
      </c>
    </row>
    <row r="92835" spans="1:5" x14ac:dyDescent="0.25">
      <c r="A92835" s="1" t="s">
        <v>188356</v>
      </c>
      <c r="B92835" s="1" t="s">
        <v>188357</v>
      </c>
      <c r="E92835" s="1" t="s">
        <v>2712</v>
      </c>
    </row>
    <row r="92836" spans="1:5" x14ac:dyDescent="0.25">
      <c r="A92836" s="1" t="s">
        <v>188358</v>
      </c>
      <c r="B92836" s="1" t="s">
        <v>188359</v>
      </c>
      <c r="C92836">
        <v>1970</v>
      </c>
      <c r="E92836" s="1" t="s">
        <v>25059</v>
      </c>
    </row>
    <row r="92837" spans="1:5" x14ac:dyDescent="0.25">
      <c r="A92837" s="1" t="s">
        <v>188360</v>
      </c>
      <c r="B92837" s="1" t="s">
        <v>188361</v>
      </c>
      <c r="C92837">
        <v>1888</v>
      </c>
      <c r="D92837">
        <v>1971</v>
      </c>
      <c r="E92837" s="1" t="s">
        <v>2002</v>
      </c>
    </row>
    <row r="92838" spans="1:5" x14ac:dyDescent="0.25">
      <c r="A92838" s="1" t="s">
        <v>188362</v>
      </c>
      <c r="B92838" s="1" t="s">
        <v>188363</v>
      </c>
      <c r="C92838">
        <v>1941</v>
      </c>
      <c r="E92838" s="1" t="s">
        <v>10817</v>
      </c>
    </row>
    <row r="92839" spans="1:5" x14ac:dyDescent="0.25">
      <c r="A92839" s="1" t="s">
        <v>188364</v>
      </c>
      <c r="B92839" s="1" t="s">
        <v>188365</v>
      </c>
      <c r="E92839" s="1" t="s">
        <v>635</v>
      </c>
    </row>
    <row r="92840" spans="1:5" x14ac:dyDescent="0.25">
      <c r="A92840" s="1" t="s">
        <v>188366</v>
      </c>
      <c r="B92840" s="1" t="s">
        <v>188367</v>
      </c>
      <c r="C92840">
        <v>1970</v>
      </c>
      <c r="E92840" s="1" t="s">
        <v>635</v>
      </c>
    </row>
    <row r="92841" spans="1:5" x14ac:dyDescent="0.25">
      <c r="A92841" s="1" t="s">
        <v>188368</v>
      </c>
      <c r="B92841" s="1" t="s">
        <v>188369</v>
      </c>
      <c r="C92841">
        <v>1959</v>
      </c>
      <c r="E92841" s="1" t="s">
        <v>4648</v>
      </c>
    </row>
    <row r="92842" spans="1:5" x14ac:dyDescent="0.25">
      <c r="A92842" s="1" t="s">
        <v>188370</v>
      </c>
      <c r="B92842" s="1" t="s">
        <v>188371</v>
      </c>
      <c r="C92842">
        <v>1948</v>
      </c>
      <c r="E92842" s="1" t="s">
        <v>76888</v>
      </c>
    </row>
    <row r="92843" spans="1:5" x14ac:dyDescent="0.25">
      <c r="A92843" s="1" t="s">
        <v>188372</v>
      </c>
      <c r="B92843" s="1" t="s">
        <v>188373</v>
      </c>
      <c r="C92843">
        <v>1967</v>
      </c>
      <c r="E92843" s="1" t="s">
        <v>1570</v>
      </c>
    </row>
    <row r="92844" spans="1:5" x14ac:dyDescent="0.25">
      <c r="A92844" s="1" t="s">
        <v>188374</v>
      </c>
      <c r="B92844" s="1" t="s">
        <v>188375</v>
      </c>
      <c r="E92844" s="1" t="s">
        <v>1476</v>
      </c>
    </row>
    <row r="92845" spans="1:5" x14ac:dyDescent="0.25">
      <c r="A92845" s="1" t="s">
        <v>188376</v>
      </c>
      <c r="B92845" s="1" t="s">
        <v>188377</v>
      </c>
      <c r="C92845">
        <v>1884</v>
      </c>
      <c r="D92845">
        <v>1956</v>
      </c>
      <c r="E92845" s="1" t="s">
        <v>635</v>
      </c>
    </row>
    <row r="92846" spans="1:5" x14ac:dyDescent="0.25">
      <c r="A92846" s="1" t="s">
        <v>188378</v>
      </c>
      <c r="B92846" s="1" t="s">
        <v>188379</v>
      </c>
      <c r="C92846">
        <v>1933</v>
      </c>
      <c r="D92846">
        <v>2020</v>
      </c>
      <c r="E92846" s="1" t="s">
        <v>213</v>
      </c>
    </row>
    <row r="92847" spans="1:5" x14ac:dyDescent="0.25">
      <c r="A92847" s="1" t="s">
        <v>188380</v>
      </c>
      <c r="B92847" s="1" t="s">
        <v>188381</v>
      </c>
      <c r="E92847" s="1" t="s">
        <v>635</v>
      </c>
    </row>
    <row r="92848" spans="1:5" x14ac:dyDescent="0.25">
      <c r="A92848" s="1" t="s">
        <v>188382</v>
      </c>
      <c r="B92848" s="1" t="s">
        <v>188383</v>
      </c>
      <c r="C92848">
        <v>1885</v>
      </c>
      <c r="D92848">
        <v>1942</v>
      </c>
      <c r="E92848" s="1" t="s">
        <v>1358</v>
      </c>
    </row>
    <row r="92849" spans="1:5" x14ac:dyDescent="0.25">
      <c r="A92849" s="1" t="s">
        <v>188384</v>
      </c>
      <c r="B92849" s="1" t="s">
        <v>188385</v>
      </c>
      <c r="E92849" s="1" t="s">
        <v>5684</v>
      </c>
    </row>
    <row r="92850" spans="1:5" x14ac:dyDescent="0.25">
      <c r="A92850" s="1" t="s">
        <v>188386</v>
      </c>
      <c r="B92850" s="1" t="s">
        <v>188387</v>
      </c>
      <c r="E92850" s="1" t="s">
        <v>228</v>
      </c>
    </row>
    <row r="92851" spans="1:5" x14ac:dyDescent="0.25">
      <c r="A92851" s="1" t="s">
        <v>188388</v>
      </c>
      <c r="B92851" s="1" t="s">
        <v>188389</v>
      </c>
      <c r="C92851">
        <v>1890</v>
      </c>
      <c r="D92851">
        <v>1976</v>
      </c>
      <c r="E92851" s="1" t="s">
        <v>1728</v>
      </c>
    </row>
    <row r="92852" spans="1:5" x14ac:dyDescent="0.25">
      <c r="A92852" s="1" t="s">
        <v>188390</v>
      </c>
      <c r="B92852" s="1" t="s">
        <v>188391</v>
      </c>
      <c r="C92852">
        <v>1972</v>
      </c>
      <c r="E92852" s="1" t="s">
        <v>635</v>
      </c>
    </row>
    <row r="92853" spans="1:5" x14ac:dyDescent="0.25">
      <c r="A92853" s="1" t="s">
        <v>188392</v>
      </c>
      <c r="B92853" s="1" t="s">
        <v>188393</v>
      </c>
      <c r="C92853">
        <v>1958</v>
      </c>
      <c r="E92853" s="1" t="s">
        <v>13</v>
      </c>
    </row>
    <row r="92854" spans="1:5" x14ac:dyDescent="0.25">
      <c r="A92854" s="1" t="s">
        <v>188394</v>
      </c>
      <c r="B92854" s="1" t="s">
        <v>188395</v>
      </c>
      <c r="E92854" s="1" t="s">
        <v>23972</v>
      </c>
    </row>
    <row r="92855" spans="1:5" x14ac:dyDescent="0.25">
      <c r="A92855" s="1" t="s">
        <v>188396</v>
      </c>
      <c r="B92855" s="1" t="s">
        <v>188397</v>
      </c>
      <c r="C92855">
        <v>1919</v>
      </c>
      <c r="D92855">
        <v>1988</v>
      </c>
      <c r="E92855" s="1" t="s">
        <v>1476</v>
      </c>
    </row>
    <row r="92856" spans="1:5" x14ac:dyDescent="0.25">
      <c r="A92856" s="1" t="s">
        <v>188398</v>
      </c>
      <c r="B92856" s="1" t="s">
        <v>188399</v>
      </c>
      <c r="C92856">
        <v>1962</v>
      </c>
      <c r="D92856">
        <v>2012</v>
      </c>
      <c r="E92856" s="1" t="s">
        <v>95</v>
      </c>
    </row>
    <row r="92857" spans="1:5" x14ac:dyDescent="0.25">
      <c r="A92857" s="1" t="s">
        <v>188400</v>
      </c>
      <c r="B92857" s="1" t="s">
        <v>188401</v>
      </c>
      <c r="C92857">
        <v>1968</v>
      </c>
      <c r="E92857" s="1" t="s">
        <v>7213</v>
      </c>
    </row>
    <row r="92858" spans="1:5" x14ac:dyDescent="0.25">
      <c r="A92858" s="1" t="s">
        <v>188402</v>
      </c>
      <c r="B92858" s="1" t="s">
        <v>188403</v>
      </c>
      <c r="C92858">
        <v>1979</v>
      </c>
      <c r="E92858" s="1" t="s">
        <v>207</v>
      </c>
    </row>
    <row r="92859" spans="1:5" x14ac:dyDescent="0.25">
      <c r="A92859" s="1" t="s">
        <v>188404</v>
      </c>
      <c r="B92859" s="1" t="s">
        <v>188405</v>
      </c>
      <c r="E92859" s="1" t="s">
        <v>228</v>
      </c>
    </row>
    <row r="92860" spans="1:5" x14ac:dyDescent="0.25">
      <c r="A92860" s="1" t="s">
        <v>188406</v>
      </c>
      <c r="B92860" s="1" t="s">
        <v>188407</v>
      </c>
      <c r="E92860" s="1" t="s">
        <v>10173</v>
      </c>
    </row>
    <row r="92861" spans="1:5" x14ac:dyDescent="0.25">
      <c r="A92861" s="1" t="s">
        <v>188408</v>
      </c>
      <c r="B92861" s="1" t="s">
        <v>188409</v>
      </c>
      <c r="C92861">
        <v>1923</v>
      </c>
      <c r="D92861">
        <v>1989</v>
      </c>
      <c r="E92861" s="1" t="s">
        <v>207</v>
      </c>
    </row>
    <row r="92862" spans="1:5" x14ac:dyDescent="0.25">
      <c r="A92862" s="1" t="s">
        <v>188410</v>
      </c>
      <c r="B92862" s="1" t="s">
        <v>188411</v>
      </c>
      <c r="C92862">
        <v>1971</v>
      </c>
      <c r="E92862" s="1" t="s">
        <v>119</v>
      </c>
    </row>
    <row r="92863" spans="1:5" x14ac:dyDescent="0.25">
      <c r="A92863" s="1" t="s">
        <v>188412</v>
      </c>
      <c r="B92863" s="1" t="s">
        <v>188413</v>
      </c>
      <c r="E92863" s="1" t="s">
        <v>25256</v>
      </c>
    </row>
    <row r="92864" spans="1:5" x14ac:dyDescent="0.25">
      <c r="A92864" s="1" t="s">
        <v>188414</v>
      </c>
      <c r="B92864" s="1" t="s">
        <v>188415</v>
      </c>
      <c r="E92864" s="1" t="s">
        <v>5154</v>
      </c>
    </row>
    <row r="92865" spans="1:5" x14ac:dyDescent="0.25">
      <c r="A92865" s="1" t="s">
        <v>188416</v>
      </c>
      <c r="B92865" s="1" t="s">
        <v>188417</v>
      </c>
      <c r="E92865" s="1" t="s">
        <v>4790</v>
      </c>
    </row>
    <row r="92866" spans="1:5" x14ac:dyDescent="0.25">
      <c r="A92866" s="1" t="s">
        <v>188418</v>
      </c>
      <c r="B92866" s="1" t="s">
        <v>188419</v>
      </c>
      <c r="E92866" s="1" t="s">
        <v>27036</v>
      </c>
    </row>
    <row r="92867" spans="1:5" x14ac:dyDescent="0.25">
      <c r="A92867" s="1" t="s">
        <v>188420</v>
      </c>
      <c r="B92867" s="1" t="s">
        <v>188421</v>
      </c>
      <c r="E92867" s="1" t="s">
        <v>5161</v>
      </c>
    </row>
    <row r="92868" spans="1:5" x14ac:dyDescent="0.25">
      <c r="A92868" s="1" t="s">
        <v>188422</v>
      </c>
      <c r="B92868" s="1" t="s">
        <v>188423</v>
      </c>
      <c r="E92868" s="1" t="s">
        <v>635</v>
      </c>
    </row>
    <row r="92869" spans="1:5" x14ac:dyDescent="0.25">
      <c r="A92869" s="1" t="s">
        <v>188424</v>
      </c>
      <c r="B92869" s="1" t="s">
        <v>188425</v>
      </c>
      <c r="C92869">
        <v>1894</v>
      </c>
      <c r="D92869">
        <v>1948</v>
      </c>
      <c r="E92869" s="1" t="s">
        <v>95</v>
      </c>
    </row>
    <row r="92870" spans="1:5" x14ac:dyDescent="0.25">
      <c r="A92870" s="1" t="s">
        <v>188426</v>
      </c>
      <c r="B92870" s="1" t="s">
        <v>188427</v>
      </c>
      <c r="C92870">
        <v>1939</v>
      </c>
      <c r="D92870">
        <v>2021</v>
      </c>
      <c r="E92870" s="1" t="s">
        <v>635</v>
      </c>
    </row>
    <row r="92871" spans="1:5" x14ac:dyDescent="0.25">
      <c r="A92871" s="1" t="s">
        <v>188428</v>
      </c>
      <c r="B92871" s="1" t="s">
        <v>188429</v>
      </c>
      <c r="C92871">
        <v>1973</v>
      </c>
      <c r="E92871" s="1" t="s">
        <v>188430</v>
      </c>
    </row>
    <row r="92872" spans="1:5" x14ac:dyDescent="0.25">
      <c r="A92872" s="1" t="s">
        <v>188431</v>
      </c>
      <c r="B92872" s="1" t="s">
        <v>188432</v>
      </c>
      <c r="E92872" s="1" t="s">
        <v>4780</v>
      </c>
    </row>
    <row r="92873" spans="1:5" x14ac:dyDescent="0.25">
      <c r="A92873" s="1" t="s">
        <v>188433</v>
      </c>
      <c r="B92873" s="1" t="s">
        <v>188434</v>
      </c>
      <c r="E92873" s="1" t="s">
        <v>45</v>
      </c>
    </row>
    <row r="92874" spans="1:5" x14ac:dyDescent="0.25">
      <c r="A92874" s="1" t="s">
        <v>188435</v>
      </c>
      <c r="B92874" s="1" t="s">
        <v>188436</v>
      </c>
      <c r="C92874">
        <v>1922</v>
      </c>
      <c r="D92874">
        <v>2006</v>
      </c>
      <c r="E92874" s="1" t="s">
        <v>1705</v>
      </c>
    </row>
    <row r="92875" spans="1:5" x14ac:dyDescent="0.25">
      <c r="A92875" s="1" t="s">
        <v>188437</v>
      </c>
      <c r="B92875" s="1" t="s">
        <v>188438</v>
      </c>
      <c r="E92875" s="1" t="s">
        <v>188439</v>
      </c>
    </row>
    <row r="92876" spans="1:5" x14ac:dyDescent="0.25">
      <c r="A92876" s="1" t="s">
        <v>188440</v>
      </c>
      <c r="B92876" s="1" t="s">
        <v>188441</v>
      </c>
      <c r="E92876" s="1" t="s">
        <v>228</v>
      </c>
    </row>
    <row r="92877" spans="1:5" x14ac:dyDescent="0.25">
      <c r="A92877" s="1" t="s">
        <v>188442</v>
      </c>
      <c r="B92877" s="1" t="s">
        <v>5119</v>
      </c>
      <c r="E92877" s="1" t="s">
        <v>1705</v>
      </c>
    </row>
    <row r="92878" spans="1:5" x14ac:dyDescent="0.25">
      <c r="A92878" s="1" t="s">
        <v>188443</v>
      </c>
      <c r="B92878" s="1" t="s">
        <v>188444</v>
      </c>
      <c r="E92878" s="1" t="s">
        <v>188445</v>
      </c>
    </row>
    <row r="92879" spans="1:5" x14ac:dyDescent="0.25">
      <c r="A92879" s="1" t="s">
        <v>188446</v>
      </c>
      <c r="B92879" s="1" t="s">
        <v>188447</v>
      </c>
      <c r="C92879">
        <v>1927</v>
      </c>
      <c r="D92879">
        <v>2012</v>
      </c>
      <c r="E92879" s="1" t="s">
        <v>177</v>
      </c>
    </row>
    <row r="92880" spans="1:5" x14ac:dyDescent="0.25">
      <c r="A92880" s="1" t="s">
        <v>188448</v>
      </c>
      <c r="B92880" s="1" t="s">
        <v>188449</v>
      </c>
      <c r="C92880">
        <v>1949</v>
      </c>
      <c r="E92880" s="1" t="s">
        <v>396</v>
      </c>
    </row>
    <row r="92881" spans="1:5" x14ac:dyDescent="0.25">
      <c r="A92881" s="1" t="s">
        <v>188450</v>
      </c>
      <c r="B92881" s="1" t="s">
        <v>188451</v>
      </c>
      <c r="E92881" s="1" t="s">
        <v>228</v>
      </c>
    </row>
    <row r="92882" spans="1:5" x14ac:dyDescent="0.25">
      <c r="A92882" s="1" t="s">
        <v>188452</v>
      </c>
      <c r="B92882" s="1" t="s">
        <v>188453</v>
      </c>
      <c r="C92882">
        <v>1978</v>
      </c>
      <c r="E92882" s="1" t="s">
        <v>236</v>
      </c>
    </row>
    <row r="92883" spans="1:5" x14ac:dyDescent="0.25">
      <c r="A92883" s="1" t="s">
        <v>188454</v>
      </c>
      <c r="B92883" s="1" t="s">
        <v>188455</v>
      </c>
      <c r="C92883">
        <v>1976</v>
      </c>
      <c r="E92883" s="1" t="s">
        <v>81</v>
      </c>
    </row>
    <row r="92884" spans="1:5" x14ac:dyDescent="0.25">
      <c r="A92884" s="1" t="s">
        <v>188456</v>
      </c>
      <c r="B92884" s="1" t="s">
        <v>188457</v>
      </c>
      <c r="C92884">
        <v>1953</v>
      </c>
      <c r="E92884" s="1" t="s">
        <v>8091</v>
      </c>
    </row>
    <row r="92885" spans="1:5" x14ac:dyDescent="0.25">
      <c r="A92885" s="1" t="s">
        <v>188458</v>
      </c>
      <c r="B92885" s="1" t="s">
        <v>188459</v>
      </c>
      <c r="C92885">
        <v>1954</v>
      </c>
      <c r="E92885" s="1" t="s">
        <v>16</v>
      </c>
    </row>
    <row r="92886" spans="1:5" x14ac:dyDescent="0.25">
      <c r="A92886" s="1" t="s">
        <v>188460</v>
      </c>
      <c r="B92886" s="1" t="s">
        <v>188461</v>
      </c>
      <c r="C92886">
        <v>1889</v>
      </c>
      <c r="D92886">
        <v>1953</v>
      </c>
      <c r="E92886" s="1" t="s">
        <v>228</v>
      </c>
    </row>
    <row r="92887" spans="1:5" x14ac:dyDescent="0.25">
      <c r="A92887" s="1" t="s">
        <v>188462</v>
      </c>
      <c r="B92887" s="1" t="s">
        <v>188463</v>
      </c>
      <c r="C92887">
        <v>1942</v>
      </c>
      <c r="D92887">
        <v>2015</v>
      </c>
      <c r="E92887" s="1" t="s">
        <v>4833</v>
      </c>
    </row>
    <row r="92888" spans="1:5" x14ac:dyDescent="0.25">
      <c r="A92888" s="1" t="s">
        <v>188464</v>
      </c>
      <c r="B92888" s="1" t="s">
        <v>188465</v>
      </c>
      <c r="C92888">
        <v>1915</v>
      </c>
      <c r="D92888">
        <v>1992</v>
      </c>
      <c r="E92888" s="1" t="s">
        <v>635</v>
      </c>
    </row>
    <row r="92889" spans="1:5" x14ac:dyDescent="0.25">
      <c r="A92889" s="1" t="s">
        <v>188466</v>
      </c>
      <c r="B92889" s="1" t="s">
        <v>188467</v>
      </c>
      <c r="C92889">
        <v>1929</v>
      </c>
      <c r="E92889" s="1" t="s">
        <v>4940</v>
      </c>
    </row>
    <row r="92890" spans="1:5" x14ac:dyDescent="0.25">
      <c r="A92890" s="1" t="s">
        <v>188468</v>
      </c>
      <c r="B92890" s="1" t="s">
        <v>188469</v>
      </c>
      <c r="E92890" s="1" t="s">
        <v>81</v>
      </c>
    </row>
    <row r="92891" spans="1:5" x14ac:dyDescent="0.25">
      <c r="A92891" s="1" t="s">
        <v>188470</v>
      </c>
      <c r="B92891" s="1" t="s">
        <v>188471</v>
      </c>
      <c r="C92891">
        <v>1958</v>
      </c>
      <c r="E92891" s="1" t="s">
        <v>1382</v>
      </c>
    </row>
    <row r="92892" spans="1:5" x14ac:dyDescent="0.25">
      <c r="A92892" s="1" t="s">
        <v>188472</v>
      </c>
      <c r="B92892" s="1" t="s">
        <v>188473</v>
      </c>
      <c r="E92892" s="1" t="s">
        <v>37850</v>
      </c>
    </row>
    <row r="92893" spans="1:5" x14ac:dyDescent="0.25">
      <c r="A92893" s="1" t="s">
        <v>188474</v>
      </c>
      <c r="B92893" s="1" t="s">
        <v>188475</v>
      </c>
      <c r="C92893">
        <v>1870</v>
      </c>
      <c r="D92893">
        <v>1961</v>
      </c>
      <c r="E92893" s="1" t="s">
        <v>1705</v>
      </c>
    </row>
    <row r="92894" spans="1:5" x14ac:dyDescent="0.25">
      <c r="A92894" s="1" t="s">
        <v>188476</v>
      </c>
      <c r="B92894" s="1" t="s">
        <v>188477</v>
      </c>
      <c r="E92894" s="1" t="s">
        <v>4705</v>
      </c>
    </row>
    <row r="92895" spans="1:5" x14ac:dyDescent="0.25">
      <c r="A92895" s="1" t="s">
        <v>188478</v>
      </c>
      <c r="B92895" s="1" t="s">
        <v>188479</v>
      </c>
      <c r="E92895" s="1" t="s">
        <v>10182</v>
      </c>
    </row>
    <row r="92896" spans="1:5" x14ac:dyDescent="0.25">
      <c r="A92896" s="1" t="s">
        <v>188480</v>
      </c>
      <c r="B92896" s="1" t="s">
        <v>188481</v>
      </c>
      <c r="E92896" s="1" t="s">
        <v>236</v>
      </c>
    </row>
    <row r="92897" spans="1:5" x14ac:dyDescent="0.25">
      <c r="A92897" s="1" t="s">
        <v>188482</v>
      </c>
      <c r="B92897" s="1" t="s">
        <v>188483</v>
      </c>
      <c r="C92897">
        <v>1938</v>
      </c>
      <c r="D92897">
        <v>2005</v>
      </c>
      <c r="E92897" s="1" t="s">
        <v>122</v>
      </c>
    </row>
    <row r="92898" spans="1:5" x14ac:dyDescent="0.25">
      <c r="A92898" s="1" t="s">
        <v>188484</v>
      </c>
      <c r="B92898" s="1" t="s">
        <v>188485</v>
      </c>
      <c r="E92898" s="1" t="s">
        <v>14137</v>
      </c>
    </row>
    <row r="92899" spans="1:5" x14ac:dyDescent="0.25">
      <c r="A92899" s="1" t="s">
        <v>188486</v>
      </c>
      <c r="B92899" s="1" t="s">
        <v>188487</v>
      </c>
      <c r="C92899">
        <v>1925</v>
      </c>
      <c r="E92899" s="1" t="s">
        <v>10</v>
      </c>
    </row>
    <row r="92900" spans="1:5" x14ac:dyDescent="0.25">
      <c r="A92900" s="1" t="s">
        <v>188488</v>
      </c>
      <c r="B92900" s="1" t="s">
        <v>188489</v>
      </c>
      <c r="C92900">
        <v>1957</v>
      </c>
      <c r="E92900" s="1" t="s">
        <v>391</v>
      </c>
    </row>
    <row r="92901" spans="1:5" x14ac:dyDescent="0.25">
      <c r="A92901" s="1" t="s">
        <v>188490</v>
      </c>
      <c r="B92901" s="1" t="s">
        <v>188491</v>
      </c>
      <c r="C92901">
        <v>1893</v>
      </c>
      <c r="D92901">
        <v>1978</v>
      </c>
      <c r="E92901" s="1" t="s">
        <v>4167</v>
      </c>
    </row>
    <row r="92902" spans="1:5" x14ac:dyDescent="0.25">
      <c r="A92902" s="1" t="s">
        <v>188492</v>
      </c>
      <c r="B92902" s="1" t="s">
        <v>188491</v>
      </c>
      <c r="C92902">
        <v>1909</v>
      </c>
      <c r="D92902">
        <v>1975</v>
      </c>
      <c r="E92902" s="1" t="s">
        <v>228</v>
      </c>
    </row>
    <row r="92903" spans="1:5" x14ac:dyDescent="0.25">
      <c r="A92903" s="1" t="s">
        <v>188493</v>
      </c>
      <c r="B92903" s="1" t="s">
        <v>188494</v>
      </c>
      <c r="C92903">
        <v>1889</v>
      </c>
      <c r="E92903" s="1" t="s">
        <v>228</v>
      </c>
    </row>
    <row r="92904" spans="1:5" x14ac:dyDescent="0.25">
      <c r="A92904" s="1" t="s">
        <v>188495</v>
      </c>
      <c r="B92904" s="1" t="s">
        <v>188496</v>
      </c>
      <c r="C92904">
        <v>1968</v>
      </c>
      <c r="E92904" s="1" t="s">
        <v>919</v>
      </c>
    </row>
    <row r="92905" spans="1:5" x14ac:dyDescent="0.25">
      <c r="A92905" s="1" t="s">
        <v>188497</v>
      </c>
      <c r="B92905" s="1" t="s">
        <v>188498</v>
      </c>
      <c r="C92905">
        <v>1971</v>
      </c>
      <c r="E92905" s="1" t="s">
        <v>7144</v>
      </c>
    </row>
    <row r="92906" spans="1:5" x14ac:dyDescent="0.25">
      <c r="A92906" s="1" t="s">
        <v>188499</v>
      </c>
      <c r="B92906" s="1" t="s">
        <v>188496</v>
      </c>
      <c r="C92906">
        <v>1967</v>
      </c>
      <c r="E92906" s="1" t="s">
        <v>25</v>
      </c>
    </row>
    <row r="92907" spans="1:5" x14ac:dyDescent="0.25">
      <c r="A92907" s="1" t="s">
        <v>188500</v>
      </c>
      <c r="B92907" s="1" t="s">
        <v>188501</v>
      </c>
      <c r="E92907" s="1" t="s">
        <v>136</v>
      </c>
    </row>
    <row r="92908" spans="1:5" x14ac:dyDescent="0.25">
      <c r="A92908" s="1" t="s">
        <v>188502</v>
      </c>
      <c r="B92908" s="1" t="s">
        <v>188503</v>
      </c>
      <c r="C92908">
        <v>1947</v>
      </c>
      <c r="E92908" s="1" t="s">
        <v>22</v>
      </c>
    </row>
    <row r="92909" spans="1:5" x14ac:dyDescent="0.25">
      <c r="A92909" s="1" t="s">
        <v>188504</v>
      </c>
      <c r="B92909" s="1" t="s">
        <v>188505</v>
      </c>
      <c r="C92909">
        <v>1949</v>
      </c>
      <c r="E92909" s="1" t="s">
        <v>635</v>
      </c>
    </row>
    <row r="92910" spans="1:5" x14ac:dyDescent="0.25">
      <c r="A92910" s="1" t="s">
        <v>188506</v>
      </c>
      <c r="B92910" s="1" t="s">
        <v>188507</v>
      </c>
      <c r="C92910">
        <v>1981</v>
      </c>
      <c r="E92910" s="1" t="s">
        <v>635</v>
      </c>
    </row>
    <row r="92911" spans="1:5" x14ac:dyDescent="0.25">
      <c r="A92911" s="1" t="s">
        <v>188508</v>
      </c>
      <c r="B92911" s="1" t="s">
        <v>188509</v>
      </c>
      <c r="C92911">
        <v>1970</v>
      </c>
      <c r="E92911" s="1" t="s">
        <v>635</v>
      </c>
    </row>
    <row r="92912" spans="1:5" x14ac:dyDescent="0.25">
      <c r="A92912" s="1" t="s">
        <v>188510</v>
      </c>
      <c r="B92912" s="1" t="s">
        <v>188511</v>
      </c>
      <c r="C92912">
        <v>1987</v>
      </c>
      <c r="E92912" s="1" t="s">
        <v>95</v>
      </c>
    </row>
    <row r="92913" spans="1:5" x14ac:dyDescent="0.25">
      <c r="A92913" s="1" t="s">
        <v>188512</v>
      </c>
      <c r="B92913" s="1" t="s">
        <v>188513</v>
      </c>
      <c r="C92913">
        <v>1966</v>
      </c>
      <c r="E92913" s="1" t="s">
        <v>233</v>
      </c>
    </row>
    <row r="92914" spans="1:5" x14ac:dyDescent="0.25">
      <c r="A92914" s="1" t="s">
        <v>188514</v>
      </c>
      <c r="B92914" s="1" t="s">
        <v>188515</v>
      </c>
      <c r="E92914" s="1" t="s">
        <v>122</v>
      </c>
    </row>
    <row r="92915" spans="1:5" x14ac:dyDescent="0.25">
      <c r="A92915" s="1" t="s">
        <v>188516</v>
      </c>
      <c r="B92915" s="1" t="s">
        <v>188517</v>
      </c>
      <c r="C92915">
        <v>1954</v>
      </c>
      <c r="E92915" s="1" t="s">
        <v>396</v>
      </c>
    </row>
    <row r="92916" spans="1:5" x14ac:dyDescent="0.25">
      <c r="A92916" s="1" t="s">
        <v>188518</v>
      </c>
      <c r="B92916" s="1" t="s">
        <v>188519</v>
      </c>
      <c r="E92916" s="1" t="s">
        <v>2527</v>
      </c>
    </row>
    <row r="92917" spans="1:5" x14ac:dyDescent="0.25">
      <c r="A92917" s="1" t="s">
        <v>188520</v>
      </c>
      <c r="B92917" s="1" t="s">
        <v>188521</v>
      </c>
      <c r="E92917" s="1" t="s">
        <v>5275</v>
      </c>
    </row>
    <row r="92918" spans="1:5" x14ac:dyDescent="0.25">
      <c r="A92918" s="1" t="s">
        <v>188522</v>
      </c>
      <c r="B92918" s="1" t="s">
        <v>188523</v>
      </c>
      <c r="E92918" s="1" t="s">
        <v>524</v>
      </c>
    </row>
    <row r="92919" spans="1:5" x14ac:dyDescent="0.25">
      <c r="A92919" s="1" t="s">
        <v>188524</v>
      </c>
      <c r="B92919" s="1" t="s">
        <v>188525</v>
      </c>
      <c r="C92919">
        <v>1952</v>
      </c>
      <c r="E92919" s="1" t="s">
        <v>4632</v>
      </c>
    </row>
    <row r="92920" spans="1:5" x14ac:dyDescent="0.25">
      <c r="A92920" s="1" t="s">
        <v>188526</v>
      </c>
      <c r="B92920" s="1" t="s">
        <v>188527</v>
      </c>
      <c r="E92920" s="1" t="s">
        <v>6002</v>
      </c>
    </row>
    <row r="92921" spans="1:5" x14ac:dyDescent="0.25">
      <c r="A92921" s="1" t="s">
        <v>188528</v>
      </c>
      <c r="B92921" s="1" t="s">
        <v>188529</v>
      </c>
      <c r="C92921">
        <v>1934</v>
      </c>
      <c r="D92921">
        <v>2012</v>
      </c>
      <c r="E92921" s="1" t="s">
        <v>635</v>
      </c>
    </row>
    <row r="92922" spans="1:5" x14ac:dyDescent="0.25">
      <c r="A92922" s="1" t="s">
        <v>188530</v>
      </c>
      <c r="B92922" s="1" t="s">
        <v>188531</v>
      </c>
      <c r="E92922" s="1" t="s">
        <v>5132</v>
      </c>
    </row>
    <row r="92923" spans="1:5" x14ac:dyDescent="0.25">
      <c r="A92923" s="1" t="s">
        <v>188532</v>
      </c>
      <c r="B92923" s="1" t="s">
        <v>188533</v>
      </c>
      <c r="C92923">
        <v>1938</v>
      </c>
      <c r="D92923">
        <v>2018</v>
      </c>
      <c r="E92923" s="1" t="s">
        <v>618</v>
      </c>
    </row>
    <row r="92924" spans="1:5" x14ac:dyDescent="0.25">
      <c r="A92924" s="1" t="s">
        <v>188534</v>
      </c>
      <c r="B92924" s="1" t="s">
        <v>188535</v>
      </c>
      <c r="E92924" s="1" t="s">
        <v>4912</v>
      </c>
    </row>
    <row r="92925" spans="1:5" x14ac:dyDescent="0.25">
      <c r="A92925" s="1" t="s">
        <v>188536</v>
      </c>
      <c r="B92925" s="1" t="s">
        <v>188537</v>
      </c>
      <c r="C92925">
        <v>1914</v>
      </c>
      <c r="D92925">
        <v>1995</v>
      </c>
      <c r="E92925" s="1" t="s">
        <v>4705</v>
      </c>
    </row>
    <row r="92926" spans="1:5" x14ac:dyDescent="0.25">
      <c r="A92926" s="1" t="s">
        <v>188538</v>
      </c>
      <c r="B92926" s="1" t="s">
        <v>188539</v>
      </c>
      <c r="C92926">
        <v>1913</v>
      </c>
      <c r="D92926">
        <v>2015</v>
      </c>
      <c r="E92926" s="1" t="s">
        <v>5372</v>
      </c>
    </row>
    <row r="92927" spans="1:5" x14ac:dyDescent="0.25">
      <c r="A92927" s="1" t="s">
        <v>188540</v>
      </c>
      <c r="B92927" s="1" t="s">
        <v>188541</v>
      </c>
      <c r="C92927">
        <v>1905</v>
      </c>
      <c r="D92927">
        <v>1987</v>
      </c>
      <c r="E92927" s="1" t="s">
        <v>69</v>
      </c>
    </row>
    <row r="92928" spans="1:5" x14ac:dyDescent="0.25">
      <c r="A92928" s="1" t="s">
        <v>188542</v>
      </c>
      <c r="B92928" s="1" t="s">
        <v>188543</v>
      </c>
      <c r="E92928" s="1" t="s">
        <v>33369</v>
      </c>
    </row>
    <row r="92929" spans="1:5" x14ac:dyDescent="0.25">
      <c r="A92929" s="1" t="s">
        <v>188544</v>
      </c>
      <c r="B92929" s="1" t="s">
        <v>188545</v>
      </c>
      <c r="C92929">
        <v>1921</v>
      </c>
      <c r="D92929">
        <v>2013</v>
      </c>
      <c r="E92929" s="1" t="s">
        <v>86</v>
      </c>
    </row>
    <row r="92930" spans="1:5" x14ac:dyDescent="0.25">
      <c r="A92930" s="1" t="s">
        <v>188546</v>
      </c>
      <c r="B92930" s="1" t="s">
        <v>188547</v>
      </c>
      <c r="E92930" s="1" t="s">
        <v>95</v>
      </c>
    </row>
    <row r="92931" spans="1:5" x14ac:dyDescent="0.25">
      <c r="A92931" s="1" t="s">
        <v>188548</v>
      </c>
      <c r="B92931" s="1" t="s">
        <v>188549</v>
      </c>
      <c r="E92931" s="1" t="s">
        <v>6502</v>
      </c>
    </row>
    <row r="92932" spans="1:5" x14ac:dyDescent="0.25">
      <c r="A92932" s="1" t="s">
        <v>188550</v>
      </c>
      <c r="B92932" s="1" t="s">
        <v>188551</v>
      </c>
      <c r="C92932">
        <v>1972</v>
      </c>
      <c r="E92932" s="1" t="s">
        <v>207</v>
      </c>
    </row>
    <row r="92933" spans="1:5" x14ac:dyDescent="0.25">
      <c r="A92933" s="1" t="s">
        <v>188552</v>
      </c>
      <c r="B92933" s="1" t="s">
        <v>188553</v>
      </c>
      <c r="E92933" s="1" t="s">
        <v>207</v>
      </c>
    </row>
    <row r="92934" spans="1:5" x14ac:dyDescent="0.25">
      <c r="A92934" s="1" t="s">
        <v>188554</v>
      </c>
      <c r="B92934" s="1" t="s">
        <v>188555</v>
      </c>
      <c r="C92934">
        <v>1905</v>
      </c>
      <c r="D92934">
        <v>1995</v>
      </c>
      <c r="E92934" s="1" t="s">
        <v>207</v>
      </c>
    </row>
    <row r="92935" spans="1:5" x14ac:dyDescent="0.25">
      <c r="A92935" s="1" t="s">
        <v>188556</v>
      </c>
      <c r="B92935" s="1" t="s">
        <v>188557</v>
      </c>
      <c r="C92935">
        <v>1938</v>
      </c>
      <c r="E92935" s="1" t="s">
        <v>635</v>
      </c>
    </row>
    <row r="92936" spans="1:5" x14ac:dyDescent="0.25">
      <c r="A92936" s="1" t="s">
        <v>188558</v>
      </c>
      <c r="B92936" s="1" t="s">
        <v>188559</v>
      </c>
      <c r="E92936" s="1" t="s">
        <v>69</v>
      </c>
    </row>
    <row r="92937" spans="1:5" x14ac:dyDescent="0.25">
      <c r="A92937" s="1" t="s">
        <v>188560</v>
      </c>
      <c r="B92937" s="1" t="s">
        <v>188561</v>
      </c>
      <c r="E92937" s="1" t="s">
        <v>109</v>
      </c>
    </row>
    <row r="92938" spans="1:5" x14ac:dyDescent="0.25">
      <c r="A92938" s="1" t="s">
        <v>188562</v>
      </c>
      <c r="B92938" s="1" t="s">
        <v>188563</v>
      </c>
      <c r="C92938">
        <v>1954</v>
      </c>
      <c r="E92938" s="1" t="s">
        <v>228</v>
      </c>
    </row>
    <row r="92939" spans="1:5" x14ac:dyDescent="0.25">
      <c r="A92939" s="1" t="s">
        <v>188564</v>
      </c>
      <c r="B92939" s="1" t="s">
        <v>188565</v>
      </c>
      <c r="E92939" s="1" t="s">
        <v>57333</v>
      </c>
    </row>
    <row r="92940" spans="1:5" x14ac:dyDescent="0.25">
      <c r="A92940" s="1" t="s">
        <v>188566</v>
      </c>
      <c r="B92940" s="1" t="s">
        <v>188567</v>
      </c>
      <c r="C92940">
        <v>1966</v>
      </c>
      <c r="E92940" s="1" t="s">
        <v>69</v>
      </c>
    </row>
    <row r="92941" spans="1:5" x14ac:dyDescent="0.25">
      <c r="A92941" s="1" t="s">
        <v>188568</v>
      </c>
      <c r="B92941" s="1" t="s">
        <v>188569</v>
      </c>
      <c r="E92941" s="1" t="s">
        <v>2002</v>
      </c>
    </row>
    <row r="92942" spans="1:5" x14ac:dyDescent="0.25">
      <c r="A92942" s="1" t="s">
        <v>188570</v>
      </c>
      <c r="B92942" s="1" t="s">
        <v>188571</v>
      </c>
      <c r="C92942">
        <v>1934</v>
      </c>
      <c r="D92942">
        <v>2017</v>
      </c>
      <c r="E92942" s="1" t="s">
        <v>228</v>
      </c>
    </row>
    <row r="92943" spans="1:5" x14ac:dyDescent="0.25">
      <c r="A92943" s="1" t="s">
        <v>188572</v>
      </c>
      <c r="B92943" s="1" t="s">
        <v>188573</v>
      </c>
      <c r="C92943">
        <v>1931</v>
      </c>
      <c r="D92943">
        <v>1985</v>
      </c>
      <c r="E92943" s="1" t="s">
        <v>635</v>
      </c>
    </row>
    <row r="92944" spans="1:5" x14ac:dyDescent="0.25">
      <c r="A92944" s="1" t="s">
        <v>188574</v>
      </c>
      <c r="B92944" s="1" t="s">
        <v>188575</v>
      </c>
      <c r="C92944">
        <v>1956</v>
      </c>
      <c r="E92944" s="1" t="s">
        <v>136</v>
      </c>
    </row>
    <row r="92945" spans="1:5" x14ac:dyDescent="0.25">
      <c r="A92945" s="1" t="s">
        <v>188576</v>
      </c>
      <c r="B92945" s="1" t="s">
        <v>188577</v>
      </c>
      <c r="C92945">
        <v>1899</v>
      </c>
      <c r="D92945">
        <v>1962</v>
      </c>
      <c r="E92945" s="1" t="s">
        <v>16</v>
      </c>
    </row>
    <row r="92946" spans="1:5" x14ac:dyDescent="0.25">
      <c r="A92946" s="1" t="s">
        <v>188578</v>
      </c>
      <c r="B92946" s="1" t="s">
        <v>188579</v>
      </c>
      <c r="C92946">
        <v>1924</v>
      </c>
      <c r="D92946">
        <v>1989</v>
      </c>
      <c r="E92946" s="1" t="s">
        <v>635</v>
      </c>
    </row>
    <row r="92947" spans="1:5" x14ac:dyDescent="0.25">
      <c r="A92947" s="1" t="s">
        <v>188580</v>
      </c>
      <c r="B92947" s="1" t="s">
        <v>188581</v>
      </c>
      <c r="C92947">
        <v>1938</v>
      </c>
      <c r="E92947" s="1" t="s">
        <v>635</v>
      </c>
    </row>
    <row r="92948" spans="1:5" x14ac:dyDescent="0.25">
      <c r="A92948" s="1" t="s">
        <v>188582</v>
      </c>
      <c r="B92948" s="1" t="s">
        <v>188583</v>
      </c>
      <c r="E92948" s="1" t="s">
        <v>1476</v>
      </c>
    </row>
    <row r="92949" spans="1:5" x14ac:dyDescent="0.25">
      <c r="A92949" s="1" t="s">
        <v>188584</v>
      </c>
      <c r="B92949" s="1" t="s">
        <v>188585</v>
      </c>
      <c r="C92949">
        <v>1941</v>
      </c>
      <c r="D92949">
        <v>2017</v>
      </c>
      <c r="E92949" s="1" t="s">
        <v>69</v>
      </c>
    </row>
    <row r="92950" spans="1:5" x14ac:dyDescent="0.25">
      <c r="A92950" s="1" t="s">
        <v>188586</v>
      </c>
      <c r="B92950" s="1" t="s">
        <v>188587</v>
      </c>
      <c r="C92950">
        <v>1885</v>
      </c>
      <c r="D92950">
        <v>1936</v>
      </c>
      <c r="E92950" s="1" t="s">
        <v>95</v>
      </c>
    </row>
    <row r="92951" spans="1:5" x14ac:dyDescent="0.25">
      <c r="A92951" s="1" t="s">
        <v>188588</v>
      </c>
      <c r="B92951" s="1" t="s">
        <v>188589</v>
      </c>
      <c r="C92951">
        <v>1904</v>
      </c>
      <c r="D92951">
        <v>1969</v>
      </c>
      <c r="E92951" s="1" t="s">
        <v>213</v>
      </c>
    </row>
    <row r="92952" spans="1:5" x14ac:dyDescent="0.25">
      <c r="A92952" s="1" t="s">
        <v>188590</v>
      </c>
      <c r="B92952" s="1" t="s">
        <v>188591</v>
      </c>
      <c r="C92952">
        <v>1970</v>
      </c>
      <c r="E92952" s="1" t="s">
        <v>5321</v>
      </c>
    </row>
    <row r="92953" spans="1:5" x14ac:dyDescent="0.25">
      <c r="A92953" s="1" t="s">
        <v>188592</v>
      </c>
      <c r="B92953" s="1" t="s">
        <v>188593</v>
      </c>
      <c r="E92953" s="1" t="s">
        <v>10520</v>
      </c>
    </row>
    <row r="92954" spans="1:5" x14ac:dyDescent="0.25">
      <c r="A92954" s="1" t="s">
        <v>188594</v>
      </c>
      <c r="B92954" s="1" t="s">
        <v>188595</v>
      </c>
      <c r="E92954" s="1" t="s">
        <v>213</v>
      </c>
    </row>
    <row r="92955" spans="1:5" x14ac:dyDescent="0.25">
      <c r="A92955" s="1" t="s">
        <v>188596</v>
      </c>
      <c r="B92955" s="1" t="s">
        <v>188597</v>
      </c>
      <c r="E92955" s="1" t="s">
        <v>4623</v>
      </c>
    </row>
    <row r="92956" spans="1:5" x14ac:dyDescent="0.25">
      <c r="A92956" s="1" t="s">
        <v>188598</v>
      </c>
      <c r="B92956" s="1" t="s">
        <v>188599</v>
      </c>
      <c r="E92956" s="1" t="s">
        <v>223</v>
      </c>
    </row>
    <row r="92957" spans="1:5" x14ac:dyDescent="0.25">
      <c r="A92957" s="1" t="s">
        <v>188600</v>
      </c>
      <c r="B92957" s="1" t="s">
        <v>188601</v>
      </c>
      <c r="E92957" s="1" t="s">
        <v>39550</v>
      </c>
    </row>
    <row r="92958" spans="1:5" x14ac:dyDescent="0.25">
      <c r="A92958" s="1" t="s">
        <v>188602</v>
      </c>
      <c r="B92958" s="1" t="s">
        <v>188603</v>
      </c>
      <c r="C92958">
        <v>1911</v>
      </c>
      <c r="D92958">
        <v>2002</v>
      </c>
      <c r="E92958" s="1" t="s">
        <v>1652</v>
      </c>
    </row>
    <row r="92959" spans="1:5" x14ac:dyDescent="0.25">
      <c r="A92959" s="1" t="s">
        <v>188604</v>
      </c>
      <c r="B92959" s="1" t="s">
        <v>188605</v>
      </c>
      <c r="C92959">
        <v>1984</v>
      </c>
      <c r="E92959" s="1" t="s">
        <v>12763</v>
      </c>
    </row>
    <row r="92960" spans="1:5" x14ac:dyDescent="0.25">
      <c r="A92960" s="1" t="s">
        <v>188606</v>
      </c>
      <c r="B92960" s="1" t="s">
        <v>188607</v>
      </c>
      <c r="E92960" s="1" t="s">
        <v>228</v>
      </c>
    </row>
    <row r="92961" spans="1:5" x14ac:dyDescent="0.25">
      <c r="A92961" s="1" t="s">
        <v>188608</v>
      </c>
      <c r="B92961" s="1" t="s">
        <v>188609</v>
      </c>
      <c r="C92961">
        <v>1981</v>
      </c>
      <c r="E92961" s="1" t="s">
        <v>136</v>
      </c>
    </row>
    <row r="92962" spans="1:5" x14ac:dyDescent="0.25">
      <c r="A92962" s="1" t="s">
        <v>188610</v>
      </c>
      <c r="B92962" s="1" t="s">
        <v>188611</v>
      </c>
      <c r="E92962" s="1" t="s">
        <v>2087</v>
      </c>
    </row>
    <row r="92963" spans="1:5" x14ac:dyDescent="0.25">
      <c r="A92963" s="1" t="s">
        <v>188612</v>
      </c>
      <c r="B92963" s="1" t="s">
        <v>188613</v>
      </c>
      <c r="E92963" s="1" t="s">
        <v>1325</v>
      </c>
    </row>
    <row r="92964" spans="1:5" x14ac:dyDescent="0.25">
      <c r="A92964" s="1" t="s">
        <v>188614</v>
      </c>
      <c r="B92964" s="1" t="s">
        <v>4718</v>
      </c>
      <c r="E92964" s="1" t="s">
        <v>4790</v>
      </c>
    </row>
    <row r="92965" spans="1:5" x14ac:dyDescent="0.25">
      <c r="A92965" s="1" t="s">
        <v>188615</v>
      </c>
      <c r="B92965" s="1" t="s">
        <v>4718</v>
      </c>
      <c r="C92965">
        <v>1962</v>
      </c>
      <c r="E92965" s="1" t="s">
        <v>529</v>
      </c>
    </row>
    <row r="92966" spans="1:5" x14ac:dyDescent="0.25">
      <c r="A92966" s="1" t="s">
        <v>188616</v>
      </c>
      <c r="B92966" s="1" t="s">
        <v>4718</v>
      </c>
      <c r="E92966" s="1" t="s">
        <v>4772</v>
      </c>
    </row>
    <row r="92967" spans="1:5" x14ac:dyDescent="0.25">
      <c r="A92967" s="1" t="s">
        <v>188617</v>
      </c>
      <c r="B92967" s="1" t="s">
        <v>4718</v>
      </c>
      <c r="E92967" s="1" t="s">
        <v>228</v>
      </c>
    </row>
    <row r="92968" spans="1:5" x14ac:dyDescent="0.25">
      <c r="A92968" s="1" t="s">
        <v>188618</v>
      </c>
      <c r="B92968" s="1" t="s">
        <v>188619</v>
      </c>
      <c r="C92968">
        <v>1953</v>
      </c>
      <c r="E92968" s="1" t="s">
        <v>188620</v>
      </c>
    </row>
    <row r="92969" spans="1:5" x14ac:dyDescent="0.25">
      <c r="A92969" s="1" t="s">
        <v>188621</v>
      </c>
      <c r="B92969" s="1" t="s">
        <v>188622</v>
      </c>
      <c r="E92969" s="1" t="s">
        <v>635</v>
      </c>
    </row>
    <row r="92970" spans="1:5" x14ac:dyDescent="0.25">
      <c r="A92970" s="1" t="s">
        <v>188623</v>
      </c>
      <c r="B92970" s="1" t="s">
        <v>188624</v>
      </c>
      <c r="E92970" s="1" t="s">
        <v>29194</v>
      </c>
    </row>
    <row r="92971" spans="1:5" x14ac:dyDescent="0.25">
      <c r="A92971" s="1" t="s">
        <v>188625</v>
      </c>
      <c r="B92971" s="1" t="s">
        <v>188626</v>
      </c>
      <c r="C92971">
        <v>1955</v>
      </c>
      <c r="D92971">
        <v>2006</v>
      </c>
      <c r="E92971" s="1" t="s">
        <v>1705</v>
      </c>
    </row>
    <row r="92972" spans="1:5" x14ac:dyDescent="0.25">
      <c r="A92972" s="1" t="s">
        <v>188627</v>
      </c>
      <c r="B92972" s="1" t="s">
        <v>188628</v>
      </c>
      <c r="C92972">
        <v>1960</v>
      </c>
      <c r="E92972" s="1" t="s">
        <v>2527</v>
      </c>
    </row>
    <row r="92973" spans="1:5" x14ac:dyDescent="0.25">
      <c r="A92973" s="1" t="s">
        <v>188629</v>
      </c>
      <c r="B92973" s="1" t="s">
        <v>188630</v>
      </c>
      <c r="E92973" s="1" t="s">
        <v>635</v>
      </c>
    </row>
    <row r="92974" spans="1:5" x14ac:dyDescent="0.25">
      <c r="A92974" s="1" t="s">
        <v>188631</v>
      </c>
      <c r="B92974" s="1" t="s">
        <v>188632</v>
      </c>
      <c r="E92974" s="1" t="s">
        <v>11450</v>
      </c>
    </row>
    <row r="92975" spans="1:5" x14ac:dyDescent="0.25">
      <c r="A92975" s="1" t="s">
        <v>188633</v>
      </c>
      <c r="B92975" s="1" t="s">
        <v>188634</v>
      </c>
      <c r="E92975" s="1" t="s">
        <v>726</v>
      </c>
    </row>
    <row r="92976" spans="1:5" x14ac:dyDescent="0.25">
      <c r="A92976" s="1" t="s">
        <v>188635</v>
      </c>
      <c r="B92976" s="1" t="s">
        <v>188636</v>
      </c>
      <c r="C92976">
        <v>1970</v>
      </c>
      <c r="E92976" s="1" t="s">
        <v>23023</v>
      </c>
    </row>
    <row r="92977" spans="1:5" x14ac:dyDescent="0.25">
      <c r="A92977" s="1" t="s">
        <v>188637</v>
      </c>
      <c r="B92977" s="1" t="s">
        <v>188638</v>
      </c>
      <c r="E92977" s="1" t="s">
        <v>325</v>
      </c>
    </row>
    <row r="92978" spans="1:5" x14ac:dyDescent="0.25">
      <c r="A92978" s="1" t="s">
        <v>188639</v>
      </c>
      <c r="B92978" s="1" t="s">
        <v>188640</v>
      </c>
      <c r="C92978">
        <v>1941</v>
      </c>
      <c r="E92978" s="1" t="s">
        <v>207</v>
      </c>
    </row>
    <row r="92979" spans="1:5" x14ac:dyDescent="0.25">
      <c r="A92979" s="1" t="s">
        <v>188641</v>
      </c>
      <c r="B92979" s="1" t="s">
        <v>188640</v>
      </c>
      <c r="C92979">
        <v>1967</v>
      </c>
      <c r="E92979" s="1" t="s">
        <v>4961</v>
      </c>
    </row>
    <row r="92980" spans="1:5" x14ac:dyDescent="0.25">
      <c r="A92980" s="1" t="s">
        <v>188642</v>
      </c>
      <c r="B92980" s="1" t="s">
        <v>188643</v>
      </c>
      <c r="C92980">
        <v>1879</v>
      </c>
      <c r="D92980">
        <v>1960</v>
      </c>
      <c r="E92980" s="1" t="s">
        <v>809</v>
      </c>
    </row>
    <row r="92981" spans="1:5" x14ac:dyDescent="0.25">
      <c r="A92981" s="1" t="s">
        <v>188644</v>
      </c>
      <c r="B92981" s="1" t="s">
        <v>188645</v>
      </c>
      <c r="E92981" s="1" t="s">
        <v>207</v>
      </c>
    </row>
    <row r="92982" spans="1:5" x14ac:dyDescent="0.25">
      <c r="A92982" s="1" t="s">
        <v>188646</v>
      </c>
      <c r="B92982" s="1" t="s">
        <v>188647</v>
      </c>
      <c r="E92982" s="1" t="s">
        <v>524</v>
      </c>
    </row>
    <row r="92983" spans="1:5" x14ac:dyDescent="0.25">
      <c r="A92983" s="1" t="s">
        <v>188648</v>
      </c>
      <c r="B92983" s="1" t="s">
        <v>188647</v>
      </c>
      <c r="E92983" s="1" t="s">
        <v>635</v>
      </c>
    </row>
    <row r="92984" spans="1:5" x14ac:dyDescent="0.25">
      <c r="A92984" s="1" t="s">
        <v>188649</v>
      </c>
      <c r="B92984" s="1" t="s">
        <v>188647</v>
      </c>
      <c r="E92984" s="1" t="s">
        <v>228</v>
      </c>
    </row>
    <row r="92985" spans="1:5" x14ac:dyDescent="0.25">
      <c r="A92985" s="1" t="s">
        <v>188650</v>
      </c>
      <c r="B92985" s="1" t="s">
        <v>188651</v>
      </c>
      <c r="C92985">
        <v>1976</v>
      </c>
      <c r="E92985" s="1" t="s">
        <v>22</v>
      </c>
    </row>
    <row r="92986" spans="1:5" x14ac:dyDescent="0.25">
      <c r="A92986" s="1" t="s">
        <v>188652</v>
      </c>
      <c r="B92986" s="1" t="s">
        <v>188653</v>
      </c>
      <c r="E92986" s="1" t="s">
        <v>207</v>
      </c>
    </row>
    <row r="92987" spans="1:5" x14ac:dyDescent="0.25">
      <c r="A92987" s="1" t="s">
        <v>188654</v>
      </c>
      <c r="B92987" s="1" t="s">
        <v>188655</v>
      </c>
      <c r="E92987" s="1" t="s">
        <v>6427</v>
      </c>
    </row>
    <row r="92988" spans="1:5" x14ac:dyDescent="0.25">
      <c r="A92988" s="1" t="s">
        <v>188656</v>
      </c>
      <c r="B92988" s="1" t="s">
        <v>188657</v>
      </c>
      <c r="C92988">
        <v>1926</v>
      </c>
      <c r="D92988">
        <v>1988</v>
      </c>
      <c r="E92988" s="1" t="s">
        <v>213</v>
      </c>
    </row>
    <row r="92989" spans="1:5" x14ac:dyDescent="0.25">
      <c r="A92989" s="1" t="s">
        <v>188658</v>
      </c>
      <c r="B92989" s="1" t="s">
        <v>188659</v>
      </c>
      <c r="C92989">
        <v>1964</v>
      </c>
      <c r="E92989" s="1" t="s">
        <v>14884</v>
      </c>
    </row>
    <row r="92990" spans="1:5" x14ac:dyDescent="0.25">
      <c r="A92990" s="1" t="s">
        <v>188660</v>
      </c>
      <c r="B92990" s="1" t="s">
        <v>188661</v>
      </c>
      <c r="C92990">
        <v>1965</v>
      </c>
      <c r="E92990" s="1" t="s">
        <v>635</v>
      </c>
    </row>
    <row r="92991" spans="1:5" x14ac:dyDescent="0.25">
      <c r="A92991" s="1" t="s">
        <v>188662</v>
      </c>
      <c r="B92991" s="1" t="s">
        <v>188663</v>
      </c>
      <c r="C92991">
        <v>1971</v>
      </c>
      <c r="E92991" s="1" t="s">
        <v>236</v>
      </c>
    </row>
    <row r="92992" spans="1:5" x14ac:dyDescent="0.25">
      <c r="A92992" s="1" t="s">
        <v>188664</v>
      </c>
      <c r="B92992" s="1" t="s">
        <v>188665</v>
      </c>
      <c r="C92992">
        <v>1968</v>
      </c>
      <c r="E92992" s="1" t="s">
        <v>109</v>
      </c>
    </row>
    <row r="92993" spans="1:5" x14ac:dyDescent="0.25">
      <c r="A92993" s="1" t="s">
        <v>188666</v>
      </c>
      <c r="B92993" s="1" t="s">
        <v>188667</v>
      </c>
      <c r="E92993" s="1" t="s">
        <v>635</v>
      </c>
    </row>
    <row r="92994" spans="1:5" x14ac:dyDescent="0.25">
      <c r="A92994" s="1" t="s">
        <v>188668</v>
      </c>
      <c r="B92994" s="1" t="s">
        <v>188669</v>
      </c>
      <c r="E92994" s="1" t="s">
        <v>529</v>
      </c>
    </row>
    <row r="92995" spans="1:5" x14ac:dyDescent="0.25">
      <c r="A92995" s="1" t="s">
        <v>188670</v>
      </c>
      <c r="B92995" s="1" t="s">
        <v>188671</v>
      </c>
      <c r="C92995">
        <v>1949</v>
      </c>
      <c r="E92995" s="1" t="s">
        <v>262</v>
      </c>
    </row>
    <row r="92996" spans="1:5" x14ac:dyDescent="0.25">
      <c r="A92996" s="1" t="s">
        <v>188672</v>
      </c>
      <c r="B92996" s="1" t="s">
        <v>188673</v>
      </c>
      <c r="C92996">
        <v>1974</v>
      </c>
      <c r="E92996" s="1" t="s">
        <v>635</v>
      </c>
    </row>
    <row r="92997" spans="1:5" x14ac:dyDescent="0.25">
      <c r="A92997" s="1" t="s">
        <v>188674</v>
      </c>
      <c r="B92997" s="1" t="s">
        <v>188675</v>
      </c>
      <c r="C92997">
        <v>1914</v>
      </c>
      <c r="D92997">
        <v>1962</v>
      </c>
      <c r="E92997" s="1" t="s">
        <v>635</v>
      </c>
    </row>
    <row r="92998" spans="1:5" x14ac:dyDescent="0.25">
      <c r="A92998" s="1" t="s">
        <v>188676</v>
      </c>
      <c r="B92998" s="1" t="s">
        <v>188677</v>
      </c>
      <c r="C92998">
        <v>1965</v>
      </c>
      <c r="E92998" s="1" t="s">
        <v>54</v>
      </c>
    </row>
    <row r="92999" spans="1:5" x14ac:dyDescent="0.25">
      <c r="A92999" s="1" t="s">
        <v>188678</v>
      </c>
      <c r="B92999" s="1" t="s">
        <v>188679</v>
      </c>
      <c r="E92999" s="1" t="s">
        <v>207</v>
      </c>
    </row>
    <row r="93000" spans="1:5" x14ac:dyDescent="0.25">
      <c r="A93000" s="1" t="s">
        <v>188680</v>
      </c>
      <c r="B93000" s="1" t="s">
        <v>188681</v>
      </c>
      <c r="E93000" s="1" t="s">
        <v>8254</v>
      </c>
    </row>
    <row r="93001" spans="1:5" x14ac:dyDescent="0.25">
      <c r="A93001" s="1" t="s">
        <v>188682</v>
      </c>
      <c r="B93001" s="1" t="s">
        <v>188683</v>
      </c>
      <c r="C93001">
        <v>1975</v>
      </c>
      <c r="E93001" s="1" t="s">
        <v>207</v>
      </c>
    </row>
    <row r="93002" spans="1:5" x14ac:dyDescent="0.25">
      <c r="A93002" s="1" t="s">
        <v>188684</v>
      </c>
      <c r="B93002" s="1" t="s">
        <v>188685</v>
      </c>
      <c r="E93002" s="1" t="s">
        <v>5122</v>
      </c>
    </row>
    <row r="93003" spans="1:5" x14ac:dyDescent="0.25">
      <c r="A93003" s="1" t="s">
        <v>188686</v>
      </c>
      <c r="B93003" s="1" t="s">
        <v>188687</v>
      </c>
      <c r="C93003">
        <v>1970</v>
      </c>
      <c r="E93003" s="1" t="s">
        <v>325</v>
      </c>
    </row>
    <row r="93004" spans="1:5" x14ac:dyDescent="0.25">
      <c r="A93004" s="1" t="s">
        <v>188688</v>
      </c>
      <c r="B93004" s="1" t="s">
        <v>188689</v>
      </c>
      <c r="C93004">
        <v>1956</v>
      </c>
      <c r="E93004" s="1" t="s">
        <v>529</v>
      </c>
    </row>
    <row r="93005" spans="1:5" x14ac:dyDescent="0.25">
      <c r="A93005" s="1" t="s">
        <v>188690</v>
      </c>
      <c r="B93005" s="1" t="s">
        <v>188691</v>
      </c>
      <c r="E93005" s="1" t="s">
        <v>1893</v>
      </c>
    </row>
    <row r="93006" spans="1:5" x14ac:dyDescent="0.25">
      <c r="A93006" s="1" t="s">
        <v>188692</v>
      </c>
      <c r="B93006" s="1" t="s">
        <v>188693</v>
      </c>
      <c r="C93006">
        <v>1927</v>
      </c>
      <c r="D93006">
        <v>1994</v>
      </c>
      <c r="E93006" s="1" t="s">
        <v>66</v>
      </c>
    </row>
    <row r="93007" spans="1:5" x14ac:dyDescent="0.25">
      <c r="A93007" s="1" t="s">
        <v>188694</v>
      </c>
      <c r="B93007" s="1" t="s">
        <v>188695</v>
      </c>
      <c r="C93007">
        <v>1959</v>
      </c>
      <c r="E93007" s="1" t="s">
        <v>213</v>
      </c>
    </row>
    <row r="93008" spans="1:5" x14ac:dyDescent="0.25">
      <c r="A93008" s="1" t="s">
        <v>188696</v>
      </c>
      <c r="B93008" s="1" t="s">
        <v>188695</v>
      </c>
      <c r="E93008" s="1" t="s">
        <v>524</v>
      </c>
    </row>
    <row r="93009" spans="1:5" x14ac:dyDescent="0.25">
      <c r="A93009" s="1" t="s">
        <v>188697</v>
      </c>
      <c r="B93009" s="1" t="s">
        <v>188698</v>
      </c>
      <c r="C93009">
        <v>1976</v>
      </c>
      <c r="E93009" s="1" t="s">
        <v>2527</v>
      </c>
    </row>
    <row r="93010" spans="1:5" x14ac:dyDescent="0.25">
      <c r="A93010" s="1" t="s">
        <v>188699</v>
      </c>
      <c r="B93010" s="1" t="s">
        <v>188700</v>
      </c>
      <c r="C93010">
        <v>1956</v>
      </c>
      <c r="E93010" s="1" t="s">
        <v>10079</v>
      </c>
    </row>
    <row r="93011" spans="1:5" x14ac:dyDescent="0.25">
      <c r="A93011" s="1" t="s">
        <v>188701</v>
      </c>
      <c r="B93011" s="1" t="s">
        <v>188702</v>
      </c>
      <c r="C93011">
        <v>1964</v>
      </c>
      <c r="E93011" s="1" t="s">
        <v>863</v>
      </c>
    </row>
    <row r="93012" spans="1:5" x14ac:dyDescent="0.25">
      <c r="A93012" s="1" t="s">
        <v>188703</v>
      </c>
      <c r="B93012" s="1" t="s">
        <v>188704</v>
      </c>
      <c r="C93012">
        <v>1935</v>
      </c>
      <c r="D93012">
        <v>2001</v>
      </c>
      <c r="E93012" s="1" t="s">
        <v>1705</v>
      </c>
    </row>
    <row r="93013" spans="1:5" x14ac:dyDescent="0.25">
      <c r="A93013" s="1" t="s">
        <v>188705</v>
      </c>
      <c r="B93013" s="1" t="s">
        <v>188706</v>
      </c>
      <c r="E93013" s="1" t="s">
        <v>50834</v>
      </c>
    </row>
    <row r="93014" spans="1:5" x14ac:dyDescent="0.25">
      <c r="A93014" s="1" t="s">
        <v>188707</v>
      </c>
      <c r="B93014" s="1" t="s">
        <v>188704</v>
      </c>
      <c r="E93014" s="1" t="s">
        <v>4444</v>
      </c>
    </row>
    <row r="93015" spans="1:5" x14ac:dyDescent="0.25">
      <c r="A93015" s="1" t="s">
        <v>188708</v>
      </c>
      <c r="B93015" s="1" t="s">
        <v>188704</v>
      </c>
      <c r="C93015">
        <v>1957</v>
      </c>
      <c r="E93015" s="1" t="s">
        <v>22343</v>
      </c>
    </row>
    <row r="93016" spans="1:5" x14ac:dyDescent="0.25">
      <c r="A93016" s="1" t="s">
        <v>188709</v>
      </c>
      <c r="B93016" s="1" t="s">
        <v>188710</v>
      </c>
      <c r="C93016">
        <v>1973</v>
      </c>
      <c r="E93016" s="1" t="s">
        <v>223</v>
      </c>
    </row>
    <row r="93017" spans="1:5" x14ac:dyDescent="0.25">
      <c r="A93017" s="1" t="s">
        <v>188711</v>
      </c>
      <c r="B93017" s="1" t="s">
        <v>188712</v>
      </c>
      <c r="C93017">
        <v>1966</v>
      </c>
      <c r="D93017">
        <v>2021</v>
      </c>
      <c r="E93017" s="1" t="s">
        <v>119</v>
      </c>
    </row>
    <row r="93018" spans="1:5" x14ac:dyDescent="0.25">
      <c r="A93018" s="1" t="s">
        <v>188713</v>
      </c>
      <c r="B93018" s="1" t="s">
        <v>188714</v>
      </c>
      <c r="C93018">
        <v>1980</v>
      </c>
      <c r="E93018" s="1" t="s">
        <v>233</v>
      </c>
    </row>
    <row r="93019" spans="1:5" x14ac:dyDescent="0.25">
      <c r="A93019" s="1" t="s">
        <v>188715</v>
      </c>
      <c r="B93019" s="1" t="s">
        <v>188716</v>
      </c>
      <c r="E93019" s="1" t="s">
        <v>10449</v>
      </c>
    </row>
    <row r="93020" spans="1:5" x14ac:dyDescent="0.25">
      <c r="A93020" s="1" t="s">
        <v>188717</v>
      </c>
      <c r="B93020" s="1" t="s">
        <v>188718</v>
      </c>
      <c r="E93020" s="1" t="s">
        <v>5759</v>
      </c>
    </row>
    <row r="93021" spans="1:5" x14ac:dyDescent="0.25">
      <c r="A93021" s="1" t="s">
        <v>188719</v>
      </c>
      <c r="B93021" s="1" t="s">
        <v>188720</v>
      </c>
      <c r="C93021">
        <v>1956</v>
      </c>
      <c r="E93021" s="1" t="s">
        <v>618</v>
      </c>
    </row>
    <row r="93022" spans="1:5" x14ac:dyDescent="0.25">
      <c r="A93022" s="1" t="s">
        <v>188721</v>
      </c>
      <c r="B93022" s="1" t="s">
        <v>188722</v>
      </c>
      <c r="C93022">
        <v>1971</v>
      </c>
      <c r="E93022" s="1" t="s">
        <v>207</v>
      </c>
    </row>
    <row r="93023" spans="1:5" x14ac:dyDescent="0.25">
      <c r="A93023" s="1" t="s">
        <v>188723</v>
      </c>
      <c r="B93023" s="1" t="s">
        <v>188724</v>
      </c>
      <c r="C93023">
        <v>1978</v>
      </c>
      <c r="E93023" s="1" t="s">
        <v>29732</v>
      </c>
    </row>
    <row r="93024" spans="1:5" x14ac:dyDescent="0.25">
      <c r="A93024" s="1" t="s">
        <v>188725</v>
      </c>
      <c r="B93024" s="1" t="s">
        <v>188726</v>
      </c>
      <c r="C93024">
        <v>1948</v>
      </c>
      <c r="E93024" s="1" t="s">
        <v>262</v>
      </c>
    </row>
    <row r="93025" spans="1:5" x14ac:dyDescent="0.25">
      <c r="A93025" s="1" t="s">
        <v>188727</v>
      </c>
      <c r="B93025" s="1" t="s">
        <v>188728</v>
      </c>
      <c r="C93025">
        <v>1918</v>
      </c>
      <c r="D93025">
        <v>2010</v>
      </c>
      <c r="E93025" s="1" t="s">
        <v>1689</v>
      </c>
    </row>
    <row r="93026" spans="1:5" x14ac:dyDescent="0.25">
      <c r="A93026" s="1" t="s">
        <v>188729</v>
      </c>
      <c r="B93026" s="1" t="s">
        <v>188730</v>
      </c>
      <c r="C93026">
        <v>1968</v>
      </c>
      <c r="E93026" s="1" t="s">
        <v>10</v>
      </c>
    </row>
    <row r="93027" spans="1:5" x14ac:dyDescent="0.25">
      <c r="A93027" s="1" t="s">
        <v>188731</v>
      </c>
      <c r="B93027" s="1" t="s">
        <v>188732</v>
      </c>
      <c r="C93027">
        <v>1992</v>
      </c>
      <c r="E93027" s="1" t="s">
        <v>246</v>
      </c>
    </row>
    <row r="93028" spans="1:5" x14ac:dyDescent="0.25">
      <c r="A93028" s="1" t="s">
        <v>188733</v>
      </c>
      <c r="B93028" s="1" t="s">
        <v>188734</v>
      </c>
      <c r="E93028" s="1" t="s">
        <v>5408</v>
      </c>
    </row>
    <row r="93029" spans="1:5" x14ac:dyDescent="0.25">
      <c r="A93029" s="1" t="s">
        <v>188735</v>
      </c>
      <c r="B93029" s="1" t="s">
        <v>188736</v>
      </c>
      <c r="E93029" s="1" t="s">
        <v>69</v>
      </c>
    </row>
    <row r="93030" spans="1:5" x14ac:dyDescent="0.25">
      <c r="A93030" s="1" t="s">
        <v>188737</v>
      </c>
      <c r="B93030" s="1" t="s">
        <v>188738</v>
      </c>
      <c r="E93030" s="1" t="s">
        <v>22450</v>
      </c>
    </row>
    <row r="93031" spans="1:5" x14ac:dyDescent="0.25">
      <c r="A93031" s="1" t="s">
        <v>188739</v>
      </c>
      <c r="B93031" s="1" t="s">
        <v>188740</v>
      </c>
      <c r="C93031">
        <v>1943</v>
      </c>
      <c r="E93031" s="1" t="s">
        <v>275</v>
      </c>
    </row>
    <row r="93032" spans="1:5" x14ac:dyDescent="0.25">
      <c r="A93032" s="1" t="s">
        <v>188741</v>
      </c>
      <c r="B93032" s="1" t="s">
        <v>188740</v>
      </c>
      <c r="C93032">
        <v>1940</v>
      </c>
      <c r="E93032" s="1" t="s">
        <v>320</v>
      </c>
    </row>
    <row r="93033" spans="1:5" x14ac:dyDescent="0.25">
      <c r="A93033" s="1" t="s">
        <v>188742</v>
      </c>
      <c r="B93033" s="1" t="s">
        <v>188740</v>
      </c>
      <c r="C93033">
        <v>1964</v>
      </c>
      <c r="E93033" s="1" t="s">
        <v>228</v>
      </c>
    </row>
    <row r="93034" spans="1:5" x14ac:dyDescent="0.25">
      <c r="A93034" s="1" t="s">
        <v>188743</v>
      </c>
      <c r="B93034" s="1" t="s">
        <v>188744</v>
      </c>
      <c r="E93034" s="1" t="s">
        <v>207</v>
      </c>
    </row>
    <row r="93035" spans="1:5" x14ac:dyDescent="0.25">
      <c r="A93035" s="1" t="s">
        <v>188745</v>
      </c>
      <c r="B93035" s="1" t="s">
        <v>188746</v>
      </c>
      <c r="C93035">
        <v>1964</v>
      </c>
      <c r="E93035" s="1" t="s">
        <v>14735</v>
      </c>
    </row>
    <row r="93036" spans="1:5" x14ac:dyDescent="0.25">
      <c r="A93036" s="1" t="s">
        <v>188747</v>
      </c>
      <c r="B93036" s="1" t="s">
        <v>188748</v>
      </c>
      <c r="E93036" s="1" t="s">
        <v>95</v>
      </c>
    </row>
    <row r="93037" spans="1:5" x14ac:dyDescent="0.25">
      <c r="A93037" s="1" t="s">
        <v>188749</v>
      </c>
      <c r="B93037" s="1" t="s">
        <v>188750</v>
      </c>
      <c r="C93037">
        <v>1922</v>
      </c>
      <c r="D93037">
        <v>1997</v>
      </c>
      <c r="E93037" s="1" t="s">
        <v>223</v>
      </c>
    </row>
    <row r="93038" spans="1:5" x14ac:dyDescent="0.25">
      <c r="A93038" s="1" t="s">
        <v>188751</v>
      </c>
      <c r="B93038" s="1" t="s">
        <v>188752</v>
      </c>
      <c r="C93038">
        <v>1978</v>
      </c>
      <c r="E93038" s="1" t="s">
        <v>618</v>
      </c>
    </row>
    <row r="93039" spans="1:5" x14ac:dyDescent="0.25">
      <c r="A93039" s="1" t="s">
        <v>188753</v>
      </c>
      <c r="B93039" s="1" t="s">
        <v>188754</v>
      </c>
      <c r="C93039">
        <v>1972</v>
      </c>
      <c r="E93039" s="1" t="s">
        <v>136</v>
      </c>
    </row>
    <row r="93040" spans="1:5" x14ac:dyDescent="0.25">
      <c r="A93040" s="1" t="s">
        <v>188755</v>
      </c>
      <c r="B93040" s="1" t="s">
        <v>188756</v>
      </c>
      <c r="C93040">
        <v>1933</v>
      </c>
      <c r="D93040">
        <v>2019</v>
      </c>
      <c r="E93040" s="1" t="s">
        <v>35136</v>
      </c>
    </row>
    <row r="93041" spans="1:5" x14ac:dyDescent="0.25">
      <c r="A93041" s="1" t="s">
        <v>188757</v>
      </c>
      <c r="B93041" s="1" t="s">
        <v>188750</v>
      </c>
      <c r="C93041">
        <v>1894</v>
      </c>
      <c r="D93041">
        <v>1931</v>
      </c>
      <c r="E93041" s="1" t="s">
        <v>95</v>
      </c>
    </row>
    <row r="93042" spans="1:5" x14ac:dyDescent="0.25">
      <c r="A93042" s="1" t="s">
        <v>188758</v>
      </c>
      <c r="B93042" s="1" t="s">
        <v>188759</v>
      </c>
      <c r="C93042">
        <v>1924</v>
      </c>
      <c r="D93042">
        <v>1976</v>
      </c>
      <c r="E93042" s="1" t="s">
        <v>6737</v>
      </c>
    </row>
    <row r="93043" spans="1:5" x14ac:dyDescent="0.25">
      <c r="A93043" s="1" t="s">
        <v>188760</v>
      </c>
      <c r="B93043" s="1" t="s">
        <v>188761</v>
      </c>
      <c r="C93043">
        <v>1953</v>
      </c>
      <c r="E93043" s="1" t="s">
        <v>10401</v>
      </c>
    </row>
    <row r="93044" spans="1:5" x14ac:dyDescent="0.25">
      <c r="A93044" s="1" t="s">
        <v>188762</v>
      </c>
      <c r="B93044" s="1" t="s">
        <v>188763</v>
      </c>
      <c r="E93044" s="1" t="s">
        <v>207</v>
      </c>
    </row>
    <row r="93045" spans="1:5" x14ac:dyDescent="0.25">
      <c r="A93045" s="1" t="s">
        <v>188764</v>
      </c>
      <c r="B93045" s="1" t="s">
        <v>188765</v>
      </c>
      <c r="C93045">
        <v>1955</v>
      </c>
      <c r="E93045" s="1" t="s">
        <v>1705</v>
      </c>
    </row>
    <row r="93046" spans="1:5" x14ac:dyDescent="0.25">
      <c r="A93046" s="1" t="s">
        <v>188766</v>
      </c>
      <c r="B93046" s="1" t="s">
        <v>188767</v>
      </c>
      <c r="C93046">
        <v>1907</v>
      </c>
      <c r="D93046">
        <v>1976</v>
      </c>
      <c r="E93046" s="1" t="s">
        <v>24636</v>
      </c>
    </row>
    <row r="93047" spans="1:5" x14ac:dyDescent="0.25">
      <c r="A93047" s="1" t="s">
        <v>188768</v>
      </c>
      <c r="B93047" s="1" t="s">
        <v>188769</v>
      </c>
      <c r="E93047" s="1" t="s">
        <v>136</v>
      </c>
    </row>
    <row r="93048" spans="1:5" x14ac:dyDescent="0.25">
      <c r="A93048" s="1" t="s">
        <v>188770</v>
      </c>
      <c r="B93048" s="1" t="s">
        <v>188771</v>
      </c>
      <c r="C93048">
        <v>1924</v>
      </c>
      <c r="D93048">
        <v>2013</v>
      </c>
      <c r="E93048" s="1" t="s">
        <v>635</v>
      </c>
    </row>
    <row r="93049" spans="1:5" x14ac:dyDescent="0.25">
      <c r="A93049" s="1" t="s">
        <v>188772</v>
      </c>
      <c r="B93049" s="1" t="s">
        <v>188773</v>
      </c>
      <c r="C93049">
        <v>1946</v>
      </c>
      <c r="E93049" s="1" t="s">
        <v>2192</v>
      </c>
    </row>
    <row r="93050" spans="1:5" x14ac:dyDescent="0.25">
      <c r="A93050" s="1" t="s">
        <v>188774</v>
      </c>
      <c r="B93050" s="1" t="s">
        <v>188775</v>
      </c>
      <c r="C93050">
        <v>1972</v>
      </c>
      <c r="E93050" s="1" t="s">
        <v>384</v>
      </c>
    </row>
    <row r="93051" spans="1:5" x14ac:dyDescent="0.25">
      <c r="A93051" s="1" t="s">
        <v>188776</v>
      </c>
      <c r="B93051" s="1" t="s">
        <v>188777</v>
      </c>
      <c r="C93051">
        <v>1972</v>
      </c>
      <c r="E93051" s="1" t="s">
        <v>223</v>
      </c>
    </row>
    <row r="93052" spans="1:5" x14ac:dyDescent="0.25">
      <c r="A93052" s="1" t="s">
        <v>188778</v>
      </c>
      <c r="B93052" s="1" t="s">
        <v>188779</v>
      </c>
      <c r="E93052" s="1" t="s">
        <v>635</v>
      </c>
    </row>
    <row r="93053" spans="1:5" x14ac:dyDescent="0.25">
      <c r="A93053" s="1" t="s">
        <v>188780</v>
      </c>
      <c r="B93053" s="1" t="s">
        <v>188779</v>
      </c>
      <c r="E93053" s="1" t="s">
        <v>2962</v>
      </c>
    </row>
    <row r="93054" spans="1:5" x14ac:dyDescent="0.25">
      <c r="A93054" s="1" t="s">
        <v>188781</v>
      </c>
      <c r="B93054" s="1" t="s">
        <v>188779</v>
      </c>
      <c r="E93054" s="1" t="s">
        <v>5122</v>
      </c>
    </row>
    <row r="93055" spans="1:5" x14ac:dyDescent="0.25">
      <c r="A93055" s="1" t="s">
        <v>188782</v>
      </c>
      <c r="B93055" s="1" t="s">
        <v>188783</v>
      </c>
      <c r="E93055" s="1" t="s">
        <v>833</v>
      </c>
    </row>
    <row r="93056" spans="1:5" x14ac:dyDescent="0.25">
      <c r="A93056" s="1" t="s">
        <v>188784</v>
      </c>
      <c r="B93056" s="1" t="s">
        <v>188785</v>
      </c>
      <c r="E93056" s="1" t="s">
        <v>5674</v>
      </c>
    </row>
    <row r="93057" spans="1:5" x14ac:dyDescent="0.25">
      <c r="A93057" s="1" t="s">
        <v>188786</v>
      </c>
      <c r="B93057" s="1" t="s">
        <v>188787</v>
      </c>
      <c r="C93057">
        <v>1960</v>
      </c>
      <c r="E93057" s="1" t="s">
        <v>44445</v>
      </c>
    </row>
    <row r="93058" spans="1:5" x14ac:dyDescent="0.25">
      <c r="A93058" s="1" t="s">
        <v>188788</v>
      </c>
      <c r="B93058" s="1" t="s">
        <v>188789</v>
      </c>
      <c r="C93058">
        <v>1946</v>
      </c>
      <c r="E93058" s="1" t="s">
        <v>95</v>
      </c>
    </row>
    <row r="93059" spans="1:5" x14ac:dyDescent="0.25">
      <c r="A93059" s="1" t="s">
        <v>188790</v>
      </c>
      <c r="B93059" s="1" t="s">
        <v>188791</v>
      </c>
      <c r="C93059">
        <v>1968</v>
      </c>
      <c r="E93059" s="1" t="s">
        <v>207</v>
      </c>
    </row>
    <row r="93060" spans="1:5" x14ac:dyDescent="0.25">
      <c r="A93060" s="1" t="s">
        <v>188792</v>
      </c>
      <c r="B93060" s="1" t="s">
        <v>188793</v>
      </c>
      <c r="E93060" s="1" t="s">
        <v>4833</v>
      </c>
    </row>
    <row r="93061" spans="1:5" x14ac:dyDescent="0.25">
      <c r="A93061" s="1" t="s">
        <v>188794</v>
      </c>
      <c r="B93061" s="1" t="s">
        <v>188795</v>
      </c>
      <c r="E93061" s="1" t="s">
        <v>529</v>
      </c>
    </row>
    <row r="93062" spans="1:5" x14ac:dyDescent="0.25">
      <c r="A93062" s="1" t="s">
        <v>188796</v>
      </c>
      <c r="B93062" s="1" t="s">
        <v>188797</v>
      </c>
      <c r="C93062">
        <v>1949</v>
      </c>
      <c r="E93062" s="1" t="s">
        <v>1711</v>
      </c>
    </row>
    <row r="93063" spans="1:5" x14ac:dyDescent="0.25">
      <c r="A93063" s="1" t="s">
        <v>188798</v>
      </c>
      <c r="B93063" s="1" t="s">
        <v>188799</v>
      </c>
      <c r="E93063" s="1" t="s">
        <v>207</v>
      </c>
    </row>
    <row r="93064" spans="1:5" x14ac:dyDescent="0.25">
      <c r="A93064" s="1" t="s">
        <v>188800</v>
      </c>
      <c r="B93064" s="1" t="s">
        <v>188801</v>
      </c>
      <c r="E93064" s="1" t="s">
        <v>4979</v>
      </c>
    </row>
    <row r="93065" spans="1:5" x14ac:dyDescent="0.25">
      <c r="A93065" s="1" t="s">
        <v>188802</v>
      </c>
      <c r="B93065" s="1" t="s">
        <v>188803</v>
      </c>
      <c r="E93065" s="1" t="s">
        <v>5091</v>
      </c>
    </row>
    <row r="93066" spans="1:5" x14ac:dyDescent="0.25">
      <c r="A93066" s="1" t="s">
        <v>188804</v>
      </c>
      <c r="B93066" s="1" t="s">
        <v>188805</v>
      </c>
      <c r="C93066">
        <v>1911</v>
      </c>
      <c r="D93066">
        <v>1983</v>
      </c>
      <c r="E93066" s="1" t="s">
        <v>438</v>
      </c>
    </row>
    <row r="93067" spans="1:5" x14ac:dyDescent="0.25">
      <c r="A93067" s="1" t="s">
        <v>188806</v>
      </c>
      <c r="B93067" s="1" t="s">
        <v>188807</v>
      </c>
      <c r="C93067">
        <v>1928</v>
      </c>
      <c r="E93067" s="1" t="s">
        <v>1652</v>
      </c>
    </row>
    <row r="93068" spans="1:5" x14ac:dyDescent="0.25">
      <c r="A93068" s="1" t="s">
        <v>188808</v>
      </c>
      <c r="B93068" s="1" t="s">
        <v>188809</v>
      </c>
      <c r="E93068" s="1" t="s">
        <v>8254</v>
      </c>
    </row>
    <row r="93069" spans="1:5" x14ac:dyDescent="0.25">
      <c r="A93069" s="1" t="s">
        <v>188810</v>
      </c>
      <c r="B93069" s="1" t="s">
        <v>188811</v>
      </c>
      <c r="E93069" s="1" t="s">
        <v>4793</v>
      </c>
    </row>
    <row r="93070" spans="1:5" x14ac:dyDescent="0.25">
      <c r="A93070" s="1" t="s">
        <v>188812</v>
      </c>
      <c r="B93070" s="1" t="s">
        <v>188813</v>
      </c>
      <c r="C93070">
        <v>1967</v>
      </c>
      <c r="E93070" s="1" t="s">
        <v>17986</v>
      </c>
    </row>
    <row r="93071" spans="1:5" x14ac:dyDescent="0.25">
      <c r="A93071" s="1" t="s">
        <v>188814</v>
      </c>
      <c r="B93071" s="1" t="s">
        <v>188815</v>
      </c>
      <c r="E93071" s="1" t="s">
        <v>56945</v>
      </c>
    </row>
    <row r="93072" spans="1:5" x14ac:dyDescent="0.25">
      <c r="A93072" s="1" t="s">
        <v>188816</v>
      </c>
      <c r="B93072" s="1" t="s">
        <v>188817</v>
      </c>
      <c r="E93072" s="1" t="s">
        <v>635</v>
      </c>
    </row>
    <row r="93073" spans="1:5" x14ac:dyDescent="0.25">
      <c r="A93073" s="1" t="s">
        <v>188818</v>
      </c>
      <c r="B93073" s="1" t="s">
        <v>188819</v>
      </c>
      <c r="C93073">
        <v>1929</v>
      </c>
      <c r="D93073">
        <v>2018</v>
      </c>
      <c r="E93073" s="1" t="s">
        <v>5612</v>
      </c>
    </row>
    <row r="93074" spans="1:5" x14ac:dyDescent="0.25">
      <c r="A93074" s="1" t="s">
        <v>188820</v>
      </c>
      <c r="B93074" s="1" t="s">
        <v>188821</v>
      </c>
      <c r="C93074">
        <v>1942</v>
      </c>
      <c r="E93074" s="1" t="s">
        <v>1746</v>
      </c>
    </row>
    <row r="93075" spans="1:5" x14ac:dyDescent="0.25">
      <c r="A93075" s="1" t="s">
        <v>188822</v>
      </c>
      <c r="B93075" s="1" t="s">
        <v>188823</v>
      </c>
      <c r="C93075">
        <v>1931</v>
      </c>
      <c r="D93075">
        <v>2008</v>
      </c>
      <c r="E93075" s="1" t="s">
        <v>5208</v>
      </c>
    </row>
    <row r="93076" spans="1:5" x14ac:dyDescent="0.25">
      <c r="A93076" s="1" t="s">
        <v>188824</v>
      </c>
      <c r="B93076" s="1" t="s">
        <v>188825</v>
      </c>
      <c r="E93076" s="1" t="s">
        <v>246</v>
      </c>
    </row>
    <row r="93077" spans="1:5" x14ac:dyDescent="0.25">
      <c r="A93077" s="1" t="s">
        <v>188826</v>
      </c>
      <c r="B93077" s="1" t="s">
        <v>188827</v>
      </c>
      <c r="C93077">
        <v>1934</v>
      </c>
      <c r="D93077">
        <v>2016</v>
      </c>
      <c r="E93077" s="1" t="s">
        <v>635</v>
      </c>
    </row>
    <row r="93078" spans="1:5" x14ac:dyDescent="0.25">
      <c r="A93078" s="1" t="s">
        <v>188828</v>
      </c>
      <c r="B93078" s="1" t="s">
        <v>188829</v>
      </c>
      <c r="C93078">
        <v>1955</v>
      </c>
      <c r="E93078" s="1" t="s">
        <v>207</v>
      </c>
    </row>
    <row r="93079" spans="1:5" x14ac:dyDescent="0.25">
      <c r="A93079" s="1" t="s">
        <v>188830</v>
      </c>
      <c r="B93079" s="1" t="s">
        <v>188831</v>
      </c>
      <c r="C93079">
        <v>1970</v>
      </c>
      <c r="E93079" s="1" t="s">
        <v>54</v>
      </c>
    </row>
    <row r="93080" spans="1:5" x14ac:dyDescent="0.25">
      <c r="A93080" s="1" t="s">
        <v>188832</v>
      </c>
      <c r="B93080" s="1" t="s">
        <v>188833</v>
      </c>
      <c r="E93080" s="1" t="s">
        <v>2587</v>
      </c>
    </row>
    <row r="93081" spans="1:5" x14ac:dyDescent="0.25">
      <c r="A93081" s="1" t="s">
        <v>188834</v>
      </c>
      <c r="B93081" s="1" t="s">
        <v>188835</v>
      </c>
      <c r="C93081">
        <v>1942</v>
      </c>
      <c r="E93081" s="1" t="s">
        <v>711</v>
      </c>
    </row>
    <row r="93082" spans="1:5" x14ac:dyDescent="0.25">
      <c r="A93082" s="1" t="s">
        <v>188836</v>
      </c>
      <c r="B93082" s="1" t="s">
        <v>188835</v>
      </c>
      <c r="C93082">
        <v>1961</v>
      </c>
      <c r="E93082" s="1" t="s">
        <v>635</v>
      </c>
    </row>
    <row r="93083" spans="1:5" x14ac:dyDescent="0.25">
      <c r="A93083" s="1" t="s">
        <v>188837</v>
      </c>
      <c r="B93083" s="1" t="s">
        <v>184517</v>
      </c>
      <c r="C93083">
        <v>1953</v>
      </c>
      <c r="E93083" s="1" t="s">
        <v>19</v>
      </c>
    </row>
    <row r="93084" spans="1:5" x14ac:dyDescent="0.25">
      <c r="A93084" s="1" t="s">
        <v>188838</v>
      </c>
      <c r="B93084" s="1" t="s">
        <v>188839</v>
      </c>
      <c r="E93084" s="1" t="s">
        <v>10079</v>
      </c>
    </row>
    <row r="93085" spans="1:5" x14ac:dyDescent="0.25">
      <c r="A93085" s="1" t="s">
        <v>188840</v>
      </c>
      <c r="B93085" s="1" t="s">
        <v>188841</v>
      </c>
      <c r="E93085" s="1" t="s">
        <v>35604</v>
      </c>
    </row>
    <row r="93086" spans="1:5" x14ac:dyDescent="0.25">
      <c r="A93086" s="1" t="s">
        <v>188842</v>
      </c>
      <c r="B93086" s="1" t="s">
        <v>188843</v>
      </c>
      <c r="C93086">
        <v>1949</v>
      </c>
      <c r="D93086">
        <v>1998</v>
      </c>
      <c r="E93086" s="1" t="s">
        <v>10</v>
      </c>
    </row>
    <row r="93087" spans="1:5" x14ac:dyDescent="0.25">
      <c r="A93087" s="1" t="s">
        <v>188844</v>
      </c>
      <c r="B93087" s="1" t="s">
        <v>188845</v>
      </c>
      <c r="E93087" s="1" t="s">
        <v>188846</v>
      </c>
    </row>
    <row r="93088" spans="1:5" x14ac:dyDescent="0.25">
      <c r="A93088" s="1" t="s">
        <v>188847</v>
      </c>
      <c r="B93088" s="1" t="s">
        <v>188848</v>
      </c>
      <c r="C93088">
        <v>1994</v>
      </c>
      <c r="E93088" s="1" t="s">
        <v>2149</v>
      </c>
    </row>
    <row r="93089" spans="1:5" x14ac:dyDescent="0.25">
      <c r="A93089" s="1" t="s">
        <v>188849</v>
      </c>
      <c r="B93089" s="1" t="s">
        <v>188850</v>
      </c>
      <c r="C93089">
        <v>1989</v>
      </c>
      <c r="E93089" s="1" t="s">
        <v>350</v>
      </c>
    </row>
    <row r="93090" spans="1:5" x14ac:dyDescent="0.25">
      <c r="A93090" s="1" t="s">
        <v>188851</v>
      </c>
      <c r="B93090" s="1" t="s">
        <v>188852</v>
      </c>
      <c r="C93090">
        <v>1918</v>
      </c>
      <c r="D93090">
        <v>1999</v>
      </c>
      <c r="E93090" s="1" t="s">
        <v>635</v>
      </c>
    </row>
    <row r="93091" spans="1:5" x14ac:dyDescent="0.25">
      <c r="A93091" s="1" t="s">
        <v>188853</v>
      </c>
      <c r="B93091" s="1" t="s">
        <v>188854</v>
      </c>
      <c r="C93091">
        <v>1859</v>
      </c>
      <c r="D93091">
        <v>1920</v>
      </c>
      <c r="E93091" s="1" t="s">
        <v>228</v>
      </c>
    </row>
    <row r="93092" spans="1:5" x14ac:dyDescent="0.25">
      <c r="A93092" s="1" t="s">
        <v>188855</v>
      </c>
      <c r="B93092" s="1" t="s">
        <v>188856</v>
      </c>
      <c r="C93092">
        <v>1942</v>
      </c>
      <c r="E93092" s="1" t="s">
        <v>863</v>
      </c>
    </row>
    <row r="93093" spans="1:5" x14ac:dyDescent="0.25">
      <c r="A93093" s="1" t="s">
        <v>188857</v>
      </c>
      <c r="B93093" s="1" t="s">
        <v>188858</v>
      </c>
      <c r="E93093" s="1" t="s">
        <v>1705</v>
      </c>
    </row>
    <row r="93094" spans="1:5" x14ac:dyDescent="0.25">
      <c r="A93094" s="1" t="s">
        <v>188859</v>
      </c>
      <c r="B93094" s="1" t="s">
        <v>188860</v>
      </c>
      <c r="E93094" s="1" t="s">
        <v>45</v>
      </c>
    </row>
    <row r="93095" spans="1:5" x14ac:dyDescent="0.25">
      <c r="A93095" s="1" t="s">
        <v>188861</v>
      </c>
      <c r="B93095" s="1" t="s">
        <v>188862</v>
      </c>
      <c r="E93095" s="1" t="s">
        <v>10520</v>
      </c>
    </row>
    <row r="93096" spans="1:5" x14ac:dyDescent="0.25">
      <c r="A93096" s="1" t="s">
        <v>188863</v>
      </c>
      <c r="B93096" s="1" t="s">
        <v>188864</v>
      </c>
      <c r="C93096">
        <v>1963</v>
      </c>
      <c r="E93096" s="1" t="s">
        <v>7144</v>
      </c>
    </row>
    <row r="93097" spans="1:5" x14ac:dyDescent="0.25">
      <c r="A93097" s="1" t="s">
        <v>188865</v>
      </c>
      <c r="B93097" s="1" t="s">
        <v>188866</v>
      </c>
      <c r="C93097">
        <v>1922</v>
      </c>
      <c r="D93097">
        <v>2001</v>
      </c>
      <c r="E93097" s="1" t="s">
        <v>12724</v>
      </c>
    </row>
    <row r="93098" spans="1:5" x14ac:dyDescent="0.25">
      <c r="A93098" s="1" t="s">
        <v>188867</v>
      </c>
      <c r="B93098" s="1" t="s">
        <v>188868</v>
      </c>
      <c r="C93098">
        <v>1974</v>
      </c>
      <c r="E93098" s="1" t="s">
        <v>81</v>
      </c>
    </row>
    <row r="93099" spans="1:5" x14ac:dyDescent="0.25">
      <c r="A93099" s="1" t="s">
        <v>188869</v>
      </c>
      <c r="B93099" s="1" t="s">
        <v>188870</v>
      </c>
      <c r="E93099" s="1" t="s">
        <v>2014</v>
      </c>
    </row>
    <row r="93100" spans="1:5" x14ac:dyDescent="0.25">
      <c r="A93100" s="1" t="s">
        <v>188871</v>
      </c>
      <c r="B93100" s="1" t="s">
        <v>188872</v>
      </c>
      <c r="C93100">
        <v>1965</v>
      </c>
      <c r="E93100" s="1" t="s">
        <v>409</v>
      </c>
    </row>
    <row r="93101" spans="1:5" x14ac:dyDescent="0.25">
      <c r="A93101" s="1" t="s">
        <v>188873</v>
      </c>
      <c r="B93101" s="1" t="s">
        <v>188874</v>
      </c>
      <c r="E93101" s="1" t="s">
        <v>207</v>
      </c>
    </row>
    <row r="93102" spans="1:5" x14ac:dyDescent="0.25">
      <c r="A93102" s="1" t="s">
        <v>188875</v>
      </c>
      <c r="B93102" s="1" t="s">
        <v>188876</v>
      </c>
      <c r="E93102" s="1" t="s">
        <v>89</v>
      </c>
    </row>
    <row r="93103" spans="1:5" x14ac:dyDescent="0.25">
      <c r="A93103" s="1" t="s">
        <v>188877</v>
      </c>
      <c r="B93103" s="1" t="s">
        <v>188878</v>
      </c>
      <c r="C93103">
        <v>1907</v>
      </c>
      <c r="D93103">
        <v>1975</v>
      </c>
      <c r="E93103" s="1" t="s">
        <v>146</v>
      </c>
    </row>
    <row r="93104" spans="1:5" x14ac:dyDescent="0.25">
      <c r="A93104" s="1" t="s">
        <v>188879</v>
      </c>
      <c r="B93104" s="1" t="s">
        <v>188880</v>
      </c>
      <c r="E93104" s="1" t="s">
        <v>7394</v>
      </c>
    </row>
    <row r="93105" spans="1:5" x14ac:dyDescent="0.25">
      <c r="A93105" s="1" t="s">
        <v>188881</v>
      </c>
      <c r="B93105" s="1" t="s">
        <v>188882</v>
      </c>
      <c r="E93105" s="1" t="s">
        <v>1476</v>
      </c>
    </row>
    <row r="93106" spans="1:5" x14ac:dyDescent="0.25">
      <c r="A93106" s="1" t="s">
        <v>188883</v>
      </c>
      <c r="B93106" s="1" t="s">
        <v>188884</v>
      </c>
      <c r="E93106" s="1" t="s">
        <v>5122</v>
      </c>
    </row>
    <row r="93107" spans="1:5" x14ac:dyDescent="0.25">
      <c r="A93107" s="1" t="s">
        <v>188885</v>
      </c>
      <c r="B93107" s="1" t="s">
        <v>188886</v>
      </c>
      <c r="E93107" s="1" t="s">
        <v>726</v>
      </c>
    </row>
    <row r="93108" spans="1:5" x14ac:dyDescent="0.25">
      <c r="A93108" s="1" t="s">
        <v>188887</v>
      </c>
      <c r="B93108" s="1" t="s">
        <v>188888</v>
      </c>
      <c r="C93108">
        <v>1957</v>
      </c>
      <c r="E93108" s="1" t="s">
        <v>275</v>
      </c>
    </row>
    <row r="93109" spans="1:5" x14ac:dyDescent="0.25">
      <c r="A93109" s="1" t="s">
        <v>188889</v>
      </c>
      <c r="B93109" s="1" t="s">
        <v>188890</v>
      </c>
      <c r="C93109">
        <v>1936</v>
      </c>
      <c r="D93109">
        <v>2011</v>
      </c>
      <c r="E93109" s="1" t="s">
        <v>2133</v>
      </c>
    </row>
    <row r="93110" spans="1:5" x14ac:dyDescent="0.25">
      <c r="A93110" s="1" t="s">
        <v>188891</v>
      </c>
      <c r="B93110" s="1" t="s">
        <v>188892</v>
      </c>
      <c r="C93110">
        <v>1929</v>
      </c>
      <c r="E93110" s="1" t="s">
        <v>635</v>
      </c>
    </row>
    <row r="93111" spans="1:5" x14ac:dyDescent="0.25">
      <c r="A93111" s="1" t="s">
        <v>188893</v>
      </c>
      <c r="B93111" s="1" t="s">
        <v>188894</v>
      </c>
      <c r="C93111">
        <v>1889</v>
      </c>
      <c r="D93111">
        <v>1935</v>
      </c>
      <c r="E93111" s="1" t="s">
        <v>396</v>
      </c>
    </row>
    <row r="93112" spans="1:5" x14ac:dyDescent="0.25">
      <c r="A93112" s="1" t="s">
        <v>188895</v>
      </c>
      <c r="B93112" s="1" t="s">
        <v>188896</v>
      </c>
      <c r="E93112" s="1" t="s">
        <v>635</v>
      </c>
    </row>
    <row r="93113" spans="1:5" x14ac:dyDescent="0.25">
      <c r="A93113" s="1" t="s">
        <v>188897</v>
      </c>
      <c r="B93113" s="1" t="s">
        <v>188898</v>
      </c>
      <c r="C93113">
        <v>1965</v>
      </c>
      <c r="E93113" s="1" t="s">
        <v>16</v>
      </c>
    </row>
    <row r="93114" spans="1:5" x14ac:dyDescent="0.25">
      <c r="A93114" s="1" t="s">
        <v>188899</v>
      </c>
      <c r="B93114" s="1" t="s">
        <v>188900</v>
      </c>
      <c r="C93114">
        <v>1965</v>
      </c>
      <c r="E93114" s="1" t="s">
        <v>5154</v>
      </c>
    </row>
    <row r="93115" spans="1:5" x14ac:dyDescent="0.25">
      <c r="A93115" s="1" t="s">
        <v>188901</v>
      </c>
      <c r="B93115" s="1" t="s">
        <v>188902</v>
      </c>
      <c r="E93115" s="1" t="s">
        <v>858</v>
      </c>
    </row>
    <row r="93116" spans="1:5" x14ac:dyDescent="0.25">
      <c r="A93116" s="1" t="s">
        <v>188903</v>
      </c>
      <c r="B93116" s="1" t="s">
        <v>188904</v>
      </c>
      <c r="E93116" s="1" t="s">
        <v>5132</v>
      </c>
    </row>
    <row r="93117" spans="1:5" x14ac:dyDescent="0.25">
      <c r="A93117" s="1" t="s">
        <v>188905</v>
      </c>
      <c r="B93117" s="1" t="s">
        <v>188906</v>
      </c>
      <c r="C93117">
        <v>1894</v>
      </c>
      <c r="D93117">
        <v>1961</v>
      </c>
      <c r="E93117" s="1" t="s">
        <v>228</v>
      </c>
    </row>
    <row r="93118" spans="1:5" x14ac:dyDescent="0.25">
      <c r="A93118" s="1" t="s">
        <v>188907</v>
      </c>
      <c r="B93118" s="1" t="s">
        <v>188908</v>
      </c>
      <c r="C93118">
        <v>1932</v>
      </c>
      <c r="D93118">
        <v>1991</v>
      </c>
      <c r="E93118" s="1" t="s">
        <v>7645</v>
      </c>
    </row>
    <row r="93119" spans="1:5" x14ac:dyDescent="0.25">
      <c r="A93119" s="1" t="s">
        <v>188909</v>
      </c>
      <c r="B93119" s="1" t="s">
        <v>188910</v>
      </c>
      <c r="E93119" s="1" t="s">
        <v>391</v>
      </c>
    </row>
    <row r="93120" spans="1:5" x14ac:dyDescent="0.25">
      <c r="A93120" s="1" t="s">
        <v>188911</v>
      </c>
      <c r="B93120" s="1" t="s">
        <v>188912</v>
      </c>
      <c r="C93120">
        <v>1961</v>
      </c>
      <c r="E93120" s="1" t="s">
        <v>192</v>
      </c>
    </row>
    <row r="93121" spans="1:5" x14ac:dyDescent="0.25">
      <c r="A93121" s="1" t="s">
        <v>188913</v>
      </c>
      <c r="B93121" s="1" t="s">
        <v>188914</v>
      </c>
      <c r="C93121">
        <v>1927</v>
      </c>
      <c r="D93121">
        <v>2021</v>
      </c>
      <c r="E93121" s="1" t="s">
        <v>71473</v>
      </c>
    </row>
    <row r="93122" spans="1:5" x14ac:dyDescent="0.25">
      <c r="A93122" s="1" t="s">
        <v>188915</v>
      </c>
      <c r="B93122" s="1" t="s">
        <v>188916</v>
      </c>
      <c r="E93122" s="1" t="s">
        <v>635</v>
      </c>
    </row>
    <row r="93123" spans="1:5" x14ac:dyDescent="0.25">
      <c r="A93123" s="1" t="s">
        <v>188917</v>
      </c>
      <c r="B93123" s="1" t="s">
        <v>188918</v>
      </c>
      <c r="E93123" s="1" t="s">
        <v>5740</v>
      </c>
    </row>
    <row r="93124" spans="1:5" x14ac:dyDescent="0.25">
      <c r="A93124" s="1" t="s">
        <v>188919</v>
      </c>
      <c r="B93124" s="1" t="s">
        <v>188920</v>
      </c>
      <c r="C93124">
        <v>1922</v>
      </c>
      <c r="D93124">
        <v>1995</v>
      </c>
      <c r="E93124" s="1" t="s">
        <v>228</v>
      </c>
    </row>
    <row r="93125" spans="1:5" x14ac:dyDescent="0.25">
      <c r="A93125" s="1" t="s">
        <v>188921</v>
      </c>
      <c r="B93125" s="1" t="s">
        <v>188922</v>
      </c>
      <c r="E93125" s="1" t="s">
        <v>12187</v>
      </c>
    </row>
    <row r="93126" spans="1:5" x14ac:dyDescent="0.25">
      <c r="A93126" s="1" t="s">
        <v>188923</v>
      </c>
      <c r="B93126" s="1" t="s">
        <v>188924</v>
      </c>
      <c r="E93126" s="1" t="s">
        <v>4961</v>
      </c>
    </row>
    <row r="93127" spans="1:5" x14ac:dyDescent="0.25">
      <c r="A93127" s="1" t="s">
        <v>188925</v>
      </c>
      <c r="B93127" s="1" t="s">
        <v>188926</v>
      </c>
      <c r="C93127">
        <v>1931</v>
      </c>
      <c r="D93127">
        <v>2004</v>
      </c>
      <c r="E93127" s="1" t="s">
        <v>635</v>
      </c>
    </row>
    <row r="93128" spans="1:5" x14ac:dyDescent="0.25">
      <c r="A93128" s="1" t="s">
        <v>188927</v>
      </c>
      <c r="B93128" s="1" t="s">
        <v>188928</v>
      </c>
      <c r="C93128">
        <v>1915</v>
      </c>
      <c r="D93128">
        <v>2013</v>
      </c>
      <c r="E93128" s="1" t="s">
        <v>25245</v>
      </c>
    </row>
    <row r="93129" spans="1:5" x14ac:dyDescent="0.25">
      <c r="A93129" s="1" t="s">
        <v>188929</v>
      </c>
      <c r="B93129" s="1" t="s">
        <v>188930</v>
      </c>
      <c r="C93129">
        <v>1978</v>
      </c>
      <c r="E93129" s="1" t="s">
        <v>207</v>
      </c>
    </row>
    <row r="93130" spans="1:5" x14ac:dyDescent="0.25">
      <c r="A93130" s="1" t="s">
        <v>188931</v>
      </c>
      <c r="B93130" s="1" t="s">
        <v>188932</v>
      </c>
      <c r="C93130">
        <v>1947</v>
      </c>
      <c r="D93130">
        <v>2019</v>
      </c>
      <c r="E93130" s="1" t="s">
        <v>1761</v>
      </c>
    </row>
    <row r="93131" spans="1:5" x14ac:dyDescent="0.25">
      <c r="A93131" s="1" t="s">
        <v>188933</v>
      </c>
      <c r="B93131" s="1" t="s">
        <v>188934</v>
      </c>
      <c r="C93131">
        <v>1970</v>
      </c>
      <c r="E93131" s="1" t="s">
        <v>246</v>
      </c>
    </row>
    <row r="93132" spans="1:5" x14ac:dyDescent="0.25">
      <c r="A93132" s="1" t="s">
        <v>188935</v>
      </c>
      <c r="B93132" s="1" t="s">
        <v>188936</v>
      </c>
      <c r="E93132" s="1" t="s">
        <v>502</v>
      </c>
    </row>
    <row r="93133" spans="1:5" x14ac:dyDescent="0.25">
      <c r="A93133" s="1" t="s">
        <v>188937</v>
      </c>
      <c r="B93133" s="1" t="s">
        <v>188938</v>
      </c>
      <c r="E93133" s="1" t="s">
        <v>1358</v>
      </c>
    </row>
    <row r="93134" spans="1:5" x14ac:dyDescent="0.25">
      <c r="A93134" s="1" t="s">
        <v>188939</v>
      </c>
      <c r="B93134" s="1" t="s">
        <v>188940</v>
      </c>
      <c r="C93134">
        <v>1891</v>
      </c>
      <c r="D93134">
        <v>1957</v>
      </c>
      <c r="E93134" s="1" t="s">
        <v>4047</v>
      </c>
    </row>
    <row r="93135" spans="1:5" x14ac:dyDescent="0.25">
      <c r="A93135" s="1" t="s">
        <v>188941</v>
      </c>
      <c r="B93135" s="1" t="s">
        <v>188942</v>
      </c>
      <c r="C93135">
        <v>1963</v>
      </c>
      <c r="E93135" s="1" t="s">
        <v>165726</v>
      </c>
    </row>
    <row r="93136" spans="1:5" x14ac:dyDescent="0.25">
      <c r="A93136" s="1" t="s">
        <v>188943</v>
      </c>
      <c r="B93136" s="1" t="s">
        <v>188944</v>
      </c>
      <c r="C93136">
        <v>1931</v>
      </c>
      <c r="D93136">
        <v>2014</v>
      </c>
      <c r="E93136" s="1" t="s">
        <v>4815</v>
      </c>
    </row>
    <row r="93137" spans="1:5" x14ac:dyDescent="0.25">
      <c r="A93137" s="1" t="s">
        <v>188945</v>
      </c>
      <c r="B93137" s="1" t="s">
        <v>188946</v>
      </c>
      <c r="C93137">
        <v>1862</v>
      </c>
      <c r="D93137">
        <v>1933</v>
      </c>
      <c r="E93137" s="1" t="s">
        <v>635</v>
      </c>
    </row>
    <row r="93138" spans="1:5" x14ac:dyDescent="0.25">
      <c r="A93138" s="1" t="s">
        <v>188947</v>
      </c>
      <c r="B93138" s="1" t="s">
        <v>188948</v>
      </c>
      <c r="E93138" s="1" t="s">
        <v>524</v>
      </c>
    </row>
    <row r="93139" spans="1:5" x14ac:dyDescent="0.25">
      <c r="A93139" s="1" t="s">
        <v>188949</v>
      </c>
      <c r="B93139" s="1" t="s">
        <v>188950</v>
      </c>
      <c r="C93139">
        <v>1928</v>
      </c>
      <c r="D93139">
        <v>2014</v>
      </c>
      <c r="E93139" s="1" t="s">
        <v>635</v>
      </c>
    </row>
    <row r="93140" spans="1:5" x14ac:dyDescent="0.25">
      <c r="A93140" s="1" t="s">
        <v>188951</v>
      </c>
      <c r="B93140" s="1" t="s">
        <v>188952</v>
      </c>
      <c r="E93140" s="1" t="s">
        <v>228</v>
      </c>
    </row>
    <row r="93141" spans="1:5" x14ac:dyDescent="0.25">
      <c r="A93141" s="1" t="s">
        <v>188953</v>
      </c>
      <c r="B93141" s="1" t="s">
        <v>188954</v>
      </c>
      <c r="E93141" s="1" t="s">
        <v>3663</v>
      </c>
    </row>
    <row r="93142" spans="1:5" x14ac:dyDescent="0.25">
      <c r="A93142" s="1" t="s">
        <v>188955</v>
      </c>
      <c r="B93142" s="1" t="s">
        <v>188956</v>
      </c>
      <c r="C93142">
        <v>1903</v>
      </c>
      <c r="D93142">
        <v>1988</v>
      </c>
      <c r="E93142" s="1" t="s">
        <v>635</v>
      </c>
    </row>
    <row r="93143" spans="1:5" x14ac:dyDescent="0.25">
      <c r="A93143" s="1" t="s">
        <v>188957</v>
      </c>
      <c r="B93143" s="1" t="s">
        <v>188958</v>
      </c>
      <c r="C93143">
        <v>1957</v>
      </c>
      <c r="E93143" s="1" t="s">
        <v>635</v>
      </c>
    </row>
    <row r="93144" spans="1:5" x14ac:dyDescent="0.25">
      <c r="A93144" s="1" t="s">
        <v>188959</v>
      </c>
      <c r="B93144" s="1" t="s">
        <v>188960</v>
      </c>
      <c r="C93144">
        <v>1918</v>
      </c>
      <c r="D93144">
        <v>1992</v>
      </c>
      <c r="E93144" s="1" t="s">
        <v>7645</v>
      </c>
    </row>
    <row r="93145" spans="1:5" x14ac:dyDescent="0.25">
      <c r="A93145" s="1" t="s">
        <v>188961</v>
      </c>
      <c r="B93145" s="1" t="s">
        <v>188962</v>
      </c>
      <c r="C93145">
        <v>1948</v>
      </c>
      <c r="E93145" s="1" t="s">
        <v>207</v>
      </c>
    </row>
    <row r="93146" spans="1:5" x14ac:dyDescent="0.25">
      <c r="A93146" s="1" t="s">
        <v>188963</v>
      </c>
      <c r="B93146" s="1" t="s">
        <v>188964</v>
      </c>
      <c r="C93146">
        <v>1918</v>
      </c>
      <c r="D93146">
        <v>1988</v>
      </c>
      <c r="E93146" s="1" t="s">
        <v>635</v>
      </c>
    </row>
    <row r="93147" spans="1:5" x14ac:dyDescent="0.25">
      <c r="A93147" s="1" t="s">
        <v>188965</v>
      </c>
      <c r="B93147" s="1" t="s">
        <v>188966</v>
      </c>
      <c r="E93147" s="1" t="s">
        <v>19</v>
      </c>
    </row>
    <row r="93148" spans="1:5" x14ac:dyDescent="0.25">
      <c r="A93148" s="1" t="s">
        <v>188967</v>
      </c>
      <c r="B93148" s="1" t="s">
        <v>188968</v>
      </c>
      <c r="E93148" s="1" t="s">
        <v>5132</v>
      </c>
    </row>
    <row r="93149" spans="1:5" x14ac:dyDescent="0.25">
      <c r="A93149" s="1" t="s">
        <v>188969</v>
      </c>
      <c r="B93149" s="1" t="s">
        <v>188970</v>
      </c>
      <c r="C93149">
        <v>1960</v>
      </c>
      <c r="E93149" s="1" t="s">
        <v>2002</v>
      </c>
    </row>
    <row r="93150" spans="1:5" x14ac:dyDescent="0.25">
      <c r="A93150" s="1" t="s">
        <v>188971</v>
      </c>
      <c r="B93150" s="1" t="s">
        <v>188972</v>
      </c>
      <c r="C93150">
        <v>1941</v>
      </c>
      <c r="E93150" s="1" t="s">
        <v>207</v>
      </c>
    </row>
    <row r="93151" spans="1:5" x14ac:dyDescent="0.25">
      <c r="A93151" s="1" t="s">
        <v>188973</v>
      </c>
      <c r="B93151" s="1" t="s">
        <v>188974</v>
      </c>
      <c r="C93151">
        <v>1900</v>
      </c>
      <c r="D93151">
        <v>1970</v>
      </c>
      <c r="E93151" s="1" t="s">
        <v>19585</v>
      </c>
    </row>
    <row r="93152" spans="1:5" x14ac:dyDescent="0.25">
      <c r="A93152" s="1" t="s">
        <v>188975</v>
      </c>
      <c r="B93152" s="1" t="s">
        <v>188976</v>
      </c>
      <c r="C93152">
        <v>1902</v>
      </c>
      <c r="D93152">
        <v>1978</v>
      </c>
      <c r="E93152" s="1" t="s">
        <v>95</v>
      </c>
    </row>
    <row r="93153" spans="1:5" x14ac:dyDescent="0.25">
      <c r="A93153" s="1" t="s">
        <v>188977</v>
      </c>
      <c r="B93153" s="1" t="s">
        <v>188978</v>
      </c>
      <c r="C93153">
        <v>1970</v>
      </c>
      <c r="E93153" s="1" t="s">
        <v>24859</v>
      </c>
    </row>
    <row r="93154" spans="1:5" x14ac:dyDescent="0.25">
      <c r="A93154" s="1" t="s">
        <v>188979</v>
      </c>
      <c r="B93154" s="1" t="s">
        <v>188980</v>
      </c>
      <c r="C93154">
        <v>1973</v>
      </c>
      <c r="E93154" s="1" t="s">
        <v>635</v>
      </c>
    </row>
    <row r="93155" spans="1:5" x14ac:dyDescent="0.25">
      <c r="A93155" s="1" t="s">
        <v>188981</v>
      </c>
      <c r="B93155" s="1" t="s">
        <v>188982</v>
      </c>
      <c r="E93155" s="1" t="s">
        <v>726</v>
      </c>
    </row>
    <row r="93156" spans="1:5" x14ac:dyDescent="0.25">
      <c r="A93156" s="1" t="s">
        <v>188983</v>
      </c>
      <c r="B93156" s="1" t="s">
        <v>188984</v>
      </c>
      <c r="C93156">
        <v>1939</v>
      </c>
      <c r="D93156">
        <v>2003</v>
      </c>
      <c r="E93156" s="1" t="s">
        <v>409</v>
      </c>
    </row>
    <row r="93157" spans="1:5" x14ac:dyDescent="0.25">
      <c r="A93157" s="1" t="s">
        <v>188985</v>
      </c>
      <c r="B93157" s="1" t="s">
        <v>188986</v>
      </c>
      <c r="C93157">
        <v>1962</v>
      </c>
      <c r="E93157" s="1" t="s">
        <v>2389</v>
      </c>
    </row>
    <row r="93158" spans="1:5" x14ac:dyDescent="0.25">
      <c r="A93158" s="1" t="s">
        <v>188987</v>
      </c>
      <c r="B93158" s="1" t="s">
        <v>188988</v>
      </c>
      <c r="E93158" s="1" t="s">
        <v>128111</v>
      </c>
    </row>
    <row r="93159" spans="1:5" x14ac:dyDescent="0.25">
      <c r="A93159" s="1" t="s">
        <v>188989</v>
      </c>
      <c r="B93159" s="1" t="s">
        <v>188990</v>
      </c>
      <c r="C93159">
        <v>1902</v>
      </c>
      <c r="D93159">
        <v>1984</v>
      </c>
      <c r="E93159" s="1" t="s">
        <v>1761</v>
      </c>
    </row>
    <row r="93160" spans="1:5" x14ac:dyDescent="0.25">
      <c r="A93160" s="1" t="s">
        <v>188991</v>
      </c>
      <c r="B93160" s="1" t="s">
        <v>188992</v>
      </c>
      <c r="E93160" s="1" t="s">
        <v>262</v>
      </c>
    </row>
    <row r="93161" spans="1:5" x14ac:dyDescent="0.25">
      <c r="A93161" s="1" t="s">
        <v>188993</v>
      </c>
      <c r="B93161" s="1" t="s">
        <v>188994</v>
      </c>
      <c r="E93161" s="1" t="s">
        <v>228</v>
      </c>
    </row>
    <row r="93162" spans="1:5" x14ac:dyDescent="0.25">
      <c r="A93162" s="1" t="s">
        <v>188995</v>
      </c>
      <c r="B93162" s="1" t="s">
        <v>188996</v>
      </c>
      <c r="E93162" s="1" t="s">
        <v>77841</v>
      </c>
    </row>
    <row r="93163" spans="1:5" x14ac:dyDescent="0.25">
      <c r="A93163" s="1" t="s">
        <v>188997</v>
      </c>
      <c r="B93163" s="1" t="s">
        <v>188998</v>
      </c>
      <c r="C93163">
        <v>1920</v>
      </c>
      <c r="D93163">
        <v>2016</v>
      </c>
      <c r="E93163" s="1" t="s">
        <v>635</v>
      </c>
    </row>
    <row r="93164" spans="1:5" x14ac:dyDescent="0.25">
      <c r="A93164" s="1" t="s">
        <v>188999</v>
      </c>
      <c r="B93164" s="1" t="s">
        <v>189000</v>
      </c>
      <c r="C93164">
        <v>1961</v>
      </c>
      <c r="E93164" s="1" t="s">
        <v>409</v>
      </c>
    </row>
    <row r="93165" spans="1:5" x14ac:dyDescent="0.25">
      <c r="A93165" s="1" t="s">
        <v>189001</v>
      </c>
      <c r="B93165" s="1" t="s">
        <v>189002</v>
      </c>
      <c r="E93165" s="1" t="s">
        <v>95</v>
      </c>
    </row>
    <row r="93166" spans="1:5" x14ac:dyDescent="0.25">
      <c r="A93166" s="1" t="s">
        <v>189003</v>
      </c>
      <c r="B93166" s="1" t="s">
        <v>189004</v>
      </c>
      <c r="E93166" s="1" t="s">
        <v>69</v>
      </c>
    </row>
    <row r="93167" spans="1:5" x14ac:dyDescent="0.25">
      <c r="A93167" s="1" t="s">
        <v>189005</v>
      </c>
      <c r="B93167" s="1" t="s">
        <v>189006</v>
      </c>
      <c r="C93167">
        <v>1947</v>
      </c>
      <c r="E93167" s="1" t="s">
        <v>95</v>
      </c>
    </row>
    <row r="93168" spans="1:5" x14ac:dyDescent="0.25">
      <c r="A93168" s="1" t="s">
        <v>189007</v>
      </c>
      <c r="B93168" s="1" t="s">
        <v>189008</v>
      </c>
      <c r="C93168">
        <v>1930</v>
      </c>
      <c r="E93168" s="1" t="s">
        <v>207</v>
      </c>
    </row>
    <row r="93169" spans="1:5" x14ac:dyDescent="0.25">
      <c r="A93169" s="1" t="s">
        <v>189009</v>
      </c>
      <c r="B93169" s="1" t="s">
        <v>189010</v>
      </c>
      <c r="E93169" s="1" t="s">
        <v>562</v>
      </c>
    </row>
    <row r="93170" spans="1:5" x14ac:dyDescent="0.25">
      <c r="A93170" s="1" t="s">
        <v>189011</v>
      </c>
      <c r="B93170" s="1" t="s">
        <v>189012</v>
      </c>
      <c r="E93170" s="1" t="s">
        <v>207</v>
      </c>
    </row>
    <row r="93171" spans="1:5" x14ac:dyDescent="0.25">
      <c r="A93171" s="1" t="s">
        <v>189013</v>
      </c>
      <c r="B93171" s="1" t="s">
        <v>189014</v>
      </c>
      <c r="C93171">
        <v>1959</v>
      </c>
      <c r="E93171" s="1" t="s">
        <v>207</v>
      </c>
    </row>
    <row r="93172" spans="1:5" x14ac:dyDescent="0.25">
      <c r="A93172" s="1" t="s">
        <v>189015</v>
      </c>
      <c r="B93172" s="1" t="s">
        <v>189016</v>
      </c>
      <c r="C93172">
        <v>1920</v>
      </c>
      <c r="D93172">
        <v>2007</v>
      </c>
      <c r="E93172" s="1" t="s">
        <v>27301</v>
      </c>
    </row>
    <row r="93173" spans="1:5" x14ac:dyDescent="0.25">
      <c r="A93173" s="1" t="s">
        <v>189017</v>
      </c>
      <c r="B93173" s="1" t="s">
        <v>189018</v>
      </c>
      <c r="E93173" s="1" t="s">
        <v>10449</v>
      </c>
    </row>
    <row r="93174" spans="1:5" x14ac:dyDescent="0.25">
      <c r="A93174" s="1" t="s">
        <v>189019</v>
      </c>
      <c r="B93174" s="1" t="s">
        <v>189020</v>
      </c>
      <c r="C93174">
        <v>1958</v>
      </c>
      <c r="E93174" s="1" t="s">
        <v>35444</v>
      </c>
    </row>
    <row r="93175" spans="1:5" x14ac:dyDescent="0.25">
      <c r="A93175" s="1" t="s">
        <v>189021</v>
      </c>
      <c r="B93175" s="1" t="s">
        <v>189022</v>
      </c>
      <c r="C93175">
        <v>1926</v>
      </c>
      <c r="D93175">
        <v>1978</v>
      </c>
      <c r="E93175" s="1" t="s">
        <v>4894</v>
      </c>
    </row>
    <row r="93176" spans="1:5" x14ac:dyDescent="0.25">
      <c r="A93176" s="1" t="s">
        <v>189023</v>
      </c>
      <c r="B93176" s="1" t="s">
        <v>189024</v>
      </c>
      <c r="C93176">
        <v>1945</v>
      </c>
      <c r="D93176">
        <v>2005</v>
      </c>
      <c r="E93176" s="1" t="s">
        <v>246</v>
      </c>
    </row>
    <row r="93177" spans="1:5" x14ac:dyDescent="0.25">
      <c r="A93177" s="1" t="s">
        <v>189025</v>
      </c>
      <c r="B93177" s="1" t="s">
        <v>189026</v>
      </c>
      <c r="E93177" s="1" t="s">
        <v>3762</v>
      </c>
    </row>
    <row r="93178" spans="1:5" x14ac:dyDescent="0.25">
      <c r="A93178" s="1" t="s">
        <v>189027</v>
      </c>
      <c r="B93178" s="1" t="s">
        <v>189028</v>
      </c>
      <c r="C93178">
        <v>1876</v>
      </c>
      <c r="D93178">
        <v>1930</v>
      </c>
      <c r="E93178" s="1" t="s">
        <v>275</v>
      </c>
    </row>
    <row r="93179" spans="1:5" x14ac:dyDescent="0.25">
      <c r="A93179" s="1" t="s">
        <v>189029</v>
      </c>
      <c r="B93179" s="1" t="s">
        <v>189030</v>
      </c>
      <c r="E93179" s="1" t="s">
        <v>10173</v>
      </c>
    </row>
    <row r="93180" spans="1:5" x14ac:dyDescent="0.25">
      <c r="A93180" s="1" t="s">
        <v>189031</v>
      </c>
      <c r="B93180" s="1" t="s">
        <v>189032</v>
      </c>
      <c r="C93180">
        <v>1942</v>
      </c>
      <c r="E93180" s="1" t="s">
        <v>1382</v>
      </c>
    </row>
    <row r="93181" spans="1:5" x14ac:dyDescent="0.25">
      <c r="A93181" s="1" t="s">
        <v>189033</v>
      </c>
      <c r="B93181" s="1" t="s">
        <v>189034</v>
      </c>
      <c r="C93181">
        <v>1973</v>
      </c>
      <c r="E93181" s="1" t="s">
        <v>233</v>
      </c>
    </row>
    <row r="93182" spans="1:5" x14ac:dyDescent="0.25">
      <c r="A93182" s="1" t="s">
        <v>189035</v>
      </c>
      <c r="B93182" s="1" t="s">
        <v>189036</v>
      </c>
      <c r="E93182" s="1" t="s">
        <v>12763</v>
      </c>
    </row>
    <row r="93183" spans="1:5" x14ac:dyDescent="0.25">
      <c r="A93183" s="1" t="s">
        <v>189037</v>
      </c>
      <c r="B93183" s="1" t="s">
        <v>189038</v>
      </c>
      <c r="C93183">
        <v>1969</v>
      </c>
      <c r="E93183" s="1" t="s">
        <v>4818</v>
      </c>
    </row>
    <row r="93184" spans="1:5" x14ac:dyDescent="0.25">
      <c r="A93184" s="1" t="s">
        <v>189039</v>
      </c>
      <c r="B93184" s="1" t="s">
        <v>189040</v>
      </c>
      <c r="E93184" s="1" t="s">
        <v>4894</v>
      </c>
    </row>
    <row r="93185" spans="1:5" x14ac:dyDescent="0.25">
      <c r="A93185" s="1" t="s">
        <v>189041</v>
      </c>
      <c r="B93185" s="1" t="s">
        <v>189042</v>
      </c>
      <c r="C93185">
        <v>1889</v>
      </c>
      <c r="D93185">
        <v>1962</v>
      </c>
      <c r="E93185" s="1" t="s">
        <v>246</v>
      </c>
    </row>
    <row r="93186" spans="1:5" x14ac:dyDescent="0.25">
      <c r="A93186" s="1" t="s">
        <v>189043</v>
      </c>
      <c r="B93186" s="1" t="s">
        <v>189044</v>
      </c>
      <c r="E93186" s="1" t="s">
        <v>1705</v>
      </c>
    </row>
    <row r="93187" spans="1:5" x14ac:dyDescent="0.25">
      <c r="A93187" s="1" t="s">
        <v>189045</v>
      </c>
      <c r="B93187" s="1" t="s">
        <v>189046</v>
      </c>
      <c r="C93187">
        <v>1969</v>
      </c>
      <c r="E93187" s="1" t="s">
        <v>590</v>
      </c>
    </row>
    <row r="93188" spans="1:5" x14ac:dyDescent="0.25">
      <c r="A93188" s="1" t="s">
        <v>189047</v>
      </c>
      <c r="B93188" s="1" t="s">
        <v>189048</v>
      </c>
      <c r="C93188">
        <v>1960</v>
      </c>
      <c r="E93188" s="1" t="s">
        <v>207</v>
      </c>
    </row>
    <row r="93189" spans="1:5" x14ac:dyDescent="0.25">
      <c r="A93189" s="1" t="s">
        <v>189049</v>
      </c>
      <c r="B93189" s="1" t="s">
        <v>189050</v>
      </c>
      <c r="E93189" s="1" t="s">
        <v>189051</v>
      </c>
    </row>
    <row r="93190" spans="1:5" x14ac:dyDescent="0.25">
      <c r="A93190" s="1" t="s">
        <v>189052</v>
      </c>
      <c r="B93190" s="1" t="s">
        <v>189053</v>
      </c>
      <c r="E93190" s="1" t="s">
        <v>863</v>
      </c>
    </row>
    <row r="93191" spans="1:5" x14ac:dyDescent="0.25">
      <c r="A93191" s="1" t="s">
        <v>189054</v>
      </c>
      <c r="B93191" s="1" t="s">
        <v>189055</v>
      </c>
      <c r="E93191" s="1" t="s">
        <v>16544</v>
      </c>
    </row>
    <row r="93192" spans="1:5" x14ac:dyDescent="0.25">
      <c r="A93192" s="1" t="s">
        <v>189056</v>
      </c>
      <c r="B93192" s="1" t="s">
        <v>189055</v>
      </c>
      <c r="C93192">
        <v>1931</v>
      </c>
      <c r="D93192">
        <v>2013</v>
      </c>
      <c r="E93192" s="1" t="s">
        <v>228</v>
      </c>
    </row>
    <row r="93193" spans="1:5" x14ac:dyDescent="0.25">
      <c r="A93193" s="1" t="s">
        <v>189057</v>
      </c>
      <c r="B93193" s="1" t="s">
        <v>189058</v>
      </c>
      <c r="C93193">
        <v>1950</v>
      </c>
      <c r="E93193" s="1" t="s">
        <v>95</v>
      </c>
    </row>
    <row r="93194" spans="1:5" x14ac:dyDescent="0.25">
      <c r="A93194" s="1" t="s">
        <v>189059</v>
      </c>
      <c r="B93194" s="1" t="s">
        <v>189060</v>
      </c>
      <c r="E93194" s="1" t="s">
        <v>5759</v>
      </c>
    </row>
    <row r="93195" spans="1:5" x14ac:dyDescent="0.25">
      <c r="A93195" s="1" t="s">
        <v>189061</v>
      </c>
      <c r="B93195" s="1" t="s">
        <v>189062</v>
      </c>
      <c r="E93195" s="1" t="s">
        <v>189063</v>
      </c>
    </row>
    <row r="93196" spans="1:5" x14ac:dyDescent="0.25">
      <c r="A93196" s="1" t="s">
        <v>189064</v>
      </c>
      <c r="B93196" s="1" t="s">
        <v>189065</v>
      </c>
      <c r="C93196">
        <v>1933</v>
      </c>
      <c r="D93196">
        <v>2002</v>
      </c>
      <c r="E93196" s="1" t="s">
        <v>4006</v>
      </c>
    </row>
    <row r="93197" spans="1:5" x14ac:dyDescent="0.25">
      <c r="A93197" s="1" t="s">
        <v>189066</v>
      </c>
      <c r="B93197" s="1" t="s">
        <v>189067</v>
      </c>
      <c r="E93197" s="1" t="s">
        <v>39246</v>
      </c>
    </row>
    <row r="93198" spans="1:5" x14ac:dyDescent="0.25">
      <c r="A93198" s="1" t="s">
        <v>189068</v>
      </c>
      <c r="B93198" s="1" t="s">
        <v>189067</v>
      </c>
      <c r="E93198" s="1" t="s">
        <v>5208</v>
      </c>
    </row>
    <row r="93199" spans="1:5" x14ac:dyDescent="0.25">
      <c r="A93199" s="1" t="s">
        <v>189069</v>
      </c>
      <c r="B93199" s="1" t="s">
        <v>189070</v>
      </c>
      <c r="E93199" s="1" t="s">
        <v>228</v>
      </c>
    </row>
    <row r="93200" spans="1:5" x14ac:dyDescent="0.25">
      <c r="A93200" s="1" t="s">
        <v>189071</v>
      </c>
      <c r="B93200" s="1" t="s">
        <v>189072</v>
      </c>
      <c r="C93200">
        <v>1962</v>
      </c>
      <c r="E93200" s="1" t="s">
        <v>13205</v>
      </c>
    </row>
    <row r="93201" spans="1:5" x14ac:dyDescent="0.25">
      <c r="A93201" s="1" t="s">
        <v>189073</v>
      </c>
      <c r="B93201" s="1" t="s">
        <v>189074</v>
      </c>
      <c r="C93201">
        <v>1946</v>
      </c>
      <c r="E93201" s="1" t="s">
        <v>635</v>
      </c>
    </row>
    <row r="93202" spans="1:5" x14ac:dyDescent="0.25">
      <c r="A93202" s="1" t="s">
        <v>189075</v>
      </c>
      <c r="B93202" s="1" t="s">
        <v>189076</v>
      </c>
      <c r="C93202">
        <v>1944</v>
      </c>
      <c r="D93202">
        <v>1983</v>
      </c>
      <c r="E93202" s="1" t="s">
        <v>160498</v>
      </c>
    </row>
    <row r="93203" spans="1:5" x14ac:dyDescent="0.25">
      <c r="A93203" s="1" t="s">
        <v>189077</v>
      </c>
      <c r="B93203" s="1" t="s">
        <v>189076</v>
      </c>
      <c r="C93203">
        <v>1920</v>
      </c>
      <c r="D93203">
        <v>1989</v>
      </c>
      <c r="E93203" s="1" t="s">
        <v>146</v>
      </c>
    </row>
    <row r="93204" spans="1:5" x14ac:dyDescent="0.25">
      <c r="A93204" s="1" t="s">
        <v>189078</v>
      </c>
      <c r="B93204" s="1" t="s">
        <v>189079</v>
      </c>
      <c r="C93204">
        <v>1954</v>
      </c>
      <c r="E93204" s="1" t="s">
        <v>646</v>
      </c>
    </row>
    <row r="93205" spans="1:5" x14ac:dyDescent="0.25">
      <c r="A93205" s="1" t="s">
        <v>189080</v>
      </c>
      <c r="B93205" s="1" t="s">
        <v>189079</v>
      </c>
      <c r="C93205">
        <v>1900</v>
      </c>
      <c r="D93205">
        <v>1982</v>
      </c>
      <c r="E93205" s="1" t="s">
        <v>95</v>
      </c>
    </row>
    <row r="93206" spans="1:5" x14ac:dyDescent="0.25">
      <c r="A93206" s="1" t="s">
        <v>189081</v>
      </c>
      <c r="B93206" s="1" t="s">
        <v>189079</v>
      </c>
      <c r="E93206" s="1" t="s">
        <v>1778</v>
      </c>
    </row>
    <row r="93207" spans="1:5" x14ac:dyDescent="0.25">
      <c r="A93207" s="1" t="s">
        <v>189082</v>
      </c>
      <c r="B93207" s="1" t="s">
        <v>189083</v>
      </c>
      <c r="C93207">
        <v>1910</v>
      </c>
      <c r="D93207">
        <v>2002</v>
      </c>
      <c r="E93207" s="1" t="s">
        <v>3993</v>
      </c>
    </row>
    <row r="93208" spans="1:5" x14ac:dyDescent="0.25">
      <c r="A93208" s="1" t="s">
        <v>189084</v>
      </c>
      <c r="B93208" s="1" t="s">
        <v>189085</v>
      </c>
      <c r="C93208">
        <v>1963</v>
      </c>
      <c r="E93208" s="1" t="s">
        <v>136</v>
      </c>
    </row>
    <row r="93209" spans="1:5" x14ac:dyDescent="0.25">
      <c r="A93209" s="1" t="s">
        <v>189086</v>
      </c>
      <c r="B93209" s="1" t="s">
        <v>189087</v>
      </c>
      <c r="C93209">
        <v>1904</v>
      </c>
      <c r="D93209">
        <v>2003</v>
      </c>
      <c r="E93209" s="1" t="s">
        <v>228</v>
      </c>
    </row>
    <row r="93210" spans="1:5" x14ac:dyDescent="0.25">
      <c r="A93210" s="1" t="s">
        <v>189088</v>
      </c>
      <c r="B93210" s="1" t="s">
        <v>189089</v>
      </c>
      <c r="C93210">
        <v>1964</v>
      </c>
      <c r="E93210" s="1" t="s">
        <v>635</v>
      </c>
    </row>
    <row r="93211" spans="1:5" x14ac:dyDescent="0.25">
      <c r="A93211" s="1" t="s">
        <v>189090</v>
      </c>
      <c r="B93211" s="1" t="s">
        <v>189091</v>
      </c>
      <c r="C93211">
        <v>1921</v>
      </c>
      <c r="D93211">
        <v>2015</v>
      </c>
      <c r="E93211" s="1" t="s">
        <v>207</v>
      </c>
    </row>
    <row r="93212" spans="1:5" x14ac:dyDescent="0.25">
      <c r="A93212" s="1" t="s">
        <v>189092</v>
      </c>
      <c r="B93212" s="1" t="s">
        <v>189093</v>
      </c>
      <c r="E93212" s="1" t="s">
        <v>5633</v>
      </c>
    </row>
    <row r="93213" spans="1:5" x14ac:dyDescent="0.25">
      <c r="A93213" s="1" t="s">
        <v>189094</v>
      </c>
      <c r="B93213" s="1" t="s">
        <v>189095</v>
      </c>
      <c r="C93213">
        <v>1964</v>
      </c>
      <c r="E93213" s="1" t="s">
        <v>4986</v>
      </c>
    </row>
    <row r="93214" spans="1:5" x14ac:dyDescent="0.25">
      <c r="A93214" s="1" t="s">
        <v>189096</v>
      </c>
      <c r="B93214" s="1" t="s">
        <v>189097</v>
      </c>
      <c r="E93214" s="1" t="s">
        <v>2144</v>
      </c>
    </row>
    <row r="93215" spans="1:5" x14ac:dyDescent="0.25">
      <c r="A93215" s="1" t="s">
        <v>189098</v>
      </c>
      <c r="B93215" s="1" t="s">
        <v>189099</v>
      </c>
      <c r="C93215">
        <v>1946</v>
      </c>
      <c r="E93215" s="1" t="s">
        <v>1476</v>
      </c>
    </row>
    <row r="93216" spans="1:5" x14ac:dyDescent="0.25">
      <c r="A93216" s="1" t="s">
        <v>189100</v>
      </c>
      <c r="B93216" s="1" t="s">
        <v>189101</v>
      </c>
      <c r="C93216">
        <v>1933</v>
      </c>
      <c r="D93216">
        <v>1998</v>
      </c>
      <c r="E93216" s="1" t="s">
        <v>438</v>
      </c>
    </row>
    <row r="93217" spans="1:5" x14ac:dyDescent="0.25">
      <c r="A93217" s="1" t="s">
        <v>189102</v>
      </c>
      <c r="B93217" s="1" t="s">
        <v>189103</v>
      </c>
      <c r="C93217">
        <v>1924</v>
      </c>
      <c r="D93217">
        <v>2005</v>
      </c>
      <c r="E93217" s="1" t="s">
        <v>95</v>
      </c>
    </row>
    <row r="93218" spans="1:5" x14ac:dyDescent="0.25">
      <c r="A93218" s="1" t="s">
        <v>189104</v>
      </c>
      <c r="B93218" s="1" t="s">
        <v>189105</v>
      </c>
      <c r="D93218">
        <v>1920</v>
      </c>
      <c r="E93218" s="1" t="s">
        <v>635</v>
      </c>
    </row>
    <row r="93219" spans="1:5" x14ac:dyDescent="0.25">
      <c r="A93219" s="1" t="s">
        <v>189106</v>
      </c>
      <c r="B93219" s="1" t="s">
        <v>189107</v>
      </c>
      <c r="C93219">
        <v>1912</v>
      </c>
      <c r="D93219">
        <v>1994</v>
      </c>
      <c r="E93219" s="1" t="s">
        <v>4961</v>
      </c>
    </row>
    <row r="93220" spans="1:5" x14ac:dyDescent="0.25">
      <c r="A93220" s="1" t="s">
        <v>189108</v>
      </c>
      <c r="B93220" s="1" t="s">
        <v>189109</v>
      </c>
      <c r="C93220">
        <v>1930</v>
      </c>
      <c r="D93220">
        <v>2019</v>
      </c>
      <c r="E93220" s="1" t="s">
        <v>21775</v>
      </c>
    </row>
    <row r="93221" spans="1:5" x14ac:dyDescent="0.25">
      <c r="A93221" s="1" t="s">
        <v>189110</v>
      </c>
      <c r="B93221" s="1" t="s">
        <v>189111</v>
      </c>
      <c r="E93221" s="1" t="s">
        <v>635</v>
      </c>
    </row>
    <row r="93222" spans="1:5" x14ac:dyDescent="0.25">
      <c r="A93222" s="1" t="s">
        <v>189112</v>
      </c>
      <c r="B93222" s="1" t="s">
        <v>189113</v>
      </c>
      <c r="C93222">
        <v>1921</v>
      </c>
      <c r="D93222">
        <v>2010</v>
      </c>
      <c r="E93222" s="1" t="s">
        <v>2067</v>
      </c>
    </row>
    <row r="93223" spans="1:5" x14ac:dyDescent="0.25">
      <c r="A93223" s="1" t="s">
        <v>189114</v>
      </c>
      <c r="B93223" s="1" t="s">
        <v>189115</v>
      </c>
      <c r="E93223" s="1" t="s">
        <v>207</v>
      </c>
    </row>
    <row r="93224" spans="1:5" x14ac:dyDescent="0.25">
      <c r="A93224" s="1" t="s">
        <v>189116</v>
      </c>
      <c r="B93224" s="1" t="s">
        <v>189117</v>
      </c>
      <c r="E93224" s="1" t="s">
        <v>2590</v>
      </c>
    </row>
    <row r="93225" spans="1:5" x14ac:dyDescent="0.25">
      <c r="A93225" s="1" t="s">
        <v>189118</v>
      </c>
      <c r="B93225" s="1" t="s">
        <v>189119</v>
      </c>
      <c r="C93225">
        <v>1915</v>
      </c>
      <c r="D93225">
        <v>2008</v>
      </c>
      <c r="E93225" s="1" t="s">
        <v>4897</v>
      </c>
    </row>
    <row r="93226" spans="1:5" x14ac:dyDescent="0.25">
      <c r="A93226" s="1" t="s">
        <v>189120</v>
      </c>
      <c r="B93226" s="1" t="s">
        <v>189121</v>
      </c>
      <c r="E93226" s="1" t="s">
        <v>765</v>
      </c>
    </row>
    <row r="93227" spans="1:5" x14ac:dyDescent="0.25">
      <c r="A93227" s="1" t="s">
        <v>189122</v>
      </c>
      <c r="B93227" s="1" t="s">
        <v>189123</v>
      </c>
      <c r="C93227">
        <v>1867</v>
      </c>
      <c r="D93227">
        <v>1939</v>
      </c>
      <c r="E93227" s="1" t="s">
        <v>228</v>
      </c>
    </row>
    <row r="93228" spans="1:5" x14ac:dyDescent="0.25">
      <c r="A93228" s="1" t="s">
        <v>189124</v>
      </c>
      <c r="B93228" s="1" t="s">
        <v>189125</v>
      </c>
      <c r="C93228">
        <v>1943</v>
      </c>
      <c r="D93228">
        <v>2018</v>
      </c>
      <c r="E93228" s="1" t="s">
        <v>262</v>
      </c>
    </row>
    <row r="93229" spans="1:5" x14ac:dyDescent="0.25">
      <c r="A93229" s="1" t="s">
        <v>189126</v>
      </c>
      <c r="B93229" s="1" t="s">
        <v>189127</v>
      </c>
      <c r="C93229">
        <v>1939</v>
      </c>
      <c r="D93229">
        <v>2021</v>
      </c>
      <c r="E93229" s="1" t="s">
        <v>4721</v>
      </c>
    </row>
    <row r="93230" spans="1:5" x14ac:dyDescent="0.25">
      <c r="A93230" s="1" t="s">
        <v>189128</v>
      </c>
      <c r="B93230" s="1" t="s">
        <v>189129</v>
      </c>
      <c r="C93230">
        <v>1964</v>
      </c>
      <c r="E93230" s="1" t="s">
        <v>207</v>
      </c>
    </row>
    <row r="93231" spans="1:5" x14ac:dyDescent="0.25">
      <c r="A93231" s="1" t="s">
        <v>189130</v>
      </c>
      <c r="B93231" s="1" t="s">
        <v>189131</v>
      </c>
      <c r="E93231" s="1" t="s">
        <v>4841</v>
      </c>
    </row>
    <row r="93232" spans="1:5" x14ac:dyDescent="0.25">
      <c r="A93232" s="1" t="s">
        <v>189132</v>
      </c>
      <c r="B93232" s="1" t="s">
        <v>189133</v>
      </c>
      <c r="C93232">
        <v>1904</v>
      </c>
      <c r="D93232">
        <v>1984</v>
      </c>
      <c r="E93232" s="1" t="s">
        <v>409</v>
      </c>
    </row>
    <row r="93233" spans="1:5" x14ac:dyDescent="0.25">
      <c r="A93233" s="1" t="s">
        <v>189134</v>
      </c>
      <c r="B93233" s="1" t="s">
        <v>189135</v>
      </c>
      <c r="E93233" s="1" t="s">
        <v>18544</v>
      </c>
    </row>
    <row r="93234" spans="1:5" x14ac:dyDescent="0.25">
      <c r="A93234" s="1" t="s">
        <v>189136</v>
      </c>
      <c r="B93234" s="1" t="s">
        <v>189137</v>
      </c>
      <c r="E93234" s="1" t="s">
        <v>4838</v>
      </c>
    </row>
    <row r="93235" spans="1:5" x14ac:dyDescent="0.25">
      <c r="A93235" s="1" t="s">
        <v>189138</v>
      </c>
      <c r="B93235" s="1" t="s">
        <v>189139</v>
      </c>
      <c r="C93235">
        <v>1941</v>
      </c>
      <c r="E93235" s="1" t="s">
        <v>207</v>
      </c>
    </row>
    <row r="93236" spans="1:5" x14ac:dyDescent="0.25">
      <c r="A93236" s="1" t="s">
        <v>189140</v>
      </c>
      <c r="B93236" s="1" t="s">
        <v>189141</v>
      </c>
      <c r="E93236" s="1" t="s">
        <v>228</v>
      </c>
    </row>
    <row r="93237" spans="1:5" x14ac:dyDescent="0.25">
      <c r="A93237" s="1" t="s">
        <v>189142</v>
      </c>
      <c r="B93237" s="1" t="s">
        <v>189143</v>
      </c>
      <c r="C93237">
        <v>1947</v>
      </c>
      <c r="E93237" s="1" t="s">
        <v>391</v>
      </c>
    </row>
    <row r="93238" spans="1:5" x14ac:dyDescent="0.25">
      <c r="A93238" s="1" t="s">
        <v>189144</v>
      </c>
      <c r="B93238" s="1" t="s">
        <v>189145</v>
      </c>
      <c r="C93238">
        <v>1932</v>
      </c>
      <c r="E93238" s="1" t="s">
        <v>207</v>
      </c>
    </row>
    <row r="93239" spans="1:5" x14ac:dyDescent="0.25">
      <c r="A93239" s="1" t="s">
        <v>189146</v>
      </c>
      <c r="B93239" s="1" t="s">
        <v>189145</v>
      </c>
      <c r="E93239" s="1" t="s">
        <v>29865</v>
      </c>
    </row>
    <row r="93240" spans="1:5" x14ac:dyDescent="0.25">
      <c r="A93240" s="1" t="s">
        <v>189147</v>
      </c>
      <c r="B93240" s="1" t="s">
        <v>189148</v>
      </c>
      <c r="E93240" s="1" t="s">
        <v>497</v>
      </c>
    </row>
    <row r="93241" spans="1:5" x14ac:dyDescent="0.25">
      <c r="A93241" s="1" t="s">
        <v>189149</v>
      </c>
      <c r="B93241" s="1" t="s">
        <v>189150</v>
      </c>
      <c r="E93241" s="1" t="s">
        <v>5953</v>
      </c>
    </row>
    <row r="93242" spans="1:5" x14ac:dyDescent="0.25">
      <c r="A93242" s="1" t="s">
        <v>189151</v>
      </c>
      <c r="B93242" s="1" t="s">
        <v>189150</v>
      </c>
      <c r="C93242">
        <v>1921</v>
      </c>
      <c r="E93242" s="1" t="s">
        <v>2590</v>
      </c>
    </row>
    <row r="93243" spans="1:5" x14ac:dyDescent="0.25">
      <c r="A93243" s="1" t="s">
        <v>189152</v>
      </c>
      <c r="B93243" s="1" t="s">
        <v>189153</v>
      </c>
      <c r="E93243" s="1" t="s">
        <v>5132</v>
      </c>
    </row>
    <row r="93244" spans="1:5" x14ac:dyDescent="0.25">
      <c r="A93244" s="1" t="s">
        <v>189154</v>
      </c>
      <c r="B93244" s="1" t="s">
        <v>189155</v>
      </c>
      <c r="E93244" s="1" t="s">
        <v>635</v>
      </c>
    </row>
    <row r="93245" spans="1:5" x14ac:dyDescent="0.25">
      <c r="A93245" s="1" t="s">
        <v>189156</v>
      </c>
      <c r="B93245" s="1" t="s">
        <v>189157</v>
      </c>
      <c r="E93245" s="1" t="s">
        <v>5122</v>
      </c>
    </row>
    <row r="93246" spans="1:5" x14ac:dyDescent="0.25">
      <c r="A93246" s="1" t="s">
        <v>189158</v>
      </c>
      <c r="B93246" s="1" t="s">
        <v>189159</v>
      </c>
      <c r="C93246">
        <v>1971</v>
      </c>
      <c r="E93246" s="1" t="s">
        <v>189160</v>
      </c>
    </row>
    <row r="93247" spans="1:5" x14ac:dyDescent="0.25">
      <c r="A93247" s="1" t="s">
        <v>189161</v>
      </c>
      <c r="B93247" s="1" t="s">
        <v>189162</v>
      </c>
      <c r="C93247">
        <v>1969</v>
      </c>
      <c r="E93247" s="1" t="s">
        <v>207</v>
      </c>
    </row>
    <row r="93248" spans="1:5" x14ac:dyDescent="0.25">
      <c r="A93248" s="1" t="s">
        <v>189163</v>
      </c>
      <c r="B93248" s="1" t="s">
        <v>189164</v>
      </c>
      <c r="C93248">
        <v>1973</v>
      </c>
      <c r="E93248" s="1" t="s">
        <v>391</v>
      </c>
    </row>
    <row r="93249" spans="1:5" x14ac:dyDescent="0.25">
      <c r="A93249" s="1" t="s">
        <v>189165</v>
      </c>
      <c r="B93249" s="1" t="s">
        <v>189166</v>
      </c>
      <c r="C93249">
        <v>1958</v>
      </c>
      <c r="E93249" s="1" t="s">
        <v>28</v>
      </c>
    </row>
    <row r="93250" spans="1:5" x14ac:dyDescent="0.25">
      <c r="A93250" s="1" t="s">
        <v>189167</v>
      </c>
      <c r="B93250" s="1" t="s">
        <v>189168</v>
      </c>
      <c r="C93250">
        <v>1937</v>
      </c>
      <c r="D93250">
        <v>2011</v>
      </c>
      <c r="E93250" s="1" t="s">
        <v>2590</v>
      </c>
    </row>
    <row r="93251" spans="1:5" x14ac:dyDescent="0.25">
      <c r="A93251" s="1" t="s">
        <v>189169</v>
      </c>
      <c r="B93251" s="1" t="s">
        <v>189170</v>
      </c>
      <c r="E93251" s="1" t="s">
        <v>4894</v>
      </c>
    </row>
    <row r="93252" spans="1:5" x14ac:dyDescent="0.25">
      <c r="A93252" s="1" t="s">
        <v>189171</v>
      </c>
      <c r="B93252" s="1" t="s">
        <v>189172</v>
      </c>
      <c r="E93252" s="1" t="s">
        <v>4641</v>
      </c>
    </row>
    <row r="93253" spans="1:5" x14ac:dyDescent="0.25">
      <c r="A93253" s="1" t="s">
        <v>189173</v>
      </c>
      <c r="B93253" s="1" t="s">
        <v>189174</v>
      </c>
      <c r="E93253" s="1" t="s">
        <v>4697</v>
      </c>
    </row>
    <row r="93254" spans="1:5" x14ac:dyDescent="0.25">
      <c r="A93254" s="1" t="s">
        <v>189175</v>
      </c>
      <c r="B93254" s="1" t="s">
        <v>189176</v>
      </c>
      <c r="C93254">
        <v>1980</v>
      </c>
      <c r="E93254" s="1" t="s">
        <v>236</v>
      </c>
    </row>
    <row r="93255" spans="1:5" x14ac:dyDescent="0.25">
      <c r="A93255" s="1" t="s">
        <v>189177</v>
      </c>
      <c r="B93255" s="1" t="s">
        <v>189178</v>
      </c>
      <c r="E93255" s="1" t="s">
        <v>635</v>
      </c>
    </row>
    <row r="93256" spans="1:5" x14ac:dyDescent="0.25">
      <c r="A93256" s="1" t="s">
        <v>189179</v>
      </c>
      <c r="B93256" s="1" t="s">
        <v>189180</v>
      </c>
      <c r="E93256" s="1" t="s">
        <v>43824</v>
      </c>
    </row>
    <row r="93257" spans="1:5" x14ac:dyDescent="0.25">
      <c r="A93257" s="1" t="s">
        <v>189181</v>
      </c>
      <c r="B93257" s="1" t="s">
        <v>189182</v>
      </c>
      <c r="C93257">
        <v>1920</v>
      </c>
      <c r="D93257">
        <v>2000</v>
      </c>
      <c r="E93257" s="1" t="s">
        <v>635</v>
      </c>
    </row>
    <row r="93258" spans="1:5" x14ac:dyDescent="0.25">
      <c r="A93258" s="1" t="s">
        <v>189183</v>
      </c>
      <c r="B93258" s="1" t="s">
        <v>189184</v>
      </c>
      <c r="C93258">
        <v>1924</v>
      </c>
      <c r="D93258">
        <v>2003</v>
      </c>
      <c r="E93258" s="1" t="s">
        <v>1570</v>
      </c>
    </row>
    <row r="93259" spans="1:5" x14ac:dyDescent="0.25">
      <c r="A93259" s="1" t="s">
        <v>189185</v>
      </c>
      <c r="B93259" s="1" t="s">
        <v>189186</v>
      </c>
      <c r="C93259">
        <v>1894</v>
      </c>
      <c r="D93259">
        <v>1988</v>
      </c>
      <c r="E93259" s="1" t="s">
        <v>585</v>
      </c>
    </row>
    <row r="93260" spans="1:5" x14ac:dyDescent="0.25">
      <c r="A93260" s="1" t="s">
        <v>189187</v>
      </c>
      <c r="B93260" s="1" t="s">
        <v>189188</v>
      </c>
      <c r="C93260">
        <v>1918</v>
      </c>
      <c r="D93260">
        <v>1997</v>
      </c>
      <c r="E93260" s="1" t="s">
        <v>635</v>
      </c>
    </row>
    <row r="93261" spans="1:5" x14ac:dyDescent="0.25">
      <c r="A93261" s="1" t="s">
        <v>189189</v>
      </c>
      <c r="B93261" s="1" t="s">
        <v>189190</v>
      </c>
      <c r="C93261">
        <v>1987</v>
      </c>
      <c r="E93261" s="1" t="s">
        <v>809</v>
      </c>
    </row>
    <row r="93262" spans="1:5" x14ac:dyDescent="0.25">
      <c r="A93262" s="1" t="s">
        <v>189191</v>
      </c>
      <c r="B93262" s="1" t="s">
        <v>189192</v>
      </c>
      <c r="C93262">
        <v>1973</v>
      </c>
      <c r="E93262" s="1" t="s">
        <v>4780</v>
      </c>
    </row>
    <row r="93263" spans="1:5" x14ac:dyDescent="0.25">
      <c r="A93263" s="1" t="s">
        <v>189193</v>
      </c>
      <c r="B93263" s="1" t="s">
        <v>189194</v>
      </c>
      <c r="C93263">
        <v>1896</v>
      </c>
      <c r="D93263">
        <v>1986</v>
      </c>
      <c r="E93263" s="1" t="s">
        <v>585</v>
      </c>
    </row>
    <row r="93264" spans="1:5" x14ac:dyDescent="0.25">
      <c r="A93264" s="1" t="s">
        <v>189195</v>
      </c>
      <c r="B93264" s="1" t="s">
        <v>189196</v>
      </c>
      <c r="C93264">
        <v>1916</v>
      </c>
      <c r="D93264">
        <v>1972</v>
      </c>
      <c r="E93264" s="1" t="s">
        <v>10</v>
      </c>
    </row>
    <row r="93265" spans="1:5" x14ac:dyDescent="0.25">
      <c r="A93265" s="1" t="s">
        <v>189197</v>
      </c>
      <c r="B93265" s="1" t="s">
        <v>189198</v>
      </c>
      <c r="E93265" s="1" t="s">
        <v>635</v>
      </c>
    </row>
    <row r="93266" spans="1:5" x14ac:dyDescent="0.25">
      <c r="A93266" s="1" t="s">
        <v>189199</v>
      </c>
      <c r="B93266" s="1" t="s">
        <v>189200</v>
      </c>
      <c r="E93266" s="1" t="s">
        <v>635</v>
      </c>
    </row>
    <row r="93267" spans="1:5" x14ac:dyDescent="0.25">
      <c r="A93267" s="1" t="s">
        <v>189201</v>
      </c>
      <c r="B93267" s="1" t="s">
        <v>189202</v>
      </c>
      <c r="C93267">
        <v>1944</v>
      </c>
      <c r="D93267">
        <v>2021</v>
      </c>
      <c r="E93267" s="1" t="s">
        <v>241</v>
      </c>
    </row>
    <row r="93268" spans="1:5" x14ac:dyDescent="0.25">
      <c r="A93268" s="1" t="s">
        <v>189203</v>
      </c>
      <c r="B93268" s="1" t="s">
        <v>189204</v>
      </c>
      <c r="C93268">
        <v>1892</v>
      </c>
      <c r="D93268">
        <v>1978</v>
      </c>
      <c r="E93268" s="1" t="s">
        <v>524</v>
      </c>
    </row>
    <row r="93269" spans="1:5" x14ac:dyDescent="0.25">
      <c r="A93269" s="1" t="s">
        <v>189205</v>
      </c>
      <c r="B93269" s="1" t="s">
        <v>189206</v>
      </c>
      <c r="E93269" s="1" t="s">
        <v>228</v>
      </c>
    </row>
    <row r="93270" spans="1:5" x14ac:dyDescent="0.25">
      <c r="A93270" s="1" t="s">
        <v>189207</v>
      </c>
      <c r="B93270" s="1" t="s">
        <v>189208</v>
      </c>
      <c r="C93270">
        <v>1960</v>
      </c>
      <c r="E93270" s="1" t="s">
        <v>13205</v>
      </c>
    </row>
    <row r="93271" spans="1:5" x14ac:dyDescent="0.25">
      <c r="A93271" s="1" t="s">
        <v>189209</v>
      </c>
      <c r="B93271" s="1" t="s">
        <v>189210</v>
      </c>
      <c r="C93271">
        <v>1914</v>
      </c>
      <c r="D93271">
        <v>1978</v>
      </c>
      <c r="E93271" s="1" t="s">
        <v>228</v>
      </c>
    </row>
    <row r="93272" spans="1:5" x14ac:dyDescent="0.25">
      <c r="A93272" s="1" t="s">
        <v>189211</v>
      </c>
      <c r="B93272" s="1" t="s">
        <v>189212</v>
      </c>
      <c r="C93272">
        <v>1942</v>
      </c>
      <c r="E93272" s="1" t="s">
        <v>409</v>
      </c>
    </row>
    <row r="93273" spans="1:5" x14ac:dyDescent="0.25">
      <c r="A93273" s="1" t="s">
        <v>189213</v>
      </c>
      <c r="B93273" s="1" t="s">
        <v>189214</v>
      </c>
      <c r="C93273">
        <v>1946</v>
      </c>
      <c r="D93273">
        <v>2014</v>
      </c>
      <c r="E93273" s="1" t="s">
        <v>192</v>
      </c>
    </row>
    <row r="93274" spans="1:5" x14ac:dyDescent="0.25">
      <c r="A93274" s="1" t="s">
        <v>189215</v>
      </c>
      <c r="B93274" s="1" t="s">
        <v>189216</v>
      </c>
      <c r="E93274" s="1" t="s">
        <v>228</v>
      </c>
    </row>
    <row r="93275" spans="1:5" x14ac:dyDescent="0.25">
      <c r="A93275" s="1" t="s">
        <v>189217</v>
      </c>
      <c r="B93275" s="1" t="s">
        <v>189218</v>
      </c>
      <c r="C93275">
        <v>1876</v>
      </c>
      <c r="D93275">
        <v>1932</v>
      </c>
      <c r="E93275" s="1" t="s">
        <v>5674</v>
      </c>
    </row>
    <row r="93276" spans="1:5" x14ac:dyDescent="0.25">
      <c r="A93276" s="1" t="s">
        <v>189219</v>
      </c>
      <c r="B93276" s="1" t="s">
        <v>189220</v>
      </c>
      <c r="E93276" s="1" t="s">
        <v>6124</v>
      </c>
    </row>
    <row r="93277" spans="1:5" x14ac:dyDescent="0.25">
      <c r="A93277" s="1" t="s">
        <v>189221</v>
      </c>
      <c r="B93277" s="1" t="s">
        <v>189222</v>
      </c>
      <c r="E93277" s="1" t="s">
        <v>189223</v>
      </c>
    </row>
    <row r="93278" spans="1:5" x14ac:dyDescent="0.25">
      <c r="A93278" s="1" t="s">
        <v>189224</v>
      </c>
      <c r="B93278" s="1" t="s">
        <v>189225</v>
      </c>
      <c r="C93278">
        <v>1954</v>
      </c>
      <c r="E93278" s="1" t="s">
        <v>435</v>
      </c>
    </row>
    <row r="93279" spans="1:5" x14ac:dyDescent="0.25">
      <c r="A93279" s="1" t="s">
        <v>189226</v>
      </c>
      <c r="B93279" s="1" t="s">
        <v>189227</v>
      </c>
      <c r="E93279" s="1" t="s">
        <v>207</v>
      </c>
    </row>
    <row r="93280" spans="1:5" x14ac:dyDescent="0.25">
      <c r="A93280" s="1" t="s">
        <v>189228</v>
      </c>
      <c r="B93280" s="1" t="s">
        <v>189229</v>
      </c>
      <c r="C93280">
        <v>1933</v>
      </c>
      <c r="D93280">
        <v>1983</v>
      </c>
      <c r="E93280" s="1" t="s">
        <v>635</v>
      </c>
    </row>
    <row r="93281" spans="1:5" x14ac:dyDescent="0.25">
      <c r="A93281" s="1" t="s">
        <v>189230</v>
      </c>
      <c r="B93281" s="1" t="s">
        <v>189231</v>
      </c>
      <c r="C93281">
        <v>1973</v>
      </c>
      <c r="E93281" s="1" t="s">
        <v>25</v>
      </c>
    </row>
    <row r="93282" spans="1:5" x14ac:dyDescent="0.25">
      <c r="A93282" s="1" t="s">
        <v>189232</v>
      </c>
      <c r="B93282" s="1" t="s">
        <v>189233</v>
      </c>
      <c r="C93282">
        <v>1940</v>
      </c>
      <c r="E93282" s="1" t="s">
        <v>635</v>
      </c>
    </row>
    <row r="93283" spans="1:5" x14ac:dyDescent="0.25">
      <c r="A93283" s="1" t="s">
        <v>189234</v>
      </c>
      <c r="B93283" s="1" t="s">
        <v>189235</v>
      </c>
      <c r="C93283">
        <v>1970</v>
      </c>
      <c r="E93283" s="1" t="s">
        <v>207</v>
      </c>
    </row>
    <row r="93284" spans="1:5" x14ac:dyDescent="0.25">
      <c r="A93284" s="1" t="s">
        <v>189236</v>
      </c>
      <c r="B93284" s="1" t="s">
        <v>189237</v>
      </c>
      <c r="E93284" s="1" t="s">
        <v>2962</v>
      </c>
    </row>
    <row r="93285" spans="1:5" x14ac:dyDescent="0.25">
      <c r="A93285" s="1" t="s">
        <v>189238</v>
      </c>
      <c r="B93285" s="1" t="s">
        <v>189239</v>
      </c>
      <c r="C93285">
        <v>1977</v>
      </c>
      <c r="E93285" s="1" t="s">
        <v>6160</v>
      </c>
    </row>
    <row r="93286" spans="1:5" x14ac:dyDescent="0.25">
      <c r="A93286" s="1" t="s">
        <v>189240</v>
      </c>
      <c r="B93286" s="1" t="s">
        <v>189241</v>
      </c>
      <c r="C93286">
        <v>1966</v>
      </c>
      <c r="E93286" s="1" t="s">
        <v>149</v>
      </c>
    </row>
    <row r="93287" spans="1:5" x14ac:dyDescent="0.25">
      <c r="A93287" s="1" t="s">
        <v>189242</v>
      </c>
      <c r="B93287" s="1" t="s">
        <v>189243</v>
      </c>
      <c r="C93287">
        <v>1939</v>
      </c>
      <c r="D93287">
        <v>2014</v>
      </c>
      <c r="E93287" s="1" t="s">
        <v>9979</v>
      </c>
    </row>
    <row r="93288" spans="1:5" x14ac:dyDescent="0.25">
      <c r="A93288" s="1" t="s">
        <v>189244</v>
      </c>
      <c r="B93288" s="1" t="s">
        <v>189245</v>
      </c>
      <c r="C93288">
        <v>1969</v>
      </c>
      <c r="E93288" s="1" t="s">
        <v>54</v>
      </c>
    </row>
    <row r="93289" spans="1:5" x14ac:dyDescent="0.25">
      <c r="A93289" s="1" t="s">
        <v>189246</v>
      </c>
      <c r="B93289" s="1" t="s">
        <v>189247</v>
      </c>
      <c r="C93289">
        <v>1915</v>
      </c>
      <c r="D93289">
        <v>1991</v>
      </c>
      <c r="E93289" s="1" t="s">
        <v>562</v>
      </c>
    </row>
    <row r="93290" spans="1:5" x14ac:dyDescent="0.25">
      <c r="A93290" s="1" t="s">
        <v>189248</v>
      </c>
      <c r="B93290" s="1" t="s">
        <v>189247</v>
      </c>
      <c r="C93290">
        <v>1936</v>
      </c>
      <c r="E93290" s="1" t="s">
        <v>579</v>
      </c>
    </row>
    <row r="93291" spans="1:5" x14ac:dyDescent="0.25">
      <c r="A93291" s="1" t="s">
        <v>189249</v>
      </c>
      <c r="B93291" s="1" t="s">
        <v>189250</v>
      </c>
      <c r="C93291">
        <v>1932</v>
      </c>
      <c r="D93291">
        <v>2007</v>
      </c>
      <c r="E93291" s="1" t="s">
        <v>1476</v>
      </c>
    </row>
    <row r="93292" spans="1:5" x14ac:dyDescent="0.25">
      <c r="A93292" s="1" t="s">
        <v>189251</v>
      </c>
      <c r="B93292" s="1" t="s">
        <v>189252</v>
      </c>
      <c r="E93292" s="1" t="s">
        <v>4780</v>
      </c>
    </row>
    <row r="93293" spans="1:5" x14ac:dyDescent="0.25">
      <c r="A93293" s="1" t="s">
        <v>189253</v>
      </c>
      <c r="B93293" s="1" t="s">
        <v>189254</v>
      </c>
      <c r="C93293">
        <v>1895</v>
      </c>
      <c r="E93293" s="1" t="s">
        <v>207</v>
      </c>
    </row>
    <row r="93294" spans="1:5" x14ac:dyDescent="0.25">
      <c r="A93294" s="1" t="s">
        <v>189255</v>
      </c>
      <c r="B93294" s="1" t="s">
        <v>189256</v>
      </c>
      <c r="E93294" s="1" t="s">
        <v>4153</v>
      </c>
    </row>
    <row r="93295" spans="1:5" x14ac:dyDescent="0.25">
      <c r="A93295" s="1" t="s">
        <v>189257</v>
      </c>
      <c r="B93295" s="1" t="s">
        <v>189258</v>
      </c>
      <c r="C93295">
        <v>1964</v>
      </c>
      <c r="E93295" s="1" t="s">
        <v>618</v>
      </c>
    </row>
    <row r="93296" spans="1:5" x14ac:dyDescent="0.25">
      <c r="A93296" s="1" t="s">
        <v>189259</v>
      </c>
      <c r="B93296" s="1" t="s">
        <v>189260</v>
      </c>
      <c r="C93296">
        <v>1956</v>
      </c>
      <c r="E93296" s="1" t="s">
        <v>16</v>
      </c>
    </row>
    <row r="93297" spans="1:5" x14ac:dyDescent="0.25">
      <c r="A93297" s="1" t="s">
        <v>189261</v>
      </c>
      <c r="B93297" s="1" t="s">
        <v>189262</v>
      </c>
      <c r="C93297">
        <v>1930</v>
      </c>
      <c r="D93297">
        <v>2014</v>
      </c>
      <c r="E93297" s="1" t="s">
        <v>14130</v>
      </c>
    </row>
    <row r="93298" spans="1:5" x14ac:dyDescent="0.25">
      <c r="A93298" s="1" t="s">
        <v>189263</v>
      </c>
      <c r="B93298" s="1" t="s">
        <v>189264</v>
      </c>
      <c r="E93298" s="1" t="s">
        <v>7</v>
      </c>
    </row>
    <row r="93299" spans="1:5" x14ac:dyDescent="0.25">
      <c r="A93299" s="1" t="s">
        <v>189265</v>
      </c>
      <c r="B93299" s="1" t="s">
        <v>189266</v>
      </c>
      <c r="C93299">
        <v>1965</v>
      </c>
      <c r="E93299" s="1" t="s">
        <v>81</v>
      </c>
    </row>
    <row r="93300" spans="1:5" x14ac:dyDescent="0.25">
      <c r="A93300" s="1" t="s">
        <v>189267</v>
      </c>
      <c r="B93300" s="1" t="s">
        <v>189268</v>
      </c>
      <c r="D93300">
        <v>2017</v>
      </c>
      <c r="E93300" s="1" t="s">
        <v>19051</v>
      </c>
    </row>
    <row r="93301" spans="1:5" x14ac:dyDescent="0.25">
      <c r="A93301" s="1" t="s">
        <v>189269</v>
      </c>
      <c r="B93301" s="1" t="s">
        <v>189270</v>
      </c>
      <c r="E93301" s="1" t="s">
        <v>7213</v>
      </c>
    </row>
    <row r="93302" spans="1:5" x14ac:dyDescent="0.25">
      <c r="A93302" s="1" t="s">
        <v>189271</v>
      </c>
      <c r="B93302" s="1" t="s">
        <v>189272</v>
      </c>
      <c r="E93302" s="1" t="s">
        <v>5113</v>
      </c>
    </row>
    <row r="93303" spans="1:5" x14ac:dyDescent="0.25">
      <c r="A93303" s="1" t="s">
        <v>189273</v>
      </c>
      <c r="B93303" s="1" t="s">
        <v>189274</v>
      </c>
      <c r="C93303">
        <v>1942</v>
      </c>
      <c r="D93303">
        <v>2018</v>
      </c>
      <c r="E93303" s="1" t="s">
        <v>635</v>
      </c>
    </row>
    <row r="93304" spans="1:5" x14ac:dyDescent="0.25">
      <c r="A93304" s="1" t="s">
        <v>189275</v>
      </c>
      <c r="B93304" s="1" t="s">
        <v>189276</v>
      </c>
      <c r="E93304" s="1" t="s">
        <v>109</v>
      </c>
    </row>
    <row r="93305" spans="1:5" x14ac:dyDescent="0.25">
      <c r="A93305" s="1" t="s">
        <v>189277</v>
      </c>
      <c r="B93305" s="1" t="s">
        <v>189278</v>
      </c>
      <c r="C93305">
        <v>1958</v>
      </c>
      <c r="E93305" s="1" t="s">
        <v>363</v>
      </c>
    </row>
    <row r="93306" spans="1:5" x14ac:dyDescent="0.25">
      <c r="A93306" s="1" t="s">
        <v>189279</v>
      </c>
      <c r="B93306" s="1" t="s">
        <v>189280</v>
      </c>
      <c r="C93306">
        <v>1978</v>
      </c>
      <c r="E93306" s="1" t="s">
        <v>15695</v>
      </c>
    </row>
    <row r="93307" spans="1:5" x14ac:dyDescent="0.25">
      <c r="A93307" s="1" t="s">
        <v>189281</v>
      </c>
      <c r="B93307" s="1" t="s">
        <v>189282</v>
      </c>
      <c r="C93307">
        <v>1920</v>
      </c>
      <c r="D93307">
        <v>2003</v>
      </c>
      <c r="E93307" s="1" t="s">
        <v>228</v>
      </c>
    </row>
    <row r="93308" spans="1:5" x14ac:dyDescent="0.25">
      <c r="A93308" s="1" t="s">
        <v>189283</v>
      </c>
      <c r="B93308" s="1" t="s">
        <v>189284</v>
      </c>
      <c r="C93308">
        <v>1917</v>
      </c>
      <c r="D93308">
        <v>1970</v>
      </c>
      <c r="E93308" s="1" t="s">
        <v>146</v>
      </c>
    </row>
    <row r="93309" spans="1:5" x14ac:dyDescent="0.25">
      <c r="A93309" s="1" t="s">
        <v>189285</v>
      </c>
      <c r="B93309" s="1" t="s">
        <v>189284</v>
      </c>
      <c r="E93309" s="1" t="s">
        <v>4790</v>
      </c>
    </row>
    <row r="93310" spans="1:5" x14ac:dyDescent="0.25">
      <c r="A93310" s="1" t="s">
        <v>189286</v>
      </c>
      <c r="B93310" s="1" t="s">
        <v>189287</v>
      </c>
      <c r="E93310" s="1" t="s">
        <v>5132</v>
      </c>
    </row>
    <row r="93311" spans="1:5" x14ac:dyDescent="0.25">
      <c r="A93311" s="1" t="s">
        <v>189288</v>
      </c>
      <c r="B93311" s="1" t="s">
        <v>189289</v>
      </c>
      <c r="C93311">
        <v>1946</v>
      </c>
      <c r="E93311" s="1" t="s">
        <v>95</v>
      </c>
    </row>
    <row r="93312" spans="1:5" x14ac:dyDescent="0.25">
      <c r="A93312" s="1" t="s">
        <v>189290</v>
      </c>
      <c r="B93312" s="1" t="s">
        <v>189291</v>
      </c>
      <c r="E93312" s="1" t="s">
        <v>5539</v>
      </c>
    </row>
    <row r="93313" spans="1:5" x14ac:dyDescent="0.25">
      <c r="A93313" s="1" t="s">
        <v>189292</v>
      </c>
      <c r="B93313" s="1" t="s">
        <v>189291</v>
      </c>
      <c r="C93313">
        <v>1943</v>
      </c>
      <c r="D93313">
        <v>1991</v>
      </c>
      <c r="E93313" s="1" t="s">
        <v>213</v>
      </c>
    </row>
    <row r="93314" spans="1:5" x14ac:dyDescent="0.25">
      <c r="A93314" s="1" t="s">
        <v>189293</v>
      </c>
      <c r="B93314" s="1" t="s">
        <v>189294</v>
      </c>
      <c r="E93314" s="1" t="s">
        <v>7006</v>
      </c>
    </row>
    <row r="93315" spans="1:5" x14ac:dyDescent="0.25">
      <c r="A93315" s="1" t="s">
        <v>189295</v>
      </c>
      <c r="B93315" s="1" t="s">
        <v>189294</v>
      </c>
      <c r="E93315" s="1" t="s">
        <v>127648</v>
      </c>
    </row>
    <row r="93316" spans="1:5" x14ac:dyDescent="0.25">
      <c r="A93316" s="1" t="s">
        <v>189296</v>
      </c>
      <c r="B93316" s="1" t="s">
        <v>189297</v>
      </c>
      <c r="C93316">
        <v>1963</v>
      </c>
      <c r="D93316">
        <v>2005</v>
      </c>
      <c r="E93316" s="1" t="s">
        <v>11848</v>
      </c>
    </row>
    <row r="93317" spans="1:5" x14ac:dyDescent="0.25">
      <c r="A93317" s="1" t="s">
        <v>189298</v>
      </c>
      <c r="B93317" s="1" t="s">
        <v>189299</v>
      </c>
      <c r="D93317">
        <v>2010</v>
      </c>
      <c r="E93317" s="1" t="s">
        <v>2962</v>
      </c>
    </row>
    <row r="93318" spans="1:5" x14ac:dyDescent="0.25">
      <c r="A93318" s="1" t="s">
        <v>189300</v>
      </c>
      <c r="B93318" s="1" t="s">
        <v>189301</v>
      </c>
      <c r="C93318">
        <v>1948</v>
      </c>
      <c r="D93318">
        <v>1989</v>
      </c>
      <c r="E93318" s="1" t="s">
        <v>21261</v>
      </c>
    </row>
    <row r="93319" spans="1:5" x14ac:dyDescent="0.25">
      <c r="A93319" s="1" t="s">
        <v>189302</v>
      </c>
      <c r="B93319" s="1" t="s">
        <v>189303</v>
      </c>
      <c r="C93319">
        <v>1909</v>
      </c>
      <c r="D93319">
        <v>1963</v>
      </c>
      <c r="E93319" s="1" t="s">
        <v>5132</v>
      </c>
    </row>
    <row r="93320" spans="1:5" x14ac:dyDescent="0.25">
      <c r="A93320" s="1" t="s">
        <v>189304</v>
      </c>
      <c r="B93320" s="1" t="s">
        <v>189305</v>
      </c>
      <c r="C93320">
        <v>1911</v>
      </c>
      <c r="D93320">
        <v>1964</v>
      </c>
      <c r="E93320" s="1" t="s">
        <v>872</v>
      </c>
    </row>
    <row r="93321" spans="1:5" x14ac:dyDescent="0.25">
      <c r="A93321" s="1" t="s">
        <v>189306</v>
      </c>
      <c r="B93321" s="1" t="s">
        <v>189307</v>
      </c>
      <c r="C93321">
        <v>1970</v>
      </c>
      <c r="E93321" s="1" t="s">
        <v>391</v>
      </c>
    </row>
    <row r="93322" spans="1:5" x14ac:dyDescent="0.25">
      <c r="A93322" s="1" t="s">
        <v>189308</v>
      </c>
      <c r="B93322" s="1" t="s">
        <v>189309</v>
      </c>
      <c r="C93322">
        <v>1865</v>
      </c>
      <c r="D93322">
        <v>1933</v>
      </c>
      <c r="E93322" s="1" t="s">
        <v>228</v>
      </c>
    </row>
    <row r="93323" spans="1:5" x14ac:dyDescent="0.25">
      <c r="A93323" s="1" t="s">
        <v>189310</v>
      </c>
      <c r="B93323" s="1" t="s">
        <v>189311</v>
      </c>
      <c r="E93323" s="1" t="s">
        <v>44126</v>
      </c>
    </row>
    <row r="93324" spans="1:5" x14ac:dyDescent="0.25">
      <c r="A93324" s="1" t="s">
        <v>189312</v>
      </c>
      <c r="B93324" s="1" t="s">
        <v>189313</v>
      </c>
      <c r="C93324">
        <v>1946</v>
      </c>
      <c r="E93324" s="1" t="s">
        <v>207</v>
      </c>
    </row>
    <row r="93325" spans="1:5" x14ac:dyDescent="0.25">
      <c r="A93325" s="1" t="s">
        <v>189314</v>
      </c>
      <c r="B93325" s="1" t="s">
        <v>189315</v>
      </c>
      <c r="E93325" s="1" t="s">
        <v>2014</v>
      </c>
    </row>
    <row r="93326" spans="1:5" x14ac:dyDescent="0.25">
      <c r="A93326" s="1" t="s">
        <v>189316</v>
      </c>
      <c r="B93326" s="1" t="s">
        <v>189317</v>
      </c>
      <c r="E93326" s="1" t="s">
        <v>635</v>
      </c>
    </row>
    <row r="93327" spans="1:5" x14ac:dyDescent="0.25">
      <c r="A93327" s="1" t="s">
        <v>189318</v>
      </c>
      <c r="B93327" s="1" t="s">
        <v>189319</v>
      </c>
      <c r="C93327">
        <v>1958</v>
      </c>
      <c r="E93327" s="1" t="s">
        <v>635</v>
      </c>
    </row>
    <row r="93328" spans="1:5" x14ac:dyDescent="0.25">
      <c r="A93328" s="1" t="s">
        <v>189320</v>
      </c>
      <c r="B93328" s="1" t="s">
        <v>189321</v>
      </c>
      <c r="C93328">
        <v>1969</v>
      </c>
      <c r="E93328" s="1" t="s">
        <v>149</v>
      </c>
    </row>
    <row r="93329" spans="1:5" x14ac:dyDescent="0.25">
      <c r="A93329" s="1" t="s">
        <v>189322</v>
      </c>
      <c r="B93329" s="1" t="s">
        <v>189323</v>
      </c>
      <c r="E93329" s="1" t="s">
        <v>12187</v>
      </c>
    </row>
    <row r="93330" spans="1:5" x14ac:dyDescent="0.25">
      <c r="A93330" s="1" t="s">
        <v>189324</v>
      </c>
      <c r="B93330" s="1" t="s">
        <v>189325</v>
      </c>
      <c r="C93330">
        <v>1942</v>
      </c>
      <c r="E93330" s="1" t="s">
        <v>4623</v>
      </c>
    </row>
    <row r="93331" spans="1:5" x14ac:dyDescent="0.25">
      <c r="A93331" s="1" t="s">
        <v>189326</v>
      </c>
      <c r="B93331" s="1" t="s">
        <v>189327</v>
      </c>
      <c r="C93331">
        <v>1966</v>
      </c>
      <c r="E93331" s="1" t="s">
        <v>8088</v>
      </c>
    </row>
    <row r="93332" spans="1:5" x14ac:dyDescent="0.25">
      <c r="A93332" s="1" t="s">
        <v>189328</v>
      </c>
      <c r="B93332" s="1" t="s">
        <v>189329</v>
      </c>
      <c r="C93332">
        <v>1947</v>
      </c>
      <c r="D93332">
        <v>2009</v>
      </c>
      <c r="E93332" s="1" t="s">
        <v>4780</v>
      </c>
    </row>
    <row r="93333" spans="1:5" x14ac:dyDescent="0.25">
      <c r="A93333" s="1" t="s">
        <v>189330</v>
      </c>
      <c r="B93333" s="1" t="s">
        <v>189331</v>
      </c>
      <c r="C93333">
        <v>1924</v>
      </c>
      <c r="D93333">
        <v>2005</v>
      </c>
      <c r="E93333" s="1" t="s">
        <v>10</v>
      </c>
    </row>
    <row r="93334" spans="1:5" x14ac:dyDescent="0.25">
      <c r="A93334" s="1" t="s">
        <v>189332</v>
      </c>
      <c r="B93334" s="1" t="s">
        <v>189333</v>
      </c>
      <c r="C93334">
        <v>1959</v>
      </c>
      <c r="E93334" s="1" t="s">
        <v>2546</v>
      </c>
    </row>
    <row r="93335" spans="1:5" x14ac:dyDescent="0.25">
      <c r="A93335" s="1" t="s">
        <v>189334</v>
      </c>
      <c r="B93335" s="1" t="s">
        <v>189335</v>
      </c>
      <c r="E93335" s="1" t="s">
        <v>5225</v>
      </c>
    </row>
    <row r="93336" spans="1:5" x14ac:dyDescent="0.25">
      <c r="A93336" s="1" t="s">
        <v>189336</v>
      </c>
      <c r="B93336" s="1" t="s">
        <v>189337</v>
      </c>
      <c r="C93336">
        <v>1954</v>
      </c>
      <c r="E93336" s="1" t="s">
        <v>6673</v>
      </c>
    </row>
    <row r="93337" spans="1:5" x14ac:dyDescent="0.25">
      <c r="A93337" s="1" t="s">
        <v>189338</v>
      </c>
      <c r="B93337" s="1" t="s">
        <v>189339</v>
      </c>
      <c r="C93337">
        <v>1964</v>
      </c>
      <c r="E93337" s="1" t="s">
        <v>192</v>
      </c>
    </row>
    <row r="93338" spans="1:5" x14ac:dyDescent="0.25">
      <c r="A93338" s="1" t="s">
        <v>189340</v>
      </c>
      <c r="B93338" s="1" t="s">
        <v>189341</v>
      </c>
      <c r="C93338">
        <v>1965</v>
      </c>
      <c r="E93338" s="1" t="s">
        <v>4851</v>
      </c>
    </row>
    <row r="93339" spans="1:5" x14ac:dyDescent="0.25">
      <c r="A93339" s="1" t="s">
        <v>189342</v>
      </c>
      <c r="B93339" s="1" t="s">
        <v>189343</v>
      </c>
      <c r="C93339">
        <v>1874</v>
      </c>
      <c r="D93339">
        <v>1953</v>
      </c>
      <c r="E93339" s="1" t="s">
        <v>45958</v>
      </c>
    </row>
    <row r="93340" spans="1:5" x14ac:dyDescent="0.25">
      <c r="A93340" s="1" t="s">
        <v>189344</v>
      </c>
      <c r="B93340" s="1" t="s">
        <v>189345</v>
      </c>
      <c r="C93340">
        <v>1899</v>
      </c>
      <c r="D93340">
        <v>1972</v>
      </c>
      <c r="E93340" s="1" t="s">
        <v>8376</v>
      </c>
    </row>
    <row r="93341" spans="1:5" x14ac:dyDescent="0.25">
      <c r="A93341" s="1" t="s">
        <v>189346</v>
      </c>
      <c r="B93341" s="1" t="s">
        <v>189347</v>
      </c>
      <c r="C93341">
        <v>1931</v>
      </c>
      <c r="E93341" s="1" t="s">
        <v>4501</v>
      </c>
    </row>
    <row r="93342" spans="1:5" x14ac:dyDescent="0.25">
      <c r="A93342" s="1" t="s">
        <v>189348</v>
      </c>
      <c r="B93342" s="1" t="s">
        <v>189349</v>
      </c>
      <c r="E93342" s="1" t="s">
        <v>2527</v>
      </c>
    </row>
    <row r="93343" spans="1:5" x14ac:dyDescent="0.25">
      <c r="A93343" s="1" t="s">
        <v>189350</v>
      </c>
      <c r="B93343" s="1" t="s">
        <v>189351</v>
      </c>
      <c r="E93343" s="1" t="s">
        <v>2587</v>
      </c>
    </row>
    <row r="93344" spans="1:5" x14ac:dyDescent="0.25">
      <c r="A93344" s="1" t="s">
        <v>189352</v>
      </c>
      <c r="B93344" s="1" t="s">
        <v>189353</v>
      </c>
      <c r="C93344">
        <v>1970</v>
      </c>
      <c r="E93344" s="1" t="s">
        <v>14398</v>
      </c>
    </row>
    <row r="93345" spans="1:5" x14ac:dyDescent="0.25">
      <c r="A93345" s="1" t="s">
        <v>189354</v>
      </c>
      <c r="B93345" s="1" t="s">
        <v>189355</v>
      </c>
      <c r="C93345">
        <v>1970</v>
      </c>
      <c r="E93345" s="1" t="s">
        <v>189356</v>
      </c>
    </row>
    <row r="93346" spans="1:5" x14ac:dyDescent="0.25">
      <c r="A93346" s="1" t="s">
        <v>189357</v>
      </c>
      <c r="B93346" s="1" t="s">
        <v>189358</v>
      </c>
      <c r="C93346">
        <v>1943</v>
      </c>
      <c r="D93346">
        <v>2002</v>
      </c>
      <c r="E93346" s="1" t="s">
        <v>95</v>
      </c>
    </row>
    <row r="93347" spans="1:5" x14ac:dyDescent="0.25">
      <c r="A93347" s="1" t="s">
        <v>189359</v>
      </c>
      <c r="B93347" s="1" t="s">
        <v>189360</v>
      </c>
      <c r="E93347" s="1" t="s">
        <v>14803</v>
      </c>
    </row>
    <row r="93348" spans="1:5" x14ac:dyDescent="0.25">
      <c r="A93348" s="1" t="s">
        <v>189361</v>
      </c>
      <c r="B93348" s="1" t="s">
        <v>189362</v>
      </c>
      <c r="E93348" s="1" t="s">
        <v>635</v>
      </c>
    </row>
    <row r="93349" spans="1:5" x14ac:dyDescent="0.25">
      <c r="A93349" s="1" t="s">
        <v>189363</v>
      </c>
      <c r="B93349" s="1" t="s">
        <v>189364</v>
      </c>
      <c r="C93349">
        <v>1924</v>
      </c>
      <c r="D93349">
        <v>2004</v>
      </c>
      <c r="E93349" s="1" t="s">
        <v>1476</v>
      </c>
    </row>
    <row r="93350" spans="1:5" x14ac:dyDescent="0.25">
      <c r="A93350" s="1" t="s">
        <v>189365</v>
      </c>
      <c r="B93350" s="1" t="s">
        <v>189366</v>
      </c>
      <c r="E93350" s="1" t="s">
        <v>5633</v>
      </c>
    </row>
    <row r="93351" spans="1:5" x14ac:dyDescent="0.25">
      <c r="A93351" s="1" t="s">
        <v>189367</v>
      </c>
      <c r="B93351" s="1" t="s">
        <v>189368</v>
      </c>
      <c r="C93351">
        <v>1943</v>
      </c>
      <c r="E93351" s="1" t="s">
        <v>1583</v>
      </c>
    </row>
    <row r="93352" spans="1:5" x14ac:dyDescent="0.25">
      <c r="A93352" s="1" t="s">
        <v>189369</v>
      </c>
      <c r="B93352" s="1" t="s">
        <v>189370</v>
      </c>
      <c r="C93352">
        <v>1926</v>
      </c>
      <c r="D93352">
        <v>1991</v>
      </c>
      <c r="E93352" s="1" t="s">
        <v>5132</v>
      </c>
    </row>
    <row r="93353" spans="1:5" x14ac:dyDescent="0.25">
      <c r="A93353" s="1" t="s">
        <v>189371</v>
      </c>
      <c r="B93353" s="1" t="s">
        <v>189372</v>
      </c>
      <c r="C93353">
        <v>1897</v>
      </c>
      <c r="D93353">
        <v>1972</v>
      </c>
      <c r="E93353" s="1" t="s">
        <v>1705</v>
      </c>
    </row>
    <row r="93354" spans="1:5" x14ac:dyDescent="0.25">
      <c r="A93354" s="1" t="s">
        <v>189373</v>
      </c>
      <c r="B93354" s="1" t="s">
        <v>189374</v>
      </c>
      <c r="E93354" s="1" t="s">
        <v>391</v>
      </c>
    </row>
    <row r="93355" spans="1:5" x14ac:dyDescent="0.25">
      <c r="A93355" s="1" t="s">
        <v>189375</v>
      </c>
      <c r="B93355" s="1" t="s">
        <v>189376</v>
      </c>
      <c r="C93355">
        <v>1981</v>
      </c>
      <c r="E93355" s="1" t="s">
        <v>635</v>
      </c>
    </row>
    <row r="93356" spans="1:5" x14ac:dyDescent="0.25">
      <c r="A93356" s="1" t="s">
        <v>189377</v>
      </c>
      <c r="B93356" s="1" t="s">
        <v>189378</v>
      </c>
      <c r="C93356">
        <v>1956</v>
      </c>
      <c r="E93356" s="1" t="s">
        <v>149</v>
      </c>
    </row>
    <row r="93357" spans="1:5" x14ac:dyDescent="0.25">
      <c r="A93357" s="1" t="s">
        <v>189379</v>
      </c>
      <c r="B93357" s="1" t="s">
        <v>189380</v>
      </c>
      <c r="E93357" s="1" t="s">
        <v>275</v>
      </c>
    </row>
    <row r="93358" spans="1:5" x14ac:dyDescent="0.25">
      <c r="A93358" s="1" t="s">
        <v>189381</v>
      </c>
      <c r="B93358" s="1" t="s">
        <v>189382</v>
      </c>
      <c r="C93358">
        <v>1956</v>
      </c>
      <c r="D93358">
        <v>2018</v>
      </c>
      <c r="E93358" s="1" t="s">
        <v>189383</v>
      </c>
    </row>
    <row r="93359" spans="1:5" x14ac:dyDescent="0.25">
      <c r="A93359" s="1" t="s">
        <v>189384</v>
      </c>
      <c r="B93359" s="1" t="s">
        <v>189385</v>
      </c>
      <c r="C93359">
        <v>1950</v>
      </c>
      <c r="E93359" s="1" t="s">
        <v>17141</v>
      </c>
    </row>
    <row r="93360" spans="1:5" x14ac:dyDescent="0.25">
      <c r="A93360" s="1" t="s">
        <v>189386</v>
      </c>
      <c r="B93360" s="1" t="s">
        <v>189387</v>
      </c>
      <c r="E93360" s="1" t="s">
        <v>5534</v>
      </c>
    </row>
    <row r="93361" spans="1:5" x14ac:dyDescent="0.25">
      <c r="A93361" s="1" t="s">
        <v>189388</v>
      </c>
      <c r="B93361" s="1" t="s">
        <v>189389</v>
      </c>
      <c r="C93361">
        <v>1938</v>
      </c>
      <c r="E93361" s="1" t="s">
        <v>228</v>
      </c>
    </row>
    <row r="93362" spans="1:5" x14ac:dyDescent="0.25">
      <c r="A93362" s="1" t="s">
        <v>189390</v>
      </c>
      <c r="B93362" s="1" t="s">
        <v>189391</v>
      </c>
      <c r="C93362">
        <v>1966</v>
      </c>
      <c r="D93362">
        <v>2015</v>
      </c>
      <c r="E93362" s="1" t="s">
        <v>4501</v>
      </c>
    </row>
    <row r="93363" spans="1:5" x14ac:dyDescent="0.25">
      <c r="A93363" s="1" t="s">
        <v>189392</v>
      </c>
      <c r="B93363" s="1" t="s">
        <v>189393</v>
      </c>
      <c r="C93363">
        <v>1962</v>
      </c>
      <c r="E93363" s="1" t="s">
        <v>189394</v>
      </c>
    </row>
    <row r="93364" spans="1:5" x14ac:dyDescent="0.25">
      <c r="A93364" s="1" t="s">
        <v>189395</v>
      </c>
      <c r="B93364" s="1" t="s">
        <v>189396</v>
      </c>
      <c r="C93364">
        <v>1927</v>
      </c>
      <c r="D93364">
        <v>2008</v>
      </c>
      <c r="E93364" s="1" t="s">
        <v>4623</v>
      </c>
    </row>
    <row r="93365" spans="1:5" x14ac:dyDescent="0.25">
      <c r="A93365" s="1" t="s">
        <v>189397</v>
      </c>
      <c r="B93365" s="1" t="s">
        <v>189398</v>
      </c>
      <c r="C93365">
        <v>1951</v>
      </c>
      <c r="E93365" s="1" t="s">
        <v>2002</v>
      </c>
    </row>
    <row r="93366" spans="1:5" x14ac:dyDescent="0.25">
      <c r="A93366" s="1" t="s">
        <v>189399</v>
      </c>
      <c r="B93366" s="1" t="s">
        <v>189400</v>
      </c>
      <c r="C93366">
        <v>1936</v>
      </c>
      <c r="D93366">
        <v>2008</v>
      </c>
      <c r="E93366" s="1" t="s">
        <v>1358</v>
      </c>
    </row>
    <row r="93367" spans="1:5" x14ac:dyDescent="0.25">
      <c r="A93367" s="1" t="s">
        <v>189401</v>
      </c>
      <c r="B93367" s="1" t="s">
        <v>189402</v>
      </c>
      <c r="D93367">
        <v>1997</v>
      </c>
      <c r="E93367" s="1" t="s">
        <v>5154</v>
      </c>
    </row>
    <row r="93368" spans="1:5" x14ac:dyDescent="0.25">
      <c r="A93368" s="1" t="s">
        <v>189403</v>
      </c>
      <c r="B93368" s="1" t="s">
        <v>189404</v>
      </c>
      <c r="C93368">
        <v>1938</v>
      </c>
      <c r="E93368" s="1" t="s">
        <v>228</v>
      </c>
    </row>
    <row r="93369" spans="1:5" x14ac:dyDescent="0.25">
      <c r="A93369" s="1" t="s">
        <v>189405</v>
      </c>
      <c r="B93369" s="1" t="s">
        <v>189406</v>
      </c>
      <c r="E93369" s="1" t="s">
        <v>5135</v>
      </c>
    </row>
    <row r="93370" spans="1:5" x14ac:dyDescent="0.25">
      <c r="A93370" s="1" t="s">
        <v>189407</v>
      </c>
      <c r="B93370" s="1" t="s">
        <v>189408</v>
      </c>
      <c r="C93370">
        <v>1923</v>
      </c>
      <c r="D93370">
        <v>2012</v>
      </c>
      <c r="E93370" s="1" t="s">
        <v>635</v>
      </c>
    </row>
    <row r="93371" spans="1:5" x14ac:dyDescent="0.25">
      <c r="A93371" s="1" t="s">
        <v>189409</v>
      </c>
      <c r="B93371" s="1" t="s">
        <v>189410</v>
      </c>
      <c r="C93371">
        <v>1959</v>
      </c>
      <c r="E93371" s="1" t="s">
        <v>2962</v>
      </c>
    </row>
    <row r="93372" spans="1:5" x14ac:dyDescent="0.25">
      <c r="A93372" s="1" t="s">
        <v>189411</v>
      </c>
      <c r="B93372" s="1" t="s">
        <v>189412</v>
      </c>
      <c r="C93372">
        <v>1928</v>
      </c>
      <c r="D93372">
        <v>2020</v>
      </c>
      <c r="E93372" s="1" t="s">
        <v>635</v>
      </c>
    </row>
    <row r="93373" spans="1:5" x14ac:dyDescent="0.25">
      <c r="A93373" s="1" t="s">
        <v>189413</v>
      </c>
      <c r="B93373" s="1" t="s">
        <v>189414</v>
      </c>
      <c r="C93373">
        <v>1919</v>
      </c>
      <c r="D93373">
        <v>2000</v>
      </c>
      <c r="E93373" s="1" t="s">
        <v>10</v>
      </c>
    </row>
    <row r="93374" spans="1:5" x14ac:dyDescent="0.25">
      <c r="A93374" s="1" t="s">
        <v>189415</v>
      </c>
      <c r="B93374" s="1" t="s">
        <v>189416</v>
      </c>
      <c r="C93374">
        <v>1963</v>
      </c>
      <c r="D93374">
        <v>2021</v>
      </c>
      <c r="E93374" s="1" t="s">
        <v>391</v>
      </c>
    </row>
    <row r="93375" spans="1:5" x14ac:dyDescent="0.25">
      <c r="A93375" s="1" t="s">
        <v>189417</v>
      </c>
      <c r="B93375" s="1" t="s">
        <v>189418</v>
      </c>
      <c r="C93375">
        <v>1979</v>
      </c>
      <c r="E93375" s="1" t="s">
        <v>207</v>
      </c>
    </row>
    <row r="93376" spans="1:5" x14ac:dyDescent="0.25">
      <c r="A93376" s="1" t="s">
        <v>189419</v>
      </c>
      <c r="B93376" s="1" t="s">
        <v>189420</v>
      </c>
      <c r="C93376">
        <v>1985</v>
      </c>
      <c r="E93376" s="1" t="s">
        <v>635</v>
      </c>
    </row>
    <row r="93377" spans="1:5" x14ac:dyDescent="0.25">
      <c r="A93377" s="1" t="s">
        <v>189421</v>
      </c>
      <c r="B93377" s="1" t="s">
        <v>189422</v>
      </c>
      <c r="C93377">
        <v>1949</v>
      </c>
      <c r="E93377" s="1" t="s">
        <v>10663</v>
      </c>
    </row>
    <row r="93378" spans="1:5" x14ac:dyDescent="0.25">
      <c r="A93378" s="1" t="s">
        <v>189423</v>
      </c>
      <c r="B93378" s="1" t="s">
        <v>189424</v>
      </c>
      <c r="E93378" s="1" t="s">
        <v>22025</v>
      </c>
    </row>
    <row r="93379" spans="1:5" x14ac:dyDescent="0.25">
      <c r="A93379" s="1" t="s">
        <v>189425</v>
      </c>
      <c r="B93379" s="1" t="s">
        <v>189426</v>
      </c>
      <c r="C93379">
        <v>1906</v>
      </c>
      <c r="D93379">
        <v>1960</v>
      </c>
      <c r="E93379" s="1" t="s">
        <v>1664</v>
      </c>
    </row>
    <row r="93380" spans="1:5" x14ac:dyDescent="0.25">
      <c r="A93380" s="1" t="s">
        <v>189427</v>
      </c>
      <c r="B93380" s="1" t="s">
        <v>189428</v>
      </c>
      <c r="C93380">
        <v>1968</v>
      </c>
      <c r="E93380" s="1" t="s">
        <v>207</v>
      </c>
    </row>
    <row r="93381" spans="1:5" x14ac:dyDescent="0.25">
      <c r="A93381" s="1" t="s">
        <v>189429</v>
      </c>
      <c r="B93381" s="1" t="s">
        <v>189430</v>
      </c>
      <c r="C93381">
        <v>1922</v>
      </c>
      <c r="D93381">
        <v>1966</v>
      </c>
      <c r="E93381" s="1" t="s">
        <v>228</v>
      </c>
    </row>
    <row r="93382" spans="1:5" x14ac:dyDescent="0.25">
      <c r="A93382" s="1" t="s">
        <v>189431</v>
      </c>
      <c r="B93382" s="1" t="s">
        <v>189432</v>
      </c>
      <c r="E93382" s="1" t="s">
        <v>4841</v>
      </c>
    </row>
    <row r="93383" spans="1:5" x14ac:dyDescent="0.25">
      <c r="A93383" s="1" t="s">
        <v>189433</v>
      </c>
      <c r="B93383" s="1" t="s">
        <v>189434</v>
      </c>
      <c r="C93383">
        <v>1947</v>
      </c>
      <c r="E93383" s="1" t="s">
        <v>562</v>
      </c>
    </row>
    <row r="93384" spans="1:5" x14ac:dyDescent="0.25">
      <c r="A93384" s="1" t="s">
        <v>189435</v>
      </c>
      <c r="B93384" s="1" t="s">
        <v>189436</v>
      </c>
      <c r="E93384" s="1" t="s">
        <v>529</v>
      </c>
    </row>
    <row r="93385" spans="1:5" x14ac:dyDescent="0.25">
      <c r="A93385" s="1" t="s">
        <v>189437</v>
      </c>
      <c r="B93385" s="1" t="s">
        <v>189438</v>
      </c>
      <c r="E93385" s="1" t="s">
        <v>4897</v>
      </c>
    </row>
    <row r="93386" spans="1:5" x14ac:dyDescent="0.25">
      <c r="A93386" s="1" t="s">
        <v>189439</v>
      </c>
      <c r="B93386" s="1" t="s">
        <v>189440</v>
      </c>
      <c r="C93386">
        <v>1917</v>
      </c>
      <c r="D93386">
        <v>1984</v>
      </c>
      <c r="E93386" s="1" t="s">
        <v>1705</v>
      </c>
    </row>
    <row r="93387" spans="1:5" x14ac:dyDescent="0.25">
      <c r="A93387" s="1" t="s">
        <v>189441</v>
      </c>
      <c r="B93387" s="1" t="s">
        <v>189442</v>
      </c>
      <c r="C93387">
        <v>1961</v>
      </c>
      <c r="E93387" s="1" t="s">
        <v>2192</v>
      </c>
    </row>
    <row r="93388" spans="1:5" x14ac:dyDescent="0.25">
      <c r="A93388" s="1" t="s">
        <v>189443</v>
      </c>
      <c r="B93388" s="1" t="s">
        <v>189444</v>
      </c>
      <c r="E93388" s="1" t="s">
        <v>5664</v>
      </c>
    </row>
    <row r="93389" spans="1:5" x14ac:dyDescent="0.25">
      <c r="A93389" s="1" t="s">
        <v>189445</v>
      </c>
      <c r="B93389" s="1" t="s">
        <v>189446</v>
      </c>
      <c r="C93389">
        <v>1939</v>
      </c>
      <c r="D93389">
        <v>2004</v>
      </c>
      <c r="E93389" s="1" t="s">
        <v>579</v>
      </c>
    </row>
    <row r="93390" spans="1:5" x14ac:dyDescent="0.25">
      <c r="A93390" s="1" t="s">
        <v>189447</v>
      </c>
      <c r="B93390" s="1" t="s">
        <v>189448</v>
      </c>
      <c r="C93390">
        <v>1963</v>
      </c>
      <c r="E93390" s="1" t="s">
        <v>92</v>
      </c>
    </row>
    <row r="93391" spans="1:5" x14ac:dyDescent="0.25">
      <c r="A93391" s="1" t="s">
        <v>189449</v>
      </c>
      <c r="B93391" s="1" t="s">
        <v>189450</v>
      </c>
      <c r="E93391" s="1" t="s">
        <v>228</v>
      </c>
    </row>
    <row r="93392" spans="1:5" x14ac:dyDescent="0.25">
      <c r="A93392" s="1" t="s">
        <v>189451</v>
      </c>
      <c r="B93392" s="1" t="s">
        <v>189452</v>
      </c>
      <c r="C93392">
        <v>1963</v>
      </c>
      <c r="E93392" s="1" t="s">
        <v>207</v>
      </c>
    </row>
    <row r="93393" spans="1:5" x14ac:dyDescent="0.25">
      <c r="A93393" s="1" t="s">
        <v>189453</v>
      </c>
      <c r="B93393" s="1" t="s">
        <v>189454</v>
      </c>
      <c r="E93393" s="1" t="s">
        <v>635</v>
      </c>
    </row>
    <row r="93394" spans="1:5" x14ac:dyDescent="0.25">
      <c r="A93394" s="1" t="s">
        <v>189455</v>
      </c>
      <c r="B93394" s="1" t="s">
        <v>189456</v>
      </c>
      <c r="C93394">
        <v>1948</v>
      </c>
      <c r="E93394" s="1" t="s">
        <v>726</v>
      </c>
    </row>
    <row r="93395" spans="1:5" x14ac:dyDescent="0.25">
      <c r="A93395" s="1" t="s">
        <v>189457</v>
      </c>
      <c r="B93395" s="1" t="s">
        <v>189458</v>
      </c>
      <c r="E93395" s="1" t="s">
        <v>4997</v>
      </c>
    </row>
    <row r="93396" spans="1:5" x14ac:dyDescent="0.25">
      <c r="A93396" s="1" t="s">
        <v>189459</v>
      </c>
      <c r="B93396" s="1" t="s">
        <v>189460</v>
      </c>
      <c r="E93396" s="1" t="s">
        <v>207</v>
      </c>
    </row>
    <row r="93397" spans="1:5" x14ac:dyDescent="0.25">
      <c r="A93397" s="1" t="s">
        <v>189461</v>
      </c>
      <c r="B93397" s="1" t="s">
        <v>189462</v>
      </c>
      <c r="E93397" s="1" t="s">
        <v>7094</v>
      </c>
    </row>
    <row r="93398" spans="1:5" x14ac:dyDescent="0.25">
      <c r="A93398" s="1" t="s">
        <v>189463</v>
      </c>
      <c r="B93398" s="1" t="s">
        <v>189464</v>
      </c>
      <c r="C93398">
        <v>1961</v>
      </c>
      <c r="E93398" s="1" t="s">
        <v>2287</v>
      </c>
    </row>
    <row r="93399" spans="1:5" x14ac:dyDescent="0.25">
      <c r="A93399" s="1" t="s">
        <v>189465</v>
      </c>
      <c r="B93399" s="1" t="s">
        <v>189466</v>
      </c>
      <c r="C93399">
        <v>1961</v>
      </c>
      <c r="E93399" s="1" t="s">
        <v>635</v>
      </c>
    </row>
    <row r="93400" spans="1:5" x14ac:dyDescent="0.25">
      <c r="A93400" s="1" t="s">
        <v>189467</v>
      </c>
      <c r="B93400" s="1" t="s">
        <v>189468</v>
      </c>
      <c r="E93400" s="1" t="s">
        <v>228</v>
      </c>
    </row>
    <row r="93401" spans="1:5" x14ac:dyDescent="0.25">
      <c r="A93401" s="1" t="s">
        <v>189469</v>
      </c>
      <c r="B93401" s="1" t="s">
        <v>189470</v>
      </c>
      <c r="E93401" s="1" t="s">
        <v>2590</v>
      </c>
    </row>
    <row r="93402" spans="1:5" x14ac:dyDescent="0.25">
      <c r="A93402" s="1" t="s">
        <v>189471</v>
      </c>
      <c r="B93402" s="1" t="s">
        <v>189472</v>
      </c>
      <c r="E93402" s="1" t="s">
        <v>4167</v>
      </c>
    </row>
    <row r="93403" spans="1:5" x14ac:dyDescent="0.25">
      <c r="A93403" s="1" t="s">
        <v>189473</v>
      </c>
      <c r="B93403" s="1" t="s">
        <v>189474</v>
      </c>
      <c r="C93403">
        <v>1962</v>
      </c>
      <c r="E93403" s="1" t="s">
        <v>2087</v>
      </c>
    </row>
    <row r="93404" spans="1:5" x14ac:dyDescent="0.25">
      <c r="A93404" s="1" t="s">
        <v>189475</v>
      </c>
      <c r="B93404" s="1" t="s">
        <v>189476</v>
      </c>
      <c r="C93404">
        <v>1926</v>
      </c>
      <c r="D93404">
        <v>2007</v>
      </c>
      <c r="E93404" s="1" t="s">
        <v>228</v>
      </c>
    </row>
    <row r="93405" spans="1:5" x14ac:dyDescent="0.25">
      <c r="A93405" s="1" t="s">
        <v>189477</v>
      </c>
      <c r="B93405" s="1" t="s">
        <v>189478</v>
      </c>
      <c r="E93405" s="1" t="s">
        <v>48</v>
      </c>
    </row>
    <row r="93406" spans="1:5" x14ac:dyDescent="0.25">
      <c r="A93406" s="1" t="s">
        <v>189479</v>
      </c>
      <c r="B93406" s="1" t="s">
        <v>189480</v>
      </c>
      <c r="C93406">
        <v>1920</v>
      </c>
      <c r="D93406">
        <v>2015</v>
      </c>
      <c r="E93406" s="1" t="s">
        <v>213</v>
      </c>
    </row>
    <row r="93407" spans="1:5" x14ac:dyDescent="0.25">
      <c r="A93407" s="1" t="s">
        <v>189481</v>
      </c>
      <c r="B93407" s="1" t="s">
        <v>189482</v>
      </c>
      <c r="C93407">
        <v>1961</v>
      </c>
      <c r="D93407">
        <v>2011</v>
      </c>
      <c r="E93407" s="1" t="s">
        <v>2394</v>
      </c>
    </row>
    <row r="93408" spans="1:5" x14ac:dyDescent="0.25">
      <c r="A93408" s="1" t="s">
        <v>189483</v>
      </c>
      <c r="B93408" s="1" t="s">
        <v>189484</v>
      </c>
      <c r="C93408">
        <v>1970</v>
      </c>
      <c r="E93408" s="1" t="s">
        <v>863</v>
      </c>
    </row>
    <row r="93409" spans="1:5" x14ac:dyDescent="0.25">
      <c r="A93409" s="1" t="s">
        <v>189485</v>
      </c>
      <c r="B93409" s="1" t="s">
        <v>189486</v>
      </c>
      <c r="E93409" s="1" t="s">
        <v>2962</v>
      </c>
    </row>
    <row r="93410" spans="1:5" x14ac:dyDescent="0.25">
      <c r="A93410" s="1" t="s">
        <v>189487</v>
      </c>
      <c r="B93410" s="1" t="s">
        <v>189488</v>
      </c>
      <c r="C93410">
        <v>1924</v>
      </c>
      <c r="D93410">
        <v>2019</v>
      </c>
      <c r="E93410" s="1" t="s">
        <v>10079</v>
      </c>
    </row>
    <row r="93411" spans="1:5" x14ac:dyDescent="0.25">
      <c r="A93411" s="1" t="s">
        <v>189489</v>
      </c>
      <c r="B93411" s="1" t="s">
        <v>189490</v>
      </c>
      <c r="C93411">
        <v>1967</v>
      </c>
      <c r="E93411" s="1" t="s">
        <v>635</v>
      </c>
    </row>
    <row r="93412" spans="1:5" x14ac:dyDescent="0.25">
      <c r="A93412" s="1" t="s">
        <v>189491</v>
      </c>
      <c r="B93412" s="1" t="s">
        <v>189492</v>
      </c>
      <c r="C93412">
        <v>1946</v>
      </c>
      <c r="D93412">
        <v>1999</v>
      </c>
      <c r="E93412" s="1" t="s">
        <v>95</v>
      </c>
    </row>
    <row r="93413" spans="1:5" x14ac:dyDescent="0.25">
      <c r="A93413" s="1" t="s">
        <v>189493</v>
      </c>
      <c r="B93413" s="1" t="s">
        <v>189494</v>
      </c>
      <c r="C93413">
        <v>1970</v>
      </c>
      <c r="E93413" s="1" t="s">
        <v>10</v>
      </c>
    </row>
    <row r="93414" spans="1:5" x14ac:dyDescent="0.25">
      <c r="A93414" s="1" t="s">
        <v>189495</v>
      </c>
      <c r="B93414" s="1" t="s">
        <v>189496</v>
      </c>
      <c r="C93414">
        <v>1972</v>
      </c>
      <c r="E93414" s="1" t="s">
        <v>207</v>
      </c>
    </row>
    <row r="93415" spans="1:5" x14ac:dyDescent="0.25">
      <c r="A93415" s="1" t="s">
        <v>189497</v>
      </c>
      <c r="B93415" s="1" t="s">
        <v>189498</v>
      </c>
      <c r="E93415" s="1" t="s">
        <v>6269</v>
      </c>
    </row>
    <row r="93416" spans="1:5" x14ac:dyDescent="0.25">
      <c r="A93416" s="1" t="s">
        <v>189499</v>
      </c>
      <c r="B93416" s="1" t="s">
        <v>189500</v>
      </c>
      <c r="C93416">
        <v>1944</v>
      </c>
      <c r="E93416" s="1" t="s">
        <v>18268</v>
      </c>
    </row>
    <row r="93417" spans="1:5" x14ac:dyDescent="0.25">
      <c r="A93417" s="1" t="s">
        <v>189501</v>
      </c>
      <c r="B93417" s="1" t="s">
        <v>189502</v>
      </c>
      <c r="E93417" s="1" t="s">
        <v>2080</v>
      </c>
    </row>
    <row r="93418" spans="1:5" x14ac:dyDescent="0.25">
      <c r="A93418" s="1" t="s">
        <v>189503</v>
      </c>
      <c r="B93418" s="1" t="s">
        <v>189504</v>
      </c>
      <c r="E93418" s="1" t="s">
        <v>562</v>
      </c>
    </row>
    <row r="93419" spans="1:5" x14ac:dyDescent="0.25">
      <c r="A93419" s="1" t="s">
        <v>189505</v>
      </c>
      <c r="B93419" s="1" t="s">
        <v>189506</v>
      </c>
      <c r="C93419">
        <v>1915</v>
      </c>
      <c r="E93419" s="1" t="s">
        <v>228</v>
      </c>
    </row>
    <row r="93420" spans="1:5" x14ac:dyDescent="0.25">
      <c r="A93420" s="1" t="s">
        <v>189507</v>
      </c>
      <c r="B93420" s="1" t="s">
        <v>189508</v>
      </c>
      <c r="C93420">
        <v>1941</v>
      </c>
      <c r="D93420">
        <v>2006</v>
      </c>
      <c r="E93420" s="1" t="s">
        <v>10888</v>
      </c>
    </row>
    <row r="93421" spans="1:5" x14ac:dyDescent="0.25">
      <c r="A93421" s="1" t="s">
        <v>189509</v>
      </c>
      <c r="B93421" s="1" t="s">
        <v>189510</v>
      </c>
      <c r="E93421" s="1" t="s">
        <v>765</v>
      </c>
    </row>
    <row r="93422" spans="1:5" x14ac:dyDescent="0.25">
      <c r="A93422" s="1" t="s">
        <v>189511</v>
      </c>
      <c r="B93422" s="1" t="s">
        <v>189512</v>
      </c>
      <c r="C93422">
        <v>1972</v>
      </c>
      <c r="E93422" s="1" t="s">
        <v>189513</v>
      </c>
    </row>
    <row r="93423" spans="1:5" x14ac:dyDescent="0.25">
      <c r="A93423" s="1" t="s">
        <v>189514</v>
      </c>
      <c r="B93423" s="1" t="s">
        <v>189515</v>
      </c>
      <c r="C93423">
        <v>1893</v>
      </c>
      <c r="D93423">
        <v>1971</v>
      </c>
      <c r="E93423" s="1" t="s">
        <v>4705</v>
      </c>
    </row>
    <row r="93424" spans="1:5" x14ac:dyDescent="0.25">
      <c r="A93424" s="1" t="s">
        <v>189516</v>
      </c>
      <c r="B93424" s="1" t="s">
        <v>189517</v>
      </c>
      <c r="E93424" s="1" t="s">
        <v>2368</v>
      </c>
    </row>
    <row r="93425" spans="1:5" x14ac:dyDescent="0.25">
      <c r="A93425" s="1" t="s">
        <v>189518</v>
      </c>
      <c r="B93425" s="1" t="s">
        <v>189519</v>
      </c>
      <c r="C93425">
        <v>1935</v>
      </c>
      <c r="D93425">
        <v>2013</v>
      </c>
      <c r="E93425" s="1" t="s">
        <v>109</v>
      </c>
    </row>
    <row r="93426" spans="1:5" x14ac:dyDescent="0.25">
      <c r="A93426" s="1" t="s">
        <v>189520</v>
      </c>
      <c r="B93426" s="1" t="s">
        <v>189521</v>
      </c>
      <c r="E93426" s="1" t="s">
        <v>2590</v>
      </c>
    </row>
    <row r="93427" spans="1:5" x14ac:dyDescent="0.25">
      <c r="A93427" s="1" t="s">
        <v>189522</v>
      </c>
      <c r="B93427" s="1" t="s">
        <v>189523</v>
      </c>
      <c r="C93427">
        <v>1977</v>
      </c>
      <c r="E93427" s="1" t="s">
        <v>590</v>
      </c>
    </row>
    <row r="93428" spans="1:5" x14ac:dyDescent="0.25">
      <c r="A93428" s="1" t="s">
        <v>189524</v>
      </c>
      <c r="B93428" s="1" t="s">
        <v>189525</v>
      </c>
      <c r="C93428">
        <v>1884</v>
      </c>
      <c r="D93428">
        <v>1969</v>
      </c>
      <c r="E93428" s="1" t="s">
        <v>95</v>
      </c>
    </row>
    <row r="93429" spans="1:5" x14ac:dyDescent="0.25">
      <c r="A93429" s="1" t="s">
        <v>189526</v>
      </c>
      <c r="B93429" s="1" t="s">
        <v>189527</v>
      </c>
      <c r="C93429">
        <v>1973</v>
      </c>
      <c r="E93429" s="1" t="s">
        <v>207</v>
      </c>
    </row>
    <row r="93430" spans="1:5" x14ac:dyDescent="0.25">
      <c r="A93430" s="1" t="s">
        <v>189528</v>
      </c>
      <c r="B93430" s="1" t="s">
        <v>189529</v>
      </c>
      <c r="E93430" s="1" t="s">
        <v>5539</v>
      </c>
    </row>
    <row r="93431" spans="1:5" x14ac:dyDescent="0.25">
      <c r="A93431" s="1" t="s">
        <v>189530</v>
      </c>
      <c r="B93431" s="1" t="s">
        <v>189531</v>
      </c>
      <c r="C93431">
        <v>1973</v>
      </c>
      <c r="E93431" s="1" t="s">
        <v>233</v>
      </c>
    </row>
    <row r="93432" spans="1:5" x14ac:dyDescent="0.25">
      <c r="A93432" s="1" t="s">
        <v>189532</v>
      </c>
      <c r="B93432" s="1" t="s">
        <v>189533</v>
      </c>
      <c r="E93432" s="1" t="s">
        <v>189534</v>
      </c>
    </row>
    <row r="93433" spans="1:5" x14ac:dyDescent="0.25">
      <c r="A93433" s="1" t="s">
        <v>189535</v>
      </c>
      <c r="B93433" s="1" t="s">
        <v>189536</v>
      </c>
      <c r="E93433" s="1" t="s">
        <v>1570</v>
      </c>
    </row>
    <row r="93434" spans="1:5" x14ac:dyDescent="0.25">
      <c r="A93434" s="1" t="s">
        <v>189537</v>
      </c>
      <c r="B93434" s="1" t="s">
        <v>189538</v>
      </c>
      <c r="C93434">
        <v>1973</v>
      </c>
      <c r="E93434" s="1" t="s">
        <v>207</v>
      </c>
    </row>
    <row r="93435" spans="1:5" x14ac:dyDescent="0.25">
      <c r="A93435" s="1" t="s">
        <v>189539</v>
      </c>
      <c r="B93435" s="1" t="s">
        <v>189540</v>
      </c>
      <c r="C93435">
        <v>1958</v>
      </c>
      <c r="E93435" s="1" t="s">
        <v>223</v>
      </c>
    </row>
    <row r="93436" spans="1:5" x14ac:dyDescent="0.25">
      <c r="A93436" s="1" t="s">
        <v>189541</v>
      </c>
      <c r="B93436" s="1" t="s">
        <v>189542</v>
      </c>
      <c r="E93436" s="1" t="s">
        <v>32401</v>
      </c>
    </row>
    <row r="93437" spans="1:5" x14ac:dyDescent="0.25">
      <c r="A93437" s="1" t="s">
        <v>189543</v>
      </c>
      <c r="B93437" s="1" t="s">
        <v>189544</v>
      </c>
      <c r="C93437">
        <v>1964</v>
      </c>
      <c r="E93437" s="1" t="s">
        <v>207</v>
      </c>
    </row>
    <row r="93438" spans="1:5" x14ac:dyDescent="0.25">
      <c r="A93438" s="1" t="s">
        <v>189545</v>
      </c>
      <c r="B93438" s="1" t="s">
        <v>189546</v>
      </c>
      <c r="C93438">
        <v>1961</v>
      </c>
      <c r="E93438" s="1" t="s">
        <v>833</v>
      </c>
    </row>
    <row r="93439" spans="1:5" x14ac:dyDescent="0.25">
      <c r="A93439" s="1" t="s">
        <v>189547</v>
      </c>
      <c r="B93439" s="1" t="s">
        <v>189548</v>
      </c>
      <c r="C93439">
        <v>1984</v>
      </c>
      <c r="E93439" s="1" t="s">
        <v>233</v>
      </c>
    </row>
    <row r="93440" spans="1:5" x14ac:dyDescent="0.25">
      <c r="A93440" s="1" t="s">
        <v>189549</v>
      </c>
      <c r="B93440" s="1" t="s">
        <v>189550</v>
      </c>
      <c r="C93440">
        <v>1893</v>
      </c>
      <c r="D93440">
        <v>1971</v>
      </c>
      <c r="E93440" s="1" t="s">
        <v>56502</v>
      </c>
    </row>
    <row r="93441" spans="1:5" x14ac:dyDescent="0.25">
      <c r="A93441" s="1" t="s">
        <v>189551</v>
      </c>
      <c r="B93441" s="1" t="s">
        <v>189552</v>
      </c>
      <c r="C93441">
        <v>1945</v>
      </c>
      <c r="E93441" s="1" t="s">
        <v>10</v>
      </c>
    </row>
    <row r="93442" spans="1:5" x14ac:dyDescent="0.25">
      <c r="A93442" s="1" t="s">
        <v>189553</v>
      </c>
      <c r="B93442" s="1" t="s">
        <v>189554</v>
      </c>
      <c r="E93442" s="1" t="s">
        <v>325</v>
      </c>
    </row>
    <row r="93443" spans="1:5" x14ac:dyDescent="0.25">
      <c r="A93443" s="1" t="s">
        <v>189555</v>
      </c>
      <c r="B93443" s="1" t="s">
        <v>189556</v>
      </c>
      <c r="C93443">
        <v>1922</v>
      </c>
      <c r="D93443">
        <v>2004</v>
      </c>
      <c r="E93443" s="1" t="s">
        <v>10</v>
      </c>
    </row>
    <row r="93444" spans="1:5" x14ac:dyDescent="0.25">
      <c r="A93444" s="1" t="s">
        <v>189557</v>
      </c>
      <c r="B93444" s="1" t="s">
        <v>189558</v>
      </c>
      <c r="C93444">
        <v>1916</v>
      </c>
      <c r="D93444">
        <v>1964</v>
      </c>
      <c r="E93444" s="1" t="s">
        <v>582</v>
      </c>
    </row>
    <row r="93445" spans="1:5" x14ac:dyDescent="0.25">
      <c r="A93445" s="1" t="s">
        <v>189559</v>
      </c>
      <c r="B93445" s="1" t="s">
        <v>189560</v>
      </c>
      <c r="C93445">
        <v>1970</v>
      </c>
      <c r="E93445" s="1" t="s">
        <v>38226</v>
      </c>
    </row>
    <row r="93446" spans="1:5" x14ac:dyDescent="0.25">
      <c r="A93446" s="1" t="s">
        <v>189561</v>
      </c>
      <c r="B93446" s="1" t="s">
        <v>189562</v>
      </c>
      <c r="C93446">
        <v>1940</v>
      </c>
      <c r="E93446" s="1" t="s">
        <v>635</v>
      </c>
    </row>
    <row r="93447" spans="1:5" x14ac:dyDescent="0.25">
      <c r="A93447" s="1" t="s">
        <v>189563</v>
      </c>
      <c r="B93447" s="1" t="s">
        <v>189564</v>
      </c>
      <c r="E93447" s="1" t="s">
        <v>5408</v>
      </c>
    </row>
    <row r="93448" spans="1:5" x14ac:dyDescent="0.25">
      <c r="A93448" s="1" t="s">
        <v>189565</v>
      </c>
      <c r="B93448" s="1" t="s">
        <v>189566</v>
      </c>
      <c r="C93448">
        <v>1950</v>
      </c>
      <c r="D93448">
        <v>2015</v>
      </c>
      <c r="E93448" s="1" t="s">
        <v>192</v>
      </c>
    </row>
    <row r="93449" spans="1:5" x14ac:dyDescent="0.25">
      <c r="A93449" s="1" t="s">
        <v>189567</v>
      </c>
      <c r="B93449" s="1" t="s">
        <v>189568</v>
      </c>
      <c r="C93449">
        <v>1946</v>
      </c>
      <c r="D93449">
        <v>2008</v>
      </c>
      <c r="E93449" s="1" t="s">
        <v>21264</v>
      </c>
    </row>
    <row r="93450" spans="1:5" x14ac:dyDescent="0.25">
      <c r="A93450" s="1" t="s">
        <v>189569</v>
      </c>
      <c r="B93450" s="1" t="s">
        <v>189570</v>
      </c>
      <c r="C93450">
        <v>1957</v>
      </c>
      <c r="E93450" s="1" t="s">
        <v>54</v>
      </c>
    </row>
    <row r="93451" spans="1:5" x14ac:dyDescent="0.25">
      <c r="A93451" s="1" t="s">
        <v>189571</v>
      </c>
      <c r="B93451" s="1" t="s">
        <v>189572</v>
      </c>
      <c r="E93451" s="1" t="s">
        <v>27901</v>
      </c>
    </row>
    <row r="93452" spans="1:5" x14ac:dyDescent="0.25">
      <c r="A93452" s="1" t="s">
        <v>189573</v>
      </c>
      <c r="B93452" s="1" t="s">
        <v>189574</v>
      </c>
      <c r="E93452" s="1" t="s">
        <v>2133</v>
      </c>
    </row>
    <row r="93453" spans="1:5" x14ac:dyDescent="0.25">
      <c r="A93453" s="1" t="s">
        <v>189575</v>
      </c>
      <c r="B93453" s="1" t="s">
        <v>189576</v>
      </c>
      <c r="C93453">
        <v>1965</v>
      </c>
      <c r="E93453" s="1" t="s">
        <v>2080</v>
      </c>
    </row>
    <row r="93454" spans="1:5" x14ac:dyDescent="0.25">
      <c r="A93454" s="1" t="s">
        <v>189577</v>
      </c>
      <c r="B93454" s="1" t="s">
        <v>189578</v>
      </c>
      <c r="C93454">
        <v>1885</v>
      </c>
      <c r="D93454">
        <v>1929</v>
      </c>
      <c r="E93454" s="1" t="s">
        <v>635</v>
      </c>
    </row>
    <row r="93455" spans="1:5" x14ac:dyDescent="0.25">
      <c r="A93455" s="1" t="s">
        <v>189579</v>
      </c>
      <c r="B93455" s="1" t="s">
        <v>189580</v>
      </c>
      <c r="C93455">
        <v>1979</v>
      </c>
      <c r="E93455" s="1" t="s">
        <v>635</v>
      </c>
    </row>
    <row r="93456" spans="1:5" x14ac:dyDescent="0.25">
      <c r="A93456" s="1" t="s">
        <v>189581</v>
      </c>
      <c r="B93456" s="1" t="s">
        <v>189582</v>
      </c>
      <c r="C93456">
        <v>1929</v>
      </c>
      <c r="D93456">
        <v>2002</v>
      </c>
      <c r="E93456" s="1" t="s">
        <v>95</v>
      </c>
    </row>
    <row r="93457" spans="1:5" x14ac:dyDescent="0.25">
      <c r="A93457" s="1" t="s">
        <v>189583</v>
      </c>
      <c r="B93457" s="1" t="s">
        <v>189584</v>
      </c>
      <c r="C93457">
        <v>1946</v>
      </c>
      <c r="E93457" s="1" t="s">
        <v>8088</v>
      </c>
    </row>
    <row r="93458" spans="1:5" x14ac:dyDescent="0.25">
      <c r="A93458" s="1" t="s">
        <v>189585</v>
      </c>
      <c r="B93458" s="1" t="s">
        <v>189586</v>
      </c>
      <c r="C93458">
        <v>1937</v>
      </c>
      <c r="D93458">
        <v>2001</v>
      </c>
      <c r="E93458" s="1" t="s">
        <v>635</v>
      </c>
    </row>
    <row r="93459" spans="1:5" x14ac:dyDescent="0.25">
      <c r="A93459" s="1" t="s">
        <v>189587</v>
      </c>
      <c r="B93459" s="1" t="s">
        <v>189588</v>
      </c>
      <c r="C93459">
        <v>1976</v>
      </c>
      <c r="E93459" s="1" t="s">
        <v>726</v>
      </c>
    </row>
    <row r="93460" spans="1:5" x14ac:dyDescent="0.25">
      <c r="A93460" s="1" t="s">
        <v>189589</v>
      </c>
      <c r="B93460" s="1" t="s">
        <v>189590</v>
      </c>
      <c r="E93460" s="1" t="s">
        <v>12494</v>
      </c>
    </row>
    <row r="93461" spans="1:5" x14ac:dyDescent="0.25">
      <c r="A93461" s="1" t="s">
        <v>189591</v>
      </c>
      <c r="B93461" s="1" t="s">
        <v>189592</v>
      </c>
      <c r="E93461" s="1" t="s">
        <v>9613</v>
      </c>
    </row>
    <row r="93462" spans="1:5" x14ac:dyDescent="0.25">
      <c r="A93462" s="1" t="s">
        <v>189593</v>
      </c>
      <c r="B93462" s="1" t="s">
        <v>189594</v>
      </c>
      <c r="E93462" s="1" t="s">
        <v>635</v>
      </c>
    </row>
    <row r="93463" spans="1:5" x14ac:dyDescent="0.25">
      <c r="A93463" s="1" t="s">
        <v>189595</v>
      </c>
      <c r="B93463" s="1" t="s">
        <v>189596</v>
      </c>
      <c r="C93463">
        <v>1942</v>
      </c>
      <c r="D93463">
        <v>2006</v>
      </c>
      <c r="E93463" s="1" t="s">
        <v>21352</v>
      </c>
    </row>
    <row r="93464" spans="1:5" x14ac:dyDescent="0.25">
      <c r="A93464" s="1" t="s">
        <v>189597</v>
      </c>
      <c r="B93464" s="1" t="s">
        <v>189598</v>
      </c>
      <c r="E93464" s="1" t="s">
        <v>4894</v>
      </c>
    </row>
    <row r="93465" spans="1:5" x14ac:dyDescent="0.25">
      <c r="A93465" s="1" t="s">
        <v>189599</v>
      </c>
      <c r="B93465" s="1" t="s">
        <v>189600</v>
      </c>
      <c r="E93465" s="1" t="s">
        <v>5781</v>
      </c>
    </row>
    <row r="93466" spans="1:5" x14ac:dyDescent="0.25">
      <c r="A93466" s="1" t="s">
        <v>189601</v>
      </c>
      <c r="B93466" s="1" t="s">
        <v>189602</v>
      </c>
      <c r="C93466">
        <v>1906</v>
      </c>
      <c r="D93466">
        <v>1983</v>
      </c>
      <c r="E93466" s="1" t="s">
        <v>228</v>
      </c>
    </row>
    <row r="93467" spans="1:5" x14ac:dyDescent="0.25">
      <c r="A93467" s="1" t="s">
        <v>189603</v>
      </c>
      <c r="B93467" s="1" t="s">
        <v>189604</v>
      </c>
      <c r="C93467">
        <v>1954</v>
      </c>
      <c r="E93467" s="1" t="s">
        <v>192</v>
      </c>
    </row>
    <row r="93468" spans="1:5" x14ac:dyDescent="0.25">
      <c r="A93468" s="1" t="s">
        <v>189605</v>
      </c>
      <c r="B93468" s="1" t="s">
        <v>189606</v>
      </c>
      <c r="C93468">
        <v>1946</v>
      </c>
      <c r="E93468" s="1" t="s">
        <v>207</v>
      </c>
    </row>
    <row r="93469" spans="1:5" x14ac:dyDescent="0.25">
      <c r="A93469" s="1" t="s">
        <v>189607</v>
      </c>
      <c r="B93469" s="1" t="s">
        <v>189608</v>
      </c>
      <c r="C93469">
        <v>1974</v>
      </c>
      <c r="E93469" s="1" t="s">
        <v>2112</v>
      </c>
    </row>
    <row r="93470" spans="1:5" x14ac:dyDescent="0.25">
      <c r="A93470" s="1" t="s">
        <v>189609</v>
      </c>
      <c r="B93470" s="1" t="s">
        <v>189610</v>
      </c>
      <c r="C93470">
        <v>1969</v>
      </c>
      <c r="E93470" s="1" t="s">
        <v>618</v>
      </c>
    </row>
    <row r="93471" spans="1:5" x14ac:dyDescent="0.25">
      <c r="A93471" s="1" t="s">
        <v>189611</v>
      </c>
      <c r="B93471" s="1" t="s">
        <v>189612</v>
      </c>
      <c r="C93471">
        <v>1974</v>
      </c>
      <c r="E93471" s="1" t="s">
        <v>5091</v>
      </c>
    </row>
    <row r="93472" spans="1:5" x14ac:dyDescent="0.25">
      <c r="A93472" s="1" t="s">
        <v>189613</v>
      </c>
      <c r="B93472" s="1" t="s">
        <v>189614</v>
      </c>
      <c r="C93472">
        <v>1961</v>
      </c>
      <c r="E93472" s="1" t="s">
        <v>562</v>
      </c>
    </row>
    <row r="93473" spans="1:5" x14ac:dyDescent="0.25">
      <c r="A93473" s="1" t="s">
        <v>189615</v>
      </c>
      <c r="B93473" s="1" t="s">
        <v>189616</v>
      </c>
      <c r="E93473" s="1" t="s">
        <v>72503</v>
      </c>
    </row>
    <row r="93474" spans="1:5" x14ac:dyDescent="0.25">
      <c r="A93474" s="1" t="s">
        <v>189617</v>
      </c>
      <c r="B93474" s="1" t="s">
        <v>189618</v>
      </c>
      <c r="C93474">
        <v>1968</v>
      </c>
      <c r="E93474" s="1" t="s">
        <v>635</v>
      </c>
    </row>
    <row r="93475" spans="1:5" x14ac:dyDescent="0.25">
      <c r="A93475" s="1" t="s">
        <v>189619</v>
      </c>
      <c r="B93475" s="1" t="s">
        <v>189620</v>
      </c>
      <c r="C93475">
        <v>1964</v>
      </c>
      <c r="E93475" s="1" t="s">
        <v>726</v>
      </c>
    </row>
    <row r="93476" spans="1:5" x14ac:dyDescent="0.25">
      <c r="A93476" s="1" t="s">
        <v>189621</v>
      </c>
      <c r="B93476" s="1" t="s">
        <v>189622</v>
      </c>
      <c r="C93476">
        <v>1953</v>
      </c>
      <c r="E93476" s="1" t="s">
        <v>325</v>
      </c>
    </row>
    <row r="93477" spans="1:5" x14ac:dyDescent="0.25">
      <c r="A93477" s="1" t="s">
        <v>189623</v>
      </c>
      <c r="B93477" s="1" t="s">
        <v>189624</v>
      </c>
      <c r="E93477" s="1" t="s">
        <v>207</v>
      </c>
    </row>
    <row r="93478" spans="1:5" x14ac:dyDescent="0.25">
      <c r="A93478" s="1" t="s">
        <v>189625</v>
      </c>
      <c r="B93478" s="1" t="s">
        <v>189626</v>
      </c>
      <c r="E93478" s="1" t="s">
        <v>207</v>
      </c>
    </row>
    <row r="93479" spans="1:5" x14ac:dyDescent="0.25">
      <c r="A93479" s="1" t="s">
        <v>189627</v>
      </c>
      <c r="B93479" s="1" t="s">
        <v>189628</v>
      </c>
      <c r="C93479">
        <v>1973</v>
      </c>
      <c r="E93479" s="1" t="s">
        <v>2133</v>
      </c>
    </row>
    <row r="93480" spans="1:5" x14ac:dyDescent="0.25">
      <c r="A93480" s="1" t="s">
        <v>189629</v>
      </c>
      <c r="B93480" s="1" t="s">
        <v>189630</v>
      </c>
      <c r="C93480">
        <v>1964</v>
      </c>
      <c r="E93480" s="1" t="s">
        <v>10852</v>
      </c>
    </row>
    <row r="93481" spans="1:5" x14ac:dyDescent="0.25">
      <c r="A93481" s="1" t="s">
        <v>189631</v>
      </c>
      <c r="B93481" s="1" t="s">
        <v>189632</v>
      </c>
      <c r="E93481" s="1" t="s">
        <v>92</v>
      </c>
    </row>
    <row r="93482" spans="1:5" x14ac:dyDescent="0.25">
      <c r="A93482" s="1" t="s">
        <v>189633</v>
      </c>
      <c r="B93482" s="1" t="s">
        <v>189634</v>
      </c>
      <c r="C93482">
        <v>1909</v>
      </c>
      <c r="D93482">
        <v>2004</v>
      </c>
      <c r="E93482" s="1" t="s">
        <v>4897</v>
      </c>
    </row>
    <row r="93483" spans="1:5" x14ac:dyDescent="0.25">
      <c r="A93483" s="1" t="s">
        <v>189635</v>
      </c>
      <c r="B93483" s="1" t="s">
        <v>189636</v>
      </c>
      <c r="C93483">
        <v>1900</v>
      </c>
      <c r="D93483">
        <v>1989</v>
      </c>
      <c r="E93483" s="1" t="s">
        <v>207</v>
      </c>
    </row>
    <row r="93484" spans="1:5" x14ac:dyDescent="0.25">
      <c r="A93484" s="1" t="s">
        <v>189637</v>
      </c>
      <c r="B93484" s="1" t="s">
        <v>189638</v>
      </c>
      <c r="E93484" s="1" t="s">
        <v>529</v>
      </c>
    </row>
    <row r="93485" spans="1:5" x14ac:dyDescent="0.25">
      <c r="A93485" s="1" t="s">
        <v>189639</v>
      </c>
      <c r="B93485" s="1" t="s">
        <v>189640</v>
      </c>
      <c r="E93485" s="1" t="s">
        <v>207</v>
      </c>
    </row>
    <row r="93486" spans="1:5" x14ac:dyDescent="0.25">
      <c r="A93486" s="1" t="s">
        <v>189641</v>
      </c>
      <c r="B93486" s="1" t="s">
        <v>189642</v>
      </c>
      <c r="C93486">
        <v>1864</v>
      </c>
      <c r="D93486">
        <v>1950</v>
      </c>
      <c r="E93486" s="1" t="s">
        <v>207</v>
      </c>
    </row>
    <row r="93487" spans="1:5" x14ac:dyDescent="0.25">
      <c r="A93487" s="1" t="s">
        <v>189643</v>
      </c>
      <c r="B93487" s="1" t="s">
        <v>189644</v>
      </c>
      <c r="E93487" s="1" t="s">
        <v>189645</v>
      </c>
    </row>
    <row r="93488" spans="1:5" x14ac:dyDescent="0.25">
      <c r="A93488" s="1" t="s">
        <v>189646</v>
      </c>
      <c r="B93488" s="1" t="s">
        <v>189647</v>
      </c>
      <c r="C93488">
        <v>1913</v>
      </c>
      <c r="D93488">
        <v>1980</v>
      </c>
      <c r="E93488" s="1" t="s">
        <v>85967</v>
      </c>
    </row>
    <row r="93489" spans="1:5" x14ac:dyDescent="0.25">
      <c r="A93489" s="1" t="s">
        <v>189648</v>
      </c>
      <c r="B93489" s="1" t="s">
        <v>189649</v>
      </c>
      <c r="C93489">
        <v>1905</v>
      </c>
      <c r="D93489">
        <v>1959</v>
      </c>
      <c r="E93489" s="1" t="s">
        <v>207</v>
      </c>
    </row>
    <row r="93490" spans="1:5" x14ac:dyDescent="0.25">
      <c r="A93490" s="1" t="s">
        <v>189650</v>
      </c>
      <c r="B93490" s="1" t="s">
        <v>189651</v>
      </c>
      <c r="C93490">
        <v>1970</v>
      </c>
      <c r="E93490" s="1" t="s">
        <v>635</v>
      </c>
    </row>
    <row r="93491" spans="1:5" x14ac:dyDescent="0.25">
      <c r="A93491" s="1" t="s">
        <v>189652</v>
      </c>
      <c r="B93491" s="1" t="s">
        <v>189653</v>
      </c>
      <c r="C93491">
        <v>1960</v>
      </c>
      <c r="E93491" s="1" t="s">
        <v>1476</v>
      </c>
    </row>
    <row r="93492" spans="1:5" x14ac:dyDescent="0.25">
      <c r="A93492" s="1" t="s">
        <v>189654</v>
      </c>
      <c r="B93492" s="1" t="s">
        <v>189655</v>
      </c>
      <c r="C93492">
        <v>1953</v>
      </c>
      <c r="D93492">
        <v>2013</v>
      </c>
      <c r="E93492" s="1" t="s">
        <v>5372</v>
      </c>
    </row>
    <row r="93493" spans="1:5" x14ac:dyDescent="0.25">
      <c r="A93493" s="1" t="s">
        <v>189656</v>
      </c>
      <c r="B93493" s="1" t="s">
        <v>189657</v>
      </c>
      <c r="C93493">
        <v>1883</v>
      </c>
      <c r="D93493">
        <v>1984</v>
      </c>
      <c r="E93493" s="1" t="s">
        <v>10</v>
      </c>
    </row>
    <row r="93494" spans="1:5" x14ac:dyDescent="0.25">
      <c r="A93494" s="1" t="s">
        <v>189658</v>
      </c>
      <c r="B93494" s="1" t="s">
        <v>189659</v>
      </c>
      <c r="E93494" s="1" t="s">
        <v>2628</v>
      </c>
    </row>
    <row r="93495" spans="1:5" x14ac:dyDescent="0.25">
      <c r="A93495" s="1" t="s">
        <v>189660</v>
      </c>
      <c r="B93495" s="1" t="s">
        <v>189661</v>
      </c>
      <c r="C93495">
        <v>1962</v>
      </c>
      <c r="E93495" s="1" t="s">
        <v>149</v>
      </c>
    </row>
    <row r="93496" spans="1:5" x14ac:dyDescent="0.25">
      <c r="A93496" s="1" t="s">
        <v>189662</v>
      </c>
      <c r="B93496" s="1" t="s">
        <v>189663</v>
      </c>
      <c r="C93496">
        <v>1919</v>
      </c>
      <c r="D93496">
        <v>1999</v>
      </c>
      <c r="E93496" s="1" t="s">
        <v>220</v>
      </c>
    </row>
    <row r="93497" spans="1:5" x14ac:dyDescent="0.25">
      <c r="A93497" s="1" t="s">
        <v>189664</v>
      </c>
      <c r="B93497" s="1" t="s">
        <v>189665</v>
      </c>
      <c r="E93497" s="1" t="s">
        <v>5122</v>
      </c>
    </row>
    <row r="93498" spans="1:5" x14ac:dyDescent="0.25">
      <c r="A93498" s="1" t="s">
        <v>189666</v>
      </c>
      <c r="B93498" s="1" t="s">
        <v>189667</v>
      </c>
      <c r="C93498">
        <v>1929</v>
      </c>
      <c r="E93498" s="1" t="s">
        <v>4613</v>
      </c>
    </row>
    <row r="93499" spans="1:5" x14ac:dyDescent="0.25">
      <c r="A93499" s="1" t="s">
        <v>189668</v>
      </c>
      <c r="B93499" s="1" t="s">
        <v>189669</v>
      </c>
      <c r="C93499">
        <v>1959</v>
      </c>
      <c r="E93499" s="1" t="s">
        <v>10</v>
      </c>
    </row>
    <row r="93500" spans="1:5" x14ac:dyDescent="0.25">
      <c r="A93500" s="1" t="s">
        <v>189670</v>
      </c>
      <c r="B93500" s="1" t="s">
        <v>189671</v>
      </c>
      <c r="C93500">
        <v>1905</v>
      </c>
      <c r="D93500">
        <v>1986</v>
      </c>
      <c r="E93500" s="1" t="s">
        <v>48</v>
      </c>
    </row>
    <row r="93501" spans="1:5" x14ac:dyDescent="0.25">
      <c r="A93501" s="1" t="s">
        <v>189672</v>
      </c>
      <c r="B93501" s="1" t="s">
        <v>189673</v>
      </c>
      <c r="C93501">
        <v>1899</v>
      </c>
      <c r="D93501">
        <v>1967</v>
      </c>
      <c r="E93501" s="1" t="s">
        <v>562</v>
      </c>
    </row>
    <row r="93502" spans="1:5" x14ac:dyDescent="0.25">
      <c r="A93502" s="1" t="s">
        <v>189674</v>
      </c>
      <c r="B93502" s="1" t="s">
        <v>189675</v>
      </c>
      <c r="C93502">
        <v>1909</v>
      </c>
      <c r="D93502">
        <v>1990</v>
      </c>
      <c r="E93502" s="1" t="s">
        <v>262</v>
      </c>
    </row>
    <row r="93503" spans="1:5" x14ac:dyDescent="0.25">
      <c r="A93503" s="1" t="s">
        <v>189676</v>
      </c>
      <c r="B93503" s="1" t="s">
        <v>189677</v>
      </c>
      <c r="E93503" s="1" t="s">
        <v>3762</v>
      </c>
    </row>
    <row r="93504" spans="1:5" x14ac:dyDescent="0.25">
      <c r="A93504" s="1" t="s">
        <v>189678</v>
      </c>
      <c r="B93504" s="1" t="s">
        <v>189679</v>
      </c>
      <c r="E93504" s="1" t="s">
        <v>4790</v>
      </c>
    </row>
    <row r="93505" spans="1:5" x14ac:dyDescent="0.25">
      <c r="A93505" s="1" t="s">
        <v>189680</v>
      </c>
      <c r="B93505" s="1" t="s">
        <v>189681</v>
      </c>
      <c r="C93505">
        <v>1912</v>
      </c>
      <c r="D93505">
        <v>1995</v>
      </c>
      <c r="E93505" s="1" t="s">
        <v>10462</v>
      </c>
    </row>
    <row r="93506" spans="1:5" x14ac:dyDescent="0.25">
      <c r="A93506" s="1" t="s">
        <v>189682</v>
      </c>
      <c r="B93506" s="1" t="s">
        <v>189683</v>
      </c>
      <c r="E93506" s="1" t="s">
        <v>95</v>
      </c>
    </row>
    <row r="93507" spans="1:5" x14ac:dyDescent="0.25">
      <c r="A93507" s="1" t="s">
        <v>189684</v>
      </c>
      <c r="B93507" s="1" t="s">
        <v>189685</v>
      </c>
      <c r="E93507" s="1" t="s">
        <v>6755</v>
      </c>
    </row>
    <row r="93508" spans="1:5" x14ac:dyDescent="0.25">
      <c r="A93508" s="1" t="s">
        <v>189686</v>
      </c>
      <c r="B93508" s="1" t="s">
        <v>189687</v>
      </c>
      <c r="C93508">
        <v>1915</v>
      </c>
      <c r="D93508">
        <v>2010</v>
      </c>
      <c r="E93508" s="1" t="s">
        <v>16</v>
      </c>
    </row>
    <row r="93509" spans="1:5" x14ac:dyDescent="0.25">
      <c r="A93509" s="1" t="s">
        <v>189688</v>
      </c>
      <c r="B93509" s="1" t="s">
        <v>189689</v>
      </c>
      <c r="C93509">
        <v>1953</v>
      </c>
      <c r="E93509" s="1" t="s">
        <v>95</v>
      </c>
    </row>
    <row r="93510" spans="1:5" x14ac:dyDescent="0.25">
      <c r="A93510" s="1" t="s">
        <v>189690</v>
      </c>
      <c r="B93510" s="1" t="s">
        <v>189691</v>
      </c>
      <c r="E93510" s="1" t="s">
        <v>136</v>
      </c>
    </row>
    <row r="93511" spans="1:5" x14ac:dyDescent="0.25">
      <c r="A93511" s="1" t="s">
        <v>189692</v>
      </c>
      <c r="B93511" s="1" t="s">
        <v>189693</v>
      </c>
      <c r="E93511" s="1" t="s">
        <v>529</v>
      </c>
    </row>
    <row r="93512" spans="1:5" x14ac:dyDescent="0.25">
      <c r="A93512" s="1" t="s">
        <v>189694</v>
      </c>
      <c r="B93512" s="1" t="s">
        <v>189695</v>
      </c>
      <c r="E93512" s="1" t="s">
        <v>12041</v>
      </c>
    </row>
    <row r="93513" spans="1:5" x14ac:dyDescent="0.25">
      <c r="A93513" s="1" t="s">
        <v>189696</v>
      </c>
      <c r="B93513" s="1" t="s">
        <v>189697</v>
      </c>
      <c r="C93513">
        <v>1955</v>
      </c>
      <c r="D93513">
        <v>2020</v>
      </c>
      <c r="E93513" s="1" t="s">
        <v>4943</v>
      </c>
    </row>
    <row r="93514" spans="1:5" x14ac:dyDescent="0.25">
      <c r="A93514" s="1" t="s">
        <v>189698</v>
      </c>
      <c r="B93514" s="1" t="s">
        <v>189697</v>
      </c>
      <c r="C93514">
        <v>1967</v>
      </c>
      <c r="E93514" s="1" t="s">
        <v>22406</v>
      </c>
    </row>
    <row r="93515" spans="1:5" x14ac:dyDescent="0.25">
      <c r="A93515" s="1" t="s">
        <v>189699</v>
      </c>
      <c r="B93515" s="1" t="s">
        <v>189700</v>
      </c>
      <c r="C93515">
        <v>1925</v>
      </c>
      <c r="D93515">
        <v>1999</v>
      </c>
      <c r="E93515" s="1" t="s">
        <v>213</v>
      </c>
    </row>
    <row r="93516" spans="1:5" x14ac:dyDescent="0.25">
      <c r="A93516" s="1" t="s">
        <v>189701</v>
      </c>
      <c r="B93516" s="1" t="s">
        <v>189702</v>
      </c>
      <c r="C93516">
        <v>1966</v>
      </c>
      <c r="E93516" s="1" t="s">
        <v>16</v>
      </c>
    </row>
    <row r="93517" spans="1:5" x14ac:dyDescent="0.25">
      <c r="A93517" s="1" t="s">
        <v>189703</v>
      </c>
      <c r="B93517" s="1" t="s">
        <v>189704</v>
      </c>
      <c r="C93517">
        <v>1924</v>
      </c>
      <c r="D93517">
        <v>2015</v>
      </c>
      <c r="E93517" s="1" t="s">
        <v>92</v>
      </c>
    </row>
    <row r="93518" spans="1:5" x14ac:dyDescent="0.25">
      <c r="A93518" s="1" t="s">
        <v>189705</v>
      </c>
      <c r="B93518" s="1" t="s">
        <v>189706</v>
      </c>
      <c r="C93518">
        <v>1964</v>
      </c>
      <c r="E93518" s="1" t="s">
        <v>246</v>
      </c>
    </row>
    <row r="93519" spans="1:5" x14ac:dyDescent="0.25">
      <c r="A93519" s="1" t="s">
        <v>189707</v>
      </c>
      <c r="B93519" s="1" t="s">
        <v>189708</v>
      </c>
      <c r="E93519" s="1" t="s">
        <v>207</v>
      </c>
    </row>
    <row r="93520" spans="1:5" x14ac:dyDescent="0.25">
      <c r="A93520" s="1" t="s">
        <v>189709</v>
      </c>
      <c r="B93520" s="1" t="s">
        <v>189710</v>
      </c>
      <c r="C93520">
        <v>1963</v>
      </c>
      <c r="E93520" s="1" t="s">
        <v>14558</v>
      </c>
    </row>
    <row r="93521" spans="1:5" x14ac:dyDescent="0.25">
      <c r="A93521" s="1" t="s">
        <v>189711</v>
      </c>
      <c r="B93521" s="1" t="s">
        <v>189712</v>
      </c>
      <c r="E93521" s="1" t="s">
        <v>228</v>
      </c>
    </row>
    <row r="93522" spans="1:5" x14ac:dyDescent="0.25">
      <c r="A93522" s="1" t="s">
        <v>189713</v>
      </c>
      <c r="B93522" s="1" t="s">
        <v>189714</v>
      </c>
      <c r="E93522" s="1" t="s">
        <v>2321</v>
      </c>
    </row>
    <row r="93523" spans="1:5" x14ac:dyDescent="0.25">
      <c r="A93523" s="1" t="s">
        <v>189715</v>
      </c>
      <c r="B93523" s="1" t="s">
        <v>189716</v>
      </c>
      <c r="E93523" s="1" t="s">
        <v>66234</v>
      </c>
    </row>
    <row r="93524" spans="1:5" x14ac:dyDescent="0.25">
      <c r="A93524" s="1" t="s">
        <v>189717</v>
      </c>
      <c r="B93524" s="1" t="s">
        <v>189718</v>
      </c>
      <c r="C93524">
        <v>1947</v>
      </c>
      <c r="E93524" s="1" t="s">
        <v>95</v>
      </c>
    </row>
    <row r="93525" spans="1:5" x14ac:dyDescent="0.25">
      <c r="A93525" s="1" t="s">
        <v>189719</v>
      </c>
      <c r="B93525" s="1" t="s">
        <v>189720</v>
      </c>
      <c r="C93525">
        <v>1914</v>
      </c>
      <c r="D93525">
        <v>2005</v>
      </c>
      <c r="E93525" s="1" t="s">
        <v>5321</v>
      </c>
    </row>
    <row r="93526" spans="1:5" x14ac:dyDescent="0.25">
      <c r="A93526" s="1" t="s">
        <v>189721</v>
      </c>
      <c r="B93526" s="1" t="s">
        <v>189722</v>
      </c>
      <c r="E93526" s="1" t="s">
        <v>207</v>
      </c>
    </row>
    <row r="93527" spans="1:5" x14ac:dyDescent="0.25">
      <c r="A93527" s="1" t="s">
        <v>189723</v>
      </c>
      <c r="B93527" s="1" t="s">
        <v>189724</v>
      </c>
      <c r="C93527">
        <v>1907</v>
      </c>
      <c r="D93527">
        <v>1972</v>
      </c>
      <c r="E93527" s="1" t="s">
        <v>4733</v>
      </c>
    </row>
    <row r="93528" spans="1:5" x14ac:dyDescent="0.25">
      <c r="A93528" s="1" t="s">
        <v>189725</v>
      </c>
      <c r="B93528" s="1" t="s">
        <v>189726</v>
      </c>
      <c r="E93528" s="1" t="s">
        <v>4869</v>
      </c>
    </row>
    <row r="93529" spans="1:5" x14ac:dyDescent="0.25">
      <c r="A93529" s="1" t="s">
        <v>189727</v>
      </c>
      <c r="B93529" s="1" t="s">
        <v>189728</v>
      </c>
      <c r="C93529">
        <v>1942</v>
      </c>
      <c r="D93529">
        <v>2019</v>
      </c>
      <c r="E93529" s="1" t="s">
        <v>2628</v>
      </c>
    </row>
    <row r="93530" spans="1:5" x14ac:dyDescent="0.25">
      <c r="A93530" s="1" t="s">
        <v>189729</v>
      </c>
      <c r="B93530" s="1" t="s">
        <v>189730</v>
      </c>
      <c r="C93530">
        <v>1930</v>
      </c>
      <c r="E93530" s="1" t="s">
        <v>5321</v>
      </c>
    </row>
    <row r="93531" spans="1:5" x14ac:dyDescent="0.25">
      <c r="A93531" s="1" t="s">
        <v>189731</v>
      </c>
      <c r="B93531" s="1" t="s">
        <v>189732</v>
      </c>
      <c r="E93531" s="1" t="s">
        <v>6220</v>
      </c>
    </row>
    <row r="93532" spans="1:5" x14ac:dyDescent="0.25">
      <c r="A93532" s="1" t="s">
        <v>189733</v>
      </c>
      <c r="B93532" s="1" t="s">
        <v>189734</v>
      </c>
      <c r="E93532" s="1" t="s">
        <v>5122</v>
      </c>
    </row>
    <row r="93533" spans="1:5" x14ac:dyDescent="0.25">
      <c r="A93533" s="1" t="s">
        <v>189735</v>
      </c>
      <c r="B93533" s="1" t="s">
        <v>189736</v>
      </c>
      <c r="C93533">
        <v>1918</v>
      </c>
      <c r="D93533">
        <v>2009</v>
      </c>
      <c r="E93533" s="1" t="s">
        <v>635</v>
      </c>
    </row>
    <row r="93534" spans="1:5" x14ac:dyDescent="0.25">
      <c r="A93534" s="1" t="s">
        <v>189737</v>
      </c>
      <c r="B93534" s="1" t="s">
        <v>189738</v>
      </c>
      <c r="C93534">
        <v>1973</v>
      </c>
      <c r="E93534" s="1" t="s">
        <v>524</v>
      </c>
    </row>
    <row r="93535" spans="1:5" x14ac:dyDescent="0.25">
      <c r="A93535" s="1" t="s">
        <v>189739</v>
      </c>
      <c r="B93535" s="1" t="s">
        <v>189740</v>
      </c>
      <c r="C93535">
        <v>1967</v>
      </c>
      <c r="E93535" s="1" t="s">
        <v>635</v>
      </c>
    </row>
    <row r="93536" spans="1:5" x14ac:dyDescent="0.25">
      <c r="A93536" s="1" t="s">
        <v>189741</v>
      </c>
      <c r="B93536" s="1" t="s">
        <v>189742</v>
      </c>
      <c r="C93536">
        <v>1972</v>
      </c>
      <c r="E93536" s="1" t="s">
        <v>379</v>
      </c>
    </row>
    <row r="93537" spans="1:5" x14ac:dyDescent="0.25">
      <c r="A93537" s="1" t="s">
        <v>189743</v>
      </c>
      <c r="B93537" s="1" t="s">
        <v>189744</v>
      </c>
      <c r="C93537">
        <v>1929</v>
      </c>
      <c r="D93537">
        <v>2017</v>
      </c>
      <c r="E93537" s="1" t="s">
        <v>4818</v>
      </c>
    </row>
    <row r="93538" spans="1:5" x14ac:dyDescent="0.25">
      <c r="A93538" s="1" t="s">
        <v>189745</v>
      </c>
      <c r="B93538" s="1" t="s">
        <v>189746</v>
      </c>
      <c r="E93538" s="1" t="s">
        <v>4613</v>
      </c>
    </row>
    <row r="93539" spans="1:5" x14ac:dyDescent="0.25">
      <c r="A93539" s="1" t="s">
        <v>189747</v>
      </c>
      <c r="B93539" s="1" t="s">
        <v>189748</v>
      </c>
      <c r="C93539">
        <v>1974</v>
      </c>
      <c r="E93539" s="1" t="s">
        <v>5132</v>
      </c>
    </row>
    <row r="93540" spans="1:5" x14ac:dyDescent="0.25">
      <c r="A93540" s="1" t="s">
        <v>189749</v>
      </c>
      <c r="B93540" s="1" t="s">
        <v>189750</v>
      </c>
      <c r="E93540" s="1" t="s">
        <v>228</v>
      </c>
    </row>
    <row r="93541" spans="1:5" x14ac:dyDescent="0.25">
      <c r="A93541" s="1" t="s">
        <v>189751</v>
      </c>
      <c r="B93541" s="1" t="s">
        <v>189752</v>
      </c>
      <c r="E93541" s="1" t="s">
        <v>10489</v>
      </c>
    </row>
    <row r="93542" spans="1:5" x14ac:dyDescent="0.25">
      <c r="A93542" s="1" t="s">
        <v>189753</v>
      </c>
      <c r="B93542" s="1" t="s">
        <v>189754</v>
      </c>
      <c r="C93542">
        <v>1913</v>
      </c>
      <c r="D93542">
        <v>1963</v>
      </c>
      <c r="E93542" s="1" t="s">
        <v>228</v>
      </c>
    </row>
    <row r="93543" spans="1:5" x14ac:dyDescent="0.25">
      <c r="A93543" s="1" t="s">
        <v>189755</v>
      </c>
      <c r="B93543" s="1" t="s">
        <v>189756</v>
      </c>
      <c r="E93543" s="1" t="s">
        <v>246</v>
      </c>
    </row>
    <row r="93544" spans="1:5" x14ac:dyDescent="0.25">
      <c r="A93544" s="1" t="s">
        <v>189757</v>
      </c>
      <c r="B93544" s="1" t="s">
        <v>189758</v>
      </c>
      <c r="C93544">
        <v>1959</v>
      </c>
      <c r="E93544" s="1" t="s">
        <v>7371</v>
      </c>
    </row>
    <row r="93545" spans="1:5" x14ac:dyDescent="0.25">
      <c r="A93545" s="1" t="s">
        <v>189759</v>
      </c>
      <c r="B93545" s="1" t="s">
        <v>189760</v>
      </c>
      <c r="C93545">
        <v>1934</v>
      </c>
      <c r="D93545">
        <v>1993</v>
      </c>
      <c r="E93545" s="1" t="s">
        <v>4790</v>
      </c>
    </row>
    <row r="93546" spans="1:5" x14ac:dyDescent="0.25">
      <c r="A93546" s="1" t="s">
        <v>189761</v>
      </c>
      <c r="B93546" s="1" t="s">
        <v>189762</v>
      </c>
      <c r="E93546" s="1" t="s">
        <v>6284</v>
      </c>
    </row>
    <row r="93547" spans="1:5" x14ac:dyDescent="0.25">
      <c r="A93547" s="1" t="s">
        <v>189763</v>
      </c>
      <c r="B93547" s="1" t="s">
        <v>189764</v>
      </c>
      <c r="E93547" s="1" t="s">
        <v>16544</v>
      </c>
    </row>
    <row r="93548" spans="1:5" x14ac:dyDescent="0.25">
      <c r="A93548" s="1" t="s">
        <v>189765</v>
      </c>
      <c r="B93548" s="1" t="s">
        <v>189766</v>
      </c>
      <c r="E93548" s="1" t="s">
        <v>5664</v>
      </c>
    </row>
    <row r="93549" spans="1:5" x14ac:dyDescent="0.25">
      <c r="A93549" s="1" t="s">
        <v>189767</v>
      </c>
      <c r="B93549" s="1" t="s">
        <v>189768</v>
      </c>
      <c r="E93549" s="1" t="s">
        <v>5759</v>
      </c>
    </row>
    <row r="93550" spans="1:5" x14ac:dyDescent="0.25">
      <c r="A93550" s="1" t="s">
        <v>189769</v>
      </c>
      <c r="B93550" s="1" t="s">
        <v>189770</v>
      </c>
      <c r="C93550">
        <v>1959</v>
      </c>
      <c r="E93550" s="1" t="s">
        <v>1711</v>
      </c>
    </row>
    <row r="93551" spans="1:5" x14ac:dyDescent="0.25">
      <c r="A93551" s="1" t="s">
        <v>189771</v>
      </c>
      <c r="B93551" s="1" t="s">
        <v>189772</v>
      </c>
      <c r="E93551" s="1" t="s">
        <v>91117</v>
      </c>
    </row>
    <row r="93552" spans="1:5" x14ac:dyDescent="0.25">
      <c r="A93552" s="1" t="s">
        <v>189773</v>
      </c>
      <c r="B93552" s="1" t="s">
        <v>189774</v>
      </c>
      <c r="E93552" s="1" t="s">
        <v>635</v>
      </c>
    </row>
    <row r="93553" spans="1:5" x14ac:dyDescent="0.25">
      <c r="A93553" s="1" t="s">
        <v>189775</v>
      </c>
      <c r="B93553" s="1" t="s">
        <v>189776</v>
      </c>
      <c r="C93553">
        <v>1860</v>
      </c>
      <c r="D93553">
        <v>1938</v>
      </c>
      <c r="E93553" s="1" t="s">
        <v>6737</v>
      </c>
    </row>
    <row r="93554" spans="1:5" x14ac:dyDescent="0.25">
      <c r="A93554" s="1" t="s">
        <v>189777</v>
      </c>
      <c r="B93554" s="1" t="s">
        <v>189778</v>
      </c>
      <c r="E93554" s="1" t="s">
        <v>4733</v>
      </c>
    </row>
    <row r="93555" spans="1:5" x14ac:dyDescent="0.25">
      <c r="A93555" s="1" t="s">
        <v>189779</v>
      </c>
      <c r="B93555" s="1" t="s">
        <v>189780</v>
      </c>
      <c r="C93555">
        <v>1923</v>
      </c>
      <c r="D93555">
        <v>2018</v>
      </c>
      <c r="E93555" s="1" t="s">
        <v>228</v>
      </c>
    </row>
    <row r="93556" spans="1:5" x14ac:dyDescent="0.25">
      <c r="A93556" s="1" t="s">
        <v>189781</v>
      </c>
      <c r="B93556" s="1" t="s">
        <v>189782</v>
      </c>
      <c r="C93556">
        <v>1917</v>
      </c>
      <c r="D93556">
        <v>2011</v>
      </c>
      <c r="E93556" s="1" t="s">
        <v>207</v>
      </c>
    </row>
    <row r="93557" spans="1:5" x14ac:dyDescent="0.25">
      <c r="A93557" s="1" t="s">
        <v>189783</v>
      </c>
      <c r="B93557" s="1" t="s">
        <v>189784</v>
      </c>
      <c r="C93557">
        <v>1905</v>
      </c>
      <c r="D93557">
        <v>1959</v>
      </c>
      <c r="E93557" s="1" t="s">
        <v>54</v>
      </c>
    </row>
    <row r="93558" spans="1:5" x14ac:dyDescent="0.25">
      <c r="A93558" s="1" t="s">
        <v>189785</v>
      </c>
      <c r="B93558" s="1" t="s">
        <v>189786</v>
      </c>
      <c r="C93558">
        <v>1896</v>
      </c>
      <c r="D93558">
        <v>1968</v>
      </c>
      <c r="E93558" s="1" t="s">
        <v>207</v>
      </c>
    </row>
    <row r="93559" spans="1:5" x14ac:dyDescent="0.25">
      <c r="A93559" s="1" t="s">
        <v>189787</v>
      </c>
      <c r="B93559" s="1" t="s">
        <v>189788</v>
      </c>
      <c r="C93559">
        <v>1926</v>
      </c>
      <c r="D93559">
        <v>2021</v>
      </c>
      <c r="E93559" s="1" t="s">
        <v>86</v>
      </c>
    </row>
    <row r="93560" spans="1:5" x14ac:dyDescent="0.25">
      <c r="A93560" s="1" t="s">
        <v>189789</v>
      </c>
      <c r="B93560" s="1" t="s">
        <v>189790</v>
      </c>
      <c r="C93560">
        <v>1905</v>
      </c>
      <c r="D93560">
        <v>1999</v>
      </c>
      <c r="E93560" s="1" t="s">
        <v>207</v>
      </c>
    </row>
    <row r="93561" spans="1:5" x14ac:dyDescent="0.25">
      <c r="A93561" s="1" t="s">
        <v>189791</v>
      </c>
      <c r="B93561" s="1" t="s">
        <v>189792</v>
      </c>
      <c r="C93561">
        <v>1890</v>
      </c>
      <c r="D93561">
        <v>1957</v>
      </c>
      <c r="E93561" s="1" t="s">
        <v>207</v>
      </c>
    </row>
    <row r="93562" spans="1:5" x14ac:dyDescent="0.25">
      <c r="A93562" s="1" t="s">
        <v>189793</v>
      </c>
      <c r="B93562" s="1" t="s">
        <v>189794</v>
      </c>
      <c r="C93562">
        <v>1942</v>
      </c>
      <c r="D93562">
        <v>2019</v>
      </c>
      <c r="E93562" s="1" t="s">
        <v>18330</v>
      </c>
    </row>
    <row r="93563" spans="1:5" x14ac:dyDescent="0.25">
      <c r="A93563" s="1" t="s">
        <v>189795</v>
      </c>
      <c r="B93563" s="1" t="s">
        <v>189796</v>
      </c>
      <c r="C93563">
        <v>1953</v>
      </c>
      <c r="E93563" s="1" t="s">
        <v>149</v>
      </c>
    </row>
    <row r="93564" spans="1:5" x14ac:dyDescent="0.25">
      <c r="A93564" s="1" t="s">
        <v>189797</v>
      </c>
      <c r="B93564" s="1" t="s">
        <v>189798</v>
      </c>
      <c r="E93564" s="1" t="s">
        <v>4451</v>
      </c>
    </row>
    <row r="93565" spans="1:5" x14ac:dyDescent="0.25">
      <c r="A93565" s="1" t="s">
        <v>189799</v>
      </c>
      <c r="B93565" s="1" t="s">
        <v>189800</v>
      </c>
      <c r="E93565" s="1" t="s">
        <v>19113</v>
      </c>
    </row>
    <row r="93566" spans="1:5" x14ac:dyDescent="0.25">
      <c r="A93566" s="1" t="s">
        <v>189801</v>
      </c>
      <c r="B93566" s="1" t="s">
        <v>189802</v>
      </c>
      <c r="C93566">
        <v>1938</v>
      </c>
      <c r="D93566">
        <v>2016</v>
      </c>
      <c r="E93566" s="1" t="s">
        <v>635</v>
      </c>
    </row>
    <row r="93567" spans="1:5" x14ac:dyDescent="0.25">
      <c r="A93567" s="1" t="s">
        <v>189803</v>
      </c>
      <c r="B93567" s="1" t="s">
        <v>189804</v>
      </c>
      <c r="E93567" s="1" t="s">
        <v>4454</v>
      </c>
    </row>
    <row r="93568" spans="1:5" x14ac:dyDescent="0.25">
      <c r="A93568" s="1" t="s">
        <v>189805</v>
      </c>
      <c r="B93568" s="1" t="s">
        <v>189806</v>
      </c>
      <c r="C93568">
        <v>1915</v>
      </c>
      <c r="D93568">
        <v>2002</v>
      </c>
      <c r="E93568" s="1" t="s">
        <v>6172</v>
      </c>
    </row>
    <row r="93569" spans="1:5" x14ac:dyDescent="0.25">
      <c r="A93569" s="1" t="s">
        <v>189807</v>
      </c>
      <c r="B93569" s="1" t="s">
        <v>189808</v>
      </c>
      <c r="E93569" s="1" t="s">
        <v>497</v>
      </c>
    </row>
    <row r="93570" spans="1:5" x14ac:dyDescent="0.25">
      <c r="A93570" s="1" t="s">
        <v>189809</v>
      </c>
      <c r="B93570" s="1" t="s">
        <v>189810</v>
      </c>
      <c r="C93570">
        <v>1957</v>
      </c>
      <c r="E93570" s="1" t="s">
        <v>635</v>
      </c>
    </row>
    <row r="93571" spans="1:5" x14ac:dyDescent="0.25">
      <c r="A93571" s="1" t="s">
        <v>189811</v>
      </c>
      <c r="B93571" s="1" t="s">
        <v>189812</v>
      </c>
      <c r="C93571">
        <v>1952</v>
      </c>
      <c r="E93571" s="1" t="s">
        <v>5687</v>
      </c>
    </row>
    <row r="93572" spans="1:5" x14ac:dyDescent="0.25">
      <c r="A93572" s="1" t="s">
        <v>189813</v>
      </c>
      <c r="B93572" s="1" t="s">
        <v>189814</v>
      </c>
      <c r="C93572">
        <v>1949</v>
      </c>
      <c r="D93572">
        <v>2016</v>
      </c>
      <c r="E93572" s="1" t="s">
        <v>2192</v>
      </c>
    </row>
    <row r="93573" spans="1:5" x14ac:dyDescent="0.25">
      <c r="A93573" s="1" t="s">
        <v>189815</v>
      </c>
      <c r="B93573" s="1" t="s">
        <v>189816</v>
      </c>
      <c r="E93573" s="1" t="s">
        <v>10973</v>
      </c>
    </row>
    <row r="93574" spans="1:5" x14ac:dyDescent="0.25">
      <c r="A93574" s="1" t="s">
        <v>189817</v>
      </c>
      <c r="B93574" s="1" t="s">
        <v>189818</v>
      </c>
      <c r="C93574">
        <v>1932</v>
      </c>
      <c r="D93574">
        <v>2017</v>
      </c>
      <c r="E93574" s="1" t="s">
        <v>635</v>
      </c>
    </row>
    <row r="93575" spans="1:5" x14ac:dyDescent="0.25">
      <c r="A93575" s="1" t="s">
        <v>189819</v>
      </c>
      <c r="B93575" s="1" t="s">
        <v>189820</v>
      </c>
      <c r="C93575">
        <v>1950</v>
      </c>
      <c r="E93575" s="1" t="s">
        <v>391</v>
      </c>
    </row>
    <row r="93576" spans="1:5" x14ac:dyDescent="0.25">
      <c r="A93576" s="1" t="s">
        <v>189821</v>
      </c>
      <c r="B93576" s="1" t="s">
        <v>189822</v>
      </c>
      <c r="E93576" s="1" t="s">
        <v>49354</v>
      </c>
    </row>
    <row r="93577" spans="1:5" x14ac:dyDescent="0.25">
      <c r="A93577" s="1" t="s">
        <v>189823</v>
      </c>
      <c r="B93577" s="1" t="s">
        <v>189824</v>
      </c>
      <c r="E93577" s="1" t="s">
        <v>189825</v>
      </c>
    </row>
    <row r="93578" spans="1:5" x14ac:dyDescent="0.25">
      <c r="A93578" s="1" t="s">
        <v>189826</v>
      </c>
      <c r="B93578" s="1" t="s">
        <v>189827</v>
      </c>
      <c r="C93578">
        <v>1959</v>
      </c>
      <c r="E93578" s="1" t="s">
        <v>24032</v>
      </c>
    </row>
    <row r="93579" spans="1:5" x14ac:dyDescent="0.25">
      <c r="A93579" s="1" t="s">
        <v>189828</v>
      </c>
      <c r="B93579" s="1" t="s">
        <v>189829</v>
      </c>
      <c r="E93579" s="1" t="s">
        <v>5122</v>
      </c>
    </row>
    <row r="93580" spans="1:5" x14ac:dyDescent="0.25">
      <c r="A93580" s="1" t="s">
        <v>189830</v>
      </c>
      <c r="B93580" s="1" t="s">
        <v>189831</v>
      </c>
      <c r="E93580" s="1" t="s">
        <v>4454</v>
      </c>
    </row>
    <row r="93581" spans="1:5" x14ac:dyDescent="0.25">
      <c r="A93581" s="1" t="s">
        <v>189832</v>
      </c>
      <c r="B93581" s="1" t="s">
        <v>189833</v>
      </c>
      <c r="E93581" s="1" t="s">
        <v>409</v>
      </c>
    </row>
    <row r="93582" spans="1:5" x14ac:dyDescent="0.25">
      <c r="A93582" s="1" t="s">
        <v>189834</v>
      </c>
      <c r="B93582" s="1" t="s">
        <v>189835</v>
      </c>
      <c r="C93582">
        <v>1961</v>
      </c>
      <c r="E93582" s="1" t="s">
        <v>207</v>
      </c>
    </row>
    <row r="93583" spans="1:5" x14ac:dyDescent="0.25">
      <c r="A93583" s="1" t="s">
        <v>189836</v>
      </c>
      <c r="B93583" s="1" t="s">
        <v>189837</v>
      </c>
      <c r="E93583" s="1" t="s">
        <v>1476</v>
      </c>
    </row>
    <row r="93584" spans="1:5" x14ac:dyDescent="0.25">
      <c r="A93584" s="1" t="s">
        <v>189838</v>
      </c>
      <c r="B93584" s="1" t="s">
        <v>189839</v>
      </c>
      <c r="C93584">
        <v>1935</v>
      </c>
      <c r="D93584">
        <v>2003</v>
      </c>
      <c r="E93584" s="1" t="s">
        <v>228</v>
      </c>
    </row>
    <row r="93585" spans="1:5" x14ac:dyDescent="0.25">
      <c r="A93585" s="1" t="s">
        <v>189840</v>
      </c>
      <c r="B93585" s="1" t="s">
        <v>189841</v>
      </c>
      <c r="C93585">
        <v>1907</v>
      </c>
      <c r="D93585">
        <v>1968</v>
      </c>
      <c r="E93585" s="1" t="s">
        <v>228</v>
      </c>
    </row>
    <row r="93586" spans="1:5" x14ac:dyDescent="0.25">
      <c r="A93586" s="1" t="s">
        <v>189842</v>
      </c>
      <c r="B93586" s="1" t="s">
        <v>189843</v>
      </c>
      <c r="E93586" s="1" t="s">
        <v>635</v>
      </c>
    </row>
    <row r="93587" spans="1:5" x14ac:dyDescent="0.25">
      <c r="A93587" s="1" t="s">
        <v>189844</v>
      </c>
      <c r="B93587" s="1" t="s">
        <v>189845</v>
      </c>
      <c r="C93587">
        <v>1940</v>
      </c>
      <c r="D93587">
        <v>2019</v>
      </c>
      <c r="E93587" s="1" t="s">
        <v>409</v>
      </c>
    </row>
    <row r="93588" spans="1:5" x14ac:dyDescent="0.25">
      <c r="A93588" s="1" t="s">
        <v>189846</v>
      </c>
      <c r="B93588" s="1" t="s">
        <v>189847</v>
      </c>
      <c r="E93588" s="1" t="s">
        <v>5026</v>
      </c>
    </row>
    <row r="93589" spans="1:5" x14ac:dyDescent="0.25">
      <c r="A93589" s="1" t="s">
        <v>189848</v>
      </c>
      <c r="B93589" s="1" t="s">
        <v>189849</v>
      </c>
      <c r="C93589">
        <v>1972</v>
      </c>
      <c r="E93589" s="1" t="s">
        <v>4613</v>
      </c>
    </row>
    <row r="93590" spans="1:5" x14ac:dyDescent="0.25">
      <c r="A93590" s="1" t="s">
        <v>189850</v>
      </c>
      <c r="B93590" s="1" t="s">
        <v>189851</v>
      </c>
      <c r="C93590">
        <v>1950</v>
      </c>
      <c r="E93590" s="1" t="s">
        <v>635</v>
      </c>
    </row>
    <row r="93591" spans="1:5" x14ac:dyDescent="0.25">
      <c r="A93591" s="1" t="s">
        <v>189852</v>
      </c>
      <c r="B93591" s="1" t="s">
        <v>189853</v>
      </c>
      <c r="E93591" s="1" t="s">
        <v>228</v>
      </c>
    </row>
    <row r="93592" spans="1:5" x14ac:dyDescent="0.25">
      <c r="A93592" s="1" t="s">
        <v>189854</v>
      </c>
      <c r="B93592" s="1" t="s">
        <v>189855</v>
      </c>
      <c r="E93592" s="1" t="s">
        <v>207</v>
      </c>
    </row>
    <row r="93593" spans="1:5" x14ac:dyDescent="0.25">
      <c r="A93593" s="1" t="s">
        <v>189856</v>
      </c>
      <c r="B93593" s="1" t="s">
        <v>189857</v>
      </c>
      <c r="E93593" s="1" t="s">
        <v>5674</v>
      </c>
    </row>
    <row r="93594" spans="1:5" x14ac:dyDescent="0.25">
      <c r="A93594" s="1" t="s">
        <v>189858</v>
      </c>
      <c r="B93594" s="1" t="s">
        <v>189859</v>
      </c>
      <c r="C93594">
        <v>1970</v>
      </c>
      <c r="E93594" s="1" t="s">
        <v>136</v>
      </c>
    </row>
    <row r="93595" spans="1:5" x14ac:dyDescent="0.25">
      <c r="A93595" s="1" t="s">
        <v>189860</v>
      </c>
      <c r="B93595" s="1" t="s">
        <v>189861</v>
      </c>
      <c r="E93595" s="1" t="s">
        <v>13752</v>
      </c>
    </row>
    <row r="93596" spans="1:5" x14ac:dyDescent="0.25">
      <c r="A93596" s="1" t="s">
        <v>189862</v>
      </c>
      <c r="B93596" s="1" t="s">
        <v>189863</v>
      </c>
      <c r="C93596">
        <v>1935</v>
      </c>
      <c r="D93596">
        <v>2011</v>
      </c>
      <c r="E93596" s="1" t="s">
        <v>10173</v>
      </c>
    </row>
    <row r="93597" spans="1:5" x14ac:dyDescent="0.25">
      <c r="A93597" s="1" t="s">
        <v>189864</v>
      </c>
      <c r="B93597" s="1" t="s">
        <v>189865</v>
      </c>
      <c r="E93597" s="1" t="s">
        <v>4790</v>
      </c>
    </row>
    <row r="93598" spans="1:5" x14ac:dyDescent="0.25">
      <c r="A93598" s="1" t="s">
        <v>189866</v>
      </c>
      <c r="B93598" s="1" t="s">
        <v>189867</v>
      </c>
      <c r="C93598">
        <v>1973</v>
      </c>
      <c r="E93598" s="1" t="s">
        <v>635</v>
      </c>
    </row>
    <row r="93599" spans="1:5" x14ac:dyDescent="0.25">
      <c r="A93599" s="1" t="s">
        <v>189868</v>
      </c>
      <c r="B93599" s="1" t="s">
        <v>189869</v>
      </c>
      <c r="C93599">
        <v>1964</v>
      </c>
      <c r="E93599" s="1" t="s">
        <v>635</v>
      </c>
    </row>
    <row r="93600" spans="1:5" x14ac:dyDescent="0.25">
      <c r="A93600" s="1" t="s">
        <v>189870</v>
      </c>
      <c r="B93600" s="1" t="s">
        <v>189871</v>
      </c>
      <c r="E93600" s="1" t="s">
        <v>4841</v>
      </c>
    </row>
    <row r="93601" spans="1:5" x14ac:dyDescent="0.25">
      <c r="A93601" s="1" t="s">
        <v>189872</v>
      </c>
      <c r="B93601" s="1" t="s">
        <v>189873</v>
      </c>
      <c r="C93601">
        <v>1976</v>
      </c>
      <c r="E93601" s="1" t="s">
        <v>635</v>
      </c>
    </row>
    <row r="93602" spans="1:5" x14ac:dyDescent="0.25">
      <c r="A93602" s="1" t="s">
        <v>189874</v>
      </c>
      <c r="B93602" s="1" t="s">
        <v>189875</v>
      </c>
      <c r="C93602">
        <v>1881</v>
      </c>
      <c r="D93602">
        <v>1975</v>
      </c>
      <c r="E93602" s="1" t="s">
        <v>293</v>
      </c>
    </row>
    <row r="93603" spans="1:5" x14ac:dyDescent="0.25">
      <c r="A93603" s="1" t="s">
        <v>189876</v>
      </c>
      <c r="B93603" s="1" t="s">
        <v>189877</v>
      </c>
      <c r="C93603">
        <v>1952</v>
      </c>
      <c r="E93603" s="1" t="s">
        <v>4555</v>
      </c>
    </row>
    <row r="93604" spans="1:5" x14ac:dyDescent="0.25">
      <c r="A93604" s="1" t="s">
        <v>189878</v>
      </c>
      <c r="B93604" s="1" t="s">
        <v>189879</v>
      </c>
      <c r="E93604" s="1" t="s">
        <v>1893</v>
      </c>
    </row>
    <row r="93605" spans="1:5" x14ac:dyDescent="0.25">
      <c r="A93605" s="1" t="s">
        <v>189880</v>
      </c>
      <c r="B93605" s="1" t="s">
        <v>189881</v>
      </c>
      <c r="E93605" s="1" t="s">
        <v>149</v>
      </c>
    </row>
    <row r="93606" spans="1:5" x14ac:dyDescent="0.25">
      <c r="A93606" s="1" t="s">
        <v>189882</v>
      </c>
      <c r="B93606" s="1" t="s">
        <v>189883</v>
      </c>
      <c r="C93606">
        <v>1962</v>
      </c>
      <c r="E93606" s="1" t="s">
        <v>27665</v>
      </c>
    </row>
    <row r="93607" spans="1:5" x14ac:dyDescent="0.25">
      <c r="A93607" s="1" t="s">
        <v>189884</v>
      </c>
      <c r="B93607" s="1" t="s">
        <v>189885</v>
      </c>
      <c r="E93607" s="1" t="s">
        <v>4705</v>
      </c>
    </row>
    <row r="93608" spans="1:5" x14ac:dyDescent="0.25">
      <c r="A93608" s="1" t="s">
        <v>189886</v>
      </c>
      <c r="B93608" s="1" t="s">
        <v>189887</v>
      </c>
      <c r="E93608" s="1" t="s">
        <v>2962</v>
      </c>
    </row>
    <row r="93609" spans="1:5" x14ac:dyDescent="0.25">
      <c r="A93609" s="1" t="s">
        <v>189888</v>
      </c>
      <c r="B93609" s="1" t="s">
        <v>189889</v>
      </c>
      <c r="E93609" s="1" t="s">
        <v>228</v>
      </c>
    </row>
    <row r="93610" spans="1:5" x14ac:dyDescent="0.25">
      <c r="A93610" s="1" t="s">
        <v>189890</v>
      </c>
      <c r="B93610" s="1" t="s">
        <v>189891</v>
      </c>
      <c r="E93610" s="1" t="s">
        <v>5173</v>
      </c>
    </row>
    <row r="93611" spans="1:5" x14ac:dyDescent="0.25">
      <c r="A93611" s="1" t="s">
        <v>189892</v>
      </c>
      <c r="B93611" s="1" t="s">
        <v>189893</v>
      </c>
      <c r="C93611">
        <v>1934</v>
      </c>
      <c r="D93611">
        <v>2018</v>
      </c>
      <c r="E93611" s="1" t="s">
        <v>409</v>
      </c>
    </row>
    <row r="93612" spans="1:5" x14ac:dyDescent="0.25">
      <c r="A93612" s="1" t="s">
        <v>189894</v>
      </c>
      <c r="B93612" s="1" t="s">
        <v>189895</v>
      </c>
      <c r="C93612">
        <v>1898</v>
      </c>
      <c r="D93612">
        <v>1978</v>
      </c>
      <c r="E93612" s="1" t="s">
        <v>10817</v>
      </c>
    </row>
    <row r="93613" spans="1:5" x14ac:dyDescent="0.25">
      <c r="A93613" s="1" t="s">
        <v>189896</v>
      </c>
      <c r="B93613" s="1" t="s">
        <v>189897</v>
      </c>
      <c r="C93613">
        <v>1901</v>
      </c>
      <c r="D93613">
        <v>1980</v>
      </c>
      <c r="E93613" s="1" t="s">
        <v>10817</v>
      </c>
    </row>
    <row r="93614" spans="1:5" x14ac:dyDescent="0.25">
      <c r="A93614" s="1" t="s">
        <v>189898</v>
      </c>
      <c r="B93614" s="1" t="s">
        <v>189899</v>
      </c>
      <c r="E93614" s="1" t="s">
        <v>10817</v>
      </c>
    </row>
    <row r="93615" spans="1:5" x14ac:dyDescent="0.25">
      <c r="A93615" s="1" t="s">
        <v>189900</v>
      </c>
      <c r="B93615" s="1" t="s">
        <v>189901</v>
      </c>
      <c r="E93615" s="1" t="s">
        <v>228</v>
      </c>
    </row>
    <row r="93616" spans="1:5" x14ac:dyDescent="0.25">
      <c r="A93616" s="1" t="s">
        <v>189902</v>
      </c>
      <c r="B93616" s="1" t="s">
        <v>189903</v>
      </c>
      <c r="C93616">
        <v>1947</v>
      </c>
      <c r="D93616">
        <v>2010</v>
      </c>
      <c r="E93616" s="1" t="s">
        <v>207</v>
      </c>
    </row>
    <row r="93617" spans="1:5" x14ac:dyDescent="0.25">
      <c r="A93617" s="1" t="s">
        <v>189904</v>
      </c>
      <c r="B93617" s="1" t="s">
        <v>189905</v>
      </c>
      <c r="E93617" s="1" t="s">
        <v>207</v>
      </c>
    </row>
    <row r="93618" spans="1:5" x14ac:dyDescent="0.25">
      <c r="A93618" s="1" t="s">
        <v>189906</v>
      </c>
      <c r="B93618" s="1" t="s">
        <v>189907</v>
      </c>
      <c r="E93618" s="1" t="s">
        <v>4860</v>
      </c>
    </row>
    <row r="93619" spans="1:5" x14ac:dyDescent="0.25">
      <c r="A93619" s="1" t="s">
        <v>189908</v>
      </c>
      <c r="B93619" s="1" t="s">
        <v>189909</v>
      </c>
      <c r="E93619" s="1" t="s">
        <v>5023</v>
      </c>
    </row>
    <row r="93620" spans="1:5" x14ac:dyDescent="0.25">
      <c r="A93620" s="1" t="s">
        <v>189910</v>
      </c>
      <c r="B93620" s="1" t="s">
        <v>189911</v>
      </c>
      <c r="C93620">
        <v>1974</v>
      </c>
      <c r="E93620" s="1" t="s">
        <v>192</v>
      </c>
    </row>
    <row r="93621" spans="1:5" x14ac:dyDescent="0.25">
      <c r="A93621" s="1" t="s">
        <v>189912</v>
      </c>
      <c r="B93621" s="1" t="s">
        <v>189913</v>
      </c>
      <c r="C93621">
        <v>1920</v>
      </c>
      <c r="D93621">
        <v>2005</v>
      </c>
      <c r="E93621" s="1" t="s">
        <v>228</v>
      </c>
    </row>
    <row r="93622" spans="1:5" x14ac:dyDescent="0.25">
      <c r="A93622" s="1" t="s">
        <v>189914</v>
      </c>
      <c r="B93622" s="1" t="s">
        <v>189915</v>
      </c>
      <c r="E93622" s="1" t="s">
        <v>223</v>
      </c>
    </row>
    <row r="93623" spans="1:5" x14ac:dyDescent="0.25">
      <c r="A93623" s="1" t="s">
        <v>189916</v>
      </c>
      <c r="B93623" s="1" t="s">
        <v>189917</v>
      </c>
      <c r="C93623">
        <v>1915</v>
      </c>
      <c r="D93623">
        <v>2003</v>
      </c>
      <c r="E93623" s="1" t="s">
        <v>5759</v>
      </c>
    </row>
    <row r="93624" spans="1:5" x14ac:dyDescent="0.25">
      <c r="A93624" s="1" t="s">
        <v>189918</v>
      </c>
      <c r="B93624" s="1" t="s">
        <v>189919</v>
      </c>
      <c r="E93624" s="1" t="s">
        <v>2002</v>
      </c>
    </row>
    <row r="93625" spans="1:5" x14ac:dyDescent="0.25">
      <c r="A93625" s="1" t="s">
        <v>189920</v>
      </c>
      <c r="B93625" s="1" t="s">
        <v>189921</v>
      </c>
      <c r="E93625" s="1" t="s">
        <v>11848</v>
      </c>
    </row>
    <row r="93626" spans="1:5" x14ac:dyDescent="0.25">
      <c r="A93626" s="1" t="s">
        <v>189922</v>
      </c>
      <c r="B93626" s="1" t="s">
        <v>189923</v>
      </c>
      <c r="C93626">
        <v>1917</v>
      </c>
      <c r="D93626">
        <v>2002</v>
      </c>
      <c r="E93626" s="1" t="s">
        <v>529</v>
      </c>
    </row>
    <row r="93627" spans="1:5" x14ac:dyDescent="0.25">
      <c r="A93627" s="1" t="s">
        <v>189924</v>
      </c>
      <c r="B93627" s="1" t="s">
        <v>189925</v>
      </c>
      <c r="C93627">
        <v>1967</v>
      </c>
      <c r="D93627">
        <v>2005</v>
      </c>
      <c r="E93627" s="1" t="s">
        <v>635</v>
      </c>
    </row>
    <row r="93628" spans="1:5" x14ac:dyDescent="0.25">
      <c r="A93628" s="1" t="s">
        <v>189926</v>
      </c>
      <c r="B93628" s="1" t="s">
        <v>189927</v>
      </c>
      <c r="E93628" s="1" t="s">
        <v>3762</v>
      </c>
    </row>
    <row r="93629" spans="1:5" x14ac:dyDescent="0.25">
      <c r="A93629" s="1" t="s">
        <v>189928</v>
      </c>
      <c r="B93629" s="1" t="s">
        <v>189929</v>
      </c>
      <c r="C93629">
        <v>1911</v>
      </c>
      <c r="D93629">
        <v>2006</v>
      </c>
      <c r="E93629" s="1" t="s">
        <v>12444</v>
      </c>
    </row>
    <row r="93630" spans="1:5" x14ac:dyDescent="0.25">
      <c r="A93630" s="1" t="s">
        <v>189930</v>
      </c>
      <c r="B93630" s="1" t="s">
        <v>189931</v>
      </c>
      <c r="E93630" s="1" t="s">
        <v>4833</v>
      </c>
    </row>
    <row r="93631" spans="1:5" x14ac:dyDescent="0.25">
      <c r="A93631" s="1" t="s">
        <v>189932</v>
      </c>
      <c r="B93631" s="1" t="s">
        <v>189933</v>
      </c>
      <c r="C93631">
        <v>1943</v>
      </c>
      <c r="D93631">
        <v>2019</v>
      </c>
      <c r="E93631" s="1" t="s">
        <v>228</v>
      </c>
    </row>
    <row r="93632" spans="1:5" x14ac:dyDescent="0.25">
      <c r="A93632" s="1" t="s">
        <v>189934</v>
      </c>
      <c r="B93632" s="1" t="s">
        <v>189935</v>
      </c>
      <c r="C93632">
        <v>1946</v>
      </c>
      <c r="E93632" s="1" t="s">
        <v>4818</v>
      </c>
    </row>
    <row r="93633" spans="1:5" x14ac:dyDescent="0.25">
      <c r="A93633" s="1" t="s">
        <v>189936</v>
      </c>
      <c r="B93633" s="1" t="s">
        <v>189937</v>
      </c>
      <c r="C93633">
        <v>1969</v>
      </c>
      <c r="E93633" s="1" t="s">
        <v>635</v>
      </c>
    </row>
    <row r="93634" spans="1:5" x14ac:dyDescent="0.25">
      <c r="A93634" s="1" t="s">
        <v>189938</v>
      </c>
      <c r="B93634" s="1" t="s">
        <v>189939</v>
      </c>
      <c r="E93634" s="1" t="s">
        <v>635</v>
      </c>
    </row>
    <row r="93635" spans="1:5" x14ac:dyDescent="0.25">
      <c r="A93635" s="1" t="s">
        <v>189940</v>
      </c>
      <c r="B93635" s="1" t="s">
        <v>189941</v>
      </c>
      <c r="C93635">
        <v>1932</v>
      </c>
      <c r="E93635" s="1" t="s">
        <v>5122</v>
      </c>
    </row>
    <row r="93636" spans="1:5" x14ac:dyDescent="0.25">
      <c r="A93636" s="1" t="s">
        <v>189942</v>
      </c>
      <c r="B93636" s="1" t="s">
        <v>189941</v>
      </c>
      <c r="C93636">
        <v>1964</v>
      </c>
      <c r="E93636" s="1" t="s">
        <v>1358</v>
      </c>
    </row>
    <row r="93637" spans="1:5" x14ac:dyDescent="0.25">
      <c r="A93637" s="1" t="s">
        <v>189943</v>
      </c>
      <c r="B93637" s="1" t="s">
        <v>189944</v>
      </c>
      <c r="C93637">
        <v>1959</v>
      </c>
      <c r="E93637" s="1" t="s">
        <v>228</v>
      </c>
    </row>
    <row r="93638" spans="1:5" x14ac:dyDescent="0.25">
      <c r="A93638" s="1" t="s">
        <v>189945</v>
      </c>
      <c r="B93638" s="1" t="s">
        <v>189946</v>
      </c>
      <c r="E93638" s="1" t="s">
        <v>5534</v>
      </c>
    </row>
    <row r="93639" spans="1:5" x14ac:dyDescent="0.25">
      <c r="A93639" s="1" t="s">
        <v>189947</v>
      </c>
      <c r="B93639" s="1" t="s">
        <v>189948</v>
      </c>
      <c r="C93639">
        <v>1963</v>
      </c>
      <c r="E93639" s="1" t="s">
        <v>1382</v>
      </c>
    </row>
    <row r="93640" spans="1:5" x14ac:dyDescent="0.25">
      <c r="A93640" s="1" t="s">
        <v>189949</v>
      </c>
      <c r="B93640" s="1" t="s">
        <v>189950</v>
      </c>
      <c r="C93640">
        <v>1912</v>
      </c>
      <c r="D93640">
        <v>2007</v>
      </c>
      <c r="E93640" s="1" t="s">
        <v>207</v>
      </c>
    </row>
    <row r="93641" spans="1:5" x14ac:dyDescent="0.25">
      <c r="A93641" s="1" t="s">
        <v>189951</v>
      </c>
      <c r="B93641" s="1" t="s">
        <v>189952</v>
      </c>
      <c r="E93641" s="1" t="s">
        <v>15565</v>
      </c>
    </row>
    <row r="93642" spans="1:5" x14ac:dyDescent="0.25">
      <c r="A93642" s="1" t="s">
        <v>189953</v>
      </c>
      <c r="B93642" s="1" t="s">
        <v>189954</v>
      </c>
      <c r="C93642">
        <v>1908</v>
      </c>
      <c r="D93642">
        <v>1993</v>
      </c>
      <c r="E93642" s="1" t="s">
        <v>4940</v>
      </c>
    </row>
    <row r="93643" spans="1:5" x14ac:dyDescent="0.25">
      <c r="A93643" s="1" t="s">
        <v>189955</v>
      </c>
      <c r="B93643" s="1" t="s">
        <v>189956</v>
      </c>
      <c r="E93643" s="1" t="s">
        <v>6584</v>
      </c>
    </row>
    <row r="93644" spans="1:5" x14ac:dyDescent="0.25">
      <c r="A93644" s="1" t="s">
        <v>189957</v>
      </c>
      <c r="B93644" s="1" t="s">
        <v>189958</v>
      </c>
      <c r="C93644">
        <v>1961</v>
      </c>
      <c r="E93644" s="1" t="s">
        <v>228</v>
      </c>
    </row>
    <row r="93645" spans="1:5" x14ac:dyDescent="0.25">
      <c r="A93645" s="1" t="s">
        <v>189959</v>
      </c>
      <c r="B93645" s="1" t="s">
        <v>189960</v>
      </c>
      <c r="E93645" s="1" t="s">
        <v>4451</v>
      </c>
    </row>
    <row r="93646" spans="1:5" x14ac:dyDescent="0.25">
      <c r="A93646" s="1" t="s">
        <v>189961</v>
      </c>
      <c r="B93646" s="1" t="s">
        <v>189962</v>
      </c>
      <c r="C93646">
        <v>1962</v>
      </c>
      <c r="E93646" s="1" t="s">
        <v>207</v>
      </c>
    </row>
    <row r="93647" spans="1:5" x14ac:dyDescent="0.25">
      <c r="A93647" s="1" t="s">
        <v>189963</v>
      </c>
      <c r="B93647" s="1" t="s">
        <v>189964</v>
      </c>
      <c r="E93647" s="1" t="s">
        <v>2590</v>
      </c>
    </row>
    <row r="93648" spans="1:5" x14ac:dyDescent="0.25">
      <c r="A93648" s="1" t="s">
        <v>189965</v>
      </c>
      <c r="B93648" s="1" t="s">
        <v>189966</v>
      </c>
      <c r="C93648">
        <v>1909</v>
      </c>
      <c r="D93648">
        <v>1988</v>
      </c>
      <c r="E93648" s="1" t="s">
        <v>36506</v>
      </c>
    </row>
    <row r="93649" spans="1:5" x14ac:dyDescent="0.25">
      <c r="A93649" s="1" t="s">
        <v>189967</v>
      </c>
      <c r="B93649" s="1" t="s">
        <v>189968</v>
      </c>
      <c r="C93649">
        <v>1972</v>
      </c>
      <c r="E93649" s="1" t="s">
        <v>858</v>
      </c>
    </row>
    <row r="93650" spans="1:5" x14ac:dyDescent="0.25">
      <c r="A93650" s="1" t="s">
        <v>189969</v>
      </c>
      <c r="B93650" s="1" t="s">
        <v>189970</v>
      </c>
      <c r="C93650">
        <v>1960</v>
      </c>
      <c r="E93650" s="1" t="s">
        <v>39715</v>
      </c>
    </row>
    <row r="93651" spans="1:5" x14ac:dyDescent="0.25">
      <c r="A93651" s="1" t="s">
        <v>189971</v>
      </c>
      <c r="B93651" s="1" t="s">
        <v>189972</v>
      </c>
      <c r="C93651">
        <v>1964</v>
      </c>
      <c r="E93651" s="1" t="s">
        <v>192</v>
      </c>
    </row>
    <row r="93652" spans="1:5" x14ac:dyDescent="0.25">
      <c r="A93652" s="1" t="s">
        <v>189973</v>
      </c>
      <c r="B93652" s="1" t="s">
        <v>189974</v>
      </c>
      <c r="C93652">
        <v>1968</v>
      </c>
      <c r="E93652" s="1" t="s">
        <v>54</v>
      </c>
    </row>
    <row r="93653" spans="1:5" x14ac:dyDescent="0.25">
      <c r="A93653" s="1" t="s">
        <v>189975</v>
      </c>
      <c r="B93653" s="1" t="s">
        <v>189976</v>
      </c>
      <c r="E93653" s="1" t="s">
        <v>635</v>
      </c>
    </row>
    <row r="93654" spans="1:5" x14ac:dyDescent="0.25">
      <c r="A93654" s="1" t="s">
        <v>189977</v>
      </c>
      <c r="B93654" s="1" t="s">
        <v>189978</v>
      </c>
      <c r="E93654" s="1" t="s">
        <v>562</v>
      </c>
    </row>
    <row r="93655" spans="1:5" x14ac:dyDescent="0.25">
      <c r="A93655" s="1" t="s">
        <v>189979</v>
      </c>
      <c r="B93655" s="1" t="s">
        <v>189980</v>
      </c>
      <c r="C93655">
        <v>1946</v>
      </c>
      <c r="E93655" s="1" t="s">
        <v>149</v>
      </c>
    </row>
    <row r="93656" spans="1:5" x14ac:dyDescent="0.25">
      <c r="A93656" s="1" t="s">
        <v>189981</v>
      </c>
      <c r="B93656" s="1" t="s">
        <v>189982</v>
      </c>
      <c r="E93656" s="1" t="s">
        <v>228</v>
      </c>
    </row>
    <row r="93657" spans="1:5" x14ac:dyDescent="0.25">
      <c r="A93657" s="1" t="s">
        <v>189983</v>
      </c>
      <c r="B93657" s="1" t="s">
        <v>189984</v>
      </c>
      <c r="E93657" s="1" t="s">
        <v>4623</v>
      </c>
    </row>
    <row r="93658" spans="1:5" x14ac:dyDescent="0.25">
      <c r="A93658" s="1" t="s">
        <v>189985</v>
      </c>
      <c r="B93658" s="1" t="s">
        <v>189986</v>
      </c>
      <c r="E93658" s="1" t="s">
        <v>189987</v>
      </c>
    </row>
    <row r="93659" spans="1:5" x14ac:dyDescent="0.25">
      <c r="A93659" s="1" t="s">
        <v>189988</v>
      </c>
      <c r="B93659" s="1" t="s">
        <v>189989</v>
      </c>
      <c r="C93659">
        <v>1929</v>
      </c>
      <c r="D93659">
        <v>2012</v>
      </c>
      <c r="E93659" s="1" t="s">
        <v>3813</v>
      </c>
    </row>
    <row r="93660" spans="1:5" x14ac:dyDescent="0.25">
      <c r="A93660" s="1" t="s">
        <v>189990</v>
      </c>
      <c r="B93660" s="1" t="s">
        <v>189991</v>
      </c>
      <c r="E93660" s="1" t="s">
        <v>5154</v>
      </c>
    </row>
    <row r="93661" spans="1:5" x14ac:dyDescent="0.25">
      <c r="A93661" s="1" t="s">
        <v>189992</v>
      </c>
      <c r="B93661" s="1" t="s">
        <v>189993</v>
      </c>
      <c r="C93661">
        <v>1954</v>
      </c>
      <c r="E93661" s="1" t="s">
        <v>765</v>
      </c>
    </row>
    <row r="93662" spans="1:5" x14ac:dyDescent="0.25">
      <c r="A93662" s="1" t="s">
        <v>189994</v>
      </c>
      <c r="B93662" s="1" t="s">
        <v>189995</v>
      </c>
      <c r="E93662" s="1" t="s">
        <v>11375</v>
      </c>
    </row>
    <row r="93663" spans="1:5" x14ac:dyDescent="0.25">
      <c r="A93663" s="1" t="s">
        <v>189996</v>
      </c>
      <c r="B93663" s="1" t="s">
        <v>189997</v>
      </c>
      <c r="C93663">
        <v>1942</v>
      </c>
      <c r="D93663">
        <v>2019</v>
      </c>
      <c r="E93663" s="1" t="s">
        <v>16448</v>
      </c>
    </row>
    <row r="93664" spans="1:5" x14ac:dyDescent="0.25">
      <c r="A93664" s="1" t="s">
        <v>189998</v>
      </c>
      <c r="B93664" s="1" t="s">
        <v>189999</v>
      </c>
      <c r="E93664" s="1" t="s">
        <v>5091</v>
      </c>
    </row>
    <row r="93665" spans="1:5" x14ac:dyDescent="0.25">
      <c r="A93665" s="1" t="s">
        <v>190000</v>
      </c>
      <c r="B93665" s="1" t="s">
        <v>190001</v>
      </c>
      <c r="E93665" s="1" t="s">
        <v>18257</v>
      </c>
    </row>
    <row r="93666" spans="1:5" x14ac:dyDescent="0.25">
      <c r="A93666" s="1" t="s">
        <v>190002</v>
      </c>
      <c r="B93666" s="1" t="s">
        <v>190003</v>
      </c>
      <c r="E93666" s="1" t="s">
        <v>207</v>
      </c>
    </row>
    <row r="93667" spans="1:5" x14ac:dyDescent="0.25">
      <c r="A93667" s="1" t="s">
        <v>190004</v>
      </c>
      <c r="B93667" s="1" t="s">
        <v>190005</v>
      </c>
      <c r="E93667" s="1" t="s">
        <v>207</v>
      </c>
    </row>
    <row r="93668" spans="1:5" x14ac:dyDescent="0.25">
      <c r="A93668" s="1" t="s">
        <v>190006</v>
      </c>
      <c r="B93668" s="1" t="s">
        <v>190007</v>
      </c>
      <c r="E93668" s="1" t="s">
        <v>207</v>
      </c>
    </row>
    <row r="93669" spans="1:5" x14ac:dyDescent="0.25">
      <c r="A93669" s="1" t="s">
        <v>190008</v>
      </c>
      <c r="B93669" s="1" t="s">
        <v>190009</v>
      </c>
      <c r="C93669">
        <v>1964</v>
      </c>
      <c r="E93669" s="1" t="s">
        <v>5122</v>
      </c>
    </row>
    <row r="93670" spans="1:5" x14ac:dyDescent="0.25">
      <c r="A93670" s="1" t="s">
        <v>190010</v>
      </c>
      <c r="B93670" s="1" t="s">
        <v>190011</v>
      </c>
      <c r="C93670">
        <v>1928</v>
      </c>
      <c r="D93670">
        <v>1981</v>
      </c>
      <c r="E93670" s="1" t="s">
        <v>4623</v>
      </c>
    </row>
    <row r="93671" spans="1:5" x14ac:dyDescent="0.25">
      <c r="A93671" s="1" t="s">
        <v>190012</v>
      </c>
      <c r="B93671" s="1" t="s">
        <v>190013</v>
      </c>
      <c r="C93671">
        <v>1922</v>
      </c>
      <c r="D93671">
        <v>2011</v>
      </c>
      <c r="E93671" s="1" t="s">
        <v>2712</v>
      </c>
    </row>
    <row r="93672" spans="1:5" x14ac:dyDescent="0.25">
      <c r="A93672" s="1" t="s">
        <v>190014</v>
      </c>
      <c r="B93672" s="1" t="s">
        <v>190015</v>
      </c>
      <c r="E93672" s="1" t="s">
        <v>4780</v>
      </c>
    </row>
    <row r="93673" spans="1:5" x14ac:dyDescent="0.25">
      <c r="A93673" s="1" t="s">
        <v>190016</v>
      </c>
      <c r="B93673" s="1" t="s">
        <v>190017</v>
      </c>
      <c r="E93673" s="1" t="s">
        <v>2712</v>
      </c>
    </row>
    <row r="93674" spans="1:5" x14ac:dyDescent="0.25">
      <c r="A93674" s="1" t="s">
        <v>190018</v>
      </c>
      <c r="B93674" s="1" t="s">
        <v>190019</v>
      </c>
      <c r="E93674" s="1" t="s">
        <v>207</v>
      </c>
    </row>
    <row r="93675" spans="1:5" x14ac:dyDescent="0.25">
      <c r="A93675" s="1" t="s">
        <v>190020</v>
      </c>
      <c r="B93675" s="1" t="s">
        <v>190021</v>
      </c>
      <c r="C93675">
        <v>1923</v>
      </c>
      <c r="D93675">
        <v>1981</v>
      </c>
      <c r="E93675" s="1" t="s">
        <v>228</v>
      </c>
    </row>
    <row r="93676" spans="1:5" x14ac:dyDescent="0.25">
      <c r="A93676" s="1" t="s">
        <v>190022</v>
      </c>
      <c r="B93676" s="1" t="s">
        <v>190023</v>
      </c>
      <c r="E93676" s="1" t="s">
        <v>4167</v>
      </c>
    </row>
    <row r="93677" spans="1:5" x14ac:dyDescent="0.25">
      <c r="A93677" s="1" t="s">
        <v>190024</v>
      </c>
      <c r="B93677" s="1" t="s">
        <v>190025</v>
      </c>
      <c r="E93677" s="1" t="s">
        <v>4900</v>
      </c>
    </row>
    <row r="93678" spans="1:5" x14ac:dyDescent="0.25">
      <c r="A93678" s="1" t="s">
        <v>190026</v>
      </c>
      <c r="B93678" s="1" t="s">
        <v>190027</v>
      </c>
      <c r="C93678">
        <v>1944</v>
      </c>
      <c r="E93678" s="1" t="s">
        <v>29391</v>
      </c>
    </row>
    <row r="93679" spans="1:5" x14ac:dyDescent="0.25">
      <c r="A93679" s="1" t="s">
        <v>190028</v>
      </c>
      <c r="B93679" s="1" t="s">
        <v>190029</v>
      </c>
      <c r="D93679">
        <v>2020</v>
      </c>
      <c r="E93679" s="1" t="s">
        <v>1664</v>
      </c>
    </row>
    <row r="93680" spans="1:5" x14ac:dyDescent="0.25">
      <c r="A93680" s="1" t="s">
        <v>190030</v>
      </c>
      <c r="B93680" s="1" t="s">
        <v>190031</v>
      </c>
      <c r="E93680" s="1" t="s">
        <v>4790</v>
      </c>
    </row>
    <row r="93681" spans="1:5" x14ac:dyDescent="0.25">
      <c r="A93681" s="1" t="s">
        <v>190032</v>
      </c>
      <c r="B93681" s="1" t="s">
        <v>190033</v>
      </c>
      <c r="C93681">
        <v>1928</v>
      </c>
      <c r="D93681">
        <v>1971</v>
      </c>
      <c r="E93681" s="1" t="s">
        <v>119</v>
      </c>
    </row>
    <row r="93682" spans="1:5" x14ac:dyDescent="0.25">
      <c r="A93682" s="1" t="s">
        <v>190034</v>
      </c>
      <c r="B93682" s="1" t="s">
        <v>190035</v>
      </c>
      <c r="C93682">
        <v>1958</v>
      </c>
      <c r="E93682" s="1" t="s">
        <v>2527</v>
      </c>
    </row>
    <row r="93683" spans="1:5" x14ac:dyDescent="0.25">
      <c r="A93683" s="1" t="s">
        <v>190036</v>
      </c>
      <c r="B93683" s="1" t="s">
        <v>190037</v>
      </c>
      <c r="C93683">
        <v>1948</v>
      </c>
      <c r="E93683" s="1" t="s">
        <v>3813</v>
      </c>
    </row>
    <row r="93684" spans="1:5" x14ac:dyDescent="0.25">
      <c r="A93684" s="1" t="s">
        <v>190038</v>
      </c>
      <c r="B93684" s="1" t="s">
        <v>190039</v>
      </c>
      <c r="E93684" s="1" t="s">
        <v>48</v>
      </c>
    </row>
    <row r="93685" spans="1:5" x14ac:dyDescent="0.25">
      <c r="A93685" s="1" t="s">
        <v>190040</v>
      </c>
      <c r="B93685" s="1" t="s">
        <v>190041</v>
      </c>
      <c r="C93685">
        <v>1876</v>
      </c>
      <c r="E93685" s="1" t="s">
        <v>192</v>
      </c>
    </row>
    <row r="93686" spans="1:5" x14ac:dyDescent="0.25">
      <c r="A93686" s="1" t="s">
        <v>190042</v>
      </c>
      <c r="B93686" s="1" t="s">
        <v>190043</v>
      </c>
      <c r="C93686">
        <v>1918</v>
      </c>
      <c r="D93686">
        <v>2002</v>
      </c>
      <c r="E93686" s="1" t="s">
        <v>228</v>
      </c>
    </row>
    <row r="93687" spans="1:5" x14ac:dyDescent="0.25">
      <c r="A93687" s="1" t="s">
        <v>190044</v>
      </c>
      <c r="B93687" s="1" t="s">
        <v>190045</v>
      </c>
      <c r="C93687">
        <v>1952</v>
      </c>
      <c r="E93687" s="1" t="s">
        <v>517</v>
      </c>
    </row>
    <row r="93688" spans="1:5" x14ac:dyDescent="0.25">
      <c r="A93688" s="1" t="s">
        <v>190046</v>
      </c>
      <c r="B93688" s="1" t="s">
        <v>190047</v>
      </c>
      <c r="E93688" s="1" t="s">
        <v>4894</v>
      </c>
    </row>
    <row r="93689" spans="1:5" x14ac:dyDescent="0.25">
      <c r="A93689" s="1" t="s">
        <v>190048</v>
      </c>
      <c r="B93689" s="1" t="s">
        <v>190049</v>
      </c>
      <c r="C93689">
        <v>1969</v>
      </c>
      <c r="E93689" s="1" t="s">
        <v>207</v>
      </c>
    </row>
    <row r="93690" spans="1:5" x14ac:dyDescent="0.25">
      <c r="A93690" s="1" t="s">
        <v>190050</v>
      </c>
      <c r="B93690" s="1" t="s">
        <v>190051</v>
      </c>
      <c r="E93690" s="1" t="s">
        <v>28925</v>
      </c>
    </row>
    <row r="93691" spans="1:5" x14ac:dyDescent="0.25">
      <c r="A93691" s="1" t="s">
        <v>190052</v>
      </c>
      <c r="B93691" s="1" t="s">
        <v>190053</v>
      </c>
      <c r="E93691" s="1" t="s">
        <v>262</v>
      </c>
    </row>
    <row r="93692" spans="1:5" x14ac:dyDescent="0.25">
      <c r="A93692" s="1" t="s">
        <v>190054</v>
      </c>
      <c r="B93692" s="1" t="s">
        <v>190055</v>
      </c>
      <c r="C93692">
        <v>1958</v>
      </c>
      <c r="D93692">
        <v>2017</v>
      </c>
      <c r="E93692" s="1" t="s">
        <v>95</v>
      </c>
    </row>
    <row r="93693" spans="1:5" x14ac:dyDescent="0.25">
      <c r="A93693" s="1" t="s">
        <v>190056</v>
      </c>
      <c r="B93693" s="1" t="s">
        <v>190057</v>
      </c>
      <c r="C93693">
        <v>1941</v>
      </c>
      <c r="D93693">
        <v>2000</v>
      </c>
      <c r="E93693" s="1" t="s">
        <v>1570</v>
      </c>
    </row>
    <row r="93694" spans="1:5" x14ac:dyDescent="0.25">
      <c r="A93694" s="1" t="s">
        <v>190058</v>
      </c>
      <c r="B93694" s="1" t="s">
        <v>190059</v>
      </c>
      <c r="C93694">
        <v>1945</v>
      </c>
      <c r="E93694" s="1" t="s">
        <v>228</v>
      </c>
    </row>
    <row r="93695" spans="1:5" x14ac:dyDescent="0.25">
      <c r="A93695" s="1" t="s">
        <v>190060</v>
      </c>
      <c r="B93695" s="1" t="s">
        <v>190061</v>
      </c>
      <c r="E93695" s="1" t="s">
        <v>2527</v>
      </c>
    </row>
    <row r="93696" spans="1:5" x14ac:dyDescent="0.25">
      <c r="A93696" s="1" t="s">
        <v>190062</v>
      </c>
      <c r="B93696" s="1" t="s">
        <v>190063</v>
      </c>
      <c r="C93696">
        <v>1973</v>
      </c>
      <c r="E93696" s="1" t="s">
        <v>4793</v>
      </c>
    </row>
    <row r="93697" spans="1:5" x14ac:dyDescent="0.25">
      <c r="A93697" s="1" t="s">
        <v>190064</v>
      </c>
      <c r="B93697" s="1" t="s">
        <v>190065</v>
      </c>
      <c r="E93697" s="1" t="s">
        <v>529</v>
      </c>
    </row>
    <row r="93698" spans="1:5" x14ac:dyDescent="0.25">
      <c r="A93698" s="1" t="s">
        <v>190066</v>
      </c>
      <c r="B93698" s="1" t="s">
        <v>190067</v>
      </c>
      <c r="C93698">
        <v>1919</v>
      </c>
      <c r="D93698">
        <v>2004</v>
      </c>
      <c r="E93698" s="1" t="s">
        <v>95</v>
      </c>
    </row>
    <row r="93699" spans="1:5" x14ac:dyDescent="0.25">
      <c r="A93699" s="1" t="s">
        <v>190068</v>
      </c>
      <c r="B93699" s="1" t="s">
        <v>190069</v>
      </c>
      <c r="C93699">
        <v>1902</v>
      </c>
      <c r="D93699">
        <v>1968</v>
      </c>
      <c r="E93699" s="1" t="s">
        <v>122</v>
      </c>
    </row>
    <row r="93700" spans="1:5" x14ac:dyDescent="0.25">
      <c r="A93700" s="1" t="s">
        <v>190070</v>
      </c>
      <c r="B93700" s="1" t="s">
        <v>190071</v>
      </c>
      <c r="C93700">
        <v>1946</v>
      </c>
      <c r="E93700" s="1" t="s">
        <v>2712</v>
      </c>
    </row>
    <row r="93701" spans="1:5" x14ac:dyDescent="0.25">
      <c r="A93701" s="1" t="s">
        <v>190072</v>
      </c>
      <c r="B93701" s="1" t="s">
        <v>190073</v>
      </c>
      <c r="E93701" s="1" t="s">
        <v>207</v>
      </c>
    </row>
    <row r="93702" spans="1:5" x14ac:dyDescent="0.25">
      <c r="A93702" s="1" t="s">
        <v>190074</v>
      </c>
      <c r="B93702" s="1" t="s">
        <v>190075</v>
      </c>
      <c r="E93702" s="1" t="s">
        <v>192</v>
      </c>
    </row>
    <row r="93703" spans="1:5" x14ac:dyDescent="0.25">
      <c r="A93703" s="1" t="s">
        <v>190076</v>
      </c>
      <c r="B93703" s="1" t="s">
        <v>190077</v>
      </c>
      <c r="C93703">
        <v>1966</v>
      </c>
      <c r="E93703" s="1" t="s">
        <v>11765</v>
      </c>
    </row>
    <row r="93704" spans="1:5" x14ac:dyDescent="0.25">
      <c r="A93704" s="1" t="s">
        <v>190078</v>
      </c>
      <c r="B93704" s="1" t="s">
        <v>190079</v>
      </c>
      <c r="E93704" s="1" t="s">
        <v>6019</v>
      </c>
    </row>
    <row r="93705" spans="1:5" x14ac:dyDescent="0.25">
      <c r="A93705" s="1" t="s">
        <v>190080</v>
      </c>
      <c r="B93705" s="1" t="s">
        <v>190081</v>
      </c>
      <c r="C93705">
        <v>1903</v>
      </c>
      <c r="D93705">
        <v>1979</v>
      </c>
      <c r="E93705" s="1" t="s">
        <v>524</v>
      </c>
    </row>
    <row r="93706" spans="1:5" x14ac:dyDescent="0.25">
      <c r="A93706" s="1" t="s">
        <v>190082</v>
      </c>
      <c r="B93706" s="1" t="s">
        <v>190083</v>
      </c>
      <c r="E93706" s="1" t="s">
        <v>5132</v>
      </c>
    </row>
    <row r="93707" spans="1:5" x14ac:dyDescent="0.25">
      <c r="A93707" s="1" t="s">
        <v>190084</v>
      </c>
      <c r="B93707" s="1" t="s">
        <v>190085</v>
      </c>
      <c r="C93707">
        <v>1909</v>
      </c>
      <c r="D93707">
        <v>1990</v>
      </c>
      <c r="E93707" s="1" t="s">
        <v>2590</v>
      </c>
    </row>
    <row r="93708" spans="1:5" x14ac:dyDescent="0.25">
      <c r="A93708" s="1" t="s">
        <v>190086</v>
      </c>
      <c r="B93708" s="1" t="s">
        <v>190087</v>
      </c>
      <c r="C93708">
        <v>1928</v>
      </c>
      <c r="D93708">
        <v>1986</v>
      </c>
      <c r="E93708" s="1" t="s">
        <v>213</v>
      </c>
    </row>
    <row r="93709" spans="1:5" x14ac:dyDescent="0.25">
      <c r="A93709" s="1" t="s">
        <v>190088</v>
      </c>
      <c r="B93709" s="1" t="s">
        <v>190089</v>
      </c>
      <c r="C93709">
        <v>1880</v>
      </c>
      <c r="D93709">
        <v>1931</v>
      </c>
      <c r="E93709" s="1" t="s">
        <v>69</v>
      </c>
    </row>
    <row r="93710" spans="1:5" x14ac:dyDescent="0.25">
      <c r="A93710" s="1" t="s">
        <v>190090</v>
      </c>
      <c r="B93710" s="1" t="s">
        <v>190091</v>
      </c>
      <c r="E93710" s="1" t="s">
        <v>562</v>
      </c>
    </row>
    <row r="93711" spans="1:5" x14ac:dyDescent="0.25">
      <c r="A93711" s="1" t="s">
        <v>190092</v>
      </c>
      <c r="B93711" s="1" t="s">
        <v>190093</v>
      </c>
      <c r="E93711" s="1" t="s">
        <v>5100</v>
      </c>
    </row>
    <row r="93712" spans="1:5" x14ac:dyDescent="0.25">
      <c r="A93712" s="1" t="s">
        <v>190094</v>
      </c>
      <c r="B93712" s="1" t="s">
        <v>190095</v>
      </c>
      <c r="E93712" s="1" t="s">
        <v>109</v>
      </c>
    </row>
    <row r="93713" spans="1:5" x14ac:dyDescent="0.25">
      <c r="A93713" s="1" t="s">
        <v>190096</v>
      </c>
      <c r="B93713" s="1" t="s">
        <v>190097</v>
      </c>
      <c r="E93713" s="1" t="s">
        <v>45</v>
      </c>
    </row>
    <row r="93714" spans="1:5" x14ac:dyDescent="0.25">
      <c r="A93714" s="1" t="s">
        <v>190098</v>
      </c>
      <c r="B93714" s="1" t="s">
        <v>190099</v>
      </c>
      <c r="E93714" s="1" t="s">
        <v>10028</v>
      </c>
    </row>
    <row r="93715" spans="1:5" x14ac:dyDescent="0.25">
      <c r="A93715" s="1" t="s">
        <v>190100</v>
      </c>
      <c r="B93715" s="1" t="s">
        <v>190101</v>
      </c>
      <c r="E93715" s="1" t="s">
        <v>497</v>
      </c>
    </row>
    <row r="93716" spans="1:5" x14ac:dyDescent="0.25">
      <c r="A93716" s="1" t="s">
        <v>190102</v>
      </c>
      <c r="B93716" s="1" t="s">
        <v>190103</v>
      </c>
      <c r="C93716">
        <v>1925</v>
      </c>
      <c r="D93716">
        <v>2007</v>
      </c>
      <c r="E93716" s="1" t="s">
        <v>2590</v>
      </c>
    </row>
    <row r="93717" spans="1:5" x14ac:dyDescent="0.25">
      <c r="A93717" s="1" t="s">
        <v>190104</v>
      </c>
      <c r="B93717" s="1" t="s">
        <v>190105</v>
      </c>
      <c r="C93717">
        <v>1980</v>
      </c>
      <c r="E93717" s="1" t="s">
        <v>207</v>
      </c>
    </row>
    <row r="93718" spans="1:5" x14ac:dyDescent="0.25">
      <c r="A93718" s="1" t="s">
        <v>190106</v>
      </c>
      <c r="B93718" s="1" t="s">
        <v>190107</v>
      </c>
      <c r="E93718" s="1" t="s">
        <v>192</v>
      </c>
    </row>
    <row r="93719" spans="1:5" x14ac:dyDescent="0.25">
      <c r="A93719" s="1" t="s">
        <v>190108</v>
      </c>
      <c r="B93719" s="1" t="s">
        <v>190109</v>
      </c>
      <c r="C93719">
        <v>1962</v>
      </c>
      <c r="E93719" s="1" t="s">
        <v>2409</v>
      </c>
    </row>
    <row r="93720" spans="1:5" x14ac:dyDescent="0.25">
      <c r="A93720" s="1" t="s">
        <v>190110</v>
      </c>
      <c r="B93720" s="1" t="s">
        <v>190111</v>
      </c>
      <c r="E93720" s="1" t="s">
        <v>2590</v>
      </c>
    </row>
    <row r="93721" spans="1:5" x14ac:dyDescent="0.25">
      <c r="A93721" s="1" t="s">
        <v>190112</v>
      </c>
      <c r="B93721" s="1" t="s">
        <v>190113</v>
      </c>
      <c r="C93721">
        <v>1914</v>
      </c>
      <c r="D93721">
        <v>1990</v>
      </c>
      <c r="E93721" s="1" t="s">
        <v>228</v>
      </c>
    </row>
    <row r="93722" spans="1:5" x14ac:dyDescent="0.25">
      <c r="A93722" s="1" t="s">
        <v>190114</v>
      </c>
      <c r="B93722" s="1" t="s">
        <v>190115</v>
      </c>
      <c r="C93722">
        <v>1934</v>
      </c>
      <c r="D93722">
        <v>2020</v>
      </c>
      <c r="E93722" s="1" t="s">
        <v>223</v>
      </c>
    </row>
    <row r="93723" spans="1:5" x14ac:dyDescent="0.25">
      <c r="A93723" s="1" t="s">
        <v>190116</v>
      </c>
      <c r="B93723" s="1" t="s">
        <v>190117</v>
      </c>
      <c r="E93723" s="1" t="s">
        <v>5674</v>
      </c>
    </row>
    <row r="93724" spans="1:5" x14ac:dyDescent="0.25">
      <c r="A93724" s="1" t="s">
        <v>190118</v>
      </c>
      <c r="B93724" s="1" t="s">
        <v>190119</v>
      </c>
      <c r="C93724">
        <v>1941</v>
      </c>
      <c r="E93724" s="1" t="s">
        <v>109</v>
      </c>
    </row>
    <row r="93725" spans="1:5" x14ac:dyDescent="0.25">
      <c r="A93725" s="1" t="s">
        <v>190120</v>
      </c>
      <c r="B93725" s="1" t="s">
        <v>190121</v>
      </c>
      <c r="E93725" s="1" t="s">
        <v>5081</v>
      </c>
    </row>
    <row r="93726" spans="1:5" x14ac:dyDescent="0.25">
      <c r="A93726" s="1" t="s">
        <v>190122</v>
      </c>
      <c r="B93726" s="1" t="s">
        <v>190123</v>
      </c>
      <c r="E93726" s="1" t="s">
        <v>497</v>
      </c>
    </row>
    <row r="93727" spans="1:5" x14ac:dyDescent="0.25">
      <c r="A93727" s="1" t="s">
        <v>190124</v>
      </c>
      <c r="B93727" s="1" t="s">
        <v>190125</v>
      </c>
      <c r="E93727" s="1" t="s">
        <v>3967</v>
      </c>
    </row>
    <row r="93728" spans="1:5" x14ac:dyDescent="0.25">
      <c r="A93728" s="1" t="s">
        <v>190126</v>
      </c>
      <c r="B93728" s="1" t="s">
        <v>190127</v>
      </c>
      <c r="E93728" s="1" t="s">
        <v>2192</v>
      </c>
    </row>
    <row r="93729" spans="1:5" x14ac:dyDescent="0.25">
      <c r="A93729" s="1" t="s">
        <v>190128</v>
      </c>
      <c r="B93729" s="1" t="s">
        <v>190129</v>
      </c>
      <c r="C93729">
        <v>1981</v>
      </c>
      <c r="E93729" s="1" t="s">
        <v>635</v>
      </c>
    </row>
    <row r="93730" spans="1:5" x14ac:dyDescent="0.25">
      <c r="A93730" s="1" t="s">
        <v>190130</v>
      </c>
      <c r="B93730" s="1" t="s">
        <v>190131</v>
      </c>
      <c r="E93730" s="1" t="s">
        <v>5703</v>
      </c>
    </row>
    <row r="93731" spans="1:5" x14ac:dyDescent="0.25">
      <c r="A93731" s="1" t="s">
        <v>190132</v>
      </c>
      <c r="B93731" s="1" t="s">
        <v>190133</v>
      </c>
      <c r="C93731">
        <v>1928</v>
      </c>
      <c r="D93731">
        <v>2010</v>
      </c>
      <c r="E93731" s="1" t="s">
        <v>711</v>
      </c>
    </row>
    <row r="93732" spans="1:5" x14ac:dyDescent="0.25">
      <c r="A93732" s="1" t="s">
        <v>190134</v>
      </c>
      <c r="B93732" s="1" t="s">
        <v>190135</v>
      </c>
      <c r="E93732" s="1" t="s">
        <v>711</v>
      </c>
    </row>
    <row r="93733" spans="1:5" x14ac:dyDescent="0.25">
      <c r="A93733" s="1" t="s">
        <v>190136</v>
      </c>
      <c r="B93733" s="1" t="s">
        <v>190137</v>
      </c>
      <c r="E93733" s="1" t="s">
        <v>5122</v>
      </c>
    </row>
    <row r="93734" spans="1:5" x14ac:dyDescent="0.25">
      <c r="A93734" s="1" t="s">
        <v>190138</v>
      </c>
      <c r="B93734" s="1" t="s">
        <v>190139</v>
      </c>
      <c r="D93734">
        <v>2009</v>
      </c>
      <c r="E93734" s="1" t="s">
        <v>2590</v>
      </c>
    </row>
    <row r="93735" spans="1:5" x14ac:dyDescent="0.25">
      <c r="A93735" s="1" t="s">
        <v>190140</v>
      </c>
      <c r="B93735" s="1" t="s">
        <v>190141</v>
      </c>
      <c r="E93735" s="1" t="s">
        <v>5122</v>
      </c>
    </row>
    <row r="93736" spans="1:5" x14ac:dyDescent="0.25">
      <c r="A93736" s="1" t="s">
        <v>190142</v>
      </c>
      <c r="B93736" s="1" t="s">
        <v>190143</v>
      </c>
      <c r="E93736" s="1" t="s">
        <v>262</v>
      </c>
    </row>
    <row r="93737" spans="1:5" x14ac:dyDescent="0.25">
      <c r="A93737" s="1" t="s">
        <v>190144</v>
      </c>
      <c r="B93737" s="1" t="s">
        <v>190145</v>
      </c>
      <c r="C93737">
        <v>1969</v>
      </c>
      <c r="E93737" s="1" t="s">
        <v>409</v>
      </c>
    </row>
    <row r="93738" spans="1:5" x14ac:dyDescent="0.25">
      <c r="A93738" s="1" t="s">
        <v>190146</v>
      </c>
      <c r="B93738" s="1" t="s">
        <v>190147</v>
      </c>
      <c r="C93738">
        <v>1969</v>
      </c>
      <c r="E93738" s="1" t="s">
        <v>149</v>
      </c>
    </row>
    <row r="93739" spans="1:5" x14ac:dyDescent="0.25">
      <c r="A93739" s="1" t="s">
        <v>190148</v>
      </c>
      <c r="B93739" s="1" t="s">
        <v>190149</v>
      </c>
      <c r="C93739">
        <v>1949</v>
      </c>
      <c r="E93739" s="1" t="s">
        <v>863</v>
      </c>
    </row>
    <row r="93740" spans="1:5" x14ac:dyDescent="0.25">
      <c r="A93740" s="1" t="s">
        <v>190150</v>
      </c>
      <c r="B93740" s="1" t="s">
        <v>190151</v>
      </c>
      <c r="C93740">
        <v>1970</v>
      </c>
      <c r="E93740" s="1" t="s">
        <v>529</v>
      </c>
    </row>
    <row r="93741" spans="1:5" x14ac:dyDescent="0.25">
      <c r="A93741" s="1" t="s">
        <v>190152</v>
      </c>
      <c r="B93741" s="1" t="s">
        <v>190153</v>
      </c>
      <c r="E93741" s="1" t="s">
        <v>39312</v>
      </c>
    </row>
    <row r="93742" spans="1:5" x14ac:dyDescent="0.25">
      <c r="A93742" s="1" t="s">
        <v>190154</v>
      </c>
      <c r="B93742" s="1" t="s">
        <v>190155</v>
      </c>
      <c r="C93742">
        <v>1926</v>
      </c>
      <c r="D93742">
        <v>2005</v>
      </c>
      <c r="E93742" s="1" t="s">
        <v>11646</v>
      </c>
    </row>
    <row r="93743" spans="1:5" x14ac:dyDescent="0.25">
      <c r="A93743" s="1" t="s">
        <v>190156</v>
      </c>
      <c r="B93743" s="1" t="s">
        <v>190157</v>
      </c>
      <c r="C93743">
        <v>1966</v>
      </c>
      <c r="E93743" s="1" t="s">
        <v>435</v>
      </c>
    </row>
    <row r="93744" spans="1:5" x14ac:dyDescent="0.25">
      <c r="A93744" s="1" t="s">
        <v>190158</v>
      </c>
      <c r="B93744" s="1" t="s">
        <v>190159</v>
      </c>
      <c r="C93744">
        <v>1960</v>
      </c>
      <c r="E93744" s="1" t="s">
        <v>635</v>
      </c>
    </row>
    <row r="93745" spans="1:5" x14ac:dyDescent="0.25">
      <c r="A93745" s="1" t="s">
        <v>190160</v>
      </c>
      <c r="B93745" s="1" t="s">
        <v>190161</v>
      </c>
      <c r="E93745" s="1" t="s">
        <v>31923</v>
      </c>
    </row>
    <row r="93746" spans="1:5" x14ac:dyDescent="0.25">
      <c r="A93746" s="1" t="s">
        <v>190162</v>
      </c>
      <c r="B93746" s="1" t="s">
        <v>190163</v>
      </c>
      <c r="E93746" s="1" t="s">
        <v>6124</v>
      </c>
    </row>
    <row r="93747" spans="1:5" x14ac:dyDescent="0.25">
      <c r="A93747" s="1" t="s">
        <v>190164</v>
      </c>
      <c r="B93747" s="1" t="s">
        <v>190165</v>
      </c>
      <c r="E93747" s="1" t="s">
        <v>17308</v>
      </c>
    </row>
    <row r="93748" spans="1:5" x14ac:dyDescent="0.25">
      <c r="A93748" s="1" t="s">
        <v>190166</v>
      </c>
      <c r="B93748" s="1" t="s">
        <v>190167</v>
      </c>
      <c r="C93748">
        <v>1934</v>
      </c>
      <c r="E93748" s="1" t="s">
        <v>635</v>
      </c>
    </row>
    <row r="93749" spans="1:5" x14ac:dyDescent="0.25">
      <c r="A93749" s="1" t="s">
        <v>190168</v>
      </c>
      <c r="B93749" s="1" t="s">
        <v>190169</v>
      </c>
      <c r="E93749" s="1" t="s">
        <v>5122</v>
      </c>
    </row>
    <row r="93750" spans="1:5" x14ac:dyDescent="0.25">
      <c r="A93750" s="1" t="s">
        <v>190170</v>
      </c>
      <c r="B93750" s="1" t="s">
        <v>190171</v>
      </c>
      <c r="E93750" s="1" t="s">
        <v>13752</v>
      </c>
    </row>
    <row r="93751" spans="1:5" x14ac:dyDescent="0.25">
      <c r="A93751" s="1" t="s">
        <v>190172</v>
      </c>
      <c r="B93751" s="1" t="s">
        <v>190173</v>
      </c>
      <c r="E93751" s="1" t="s">
        <v>22450</v>
      </c>
    </row>
    <row r="93752" spans="1:5" x14ac:dyDescent="0.25">
      <c r="A93752" s="1" t="s">
        <v>190174</v>
      </c>
      <c r="B93752" s="1" t="s">
        <v>190175</v>
      </c>
      <c r="C93752">
        <v>1961</v>
      </c>
      <c r="E93752" s="1" t="s">
        <v>89</v>
      </c>
    </row>
    <row r="93753" spans="1:5" x14ac:dyDescent="0.25">
      <c r="A93753" s="1" t="s">
        <v>190176</v>
      </c>
      <c r="B93753" s="1" t="s">
        <v>190177</v>
      </c>
      <c r="E93753" s="1" t="s">
        <v>635</v>
      </c>
    </row>
    <row r="93754" spans="1:5" x14ac:dyDescent="0.25">
      <c r="A93754" s="1" t="s">
        <v>190178</v>
      </c>
      <c r="B93754" s="1" t="s">
        <v>190179</v>
      </c>
      <c r="C93754">
        <v>1970</v>
      </c>
      <c r="E93754" s="1" t="s">
        <v>207</v>
      </c>
    </row>
    <row r="93755" spans="1:5" x14ac:dyDescent="0.25">
      <c r="A93755" s="1" t="s">
        <v>190180</v>
      </c>
      <c r="B93755" s="1" t="s">
        <v>190181</v>
      </c>
      <c r="C93755">
        <v>1962</v>
      </c>
      <c r="E93755" s="1" t="s">
        <v>384</v>
      </c>
    </row>
    <row r="93756" spans="1:5" x14ac:dyDescent="0.25">
      <c r="A93756" s="1" t="s">
        <v>190182</v>
      </c>
      <c r="B93756" s="1" t="s">
        <v>190183</v>
      </c>
      <c r="E93756" s="1" t="s">
        <v>4815</v>
      </c>
    </row>
    <row r="93757" spans="1:5" x14ac:dyDescent="0.25">
      <c r="A93757" s="1" t="s">
        <v>190184</v>
      </c>
      <c r="B93757" s="1" t="s">
        <v>190185</v>
      </c>
      <c r="C93757">
        <v>1905</v>
      </c>
      <c r="D93757">
        <v>1961</v>
      </c>
      <c r="E93757" s="1" t="s">
        <v>738</v>
      </c>
    </row>
    <row r="93758" spans="1:5" x14ac:dyDescent="0.25">
      <c r="A93758" s="1" t="s">
        <v>190186</v>
      </c>
      <c r="B93758" s="1" t="s">
        <v>190187</v>
      </c>
      <c r="C93758">
        <v>1978</v>
      </c>
      <c r="E93758" s="1" t="s">
        <v>14398</v>
      </c>
    </row>
    <row r="93759" spans="1:5" x14ac:dyDescent="0.25">
      <c r="A93759" s="1" t="s">
        <v>190188</v>
      </c>
      <c r="B93759" s="1" t="s">
        <v>190189</v>
      </c>
      <c r="E93759" s="1" t="s">
        <v>524</v>
      </c>
    </row>
    <row r="93760" spans="1:5" x14ac:dyDescent="0.25">
      <c r="A93760" s="1" t="s">
        <v>190190</v>
      </c>
      <c r="B93760" s="1" t="s">
        <v>190191</v>
      </c>
      <c r="C93760">
        <v>1965</v>
      </c>
      <c r="E93760" s="1" t="s">
        <v>45</v>
      </c>
    </row>
    <row r="93761" spans="1:5" x14ac:dyDescent="0.25">
      <c r="A93761" s="1" t="s">
        <v>190192</v>
      </c>
      <c r="B93761" s="1" t="s">
        <v>190193</v>
      </c>
      <c r="E93761" s="1" t="s">
        <v>16938</v>
      </c>
    </row>
    <row r="93762" spans="1:5" x14ac:dyDescent="0.25">
      <c r="A93762" s="1" t="s">
        <v>190194</v>
      </c>
      <c r="B93762" s="1" t="s">
        <v>190195</v>
      </c>
      <c r="E93762" s="1" t="s">
        <v>168523</v>
      </c>
    </row>
    <row r="93763" spans="1:5" x14ac:dyDescent="0.25">
      <c r="A93763" s="1" t="s">
        <v>190196</v>
      </c>
      <c r="B93763" s="1" t="s">
        <v>190197</v>
      </c>
      <c r="C93763">
        <v>1963</v>
      </c>
      <c r="E93763" s="1" t="s">
        <v>23534</v>
      </c>
    </row>
    <row r="93764" spans="1:5" x14ac:dyDescent="0.25">
      <c r="A93764" s="1" t="s">
        <v>190198</v>
      </c>
      <c r="B93764" s="1" t="s">
        <v>190199</v>
      </c>
      <c r="C93764">
        <v>1946</v>
      </c>
      <c r="D93764">
        <v>1992</v>
      </c>
      <c r="E93764" s="1" t="s">
        <v>3813</v>
      </c>
    </row>
    <row r="93765" spans="1:5" x14ac:dyDescent="0.25">
      <c r="A93765" s="1" t="s">
        <v>190200</v>
      </c>
      <c r="B93765" s="1" t="s">
        <v>190201</v>
      </c>
      <c r="E93765" s="1" t="s">
        <v>47697</v>
      </c>
    </row>
    <row r="93766" spans="1:5" x14ac:dyDescent="0.25">
      <c r="A93766" s="1" t="s">
        <v>190202</v>
      </c>
      <c r="B93766" s="1" t="s">
        <v>190203</v>
      </c>
      <c r="C93766">
        <v>1970</v>
      </c>
      <c r="E93766" s="1" t="s">
        <v>213</v>
      </c>
    </row>
    <row r="93767" spans="1:5" x14ac:dyDescent="0.25">
      <c r="A93767" s="1" t="s">
        <v>190204</v>
      </c>
      <c r="B93767" s="1" t="s">
        <v>190205</v>
      </c>
      <c r="E93767" s="1" t="s">
        <v>4838</v>
      </c>
    </row>
    <row r="93768" spans="1:5" x14ac:dyDescent="0.25">
      <c r="A93768" s="1" t="s">
        <v>190206</v>
      </c>
      <c r="B93768" s="1" t="s">
        <v>190207</v>
      </c>
      <c r="E93768" s="1" t="s">
        <v>6124</v>
      </c>
    </row>
    <row r="93769" spans="1:5" x14ac:dyDescent="0.25">
      <c r="A93769" s="1" t="s">
        <v>190208</v>
      </c>
      <c r="B93769" s="1" t="s">
        <v>190209</v>
      </c>
      <c r="C93769">
        <v>1920</v>
      </c>
      <c r="E93769" s="1" t="s">
        <v>5091</v>
      </c>
    </row>
    <row r="93770" spans="1:5" x14ac:dyDescent="0.25">
      <c r="A93770" s="1" t="s">
        <v>190210</v>
      </c>
      <c r="B93770" s="1" t="s">
        <v>190211</v>
      </c>
      <c r="E93770" s="1" t="s">
        <v>6755</v>
      </c>
    </row>
    <row r="93771" spans="1:5" x14ac:dyDescent="0.25">
      <c r="A93771" s="1" t="s">
        <v>190212</v>
      </c>
      <c r="B93771" s="1" t="s">
        <v>190213</v>
      </c>
      <c r="E93771" s="1" t="s">
        <v>6558</v>
      </c>
    </row>
    <row r="93772" spans="1:5" x14ac:dyDescent="0.25">
      <c r="A93772" s="1" t="s">
        <v>190214</v>
      </c>
      <c r="B93772" s="1" t="s">
        <v>190215</v>
      </c>
      <c r="C93772">
        <v>1960</v>
      </c>
      <c r="E93772" s="1" t="s">
        <v>69</v>
      </c>
    </row>
    <row r="93773" spans="1:5" x14ac:dyDescent="0.25">
      <c r="A93773" s="1" t="s">
        <v>190216</v>
      </c>
      <c r="B93773" s="1" t="s">
        <v>190217</v>
      </c>
      <c r="E93773" s="1" t="s">
        <v>6755</v>
      </c>
    </row>
    <row r="93774" spans="1:5" x14ac:dyDescent="0.25">
      <c r="A93774" s="1" t="s">
        <v>190218</v>
      </c>
      <c r="B93774" s="1" t="s">
        <v>190219</v>
      </c>
      <c r="C93774">
        <v>1945</v>
      </c>
      <c r="E93774" s="1" t="s">
        <v>28127</v>
      </c>
    </row>
    <row r="93775" spans="1:5" x14ac:dyDescent="0.25">
      <c r="A93775" s="1" t="s">
        <v>190220</v>
      </c>
      <c r="B93775" s="1" t="s">
        <v>190221</v>
      </c>
      <c r="E93775" s="1" t="s">
        <v>228</v>
      </c>
    </row>
    <row r="93776" spans="1:5" x14ac:dyDescent="0.25">
      <c r="A93776" s="1" t="s">
        <v>190222</v>
      </c>
      <c r="B93776" s="1" t="s">
        <v>190223</v>
      </c>
      <c r="E93776" s="1" t="s">
        <v>228</v>
      </c>
    </row>
    <row r="93777" spans="1:5" x14ac:dyDescent="0.25">
      <c r="A93777" s="1" t="s">
        <v>190224</v>
      </c>
      <c r="B93777" s="1" t="s">
        <v>190225</v>
      </c>
      <c r="C93777">
        <v>1971</v>
      </c>
      <c r="E93777" s="1" t="s">
        <v>10</v>
      </c>
    </row>
    <row r="93778" spans="1:5" x14ac:dyDescent="0.25">
      <c r="A93778" s="1" t="s">
        <v>190226</v>
      </c>
      <c r="B93778" s="1" t="s">
        <v>190227</v>
      </c>
      <c r="C93778">
        <v>1961</v>
      </c>
      <c r="E93778" s="1" t="s">
        <v>635</v>
      </c>
    </row>
    <row r="93779" spans="1:5" x14ac:dyDescent="0.25">
      <c r="A93779" s="1" t="s">
        <v>190228</v>
      </c>
      <c r="B93779" s="1" t="s">
        <v>190229</v>
      </c>
      <c r="E93779" s="1" t="s">
        <v>10079</v>
      </c>
    </row>
    <row r="93780" spans="1:5" x14ac:dyDescent="0.25">
      <c r="A93780" s="1" t="s">
        <v>190230</v>
      </c>
      <c r="B93780" s="1" t="s">
        <v>190231</v>
      </c>
      <c r="E93780" s="1" t="s">
        <v>207</v>
      </c>
    </row>
    <row r="93781" spans="1:5" x14ac:dyDescent="0.25">
      <c r="A93781" s="1" t="s">
        <v>190232</v>
      </c>
      <c r="B93781" s="1" t="s">
        <v>190233</v>
      </c>
      <c r="C93781">
        <v>1967</v>
      </c>
      <c r="E93781" s="1" t="s">
        <v>635</v>
      </c>
    </row>
    <row r="93782" spans="1:5" x14ac:dyDescent="0.25">
      <c r="A93782" s="1" t="s">
        <v>190234</v>
      </c>
      <c r="B93782" s="1" t="s">
        <v>190235</v>
      </c>
      <c r="E93782" s="1" t="s">
        <v>2590</v>
      </c>
    </row>
    <row r="93783" spans="1:5" x14ac:dyDescent="0.25">
      <c r="A93783" s="1" t="s">
        <v>190236</v>
      </c>
      <c r="B93783" s="1" t="s">
        <v>190237</v>
      </c>
      <c r="C93783">
        <v>1975</v>
      </c>
      <c r="E93783" s="1" t="s">
        <v>635</v>
      </c>
    </row>
    <row r="93784" spans="1:5" x14ac:dyDescent="0.25">
      <c r="A93784" s="1" t="s">
        <v>190238</v>
      </c>
      <c r="B93784" s="1" t="s">
        <v>190239</v>
      </c>
      <c r="E93784" s="1" t="s">
        <v>207</v>
      </c>
    </row>
    <row r="93785" spans="1:5" x14ac:dyDescent="0.25">
      <c r="A93785" s="1" t="s">
        <v>190240</v>
      </c>
      <c r="B93785" s="1" t="s">
        <v>190241</v>
      </c>
      <c r="E93785" s="1" t="s">
        <v>207</v>
      </c>
    </row>
    <row r="93786" spans="1:5" x14ac:dyDescent="0.25">
      <c r="A93786" s="1" t="s">
        <v>190242</v>
      </c>
      <c r="B93786" s="1" t="s">
        <v>190243</v>
      </c>
      <c r="C93786">
        <v>1913</v>
      </c>
      <c r="D93786">
        <v>2010</v>
      </c>
      <c r="E93786" s="1" t="s">
        <v>24216</v>
      </c>
    </row>
    <row r="93787" spans="1:5" x14ac:dyDescent="0.25">
      <c r="A93787" s="1" t="s">
        <v>190244</v>
      </c>
      <c r="B93787" s="1" t="s">
        <v>90540</v>
      </c>
      <c r="E93787" s="1" t="s">
        <v>5122</v>
      </c>
    </row>
    <row r="93788" spans="1:5" x14ac:dyDescent="0.25">
      <c r="A93788" s="1" t="s">
        <v>190245</v>
      </c>
      <c r="B93788" s="1" t="s">
        <v>190246</v>
      </c>
      <c r="E93788" s="1" t="s">
        <v>4772</v>
      </c>
    </row>
    <row r="93789" spans="1:5" x14ac:dyDescent="0.25">
      <c r="A93789" s="1" t="s">
        <v>190247</v>
      </c>
      <c r="B93789" s="1" t="s">
        <v>190248</v>
      </c>
      <c r="C93789">
        <v>1955</v>
      </c>
      <c r="E93789" s="1" t="s">
        <v>524</v>
      </c>
    </row>
    <row r="93790" spans="1:5" x14ac:dyDescent="0.25">
      <c r="A93790" s="1" t="s">
        <v>190249</v>
      </c>
      <c r="B93790" s="1" t="s">
        <v>190250</v>
      </c>
      <c r="C93790">
        <v>1967</v>
      </c>
      <c r="E93790" s="1" t="s">
        <v>96553</v>
      </c>
    </row>
    <row r="93791" spans="1:5" x14ac:dyDescent="0.25">
      <c r="A93791" s="1" t="s">
        <v>190251</v>
      </c>
      <c r="B93791" s="1" t="s">
        <v>190252</v>
      </c>
      <c r="E93791" s="1" t="s">
        <v>3967</v>
      </c>
    </row>
    <row r="93792" spans="1:5" x14ac:dyDescent="0.25">
      <c r="A93792" s="1" t="s">
        <v>190253</v>
      </c>
      <c r="B93792" s="1" t="s">
        <v>190254</v>
      </c>
      <c r="E93792" s="1" t="s">
        <v>159069</v>
      </c>
    </row>
    <row r="93793" spans="1:5" x14ac:dyDescent="0.25">
      <c r="A93793" s="1" t="s">
        <v>190255</v>
      </c>
      <c r="B93793" s="1" t="s">
        <v>190256</v>
      </c>
      <c r="C93793">
        <v>1956</v>
      </c>
      <c r="E93793" s="1" t="s">
        <v>192</v>
      </c>
    </row>
    <row r="93794" spans="1:5" x14ac:dyDescent="0.25">
      <c r="A93794" s="1" t="s">
        <v>190257</v>
      </c>
      <c r="B93794" s="1" t="s">
        <v>190258</v>
      </c>
      <c r="E93794" s="1" t="s">
        <v>114204</v>
      </c>
    </row>
    <row r="93795" spans="1:5" x14ac:dyDescent="0.25">
      <c r="A93795" s="1" t="s">
        <v>190259</v>
      </c>
      <c r="B93795" s="1" t="s">
        <v>190260</v>
      </c>
      <c r="C93795">
        <v>1967</v>
      </c>
      <c r="E93795" s="1" t="s">
        <v>635</v>
      </c>
    </row>
    <row r="93796" spans="1:5" x14ac:dyDescent="0.25">
      <c r="A93796" s="1" t="s">
        <v>190261</v>
      </c>
      <c r="B93796" s="1" t="s">
        <v>190262</v>
      </c>
      <c r="E93796" s="1" t="s">
        <v>190263</v>
      </c>
    </row>
    <row r="93797" spans="1:5" x14ac:dyDescent="0.25">
      <c r="A93797" s="1" t="s">
        <v>190264</v>
      </c>
      <c r="B93797" s="1" t="s">
        <v>190265</v>
      </c>
      <c r="C93797">
        <v>1949</v>
      </c>
      <c r="E93797" s="1" t="s">
        <v>89</v>
      </c>
    </row>
    <row r="93798" spans="1:5" x14ac:dyDescent="0.25">
      <c r="A93798" s="1" t="s">
        <v>190266</v>
      </c>
      <c r="B93798" s="1" t="s">
        <v>190267</v>
      </c>
      <c r="C93798">
        <v>1952</v>
      </c>
      <c r="E93798" s="1" t="s">
        <v>726</v>
      </c>
    </row>
    <row r="93799" spans="1:5" x14ac:dyDescent="0.25">
      <c r="A93799" s="1" t="s">
        <v>190268</v>
      </c>
      <c r="B93799" s="1" t="s">
        <v>190269</v>
      </c>
      <c r="E93799" s="1" t="s">
        <v>9793</v>
      </c>
    </row>
    <row r="93800" spans="1:5" x14ac:dyDescent="0.25">
      <c r="A93800" s="1" t="s">
        <v>190270</v>
      </c>
      <c r="B93800" s="1" t="s">
        <v>190271</v>
      </c>
      <c r="E93800" s="1" t="s">
        <v>207</v>
      </c>
    </row>
    <row r="93801" spans="1:5" x14ac:dyDescent="0.25">
      <c r="A93801" s="1" t="s">
        <v>190272</v>
      </c>
      <c r="B93801" s="1" t="s">
        <v>190273</v>
      </c>
      <c r="E93801" s="1" t="s">
        <v>40813</v>
      </c>
    </row>
    <row r="93802" spans="1:5" x14ac:dyDescent="0.25">
      <c r="A93802" s="1" t="s">
        <v>190274</v>
      </c>
      <c r="B93802" s="1" t="s">
        <v>190275</v>
      </c>
      <c r="C93802">
        <v>1957</v>
      </c>
      <c r="E93802" s="1" t="s">
        <v>246</v>
      </c>
    </row>
    <row r="93803" spans="1:5" x14ac:dyDescent="0.25">
      <c r="A93803" s="1" t="s">
        <v>190276</v>
      </c>
      <c r="B93803" s="1" t="s">
        <v>190277</v>
      </c>
      <c r="E93803" s="1" t="s">
        <v>635</v>
      </c>
    </row>
    <row r="93804" spans="1:5" x14ac:dyDescent="0.25">
      <c r="A93804" s="1" t="s">
        <v>190278</v>
      </c>
      <c r="B93804" s="1" t="s">
        <v>190279</v>
      </c>
      <c r="C93804">
        <v>1949</v>
      </c>
      <c r="E93804" s="1" t="s">
        <v>136</v>
      </c>
    </row>
    <row r="93805" spans="1:5" x14ac:dyDescent="0.25">
      <c r="A93805" s="1" t="s">
        <v>190280</v>
      </c>
      <c r="B93805" s="1" t="s">
        <v>190281</v>
      </c>
      <c r="C93805">
        <v>1965</v>
      </c>
      <c r="E93805" s="1" t="s">
        <v>149</v>
      </c>
    </row>
    <row r="93806" spans="1:5" x14ac:dyDescent="0.25">
      <c r="A93806" s="1" t="s">
        <v>190282</v>
      </c>
      <c r="B93806" s="1" t="s">
        <v>190283</v>
      </c>
      <c r="E93806" s="1" t="s">
        <v>4623</v>
      </c>
    </row>
    <row r="93807" spans="1:5" x14ac:dyDescent="0.25">
      <c r="A93807" s="1" t="s">
        <v>190284</v>
      </c>
      <c r="B93807" s="1" t="s">
        <v>190285</v>
      </c>
      <c r="E93807" s="1" t="s">
        <v>12894</v>
      </c>
    </row>
    <row r="93808" spans="1:5" x14ac:dyDescent="0.25">
      <c r="A93808" s="1" t="s">
        <v>190286</v>
      </c>
      <c r="B93808" s="1" t="s">
        <v>190287</v>
      </c>
      <c r="C93808">
        <v>1962</v>
      </c>
      <c r="E93808" s="1" t="s">
        <v>207</v>
      </c>
    </row>
    <row r="93809" spans="1:5" x14ac:dyDescent="0.25">
      <c r="A93809" s="1" t="s">
        <v>190288</v>
      </c>
      <c r="B93809" s="1" t="s">
        <v>190289</v>
      </c>
      <c r="E93809" s="1" t="s">
        <v>3762</v>
      </c>
    </row>
    <row r="93810" spans="1:5" x14ac:dyDescent="0.25">
      <c r="A93810" s="1" t="s">
        <v>190290</v>
      </c>
      <c r="B93810" s="1" t="s">
        <v>190291</v>
      </c>
      <c r="E93810" s="1" t="s">
        <v>48</v>
      </c>
    </row>
    <row r="93811" spans="1:5" x14ac:dyDescent="0.25">
      <c r="A93811" s="1" t="s">
        <v>190292</v>
      </c>
      <c r="B93811" s="1" t="s">
        <v>190293</v>
      </c>
      <c r="C93811">
        <v>1979</v>
      </c>
      <c r="E93811" s="1" t="s">
        <v>207</v>
      </c>
    </row>
    <row r="93812" spans="1:5" x14ac:dyDescent="0.25">
      <c r="A93812" s="1" t="s">
        <v>190294</v>
      </c>
      <c r="B93812" s="1" t="s">
        <v>190295</v>
      </c>
      <c r="E93812" s="1" t="s">
        <v>5759</v>
      </c>
    </row>
    <row r="93813" spans="1:5" x14ac:dyDescent="0.25">
      <c r="A93813" s="1" t="s">
        <v>190296</v>
      </c>
      <c r="B93813" s="1" t="s">
        <v>190297</v>
      </c>
      <c r="C93813">
        <v>1944</v>
      </c>
      <c r="D93813">
        <v>2021</v>
      </c>
      <c r="E93813" s="1" t="s">
        <v>2326</v>
      </c>
    </row>
    <row r="93814" spans="1:5" x14ac:dyDescent="0.25">
      <c r="A93814" s="1" t="s">
        <v>190298</v>
      </c>
      <c r="B93814" s="1" t="s">
        <v>190299</v>
      </c>
      <c r="C93814">
        <v>1979</v>
      </c>
      <c r="E93814" s="1" t="s">
        <v>635</v>
      </c>
    </row>
    <row r="93815" spans="1:5" x14ac:dyDescent="0.25">
      <c r="A93815" s="1" t="s">
        <v>190300</v>
      </c>
      <c r="B93815" s="1" t="s">
        <v>190301</v>
      </c>
      <c r="E93815" s="1" t="s">
        <v>109</v>
      </c>
    </row>
    <row r="93816" spans="1:5" x14ac:dyDescent="0.25">
      <c r="A93816" s="1" t="s">
        <v>190302</v>
      </c>
      <c r="B93816" s="1" t="s">
        <v>190303</v>
      </c>
      <c r="E93816" s="1" t="s">
        <v>5759</v>
      </c>
    </row>
    <row r="93817" spans="1:5" x14ac:dyDescent="0.25">
      <c r="A93817" s="1" t="s">
        <v>190304</v>
      </c>
      <c r="B93817" s="1" t="s">
        <v>190305</v>
      </c>
      <c r="E93817" s="1" t="s">
        <v>635</v>
      </c>
    </row>
    <row r="93818" spans="1:5" x14ac:dyDescent="0.25">
      <c r="A93818" s="1" t="s">
        <v>190306</v>
      </c>
      <c r="B93818" s="1" t="s">
        <v>190307</v>
      </c>
      <c r="C93818">
        <v>1927</v>
      </c>
      <c r="D93818">
        <v>2001</v>
      </c>
      <c r="E93818" s="1" t="s">
        <v>635</v>
      </c>
    </row>
    <row r="93819" spans="1:5" x14ac:dyDescent="0.25">
      <c r="A93819" s="1" t="s">
        <v>190308</v>
      </c>
      <c r="B93819" s="1" t="s">
        <v>190309</v>
      </c>
      <c r="C93819">
        <v>1928</v>
      </c>
      <c r="D93819">
        <v>2015</v>
      </c>
      <c r="E93819" s="1" t="s">
        <v>89</v>
      </c>
    </row>
    <row r="93820" spans="1:5" x14ac:dyDescent="0.25">
      <c r="A93820" s="1" t="s">
        <v>190310</v>
      </c>
      <c r="B93820" s="1" t="s">
        <v>190311</v>
      </c>
      <c r="E93820" s="1" t="s">
        <v>4857</v>
      </c>
    </row>
    <row r="93821" spans="1:5" x14ac:dyDescent="0.25">
      <c r="A93821" s="1" t="s">
        <v>190312</v>
      </c>
      <c r="B93821" s="1" t="s">
        <v>190313</v>
      </c>
      <c r="C93821">
        <v>1969</v>
      </c>
      <c r="E93821" s="1" t="s">
        <v>687</v>
      </c>
    </row>
    <row r="93822" spans="1:5" x14ac:dyDescent="0.25">
      <c r="A93822" s="1" t="s">
        <v>190314</v>
      </c>
      <c r="B93822" s="1" t="s">
        <v>190315</v>
      </c>
      <c r="E93822" s="1" t="s">
        <v>24941</v>
      </c>
    </row>
    <row r="93823" spans="1:5" x14ac:dyDescent="0.25">
      <c r="A93823" s="1" t="s">
        <v>190316</v>
      </c>
      <c r="B93823" s="1" t="s">
        <v>190317</v>
      </c>
      <c r="C93823">
        <v>1952</v>
      </c>
      <c r="D93823">
        <v>2017</v>
      </c>
      <c r="E93823" s="1" t="s">
        <v>228</v>
      </c>
    </row>
    <row r="93824" spans="1:5" x14ac:dyDescent="0.25">
      <c r="A93824" s="1" t="s">
        <v>190318</v>
      </c>
      <c r="B93824" s="1" t="s">
        <v>190319</v>
      </c>
      <c r="C93824">
        <v>1946</v>
      </c>
      <c r="E93824" s="1" t="s">
        <v>95</v>
      </c>
    </row>
    <row r="93825" spans="1:5" x14ac:dyDescent="0.25">
      <c r="A93825" s="1" t="s">
        <v>190320</v>
      </c>
      <c r="B93825" s="1" t="s">
        <v>190321</v>
      </c>
      <c r="E93825" s="1" t="s">
        <v>635</v>
      </c>
    </row>
    <row r="93826" spans="1:5" x14ac:dyDescent="0.25">
      <c r="A93826" s="1" t="s">
        <v>190322</v>
      </c>
      <c r="B93826" s="1" t="s">
        <v>190323</v>
      </c>
      <c r="C93826">
        <v>1875</v>
      </c>
      <c r="D93826">
        <v>1960</v>
      </c>
      <c r="E93826" s="1" t="s">
        <v>635</v>
      </c>
    </row>
    <row r="93827" spans="1:5" x14ac:dyDescent="0.25">
      <c r="A93827" s="1" t="s">
        <v>190324</v>
      </c>
      <c r="B93827" s="1" t="s">
        <v>190325</v>
      </c>
      <c r="C93827">
        <v>1948</v>
      </c>
      <c r="E93827" s="1" t="s">
        <v>635</v>
      </c>
    </row>
    <row r="93828" spans="1:5" x14ac:dyDescent="0.25">
      <c r="A93828" s="1" t="s">
        <v>190326</v>
      </c>
      <c r="B93828" s="1" t="s">
        <v>190327</v>
      </c>
      <c r="E93828" s="1" t="s">
        <v>14170</v>
      </c>
    </row>
    <row r="93829" spans="1:5" x14ac:dyDescent="0.25">
      <c r="A93829" s="1" t="s">
        <v>190328</v>
      </c>
      <c r="B93829" s="1" t="s">
        <v>190329</v>
      </c>
      <c r="E93829" s="1" t="s">
        <v>635</v>
      </c>
    </row>
    <row r="93830" spans="1:5" x14ac:dyDescent="0.25">
      <c r="A93830" s="1" t="s">
        <v>190330</v>
      </c>
      <c r="B93830" s="1" t="s">
        <v>190331</v>
      </c>
      <c r="E93830" s="1" t="s">
        <v>30502</v>
      </c>
    </row>
    <row r="93831" spans="1:5" x14ac:dyDescent="0.25">
      <c r="A93831" s="1" t="s">
        <v>190332</v>
      </c>
      <c r="B93831" s="1" t="s">
        <v>190333</v>
      </c>
      <c r="E93831" s="1" t="s">
        <v>4780</v>
      </c>
    </row>
    <row r="93832" spans="1:5" x14ac:dyDescent="0.25">
      <c r="A93832" s="1" t="s">
        <v>190334</v>
      </c>
      <c r="B93832" s="1" t="s">
        <v>190335</v>
      </c>
      <c r="C93832">
        <v>1965</v>
      </c>
      <c r="E93832" s="1" t="s">
        <v>529</v>
      </c>
    </row>
    <row r="93833" spans="1:5" x14ac:dyDescent="0.25">
      <c r="A93833" s="1" t="s">
        <v>190336</v>
      </c>
      <c r="B93833" s="1" t="s">
        <v>190337</v>
      </c>
      <c r="E93833" s="1" t="s">
        <v>228</v>
      </c>
    </row>
    <row r="93834" spans="1:5" x14ac:dyDescent="0.25">
      <c r="A93834" s="1" t="s">
        <v>190338</v>
      </c>
      <c r="B93834" s="1" t="s">
        <v>190339</v>
      </c>
      <c r="E93834" s="1" t="s">
        <v>524</v>
      </c>
    </row>
    <row r="93835" spans="1:5" x14ac:dyDescent="0.25">
      <c r="A93835" s="1" t="s">
        <v>190340</v>
      </c>
      <c r="B93835" s="1" t="s">
        <v>190341</v>
      </c>
      <c r="E93835" s="1" t="s">
        <v>14182</v>
      </c>
    </row>
    <row r="93836" spans="1:5" x14ac:dyDescent="0.25">
      <c r="A93836" s="1" t="s">
        <v>190342</v>
      </c>
      <c r="B93836" s="1" t="s">
        <v>190343</v>
      </c>
      <c r="C93836">
        <v>1893</v>
      </c>
      <c r="D93836">
        <v>1965</v>
      </c>
      <c r="E93836" s="1" t="s">
        <v>95</v>
      </c>
    </row>
    <row r="93837" spans="1:5" x14ac:dyDescent="0.25">
      <c r="A93837" s="1" t="s">
        <v>190344</v>
      </c>
      <c r="B93837" s="1" t="s">
        <v>190345</v>
      </c>
      <c r="E93837" s="1" t="s">
        <v>5759</v>
      </c>
    </row>
    <row r="93838" spans="1:5" x14ac:dyDescent="0.25">
      <c r="A93838" s="1" t="s">
        <v>190346</v>
      </c>
      <c r="B93838" s="1" t="s">
        <v>190347</v>
      </c>
      <c r="C93838">
        <v>1916</v>
      </c>
      <c r="D93838">
        <v>1978</v>
      </c>
      <c r="E93838" s="1" t="s">
        <v>635</v>
      </c>
    </row>
    <row r="93839" spans="1:5" x14ac:dyDescent="0.25">
      <c r="A93839" s="1" t="s">
        <v>190348</v>
      </c>
      <c r="B93839" s="1" t="s">
        <v>190347</v>
      </c>
      <c r="C93839">
        <v>1932</v>
      </c>
      <c r="D93839">
        <v>2020</v>
      </c>
      <c r="E93839" s="1" t="s">
        <v>19</v>
      </c>
    </row>
    <row r="93840" spans="1:5" x14ac:dyDescent="0.25">
      <c r="A93840" s="1" t="s">
        <v>190349</v>
      </c>
      <c r="B93840" s="1" t="s">
        <v>190350</v>
      </c>
      <c r="C93840">
        <v>1925</v>
      </c>
      <c r="D93840">
        <v>1994</v>
      </c>
      <c r="E93840" s="1" t="s">
        <v>1476</v>
      </c>
    </row>
    <row r="93841" spans="1:5" x14ac:dyDescent="0.25">
      <c r="A93841" s="1" t="s">
        <v>190351</v>
      </c>
      <c r="B93841" s="1" t="s">
        <v>190352</v>
      </c>
      <c r="C93841">
        <v>1954</v>
      </c>
      <c r="E93841" s="1" t="s">
        <v>635</v>
      </c>
    </row>
    <row r="93842" spans="1:5" x14ac:dyDescent="0.25">
      <c r="A93842" s="1" t="s">
        <v>190353</v>
      </c>
      <c r="B93842" s="1" t="s">
        <v>190354</v>
      </c>
      <c r="E93842" s="1" t="s">
        <v>4961</v>
      </c>
    </row>
    <row r="93843" spans="1:5" x14ac:dyDescent="0.25">
      <c r="A93843" s="1" t="s">
        <v>190355</v>
      </c>
      <c r="B93843" s="1" t="s">
        <v>190356</v>
      </c>
      <c r="C93843">
        <v>1944</v>
      </c>
      <c r="E93843" s="1" t="s">
        <v>10888</v>
      </c>
    </row>
    <row r="93844" spans="1:5" x14ac:dyDescent="0.25">
      <c r="A93844" s="1" t="s">
        <v>190357</v>
      </c>
      <c r="B93844" s="1" t="s">
        <v>190356</v>
      </c>
      <c r="C93844">
        <v>1981</v>
      </c>
      <c r="E93844" s="1" t="s">
        <v>136</v>
      </c>
    </row>
    <row r="93845" spans="1:5" x14ac:dyDescent="0.25">
      <c r="A93845" s="1" t="s">
        <v>190358</v>
      </c>
      <c r="B93845" s="1" t="s">
        <v>190359</v>
      </c>
      <c r="E93845" s="1" t="s">
        <v>2712</v>
      </c>
    </row>
    <row r="93846" spans="1:5" x14ac:dyDescent="0.25">
      <c r="A93846" s="1" t="s">
        <v>190360</v>
      </c>
      <c r="B93846" s="1" t="s">
        <v>190361</v>
      </c>
      <c r="C93846">
        <v>1925</v>
      </c>
      <c r="D93846">
        <v>1997</v>
      </c>
      <c r="E93846" s="1" t="s">
        <v>1652</v>
      </c>
    </row>
    <row r="93847" spans="1:5" x14ac:dyDescent="0.25">
      <c r="A93847" s="1" t="s">
        <v>190362</v>
      </c>
      <c r="B93847" s="1" t="s">
        <v>190363</v>
      </c>
      <c r="C93847">
        <v>1987</v>
      </c>
      <c r="E93847" s="1" t="s">
        <v>241</v>
      </c>
    </row>
    <row r="93848" spans="1:5" x14ac:dyDescent="0.25">
      <c r="A93848" s="1" t="s">
        <v>190364</v>
      </c>
      <c r="B93848" s="1" t="s">
        <v>190365</v>
      </c>
      <c r="C93848">
        <v>1960</v>
      </c>
      <c r="E93848" s="1" t="s">
        <v>95</v>
      </c>
    </row>
    <row r="93849" spans="1:5" x14ac:dyDescent="0.25">
      <c r="A93849" s="1" t="s">
        <v>190366</v>
      </c>
      <c r="B93849" s="1" t="s">
        <v>190367</v>
      </c>
      <c r="C93849">
        <v>1921</v>
      </c>
      <c r="D93849">
        <v>2003</v>
      </c>
      <c r="E93849" s="1" t="s">
        <v>635</v>
      </c>
    </row>
    <row r="93850" spans="1:5" x14ac:dyDescent="0.25">
      <c r="A93850" s="1" t="s">
        <v>190368</v>
      </c>
      <c r="B93850" s="1" t="s">
        <v>190369</v>
      </c>
      <c r="E93850" s="1" t="s">
        <v>33681</v>
      </c>
    </row>
    <row r="93851" spans="1:5" x14ac:dyDescent="0.25">
      <c r="A93851" s="1" t="s">
        <v>190370</v>
      </c>
      <c r="B93851" s="1" t="s">
        <v>190371</v>
      </c>
      <c r="E93851" s="1" t="s">
        <v>726</v>
      </c>
    </row>
    <row r="93852" spans="1:5" x14ac:dyDescent="0.25">
      <c r="A93852" s="1" t="s">
        <v>190372</v>
      </c>
      <c r="B93852" s="1" t="s">
        <v>190373</v>
      </c>
      <c r="C93852">
        <v>1925</v>
      </c>
      <c r="D93852">
        <v>2004</v>
      </c>
      <c r="E93852" s="1" t="s">
        <v>223</v>
      </c>
    </row>
    <row r="93853" spans="1:5" x14ac:dyDescent="0.25">
      <c r="A93853" s="1" t="s">
        <v>190374</v>
      </c>
      <c r="B93853" s="1" t="s">
        <v>190375</v>
      </c>
      <c r="C93853">
        <v>1932</v>
      </c>
      <c r="D93853">
        <v>2004</v>
      </c>
      <c r="E93853" s="1" t="s">
        <v>18715</v>
      </c>
    </row>
    <row r="93854" spans="1:5" x14ac:dyDescent="0.25">
      <c r="A93854" s="1" t="s">
        <v>190376</v>
      </c>
      <c r="B93854" s="1" t="s">
        <v>190377</v>
      </c>
      <c r="C93854">
        <v>1924</v>
      </c>
      <c r="D93854">
        <v>2007</v>
      </c>
      <c r="E93854" s="1" t="s">
        <v>4733</v>
      </c>
    </row>
    <row r="93855" spans="1:5" x14ac:dyDescent="0.25">
      <c r="A93855" s="1" t="s">
        <v>190378</v>
      </c>
      <c r="B93855" s="1" t="s">
        <v>190379</v>
      </c>
      <c r="E93855" s="1" t="s">
        <v>2665</v>
      </c>
    </row>
    <row r="93856" spans="1:5" x14ac:dyDescent="0.25">
      <c r="A93856" s="1" t="s">
        <v>190380</v>
      </c>
      <c r="B93856" s="1" t="s">
        <v>190381</v>
      </c>
      <c r="C93856">
        <v>1963</v>
      </c>
      <c r="E93856" s="1" t="s">
        <v>207</v>
      </c>
    </row>
    <row r="93857" spans="1:5" x14ac:dyDescent="0.25">
      <c r="A93857" s="1" t="s">
        <v>190382</v>
      </c>
      <c r="B93857" s="1" t="s">
        <v>190383</v>
      </c>
      <c r="C93857">
        <v>1986</v>
      </c>
      <c r="E93857" s="1" t="s">
        <v>149</v>
      </c>
    </row>
    <row r="93858" spans="1:5" x14ac:dyDescent="0.25">
      <c r="A93858" s="1" t="s">
        <v>190384</v>
      </c>
      <c r="B93858" s="1" t="s">
        <v>190385</v>
      </c>
      <c r="E93858" s="1" t="s">
        <v>687</v>
      </c>
    </row>
    <row r="93859" spans="1:5" x14ac:dyDescent="0.25">
      <c r="A93859" s="1" t="s">
        <v>190386</v>
      </c>
      <c r="B93859" s="1" t="s">
        <v>190387</v>
      </c>
      <c r="C93859">
        <v>1930</v>
      </c>
      <c r="D93859">
        <v>2011</v>
      </c>
      <c r="E93859" s="1" t="s">
        <v>635</v>
      </c>
    </row>
    <row r="93860" spans="1:5" x14ac:dyDescent="0.25">
      <c r="A93860" s="1" t="s">
        <v>190388</v>
      </c>
      <c r="B93860" s="1" t="s">
        <v>190387</v>
      </c>
      <c r="C93860">
        <v>1909</v>
      </c>
      <c r="D93860">
        <v>1965</v>
      </c>
      <c r="E93860" s="1" t="s">
        <v>95</v>
      </c>
    </row>
    <row r="93861" spans="1:5" x14ac:dyDescent="0.25">
      <c r="A93861" s="1" t="s">
        <v>190389</v>
      </c>
      <c r="B93861" s="1" t="s">
        <v>190387</v>
      </c>
      <c r="E93861" s="1" t="s">
        <v>5208</v>
      </c>
    </row>
    <row r="93862" spans="1:5" x14ac:dyDescent="0.25">
      <c r="A93862" s="1" t="s">
        <v>190390</v>
      </c>
      <c r="B93862" s="1" t="s">
        <v>190391</v>
      </c>
      <c r="E93862" s="1" t="s">
        <v>4772</v>
      </c>
    </row>
    <row r="93863" spans="1:5" x14ac:dyDescent="0.25">
      <c r="A93863" s="1" t="s">
        <v>190392</v>
      </c>
      <c r="B93863" s="1" t="s">
        <v>190393</v>
      </c>
      <c r="C93863">
        <v>1943</v>
      </c>
      <c r="E93863" s="1" t="s">
        <v>582</v>
      </c>
    </row>
    <row r="93864" spans="1:5" x14ac:dyDescent="0.25">
      <c r="A93864" s="1" t="s">
        <v>190394</v>
      </c>
      <c r="B93864" s="1" t="s">
        <v>190395</v>
      </c>
      <c r="C93864">
        <v>1946</v>
      </c>
      <c r="E93864" s="1" t="s">
        <v>325</v>
      </c>
    </row>
    <row r="93865" spans="1:5" x14ac:dyDescent="0.25">
      <c r="A93865" s="1" t="s">
        <v>190396</v>
      </c>
      <c r="B93865" s="1" t="s">
        <v>190397</v>
      </c>
      <c r="E93865" s="1" t="s">
        <v>635</v>
      </c>
    </row>
    <row r="93866" spans="1:5" x14ac:dyDescent="0.25">
      <c r="A93866" s="1" t="s">
        <v>190398</v>
      </c>
      <c r="B93866" s="1" t="s">
        <v>190399</v>
      </c>
      <c r="C93866">
        <v>1932</v>
      </c>
      <c r="E93866" s="1" t="s">
        <v>207</v>
      </c>
    </row>
    <row r="93867" spans="1:5" x14ac:dyDescent="0.25">
      <c r="A93867" s="1" t="s">
        <v>190400</v>
      </c>
      <c r="B93867" s="1" t="s">
        <v>190401</v>
      </c>
      <c r="E93867" s="1" t="s">
        <v>8254</v>
      </c>
    </row>
    <row r="93868" spans="1:5" x14ac:dyDescent="0.25">
      <c r="A93868" s="1" t="s">
        <v>190402</v>
      </c>
      <c r="B93868" s="1" t="s">
        <v>190403</v>
      </c>
      <c r="E93868" s="1" t="s">
        <v>4694</v>
      </c>
    </row>
    <row r="93869" spans="1:5" x14ac:dyDescent="0.25">
      <c r="A93869" s="1" t="s">
        <v>190404</v>
      </c>
      <c r="B93869" s="1" t="s">
        <v>5500</v>
      </c>
      <c r="E93869" s="1" t="s">
        <v>4623</v>
      </c>
    </row>
    <row r="93870" spans="1:5" x14ac:dyDescent="0.25">
      <c r="A93870" s="1" t="s">
        <v>190405</v>
      </c>
      <c r="B93870" s="1" t="s">
        <v>190406</v>
      </c>
      <c r="C93870">
        <v>1965</v>
      </c>
      <c r="E93870" s="1" t="s">
        <v>5633</v>
      </c>
    </row>
    <row r="93871" spans="1:5" x14ac:dyDescent="0.25">
      <c r="A93871" s="1" t="s">
        <v>190407</v>
      </c>
      <c r="B93871" s="1" t="s">
        <v>190406</v>
      </c>
      <c r="C93871">
        <v>1948</v>
      </c>
      <c r="E93871" s="1" t="s">
        <v>116634</v>
      </c>
    </row>
    <row r="93872" spans="1:5" x14ac:dyDescent="0.25">
      <c r="A93872" s="1" t="s">
        <v>190408</v>
      </c>
      <c r="B93872" s="1" t="s">
        <v>190409</v>
      </c>
      <c r="C93872">
        <v>1857</v>
      </c>
      <c r="D93872">
        <v>1936</v>
      </c>
      <c r="E93872" s="1" t="s">
        <v>635</v>
      </c>
    </row>
    <row r="93873" spans="1:5" x14ac:dyDescent="0.25">
      <c r="A93873" s="1" t="s">
        <v>190410</v>
      </c>
      <c r="B93873" s="1" t="s">
        <v>190411</v>
      </c>
      <c r="E93873" s="1" t="s">
        <v>19200</v>
      </c>
    </row>
    <row r="93874" spans="1:5" x14ac:dyDescent="0.25">
      <c r="A93874" s="1" t="s">
        <v>190412</v>
      </c>
      <c r="B93874" s="1" t="s">
        <v>190413</v>
      </c>
      <c r="E93874" s="1" t="s">
        <v>6124</v>
      </c>
    </row>
    <row r="93875" spans="1:5" x14ac:dyDescent="0.25">
      <c r="A93875" s="1" t="s">
        <v>190414</v>
      </c>
      <c r="B93875" s="1" t="s">
        <v>190415</v>
      </c>
      <c r="C93875">
        <v>1912</v>
      </c>
      <c r="D93875">
        <v>1998</v>
      </c>
      <c r="E93875" s="1" t="s">
        <v>207</v>
      </c>
    </row>
    <row r="93876" spans="1:5" x14ac:dyDescent="0.25">
      <c r="A93876" s="1" t="s">
        <v>190416</v>
      </c>
      <c r="B93876" s="1" t="s">
        <v>190417</v>
      </c>
      <c r="C93876">
        <v>1923</v>
      </c>
      <c r="D93876">
        <v>2011</v>
      </c>
      <c r="E93876" s="1" t="s">
        <v>4047</v>
      </c>
    </row>
    <row r="93877" spans="1:5" x14ac:dyDescent="0.25">
      <c r="A93877" s="1" t="s">
        <v>190418</v>
      </c>
      <c r="B93877" s="1" t="s">
        <v>190419</v>
      </c>
      <c r="C93877">
        <v>1923</v>
      </c>
      <c r="D93877">
        <v>2001</v>
      </c>
      <c r="E93877" s="1" t="s">
        <v>635</v>
      </c>
    </row>
    <row r="93878" spans="1:5" x14ac:dyDescent="0.25">
      <c r="A93878" s="1" t="s">
        <v>190420</v>
      </c>
      <c r="B93878" s="1" t="s">
        <v>190421</v>
      </c>
      <c r="C93878">
        <v>1936</v>
      </c>
      <c r="E93878" s="1" t="s">
        <v>74889</v>
      </c>
    </row>
    <row r="93879" spans="1:5" x14ac:dyDescent="0.25">
      <c r="A93879" s="1" t="s">
        <v>190422</v>
      </c>
      <c r="B93879" s="1" t="s">
        <v>190423</v>
      </c>
      <c r="C93879">
        <v>1883</v>
      </c>
      <c r="D93879">
        <v>1949</v>
      </c>
      <c r="E93879" s="1" t="s">
        <v>92</v>
      </c>
    </row>
    <row r="93880" spans="1:5" x14ac:dyDescent="0.25">
      <c r="A93880" s="1" t="s">
        <v>190424</v>
      </c>
      <c r="B93880" s="1" t="s">
        <v>190425</v>
      </c>
      <c r="E93880" s="1" t="s">
        <v>14321</v>
      </c>
    </row>
    <row r="93881" spans="1:5" x14ac:dyDescent="0.25">
      <c r="A93881" s="1" t="s">
        <v>190426</v>
      </c>
      <c r="B93881" s="1" t="s">
        <v>190427</v>
      </c>
      <c r="E93881" s="1" t="s">
        <v>409</v>
      </c>
    </row>
    <row r="93882" spans="1:5" x14ac:dyDescent="0.25">
      <c r="A93882" s="1" t="s">
        <v>190428</v>
      </c>
      <c r="B93882" s="1" t="s">
        <v>190429</v>
      </c>
      <c r="E93882" s="1" t="s">
        <v>190430</v>
      </c>
    </row>
    <row r="93883" spans="1:5" x14ac:dyDescent="0.25">
      <c r="A93883" s="1" t="s">
        <v>190431</v>
      </c>
      <c r="B93883" s="1" t="s">
        <v>190432</v>
      </c>
      <c r="E93883" s="1" t="s">
        <v>4851</v>
      </c>
    </row>
    <row r="93884" spans="1:5" x14ac:dyDescent="0.25">
      <c r="A93884" s="1" t="s">
        <v>190433</v>
      </c>
      <c r="B93884" s="1" t="s">
        <v>190434</v>
      </c>
      <c r="E93884" s="1" t="s">
        <v>2527</v>
      </c>
    </row>
    <row r="93885" spans="1:5" x14ac:dyDescent="0.25">
      <c r="A93885" s="1" t="s">
        <v>190435</v>
      </c>
      <c r="B93885" s="1" t="s">
        <v>190436</v>
      </c>
      <c r="E93885" s="1" t="s">
        <v>18892</v>
      </c>
    </row>
    <row r="93886" spans="1:5" x14ac:dyDescent="0.25">
      <c r="A93886" s="1" t="s">
        <v>190437</v>
      </c>
      <c r="B93886" s="1" t="s">
        <v>190438</v>
      </c>
      <c r="E93886" s="1" t="s">
        <v>4900</v>
      </c>
    </row>
    <row r="93887" spans="1:5" x14ac:dyDescent="0.25">
      <c r="A93887" s="1" t="s">
        <v>190439</v>
      </c>
      <c r="B93887" s="1" t="s">
        <v>190440</v>
      </c>
      <c r="C93887">
        <v>1963</v>
      </c>
      <c r="E93887" s="1" t="s">
        <v>635</v>
      </c>
    </row>
    <row r="93888" spans="1:5" x14ac:dyDescent="0.25">
      <c r="A93888" s="1" t="s">
        <v>190441</v>
      </c>
      <c r="B93888" s="1" t="s">
        <v>190442</v>
      </c>
      <c r="C93888">
        <v>1953</v>
      </c>
      <c r="D93888">
        <v>2016</v>
      </c>
      <c r="E93888" s="1" t="s">
        <v>151393</v>
      </c>
    </row>
    <row r="93889" spans="1:5" x14ac:dyDescent="0.25">
      <c r="A93889" s="1" t="s">
        <v>190443</v>
      </c>
      <c r="B93889" s="1" t="s">
        <v>190444</v>
      </c>
      <c r="C93889">
        <v>1927</v>
      </c>
      <c r="D93889">
        <v>1981</v>
      </c>
      <c r="E93889" s="1" t="s">
        <v>10663</v>
      </c>
    </row>
    <row r="93890" spans="1:5" x14ac:dyDescent="0.25">
      <c r="A93890" s="1" t="s">
        <v>190445</v>
      </c>
      <c r="B93890" s="1" t="s">
        <v>190446</v>
      </c>
      <c r="E93890" s="1" t="s">
        <v>409</v>
      </c>
    </row>
    <row r="93891" spans="1:5" x14ac:dyDescent="0.25">
      <c r="A93891" s="1" t="s">
        <v>190447</v>
      </c>
      <c r="B93891" s="1" t="s">
        <v>190448</v>
      </c>
      <c r="E93891" s="1" t="s">
        <v>228</v>
      </c>
    </row>
    <row r="93892" spans="1:5" x14ac:dyDescent="0.25">
      <c r="A93892" s="1" t="s">
        <v>190449</v>
      </c>
      <c r="B93892" s="1" t="s">
        <v>190450</v>
      </c>
      <c r="C93892">
        <v>1963</v>
      </c>
      <c r="E93892" s="1" t="s">
        <v>635</v>
      </c>
    </row>
    <row r="93893" spans="1:5" x14ac:dyDescent="0.25">
      <c r="A93893" s="1" t="s">
        <v>190451</v>
      </c>
      <c r="B93893" s="1" t="s">
        <v>190452</v>
      </c>
      <c r="C93893">
        <v>1929</v>
      </c>
      <c r="D93893">
        <v>1982</v>
      </c>
      <c r="E93893" s="1" t="s">
        <v>635</v>
      </c>
    </row>
    <row r="93894" spans="1:5" x14ac:dyDescent="0.25">
      <c r="A93894" s="1" t="s">
        <v>190453</v>
      </c>
      <c r="B93894" s="1" t="s">
        <v>190454</v>
      </c>
      <c r="C93894">
        <v>1943</v>
      </c>
      <c r="E93894" s="1" t="s">
        <v>1476</v>
      </c>
    </row>
    <row r="93895" spans="1:5" x14ac:dyDescent="0.25">
      <c r="A93895" s="1" t="s">
        <v>190455</v>
      </c>
      <c r="B93895" s="1" t="s">
        <v>190456</v>
      </c>
      <c r="C93895">
        <v>1940</v>
      </c>
      <c r="D93895">
        <v>1980</v>
      </c>
      <c r="E93895" s="1" t="s">
        <v>228</v>
      </c>
    </row>
    <row r="93896" spans="1:5" x14ac:dyDescent="0.25">
      <c r="A93896" s="1" t="s">
        <v>190457</v>
      </c>
      <c r="B93896" s="1" t="s">
        <v>190458</v>
      </c>
      <c r="C93896">
        <v>1953</v>
      </c>
      <c r="E93896" s="1" t="s">
        <v>10</v>
      </c>
    </row>
    <row r="93897" spans="1:5" x14ac:dyDescent="0.25">
      <c r="A93897" s="1" t="s">
        <v>190459</v>
      </c>
      <c r="B93897" s="1" t="s">
        <v>190460</v>
      </c>
      <c r="E93897" s="1" t="s">
        <v>2192</v>
      </c>
    </row>
    <row r="93898" spans="1:5" x14ac:dyDescent="0.25">
      <c r="A93898" s="1" t="s">
        <v>190461</v>
      </c>
      <c r="B93898" s="1" t="s">
        <v>190462</v>
      </c>
      <c r="E93898" s="1" t="s">
        <v>379</v>
      </c>
    </row>
    <row r="93899" spans="1:5" x14ac:dyDescent="0.25">
      <c r="A93899" s="1" t="s">
        <v>190463</v>
      </c>
      <c r="B93899" s="1" t="s">
        <v>190464</v>
      </c>
      <c r="C93899">
        <v>1902</v>
      </c>
      <c r="D93899">
        <v>1942</v>
      </c>
      <c r="E93899" s="1" t="s">
        <v>14272</v>
      </c>
    </row>
    <row r="93900" spans="1:5" x14ac:dyDescent="0.25">
      <c r="A93900" s="1" t="s">
        <v>190465</v>
      </c>
      <c r="B93900" s="1" t="s">
        <v>190466</v>
      </c>
      <c r="C93900">
        <v>1973</v>
      </c>
      <c r="E93900" s="1" t="s">
        <v>54</v>
      </c>
    </row>
    <row r="93901" spans="1:5" x14ac:dyDescent="0.25">
      <c r="A93901" s="1" t="s">
        <v>190467</v>
      </c>
      <c r="B93901" s="1" t="s">
        <v>190468</v>
      </c>
      <c r="C93901">
        <v>1907</v>
      </c>
      <c r="D93901">
        <v>1973</v>
      </c>
      <c r="E93901" s="1" t="s">
        <v>635</v>
      </c>
    </row>
    <row r="93902" spans="1:5" x14ac:dyDescent="0.25">
      <c r="A93902" s="1" t="s">
        <v>190469</v>
      </c>
      <c r="B93902" s="1" t="s">
        <v>190470</v>
      </c>
      <c r="C93902">
        <v>1964</v>
      </c>
      <c r="E93902" s="1" t="s">
        <v>136</v>
      </c>
    </row>
    <row r="93903" spans="1:5" x14ac:dyDescent="0.25">
      <c r="A93903" s="1" t="s">
        <v>190471</v>
      </c>
      <c r="B93903" s="1" t="s">
        <v>190472</v>
      </c>
      <c r="C93903">
        <v>1956</v>
      </c>
      <c r="E93903" s="1" t="s">
        <v>582</v>
      </c>
    </row>
    <row r="93904" spans="1:5" x14ac:dyDescent="0.25">
      <c r="A93904" s="1" t="s">
        <v>190473</v>
      </c>
      <c r="B93904" s="1" t="s">
        <v>190474</v>
      </c>
      <c r="E93904" s="1" t="s">
        <v>635</v>
      </c>
    </row>
    <row r="93905" spans="1:5" x14ac:dyDescent="0.25">
      <c r="A93905" s="1" t="s">
        <v>190475</v>
      </c>
      <c r="B93905" s="1" t="s">
        <v>190476</v>
      </c>
      <c r="E93905" s="1" t="s">
        <v>14022</v>
      </c>
    </row>
    <row r="93906" spans="1:5" x14ac:dyDescent="0.25">
      <c r="A93906" s="1" t="s">
        <v>190477</v>
      </c>
      <c r="B93906" s="1" t="s">
        <v>190478</v>
      </c>
      <c r="E93906" s="1" t="s">
        <v>20736</v>
      </c>
    </row>
    <row r="93907" spans="1:5" x14ac:dyDescent="0.25">
      <c r="A93907" s="1" t="s">
        <v>190479</v>
      </c>
      <c r="B93907" s="1" t="s">
        <v>190480</v>
      </c>
      <c r="C93907">
        <v>1916</v>
      </c>
      <c r="D93907">
        <v>2000</v>
      </c>
      <c r="E93907" s="1" t="s">
        <v>10520</v>
      </c>
    </row>
    <row r="93908" spans="1:5" x14ac:dyDescent="0.25">
      <c r="A93908" s="1" t="s">
        <v>190481</v>
      </c>
      <c r="B93908" s="1" t="s">
        <v>190482</v>
      </c>
      <c r="C93908">
        <v>1911</v>
      </c>
      <c r="D93908">
        <v>2001</v>
      </c>
      <c r="E93908" s="1" t="s">
        <v>10817</v>
      </c>
    </row>
    <row r="93909" spans="1:5" x14ac:dyDescent="0.25">
      <c r="A93909" s="1" t="s">
        <v>190483</v>
      </c>
      <c r="B93909" s="1" t="s">
        <v>190484</v>
      </c>
      <c r="E93909" s="1" t="s">
        <v>136534</v>
      </c>
    </row>
    <row r="93910" spans="1:5" x14ac:dyDescent="0.25">
      <c r="A93910" s="1" t="s">
        <v>190485</v>
      </c>
      <c r="B93910" s="1" t="s">
        <v>190486</v>
      </c>
      <c r="E93910" s="1" t="s">
        <v>858</v>
      </c>
    </row>
    <row r="93911" spans="1:5" x14ac:dyDescent="0.25">
      <c r="A93911" s="1" t="s">
        <v>190487</v>
      </c>
      <c r="B93911" s="1" t="s">
        <v>190488</v>
      </c>
      <c r="E93911" s="1" t="s">
        <v>4897</v>
      </c>
    </row>
    <row r="93912" spans="1:5" x14ac:dyDescent="0.25">
      <c r="A93912" s="1" t="s">
        <v>190489</v>
      </c>
      <c r="B93912" s="1" t="s">
        <v>190490</v>
      </c>
      <c r="C93912">
        <v>1949</v>
      </c>
      <c r="E93912" s="1" t="s">
        <v>635</v>
      </c>
    </row>
    <row r="93913" spans="1:5" x14ac:dyDescent="0.25">
      <c r="A93913" s="1" t="s">
        <v>190491</v>
      </c>
      <c r="B93913" s="1" t="s">
        <v>190492</v>
      </c>
      <c r="C93913">
        <v>1931</v>
      </c>
      <c r="D93913">
        <v>2016</v>
      </c>
      <c r="E93913" s="1" t="s">
        <v>635</v>
      </c>
    </row>
    <row r="93914" spans="1:5" x14ac:dyDescent="0.25">
      <c r="A93914" s="1" t="s">
        <v>190493</v>
      </c>
      <c r="B93914" s="1" t="s">
        <v>190494</v>
      </c>
      <c r="C93914">
        <v>1928</v>
      </c>
      <c r="D93914">
        <v>2001</v>
      </c>
      <c r="E93914" s="1" t="s">
        <v>11765</v>
      </c>
    </row>
    <row r="93915" spans="1:5" x14ac:dyDescent="0.25">
      <c r="A93915" s="1" t="s">
        <v>190495</v>
      </c>
      <c r="B93915" s="1" t="s">
        <v>190496</v>
      </c>
      <c r="C93915">
        <v>1950</v>
      </c>
      <c r="E93915" s="1" t="s">
        <v>726</v>
      </c>
    </row>
    <row r="93916" spans="1:5" x14ac:dyDescent="0.25">
      <c r="A93916" s="1" t="s">
        <v>190497</v>
      </c>
      <c r="B93916" s="1" t="s">
        <v>190498</v>
      </c>
      <c r="E93916" s="1" t="s">
        <v>34489</v>
      </c>
    </row>
    <row r="93917" spans="1:5" x14ac:dyDescent="0.25">
      <c r="A93917" s="1" t="s">
        <v>190499</v>
      </c>
      <c r="B93917" s="1" t="s">
        <v>190500</v>
      </c>
      <c r="E93917" s="1" t="s">
        <v>21790</v>
      </c>
    </row>
    <row r="93918" spans="1:5" x14ac:dyDescent="0.25">
      <c r="A93918" s="1" t="s">
        <v>190501</v>
      </c>
      <c r="B93918" s="1" t="s">
        <v>190502</v>
      </c>
      <c r="C93918">
        <v>1937</v>
      </c>
      <c r="E93918" s="1" t="s">
        <v>562</v>
      </c>
    </row>
    <row r="93919" spans="1:5" x14ac:dyDescent="0.25">
      <c r="A93919" s="1" t="s">
        <v>190503</v>
      </c>
      <c r="B93919" s="1" t="s">
        <v>190504</v>
      </c>
      <c r="C93919">
        <v>1969</v>
      </c>
      <c r="E93919" s="1" t="s">
        <v>562</v>
      </c>
    </row>
    <row r="93920" spans="1:5" x14ac:dyDescent="0.25">
      <c r="A93920" s="1" t="s">
        <v>190505</v>
      </c>
      <c r="B93920" s="1" t="s">
        <v>190506</v>
      </c>
      <c r="C93920">
        <v>1977</v>
      </c>
      <c r="E93920" s="1" t="s">
        <v>207</v>
      </c>
    </row>
    <row r="93921" spans="1:5" x14ac:dyDescent="0.25">
      <c r="A93921" s="1" t="s">
        <v>190507</v>
      </c>
      <c r="B93921" s="1" t="s">
        <v>190508</v>
      </c>
      <c r="C93921">
        <v>1946</v>
      </c>
      <c r="D93921">
        <v>2015</v>
      </c>
      <c r="E93921" s="1" t="s">
        <v>81</v>
      </c>
    </row>
    <row r="93922" spans="1:5" x14ac:dyDescent="0.25">
      <c r="A93922" s="1" t="s">
        <v>190509</v>
      </c>
      <c r="B93922" s="1" t="s">
        <v>190510</v>
      </c>
      <c r="E93922" s="1" t="s">
        <v>246</v>
      </c>
    </row>
    <row r="93923" spans="1:5" x14ac:dyDescent="0.25">
      <c r="A93923" s="1" t="s">
        <v>190511</v>
      </c>
      <c r="B93923" s="1" t="s">
        <v>190512</v>
      </c>
      <c r="E93923" s="1" t="s">
        <v>228</v>
      </c>
    </row>
    <row r="93924" spans="1:5" x14ac:dyDescent="0.25">
      <c r="A93924" s="1" t="s">
        <v>190513</v>
      </c>
      <c r="B93924" s="1" t="s">
        <v>190514</v>
      </c>
      <c r="C93924">
        <v>1991</v>
      </c>
      <c r="E93924" s="1" t="s">
        <v>233</v>
      </c>
    </row>
    <row r="93925" spans="1:5" x14ac:dyDescent="0.25">
      <c r="A93925" s="1" t="s">
        <v>190515</v>
      </c>
      <c r="B93925" s="1" t="s">
        <v>190516</v>
      </c>
      <c r="C93925">
        <v>1963</v>
      </c>
      <c r="E93925" s="1" t="s">
        <v>2080</v>
      </c>
    </row>
    <row r="93926" spans="1:5" x14ac:dyDescent="0.25">
      <c r="A93926" s="1" t="s">
        <v>190517</v>
      </c>
      <c r="B93926" s="1" t="s">
        <v>190518</v>
      </c>
      <c r="C93926">
        <v>1894</v>
      </c>
      <c r="D93926">
        <v>1970</v>
      </c>
      <c r="E93926" s="1" t="s">
        <v>228</v>
      </c>
    </row>
    <row r="93927" spans="1:5" x14ac:dyDescent="0.25">
      <c r="A93927" s="1" t="s">
        <v>190519</v>
      </c>
      <c r="B93927" s="1" t="s">
        <v>190520</v>
      </c>
      <c r="C93927">
        <v>1932</v>
      </c>
      <c r="D93927">
        <v>1995</v>
      </c>
      <c r="E93927" s="1" t="s">
        <v>10449</v>
      </c>
    </row>
    <row r="93928" spans="1:5" x14ac:dyDescent="0.25">
      <c r="A93928" s="1" t="s">
        <v>190521</v>
      </c>
      <c r="B93928" s="1" t="s">
        <v>190522</v>
      </c>
      <c r="C93928">
        <v>1924</v>
      </c>
      <c r="D93928">
        <v>2006</v>
      </c>
      <c r="E93928" s="1" t="s">
        <v>635</v>
      </c>
    </row>
    <row r="93929" spans="1:5" x14ac:dyDescent="0.25">
      <c r="A93929" s="1" t="s">
        <v>190523</v>
      </c>
      <c r="B93929" s="1" t="s">
        <v>190524</v>
      </c>
      <c r="E93929" s="1" t="s">
        <v>5132</v>
      </c>
    </row>
    <row r="93930" spans="1:5" x14ac:dyDescent="0.25">
      <c r="A93930" s="1" t="s">
        <v>190525</v>
      </c>
      <c r="B93930" s="1" t="s">
        <v>190526</v>
      </c>
      <c r="E93930" s="1" t="s">
        <v>207</v>
      </c>
    </row>
    <row r="93931" spans="1:5" x14ac:dyDescent="0.25">
      <c r="A93931" s="1" t="s">
        <v>190527</v>
      </c>
      <c r="B93931" s="1" t="s">
        <v>190528</v>
      </c>
      <c r="C93931">
        <v>1976</v>
      </c>
      <c r="E93931" s="1" t="s">
        <v>726</v>
      </c>
    </row>
    <row r="93932" spans="1:5" x14ac:dyDescent="0.25">
      <c r="A93932" s="1" t="s">
        <v>190529</v>
      </c>
      <c r="B93932" s="1" t="s">
        <v>190530</v>
      </c>
      <c r="C93932">
        <v>1906</v>
      </c>
      <c r="D93932">
        <v>1983</v>
      </c>
      <c r="E93932" s="1" t="s">
        <v>6636</v>
      </c>
    </row>
    <row r="93933" spans="1:5" x14ac:dyDescent="0.25">
      <c r="A93933" s="1" t="s">
        <v>190531</v>
      </c>
      <c r="B93933" s="1" t="s">
        <v>190532</v>
      </c>
      <c r="C93933">
        <v>1946</v>
      </c>
      <c r="E93933" s="1" t="s">
        <v>4591</v>
      </c>
    </row>
    <row r="93934" spans="1:5" x14ac:dyDescent="0.25">
      <c r="A93934" s="1" t="s">
        <v>190533</v>
      </c>
      <c r="B93934" s="1" t="s">
        <v>190534</v>
      </c>
      <c r="C93934">
        <v>1955</v>
      </c>
      <c r="E93934" s="1" t="s">
        <v>207</v>
      </c>
    </row>
    <row r="93935" spans="1:5" x14ac:dyDescent="0.25">
      <c r="A93935" s="1" t="s">
        <v>190535</v>
      </c>
      <c r="B93935" s="1" t="s">
        <v>190536</v>
      </c>
      <c r="C93935">
        <v>1958</v>
      </c>
      <c r="D93935">
        <v>2011</v>
      </c>
      <c r="E93935" s="1" t="s">
        <v>12750</v>
      </c>
    </row>
    <row r="93936" spans="1:5" x14ac:dyDescent="0.25">
      <c r="A93936" s="1" t="s">
        <v>190537</v>
      </c>
      <c r="B93936" s="1" t="s">
        <v>190538</v>
      </c>
      <c r="C93936">
        <v>1860</v>
      </c>
      <c r="D93936">
        <v>1939</v>
      </c>
      <c r="E93936" s="1" t="s">
        <v>2712</v>
      </c>
    </row>
    <row r="93937" spans="1:5" x14ac:dyDescent="0.25">
      <c r="A93937" s="1" t="s">
        <v>190539</v>
      </c>
      <c r="B93937" s="1" t="s">
        <v>190540</v>
      </c>
      <c r="C93937">
        <v>1904</v>
      </c>
      <c r="D93937">
        <v>1944</v>
      </c>
      <c r="E93937" s="1" t="s">
        <v>3967</v>
      </c>
    </row>
    <row r="93938" spans="1:5" x14ac:dyDescent="0.25">
      <c r="A93938" s="1" t="s">
        <v>190541</v>
      </c>
      <c r="B93938" s="1" t="s">
        <v>190542</v>
      </c>
      <c r="C93938">
        <v>1962</v>
      </c>
      <c r="E93938" s="1" t="s">
        <v>10</v>
      </c>
    </row>
    <row r="93939" spans="1:5" x14ac:dyDescent="0.25">
      <c r="A93939" s="1" t="s">
        <v>190543</v>
      </c>
      <c r="B93939" s="1" t="s">
        <v>190544</v>
      </c>
      <c r="E93939" s="1" t="s">
        <v>5759</v>
      </c>
    </row>
    <row r="93940" spans="1:5" x14ac:dyDescent="0.25">
      <c r="A93940" s="1" t="s">
        <v>190545</v>
      </c>
      <c r="B93940" s="1" t="s">
        <v>190546</v>
      </c>
      <c r="E93940" s="1" t="s">
        <v>174269</v>
      </c>
    </row>
    <row r="93941" spans="1:5" x14ac:dyDescent="0.25">
      <c r="A93941" s="1" t="s">
        <v>190547</v>
      </c>
      <c r="B93941" s="1" t="s">
        <v>190548</v>
      </c>
      <c r="C93941">
        <v>1906</v>
      </c>
      <c r="D93941">
        <v>1998</v>
      </c>
      <c r="E93941" s="1" t="s">
        <v>95</v>
      </c>
    </row>
    <row r="93942" spans="1:5" x14ac:dyDescent="0.25">
      <c r="A93942" s="1" t="s">
        <v>190549</v>
      </c>
      <c r="B93942" s="1" t="s">
        <v>190548</v>
      </c>
      <c r="C93942">
        <v>1933</v>
      </c>
      <c r="D93942">
        <v>2001</v>
      </c>
      <c r="E93942" s="1" t="s">
        <v>2590</v>
      </c>
    </row>
    <row r="93943" spans="1:5" x14ac:dyDescent="0.25">
      <c r="A93943" s="1" t="s">
        <v>190550</v>
      </c>
      <c r="B93943" s="1" t="s">
        <v>190551</v>
      </c>
      <c r="C93943">
        <v>1903</v>
      </c>
      <c r="D93943">
        <v>1989</v>
      </c>
      <c r="E93943" s="1" t="s">
        <v>635</v>
      </c>
    </row>
    <row r="93944" spans="1:5" x14ac:dyDescent="0.25">
      <c r="A93944" s="1" t="s">
        <v>190552</v>
      </c>
      <c r="B93944" s="1" t="s">
        <v>190553</v>
      </c>
      <c r="C93944">
        <v>1889</v>
      </c>
      <c r="D93944">
        <v>1968</v>
      </c>
      <c r="E93944" s="1" t="s">
        <v>95</v>
      </c>
    </row>
    <row r="93945" spans="1:5" x14ac:dyDescent="0.25">
      <c r="A93945" s="1" t="s">
        <v>190554</v>
      </c>
      <c r="B93945" s="1" t="s">
        <v>190555</v>
      </c>
      <c r="C93945">
        <v>1929</v>
      </c>
      <c r="D93945">
        <v>2010</v>
      </c>
      <c r="E93945" s="1" t="s">
        <v>66</v>
      </c>
    </row>
    <row r="93946" spans="1:5" x14ac:dyDescent="0.25">
      <c r="A93946" s="1" t="s">
        <v>190556</v>
      </c>
      <c r="B93946" s="1" t="s">
        <v>190557</v>
      </c>
      <c r="E93946" s="1" t="s">
        <v>182096</v>
      </c>
    </row>
    <row r="93947" spans="1:5" x14ac:dyDescent="0.25">
      <c r="A93947" s="1" t="s">
        <v>190558</v>
      </c>
      <c r="B93947" s="1" t="s">
        <v>190559</v>
      </c>
      <c r="E93947" s="1" t="s">
        <v>635</v>
      </c>
    </row>
    <row r="93948" spans="1:5" x14ac:dyDescent="0.25">
      <c r="A93948" s="1" t="s">
        <v>190560</v>
      </c>
      <c r="B93948" s="1" t="s">
        <v>190561</v>
      </c>
      <c r="C93948">
        <v>1869</v>
      </c>
      <c r="D93948">
        <v>1957</v>
      </c>
      <c r="E93948" s="1" t="s">
        <v>2590</v>
      </c>
    </row>
    <row r="93949" spans="1:5" x14ac:dyDescent="0.25">
      <c r="A93949" s="1" t="s">
        <v>190562</v>
      </c>
      <c r="B93949" s="1" t="s">
        <v>190563</v>
      </c>
      <c r="C93949">
        <v>1957</v>
      </c>
      <c r="E93949" s="1" t="s">
        <v>635</v>
      </c>
    </row>
    <row r="93950" spans="1:5" x14ac:dyDescent="0.25">
      <c r="A93950" s="1" t="s">
        <v>190564</v>
      </c>
      <c r="B93950" s="1" t="s">
        <v>190565</v>
      </c>
      <c r="C93950">
        <v>1966</v>
      </c>
      <c r="E93950" s="1" t="s">
        <v>207</v>
      </c>
    </row>
    <row r="93951" spans="1:5" x14ac:dyDescent="0.25">
      <c r="A93951" s="1" t="s">
        <v>190566</v>
      </c>
      <c r="B93951" s="1" t="s">
        <v>190567</v>
      </c>
      <c r="E93951" s="1" t="s">
        <v>12965</v>
      </c>
    </row>
    <row r="93952" spans="1:5" x14ac:dyDescent="0.25">
      <c r="A93952" s="1" t="s">
        <v>190568</v>
      </c>
      <c r="B93952" s="1" t="s">
        <v>190569</v>
      </c>
      <c r="C93952">
        <v>1958</v>
      </c>
      <c r="E93952" s="1" t="s">
        <v>10</v>
      </c>
    </row>
    <row r="93953" spans="1:5" x14ac:dyDescent="0.25">
      <c r="A93953" s="1" t="s">
        <v>190570</v>
      </c>
      <c r="B93953" s="1" t="s">
        <v>190571</v>
      </c>
      <c r="C93953">
        <v>1959</v>
      </c>
      <c r="E93953" s="1" t="s">
        <v>765</v>
      </c>
    </row>
    <row r="93954" spans="1:5" x14ac:dyDescent="0.25">
      <c r="A93954" s="1" t="s">
        <v>190572</v>
      </c>
      <c r="B93954" s="1" t="s">
        <v>190573</v>
      </c>
      <c r="E93954" s="1" t="s">
        <v>10</v>
      </c>
    </row>
    <row r="93955" spans="1:5" x14ac:dyDescent="0.25">
      <c r="A93955" s="1" t="s">
        <v>190574</v>
      </c>
      <c r="B93955" s="1" t="s">
        <v>190575</v>
      </c>
      <c r="C93955">
        <v>1970</v>
      </c>
      <c r="E93955" s="1" t="s">
        <v>635</v>
      </c>
    </row>
    <row r="93956" spans="1:5" x14ac:dyDescent="0.25">
      <c r="A93956" s="1" t="s">
        <v>190576</v>
      </c>
      <c r="B93956" s="1" t="s">
        <v>190577</v>
      </c>
      <c r="E93956" s="1" t="s">
        <v>262</v>
      </c>
    </row>
    <row r="93957" spans="1:5" x14ac:dyDescent="0.25">
      <c r="A93957" s="1" t="s">
        <v>190578</v>
      </c>
      <c r="B93957" s="1" t="s">
        <v>190579</v>
      </c>
      <c r="E93957" s="1" t="s">
        <v>4841</v>
      </c>
    </row>
    <row r="93958" spans="1:5" x14ac:dyDescent="0.25">
      <c r="A93958" s="1" t="s">
        <v>190580</v>
      </c>
      <c r="B93958" s="1" t="s">
        <v>190581</v>
      </c>
      <c r="C93958">
        <v>1881</v>
      </c>
      <c r="D93958">
        <v>1942</v>
      </c>
      <c r="E93958" s="1" t="s">
        <v>40967</v>
      </c>
    </row>
    <row r="93959" spans="1:5" x14ac:dyDescent="0.25">
      <c r="A93959" s="1" t="s">
        <v>190582</v>
      </c>
      <c r="B93959" s="1" t="s">
        <v>190583</v>
      </c>
      <c r="E93959" s="1" t="s">
        <v>5759</v>
      </c>
    </row>
    <row r="93960" spans="1:5" x14ac:dyDescent="0.25">
      <c r="A93960" s="1" t="s">
        <v>190584</v>
      </c>
      <c r="B93960" s="1" t="s">
        <v>190585</v>
      </c>
      <c r="E93960" s="1" t="s">
        <v>44126</v>
      </c>
    </row>
    <row r="93961" spans="1:5" x14ac:dyDescent="0.25">
      <c r="A93961" s="1" t="s">
        <v>190586</v>
      </c>
      <c r="B93961" s="1" t="s">
        <v>190587</v>
      </c>
      <c r="C93961">
        <v>1969</v>
      </c>
      <c r="E93961" s="1" t="s">
        <v>89</v>
      </c>
    </row>
    <row r="93962" spans="1:5" x14ac:dyDescent="0.25">
      <c r="A93962" s="1" t="s">
        <v>190588</v>
      </c>
      <c r="B93962" s="1" t="s">
        <v>190589</v>
      </c>
      <c r="C93962">
        <v>1917</v>
      </c>
      <c r="D93962">
        <v>2017</v>
      </c>
      <c r="E93962" s="1" t="s">
        <v>635</v>
      </c>
    </row>
    <row r="93963" spans="1:5" x14ac:dyDescent="0.25">
      <c r="A93963" s="1" t="s">
        <v>190590</v>
      </c>
      <c r="B93963" s="1" t="s">
        <v>190591</v>
      </c>
      <c r="C93963">
        <v>1931</v>
      </c>
      <c r="D93963">
        <v>2004</v>
      </c>
      <c r="E93963" s="1" t="s">
        <v>635</v>
      </c>
    </row>
    <row r="93964" spans="1:5" x14ac:dyDescent="0.25">
      <c r="A93964" s="1" t="s">
        <v>190592</v>
      </c>
      <c r="B93964" s="1" t="s">
        <v>190593</v>
      </c>
      <c r="C93964">
        <v>1938</v>
      </c>
      <c r="D93964">
        <v>2013</v>
      </c>
      <c r="E93964" s="1" t="s">
        <v>207</v>
      </c>
    </row>
    <row r="93965" spans="1:5" x14ac:dyDescent="0.25">
      <c r="A93965" s="1" t="s">
        <v>190594</v>
      </c>
      <c r="B93965" s="1" t="s">
        <v>190595</v>
      </c>
      <c r="C93965">
        <v>1929</v>
      </c>
      <c r="E93965" s="1" t="s">
        <v>95</v>
      </c>
    </row>
    <row r="93966" spans="1:5" x14ac:dyDescent="0.25">
      <c r="A93966" s="1" t="s">
        <v>190596</v>
      </c>
      <c r="B93966" s="1" t="s">
        <v>190597</v>
      </c>
      <c r="C93966">
        <v>1930</v>
      </c>
      <c r="D93966">
        <v>2009</v>
      </c>
      <c r="E93966" s="1" t="s">
        <v>54</v>
      </c>
    </row>
    <row r="93967" spans="1:5" x14ac:dyDescent="0.25">
      <c r="A93967" s="1" t="s">
        <v>190598</v>
      </c>
      <c r="B93967" s="1" t="s">
        <v>190599</v>
      </c>
      <c r="C93967">
        <v>1930</v>
      </c>
      <c r="E93967" s="1" t="s">
        <v>236</v>
      </c>
    </row>
    <row r="93968" spans="1:5" x14ac:dyDescent="0.25">
      <c r="A93968" s="1" t="s">
        <v>190600</v>
      </c>
      <c r="B93968" s="1" t="s">
        <v>190601</v>
      </c>
      <c r="E93968" s="1" t="s">
        <v>4818</v>
      </c>
    </row>
    <row r="93969" spans="1:5" x14ac:dyDescent="0.25">
      <c r="A93969" s="1" t="s">
        <v>190602</v>
      </c>
      <c r="B93969" s="1" t="s">
        <v>190603</v>
      </c>
      <c r="C93969">
        <v>1925</v>
      </c>
      <c r="D93969">
        <v>2019</v>
      </c>
      <c r="E93969" s="1" t="s">
        <v>213</v>
      </c>
    </row>
    <row r="93970" spans="1:5" x14ac:dyDescent="0.25">
      <c r="A93970" s="1" t="s">
        <v>190604</v>
      </c>
      <c r="B93970" s="1" t="s">
        <v>190605</v>
      </c>
      <c r="C93970">
        <v>1956</v>
      </c>
      <c r="E93970" s="1" t="s">
        <v>16683</v>
      </c>
    </row>
    <row r="93971" spans="1:5" x14ac:dyDescent="0.25">
      <c r="A93971" s="1" t="s">
        <v>190606</v>
      </c>
      <c r="B93971" s="1" t="s">
        <v>190607</v>
      </c>
      <c r="C93971">
        <v>1984</v>
      </c>
      <c r="E93971" s="1" t="s">
        <v>22</v>
      </c>
    </row>
    <row r="93972" spans="1:5" x14ac:dyDescent="0.25">
      <c r="A93972" s="1" t="s">
        <v>190608</v>
      </c>
      <c r="B93972" s="1" t="s">
        <v>190609</v>
      </c>
      <c r="E93972" s="1" t="s">
        <v>27379</v>
      </c>
    </row>
    <row r="93973" spans="1:5" x14ac:dyDescent="0.25">
      <c r="A93973" s="1" t="s">
        <v>190610</v>
      </c>
      <c r="B93973" s="1" t="s">
        <v>190611</v>
      </c>
      <c r="C93973">
        <v>1953</v>
      </c>
      <c r="E93973" s="1" t="s">
        <v>95</v>
      </c>
    </row>
    <row r="93974" spans="1:5" x14ac:dyDescent="0.25">
      <c r="A93974" s="1" t="s">
        <v>190612</v>
      </c>
      <c r="B93974" s="1" t="s">
        <v>190613</v>
      </c>
      <c r="E93974" s="1" t="s">
        <v>4790</v>
      </c>
    </row>
    <row r="93975" spans="1:5" x14ac:dyDescent="0.25">
      <c r="A93975" s="1" t="s">
        <v>190614</v>
      </c>
      <c r="B93975" s="1" t="s">
        <v>190615</v>
      </c>
      <c r="E93975" s="1" t="s">
        <v>10467</v>
      </c>
    </row>
    <row r="93976" spans="1:5" x14ac:dyDescent="0.25">
      <c r="A93976" s="1" t="s">
        <v>190616</v>
      </c>
      <c r="B93976" s="1" t="s">
        <v>190617</v>
      </c>
      <c r="C93976">
        <v>1958</v>
      </c>
      <c r="D93976">
        <v>2020</v>
      </c>
      <c r="E93976" s="1" t="s">
        <v>38574</v>
      </c>
    </row>
    <row r="93977" spans="1:5" x14ac:dyDescent="0.25">
      <c r="A93977" s="1" t="s">
        <v>190618</v>
      </c>
      <c r="B93977" s="1" t="s">
        <v>190619</v>
      </c>
      <c r="C93977">
        <v>1956</v>
      </c>
      <c r="D93977">
        <v>2000</v>
      </c>
      <c r="E93977" s="1" t="s">
        <v>12869</v>
      </c>
    </row>
    <row r="93978" spans="1:5" x14ac:dyDescent="0.25">
      <c r="A93978" s="1" t="s">
        <v>190620</v>
      </c>
      <c r="B93978" s="1" t="s">
        <v>190621</v>
      </c>
      <c r="E93978" s="1" t="s">
        <v>5122</v>
      </c>
    </row>
    <row r="93979" spans="1:5" x14ac:dyDescent="0.25">
      <c r="A93979" s="1" t="s">
        <v>190622</v>
      </c>
      <c r="B93979" s="1" t="s">
        <v>190623</v>
      </c>
      <c r="E93979" s="1" t="s">
        <v>21151</v>
      </c>
    </row>
    <row r="93980" spans="1:5" x14ac:dyDescent="0.25">
      <c r="A93980" s="1" t="s">
        <v>190624</v>
      </c>
      <c r="B93980" s="1" t="s">
        <v>190625</v>
      </c>
      <c r="E93980" s="1" t="s">
        <v>5161</v>
      </c>
    </row>
    <row r="93981" spans="1:5" x14ac:dyDescent="0.25">
      <c r="A93981" s="1" t="s">
        <v>190626</v>
      </c>
      <c r="B93981" s="1" t="s">
        <v>190627</v>
      </c>
      <c r="C93981">
        <v>1968</v>
      </c>
      <c r="E93981" s="1" t="s">
        <v>635</v>
      </c>
    </row>
    <row r="93982" spans="1:5" x14ac:dyDescent="0.25">
      <c r="A93982" s="1" t="s">
        <v>190628</v>
      </c>
      <c r="B93982" s="1" t="s">
        <v>190629</v>
      </c>
      <c r="C93982">
        <v>1967</v>
      </c>
      <c r="E93982" s="1" t="s">
        <v>585</v>
      </c>
    </row>
    <row r="93983" spans="1:5" x14ac:dyDescent="0.25">
      <c r="A93983" s="1" t="s">
        <v>190630</v>
      </c>
      <c r="B93983" s="1" t="s">
        <v>190631</v>
      </c>
      <c r="C93983">
        <v>1905</v>
      </c>
      <c r="D93983">
        <v>1989</v>
      </c>
      <c r="E93983" s="1" t="s">
        <v>95</v>
      </c>
    </row>
    <row r="93984" spans="1:5" x14ac:dyDescent="0.25">
      <c r="A93984" s="1" t="s">
        <v>190632</v>
      </c>
      <c r="B93984" s="1" t="s">
        <v>190633</v>
      </c>
      <c r="C93984">
        <v>1950</v>
      </c>
      <c r="E93984" s="1" t="s">
        <v>109</v>
      </c>
    </row>
    <row r="93985" spans="1:5" x14ac:dyDescent="0.25">
      <c r="A93985" s="1" t="s">
        <v>190634</v>
      </c>
      <c r="B93985" s="1" t="s">
        <v>190635</v>
      </c>
      <c r="C93985">
        <v>1919</v>
      </c>
      <c r="D93985">
        <v>1958</v>
      </c>
      <c r="E93985" s="1" t="s">
        <v>9129</v>
      </c>
    </row>
    <row r="93986" spans="1:5" x14ac:dyDescent="0.25">
      <c r="A93986" s="1" t="s">
        <v>190636</v>
      </c>
      <c r="B93986" s="1" t="s">
        <v>190637</v>
      </c>
      <c r="C93986">
        <v>1950</v>
      </c>
      <c r="E93986" s="1" t="s">
        <v>10</v>
      </c>
    </row>
    <row r="93987" spans="1:5" x14ac:dyDescent="0.25">
      <c r="A93987" s="1" t="s">
        <v>190638</v>
      </c>
      <c r="B93987" s="1" t="s">
        <v>190639</v>
      </c>
      <c r="E93987" s="1" t="s">
        <v>635</v>
      </c>
    </row>
    <row r="93988" spans="1:5" x14ac:dyDescent="0.25">
      <c r="A93988" s="1" t="s">
        <v>190640</v>
      </c>
      <c r="B93988" s="1" t="s">
        <v>190641</v>
      </c>
      <c r="C93988">
        <v>1921</v>
      </c>
      <c r="D93988">
        <v>2003</v>
      </c>
      <c r="E93988" s="1" t="s">
        <v>16</v>
      </c>
    </row>
    <row r="93989" spans="1:5" x14ac:dyDescent="0.25">
      <c r="A93989" s="1" t="s">
        <v>190642</v>
      </c>
      <c r="B93989" s="1" t="s">
        <v>190643</v>
      </c>
      <c r="E93989" s="1" t="s">
        <v>635</v>
      </c>
    </row>
    <row r="93990" spans="1:5" x14ac:dyDescent="0.25">
      <c r="A93990" s="1" t="s">
        <v>190644</v>
      </c>
      <c r="B93990" s="1" t="s">
        <v>190645</v>
      </c>
      <c r="C93990">
        <v>1926</v>
      </c>
      <c r="D93990">
        <v>1994</v>
      </c>
      <c r="E93990" s="1" t="s">
        <v>1705</v>
      </c>
    </row>
    <row r="93991" spans="1:5" x14ac:dyDescent="0.25">
      <c r="A93991" s="1" t="s">
        <v>190646</v>
      </c>
      <c r="B93991" s="1" t="s">
        <v>190647</v>
      </c>
      <c r="C93991">
        <v>1881</v>
      </c>
      <c r="D93991">
        <v>1943</v>
      </c>
      <c r="E93991" s="1" t="s">
        <v>23151</v>
      </c>
    </row>
    <row r="93992" spans="1:5" x14ac:dyDescent="0.25">
      <c r="A93992" s="1" t="s">
        <v>190648</v>
      </c>
      <c r="B93992" s="1" t="s">
        <v>190649</v>
      </c>
      <c r="E93992" s="1" t="s">
        <v>5531</v>
      </c>
    </row>
    <row r="93993" spans="1:5" x14ac:dyDescent="0.25">
      <c r="A93993" s="1" t="s">
        <v>190650</v>
      </c>
      <c r="B93993" s="1" t="s">
        <v>190651</v>
      </c>
      <c r="C93993">
        <v>1919</v>
      </c>
      <c r="D93993">
        <v>1966</v>
      </c>
      <c r="E93993" s="1" t="s">
        <v>10079</v>
      </c>
    </row>
    <row r="93994" spans="1:5" x14ac:dyDescent="0.25">
      <c r="A93994" s="1" t="s">
        <v>190652</v>
      </c>
      <c r="B93994" s="1" t="s">
        <v>190653</v>
      </c>
      <c r="C93994">
        <v>1913</v>
      </c>
      <c r="D93994">
        <v>1999</v>
      </c>
      <c r="E93994" s="1" t="s">
        <v>10079</v>
      </c>
    </row>
    <row r="93995" spans="1:5" x14ac:dyDescent="0.25">
      <c r="A93995" s="1" t="s">
        <v>190654</v>
      </c>
      <c r="B93995" s="1" t="s">
        <v>190655</v>
      </c>
      <c r="C93995">
        <v>1911</v>
      </c>
      <c r="D93995">
        <v>1975</v>
      </c>
      <c r="E93995" s="1" t="s">
        <v>635</v>
      </c>
    </row>
    <row r="93996" spans="1:5" x14ac:dyDescent="0.25">
      <c r="A93996" s="1" t="s">
        <v>190656</v>
      </c>
      <c r="B93996" s="1" t="s">
        <v>190657</v>
      </c>
      <c r="C93996">
        <v>1882</v>
      </c>
      <c r="D93996">
        <v>1941</v>
      </c>
      <c r="E93996" s="1" t="s">
        <v>228</v>
      </c>
    </row>
    <row r="93997" spans="1:5" x14ac:dyDescent="0.25">
      <c r="A93997" s="1" t="s">
        <v>190658</v>
      </c>
      <c r="B93997" s="1" t="s">
        <v>190659</v>
      </c>
      <c r="C93997">
        <v>1974</v>
      </c>
      <c r="E93997" s="1" t="s">
        <v>21121</v>
      </c>
    </row>
    <row r="93998" spans="1:5" x14ac:dyDescent="0.25">
      <c r="A93998" s="1" t="s">
        <v>190660</v>
      </c>
      <c r="B93998" s="1" t="s">
        <v>190661</v>
      </c>
      <c r="C93998">
        <v>1937</v>
      </c>
      <c r="D93998">
        <v>2016</v>
      </c>
      <c r="E93998" s="1" t="s">
        <v>2527</v>
      </c>
    </row>
    <row r="93999" spans="1:5" x14ac:dyDescent="0.25">
      <c r="A93999" s="1" t="s">
        <v>190662</v>
      </c>
      <c r="B93999" s="1" t="s">
        <v>190663</v>
      </c>
      <c r="C93999">
        <v>1966</v>
      </c>
      <c r="E93999" s="1" t="s">
        <v>1533</v>
      </c>
    </row>
    <row r="94000" spans="1:5" x14ac:dyDescent="0.25">
      <c r="A94000" s="1" t="s">
        <v>190664</v>
      </c>
      <c r="B94000" s="1" t="s">
        <v>190665</v>
      </c>
      <c r="E94000" s="1" t="s">
        <v>10079</v>
      </c>
    </row>
    <row r="94001" spans="1:5" x14ac:dyDescent="0.25">
      <c r="A94001" s="1" t="s">
        <v>190666</v>
      </c>
      <c r="B94001" s="1" t="s">
        <v>190667</v>
      </c>
      <c r="C94001">
        <v>1969</v>
      </c>
      <c r="E94001" s="1" t="s">
        <v>207</v>
      </c>
    </row>
    <row r="94002" spans="1:5" x14ac:dyDescent="0.25">
      <c r="A94002" s="1" t="s">
        <v>190668</v>
      </c>
      <c r="B94002" s="1" t="s">
        <v>190669</v>
      </c>
      <c r="C94002">
        <v>1913</v>
      </c>
      <c r="D94002">
        <v>1978</v>
      </c>
      <c r="E94002" s="1" t="s">
        <v>635</v>
      </c>
    </row>
    <row r="94003" spans="1:5" x14ac:dyDescent="0.25">
      <c r="A94003" s="1" t="s">
        <v>190670</v>
      </c>
      <c r="B94003" s="1" t="s">
        <v>190671</v>
      </c>
      <c r="C94003">
        <v>1941</v>
      </c>
      <c r="E94003" s="1" t="s">
        <v>4912</v>
      </c>
    </row>
    <row r="94004" spans="1:5" x14ac:dyDescent="0.25">
      <c r="A94004" s="1" t="s">
        <v>190672</v>
      </c>
      <c r="B94004" s="1" t="s">
        <v>190673</v>
      </c>
      <c r="C94004">
        <v>1932</v>
      </c>
      <c r="E94004" s="1" t="s">
        <v>23080</v>
      </c>
    </row>
    <row r="94005" spans="1:5" x14ac:dyDescent="0.25">
      <c r="A94005" s="1" t="s">
        <v>190674</v>
      </c>
      <c r="B94005" s="1" t="s">
        <v>190675</v>
      </c>
      <c r="E94005" s="1" t="s">
        <v>833</v>
      </c>
    </row>
    <row r="94006" spans="1:5" x14ac:dyDescent="0.25">
      <c r="A94006" s="1" t="s">
        <v>190676</v>
      </c>
      <c r="B94006" s="1" t="s">
        <v>190677</v>
      </c>
      <c r="C94006">
        <v>1888</v>
      </c>
      <c r="D94006">
        <v>1963</v>
      </c>
      <c r="E94006" s="1" t="s">
        <v>95</v>
      </c>
    </row>
    <row r="94007" spans="1:5" x14ac:dyDescent="0.25">
      <c r="A94007" s="1" t="s">
        <v>190678</v>
      </c>
      <c r="B94007" s="1" t="s">
        <v>190679</v>
      </c>
      <c r="C94007">
        <v>1935</v>
      </c>
      <c r="E94007" s="1" t="s">
        <v>228</v>
      </c>
    </row>
    <row r="94008" spans="1:5" x14ac:dyDescent="0.25">
      <c r="A94008" s="1" t="s">
        <v>190680</v>
      </c>
      <c r="B94008" s="1" t="s">
        <v>190681</v>
      </c>
      <c r="C94008">
        <v>1956</v>
      </c>
      <c r="E94008" s="1" t="s">
        <v>1909</v>
      </c>
    </row>
    <row r="94009" spans="1:5" x14ac:dyDescent="0.25">
      <c r="A94009" s="1" t="s">
        <v>190682</v>
      </c>
      <c r="B94009" s="1" t="s">
        <v>190683</v>
      </c>
      <c r="E94009" s="1" t="s">
        <v>3967</v>
      </c>
    </row>
    <row r="94010" spans="1:5" x14ac:dyDescent="0.25">
      <c r="A94010" s="1" t="s">
        <v>190684</v>
      </c>
      <c r="B94010" s="1" t="s">
        <v>190685</v>
      </c>
      <c r="C94010">
        <v>1903</v>
      </c>
      <c r="D94010">
        <v>1968</v>
      </c>
      <c r="E94010" s="1" t="s">
        <v>228</v>
      </c>
    </row>
    <row r="94011" spans="1:5" x14ac:dyDescent="0.25">
      <c r="A94011" s="1" t="s">
        <v>190686</v>
      </c>
      <c r="B94011" s="1" t="s">
        <v>190687</v>
      </c>
      <c r="C94011">
        <v>1914</v>
      </c>
      <c r="D94011">
        <v>2018</v>
      </c>
      <c r="E94011" s="1" t="s">
        <v>3762</v>
      </c>
    </row>
    <row r="94012" spans="1:5" x14ac:dyDescent="0.25">
      <c r="A94012" s="1" t="s">
        <v>190688</v>
      </c>
      <c r="B94012" s="1" t="s">
        <v>190689</v>
      </c>
      <c r="C94012">
        <v>1952</v>
      </c>
      <c r="E94012" s="1" t="s">
        <v>2712</v>
      </c>
    </row>
    <row r="94013" spans="1:5" x14ac:dyDescent="0.25">
      <c r="A94013" s="1" t="s">
        <v>190690</v>
      </c>
      <c r="B94013" s="1" t="s">
        <v>190691</v>
      </c>
      <c r="C94013">
        <v>1970</v>
      </c>
      <c r="E94013" s="1" t="s">
        <v>89</v>
      </c>
    </row>
    <row r="94014" spans="1:5" x14ac:dyDescent="0.25">
      <c r="A94014" s="1" t="s">
        <v>190692</v>
      </c>
      <c r="B94014" s="1" t="s">
        <v>190693</v>
      </c>
      <c r="C94014">
        <v>1967</v>
      </c>
      <c r="E94014" s="1" t="s">
        <v>1705</v>
      </c>
    </row>
    <row r="94015" spans="1:5" x14ac:dyDescent="0.25">
      <c r="A94015" s="1" t="s">
        <v>190694</v>
      </c>
      <c r="B94015" s="1" t="s">
        <v>190695</v>
      </c>
      <c r="E94015" s="1" t="s">
        <v>4894</v>
      </c>
    </row>
    <row r="94016" spans="1:5" x14ac:dyDescent="0.25">
      <c r="A94016" s="1" t="s">
        <v>190696</v>
      </c>
      <c r="B94016" s="1" t="s">
        <v>190697</v>
      </c>
      <c r="E94016" s="1" t="s">
        <v>5122</v>
      </c>
    </row>
    <row r="94017" spans="1:5" x14ac:dyDescent="0.25">
      <c r="A94017" s="1" t="s">
        <v>190698</v>
      </c>
      <c r="B94017" s="1" t="s">
        <v>190699</v>
      </c>
      <c r="E94017" s="1" t="s">
        <v>190700</v>
      </c>
    </row>
    <row r="94018" spans="1:5" x14ac:dyDescent="0.25">
      <c r="A94018" s="1" t="s">
        <v>190701</v>
      </c>
      <c r="B94018" s="1" t="s">
        <v>190702</v>
      </c>
      <c r="E94018" s="1" t="s">
        <v>5122</v>
      </c>
    </row>
    <row r="94019" spans="1:5" x14ac:dyDescent="0.25">
      <c r="A94019" s="1" t="s">
        <v>190703</v>
      </c>
      <c r="B94019" s="1" t="s">
        <v>190704</v>
      </c>
      <c r="C94019">
        <v>1951</v>
      </c>
      <c r="E94019" s="1" t="s">
        <v>28</v>
      </c>
    </row>
    <row r="94020" spans="1:5" x14ac:dyDescent="0.25">
      <c r="A94020" s="1" t="s">
        <v>190705</v>
      </c>
      <c r="B94020" s="1" t="s">
        <v>190706</v>
      </c>
      <c r="C94020">
        <v>1969</v>
      </c>
      <c r="D94020">
        <v>1999</v>
      </c>
      <c r="E94020" s="1" t="s">
        <v>173852</v>
      </c>
    </row>
    <row r="94021" spans="1:5" x14ac:dyDescent="0.25">
      <c r="A94021" s="1" t="s">
        <v>190707</v>
      </c>
      <c r="B94021" s="1" t="s">
        <v>190708</v>
      </c>
      <c r="C94021">
        <v>1901</v>
      </c>
      <c r="D94021">
        <v>1992</v>
      </c>
      <c r="E94021" s="1" t="s">
        <v>25</v>
      </c>
    </row>
    <row r="94022" spans="1:5" x14ac:dyDescent="0.25">
      <c r="A94022" s="1" t="s">
        <v>190709</v>
      </c>
      <c r="B94022" s="1" t="s">
        <v>190710</v>
      </c>
      <c r="C94022">
        <v>1976</v>
      </c>
      <c r="E94022" s="1" t="s">
        <v>635</v>
      </c>
    </row>
    <row r="94023" spans="1:5" x14ac:dyDescent="0.25">
      <c r="A94023" s="1" t="s">
        <v>190711</v>
      </c>
      <c r="B94023" s="1" t="s">
        <v>190712</v>
      </c>
      <c r="C94023">
        <v>1915</v>
      </c>
      <c r="D94023">
        <v>1993</v>
      </c>
      <c r="E94023" s="1" t="s">
        <v>635</v>
      </c>
    </row>
    <row r="94024" spans="1:5" x14ac:dyDescent="0.25">
      <c r="A94024" s="1" t="s">
        <v>190713</v>
      </c>
      <c r="B94024" s="1" t="s">
        <v>190714</v>
      </c>
      <c r="E94024" s="1" t="s">
        <v>146</v>
      </c>
    </row>
    <row r="94025" spans="1:5" x14ac:dyDescent="0.25">
      <c r="A94025" s="1" t="s">
        <v>190715</v>
      </c>
      <c r="B94025" s="1" t="s">
        <v>190716</v>
      </c>
      <c r="C94025">
        <v>1924</v>
      </c>
      <c r="D94025">
        <v>2012</v>
      </c>
      <c r="E94025" s="1" t="s">
        <v>635</v>
      </c>
    </row>
    <row r="94026" spans="1:5" x14ac:dyDescent="0.25">
      <c r="A94026" s="1" t="s">
        <v>190717</v>
      </c>
      <c r="B94026" s="1" t="s">
        <v>190718</v>
      </c>
      <c r="E94026" s="1" t="s">
        <v>4878</v>
      </c>
    </row>
    <row r="94027" spans="1:5" x14ac:dyDescent="0.25">
      <c r="A94027" s="1" t="s">
        <v>190719</v>
      </c>
      <c r="B94027" s="1" t="s">
        <v>190720</v>
      </c>
      <c r="C94027">
        <v>1901</v>
      </c>
      <c r="D94027">
        <v>1970</v>
      </c>
      <c r="E94027" s="1" t="s">
        <v>1476</v>
      </c>
    </row>
    <row r="94028" spans="1:5" x14ac:dyDescent="0.25">
      <c r="A94028" s="1" t="s">
        <v>190721</v>
      </c>
      <c r="B94028" s="1" t="s">
        <v>190722</v>
      </c>
      <c r="C94028">
        <v>1966</v>
      </c>
      <c r="D94028">
        <v>2013</v>
      </c>
      <c r="E94028" s="1" t="s">
        <v>10182</v>
      </c>
    </row>
    <row r="94029" spans="1:5" x14ac:dyDescent="0.25">
      <c r="A94029" s="1" t="s">
        <v>190723</v>
      </c>
      <c r="B94029" s="1" t="s">
        <v>190724</v>
      </c>
      <c r="E94029" s="1" t="s">
        <v>5664</v>
      </c>
    </row>
    <row r="94030" spans="1:5" x14ac:dyDescent="0.25">
      <c r="A94030" s="1" t="s">
        <v>190725</v>
      </c>
      <c r="B94030" s="1" t="s">
        <v>190726</v>
      </c>
      <c r="E94030" s="1" t="s">
        <v>41565</v>
      </c>
    </row>
    <row r="94031" spans="1:5" x14ac:dyDescent="0.25">
      <c r="A94031" s="1" t="s">
        <v>190727</v>
      </c>
      <c r="B94031" s="1" t="s">
        <v>190728</v>
      </c>
      <c r="E94031" s="1" t="s">
        <v>67828</v>
      </c>
    </row>
    <row r="94032" spans="1:5" x14ac:dyDescent="0.25">
      <c r="A94032" s="1" t="s">
        <v>190729</v>
      </c>
      <c r="B94032" s="1" t="s">
        <v>190730</v>
      </c>
      <c r="C94032">
        <v>1886</v>
      </c>
      <c r="D94032">
        <v>1973</v>
      </c>
      <c r="E94032" s="1" t="s">
        <v>635</v>
      </c>
    </row>
    <row r="94033" spans="1:5" x14ac:dyDescent="0.25">
      <c r="A94033" s="1" t="s">
        <v>190731</v>
      </c>
      <c r="B94033" s="1" t="s">
        <v>190732</v>
      </c>
      <c r="C94033">
        <v>1908</v>
      </c>
      <c r="D94033">
        <v>1977</v>
      </c>
      <c r="E94033" s="1" t="s">
        <v>228</v>
      </c>
    </row>
    <row r="94034" spans="1:5" x14ac:dyDescent="0.25">
      <c r="A94034" s="1" t="s">
        <v>190733</v>
      </c>
      <c r="B94034" s="1" t="s">
        <v>190734</v>
      </c>
      <c r="E94034" s="1" t="s">
        <v>635</v>
      </c>
    </row>
    <row r="94035" spans="1:5" x14ac:dyDescent="0.25">
      <c r="A94035" s="1" t="s">
        <v>190735</v>
      </c>
      <c r="B94035" s="1" t="s">
        <v>190736</v>
      </c>
      <c r="C94035">
        <v>1973</v>
      </c>
      <c r="E94035" s="1" t="s">
        <v>726</v>
      </c>
    </row>
    <row r="94036" spans="1:5" x14ac:dyDescent="0.25">
      <c r="A94036" s="1" t="s">
        <v>190737</v>
      </c>
      <c r="B94036" s="1" t="s">
        <v>190738</v>
      </c>
      <c r="C94036">
        <v>1956</v>
      </c>
      <c r="E94036" s="1" t="s">
        <v>5619</v>
      </c>
    </row>
    <row r="94037" spans="1:5" x14ac:dyDescent="0.25">
      <c r="A94037" s="1" t="s">
        <v>190739</v>
      </c>
      <c r="B94037" s="1" t="s">
        <v>190740</v>
      </c>
      <c r="E94037" s="1" t="s">
        <v>2527</v>
      </c>
    </row>
    <row r="94038" spans="1:5" x14ac:dyDescent="0.25">
      <c r="A94038" s="1" t="s">
        <v>190741</v>
      </c>
      <c r="B94038" s="1" t="s">
        <v>190742</v>
      </c>
      <c r="C94038">
        <v>1960</v>
      </c>
      <c r="E94038" s="1" t="s">
        <v>17548</v>
      </c>
    </row>
    <row r="94039" spans="1:5" x14ac:dyDescent="0.25">
      <c r="A94039" s="1" t="s">
        <v>190743</v>
      </c>
      <c r="B94039" s="1" t="s">
        <v>190744</v>
      </c>
      <c r="C94039">
        <v>1939</v>
      </c>
      <c r="E94039" s="1" t="s">
        <v>89</v>
      </c>
    </row>
    <row r="94040" spans="1:5" x14ac:dyDescent="0.25">
      <c r="A94040" s="1" t="s">
        <v>190745</v>
      </c>
      <c r="B94040" s="1" t="s">
        <v>190746</v>
      </c>
      <c r="E94040" s="1" t="s">
        <v>39246</v>
      </c>
    </row>
    <row r="94041" spans="1:5" x14ac:dyDescent="0.25">
      <c r="A94041" s="1" t="s">
        <v>190747</v>
      </c>
      <c r="B94041" s="1" t="s">
        <v>190748</v>
      </c>
      <c r="C94041">
        <v>1878</v>
      </c>
      <c r="D94041">
        <v>1944</v>
      </c>
      <c r="E94041" s="1" t="s">
        <v>19495</v>
      </c>
    </row>
    <row r="94042" spans="1:5" x14ac:dyDescent="0.25">
      <c r="A94042" s="1" t="s">
        <v>190749</v>
      </c>
      <c r="B94042" s="1" t="s">
        <v>190750</v>
      </c>
      <c r="E94042" s="1" t="s">
        <v>4665</v>
      </c>
    </row>
    <row r="94043" spans="1:5" x14ac:dyDescent="0.25">
      <c r="A94043" s="1" t="s">
        <v>190751</v>
      </c>
      <c r="B94043" s="1" t="s">
        <v>190752</v>
      </c>
      <c r="C94043">
        <v>1906</v>
      </c>
      <c r="D94043">
        <v>1955</v>
      </c>
      <c r="E94043" s="1" t="s">
        <v>582</v>
      </c>
    </row>
    <row r="94044" spans="1:5" x14ac:dyDescent="0.25">
      <c r="A94044" s="1" t="s">
        <v>190753</v>
      </c>
      <c r="B94044" s="1" t="s">
        <v>190754</v>
      </c>
      <c r="C94044">
        <v>1914</v>
      </c>
      <c r="D94044">
        <v>1978</v>
      </c>
      <c r="E94044" s="1" t="s">
        <v>635</v>
      </c>
    </row>
    <row r="94045" spans="1:5" x14ac:dyDescent="0.25">
      <c r="A94045" s="1" t="s">
        <v>190755</v>
      </c>
      <c r="B94045" s="1" t="s">
        <v>190756</v>
      </c>
      <c r="C94045">
        <v>1903</v>
      </c>
      <c r="D94045">
        <v>1975</v>
      </c>
      <c r="E94045" s="1" t="s">
        <v>635</v>
      </c>
    </row>
    <row r="94046" spans="1:5" x14ac:dyDescent="0.25">
      <c r="A94046" s="1" t="s">
        <v>190757</v>
      </c>
      <c r="B94046" s="1" t="s">
        <v>190758</v>
      </c>
      <c r="C94046">
        <v>1916</v>
      </c>
      <c r="D94046">
        <v>2002</v>
      </c>
      <c r="E94046" s="1" t="s">
        <v>207</v>
      </c>
    </row>
    <row r="94047" spans="1:5" x14ac:dyDescent="0.25">
      <c r="A94047" s="1" t="s">
        <v>190759</v>
      </c>
      <c r="B94047" s="1" t="s">
        <v>190760</v>
      </c>
      <c r="E94047" s="1" t="s">
        <v>5122</v>
      </c>
    </row>
    <row r="94048" spans="1:5" x14ac:dyDescent="0.25">
      <c r="A94048" s="1" t="s">
        <v>190761</v>
      </c>
      <c r="B94048" s="1" t="s">
        <v>190762</v>
      </c>
      <c r="C94048">
        <v>1903</v>
      </c>
      <c r="D94048">
        <v>2000</v>
      </c>
      <c r="E94048" s="1" t="s">
        <v>4940</v>
      </c>
    </row>
    <row r="94049" spans="1:5" x14ac:dyDescent="0.25">
      <c r="A94049" s="1" t="s">
        <v>190763</v>
      </c>
      <c r="B94049" s="1" t="s">
        <v>190764</v>
      </c>
      <c r="C94049">
        <v>1926</v>
      </c>
      <c r="D94049">
        <v>2018</v>
      </c>
      <c r="E94049" s="1" t="s">
        <v>12691</v>
      </c>
    </row>
    <row r="94050" spans="1:5" x14ac:dyDescent="0.25">
      <c r="A94050" s="1" t="s">
        <v>190765</v>
      </c>
      <c r="B94050" s="1" t="s">
        <v>190766</v>
      </c>
      <c r="C94050">
        <v>1925</v>
      </c>
      <c r="D94050">
        <v>1998</v>
      </c>
      <c r="E94050" s="1" t="s">
        <v>409</v>
      </c>
    </row>
    <row r="94051" spans="1:5" x14ac:dyDescent="0.25">
      <c r="A94051" s="1" t="s">
        <v>190767</v>
      </c>
      <c r="B94051" s="1" t="s">
        <v>190768</v>
      </c>
      <c r="E94051" s="1" t="s">
        <v>4518</v>
      </c>
    </row>
    <row r="94052" spans="1:5" x14ac:dyDescent="0.25">
      <c r="A94052" s="1" t="s">
        <v>190769</v>
      </c>
      <c r="B94052" s="1" t="s">
        <v>190770</v>
      </c>
      <c r="C94052">
        <v>1965</v>
      </c>
      <c r="E94052" s="1" t="s">
        <v>69</v>
      </c>
    </row>
    <row r="94053" spans="1:5" x14ac:dyDescent="0.25">
      <c r="A94053" s="1" t="s">
        <v>190771</v>
      </c>
      <c r="B94053" s="1" t="s">
        <v>190772</v>
      </c>
      <c r="E94053" s="1" t="s">
        <v>207</v>
      </c>
    </row>
    <row r="94054" spans="1:5" x14ac:dyDescent="0.25">
      <c r="A94054" s="1" t="s">
        <v>190773</v>
      </c>
      <c r="B94054" s="1" t="s">
        <v>190774</v>
      </c>
      <c r="E94054" s="1" t="s">
        <v>3993</v>
      </c>
    </row>
    <row r="94055" spans="1:5" x14ac:dyDescent="0.25">
      <c r="A94055" s="1" t="s">
        <v>190775</v>
      </c>
      <c r="B94055" s="1" t="s">
        <v>190776</v>
      </c>
      <c r="C94055">
        <v>1976</v>
      </c>
      <c r="E94055" s="1" t="s">
        <v>149</v>
      </c>
    </row>
    <row r="94056" spans="1:5" x14ac:dyDescent="0.25">
      <c r="A94056" s="1" t="s">
        <v>190777</v>
      </c>
      <c r="B94056" s="1" t="s">
        <v>190778</v>
      </c>
      <c r="C94056">
        <v>1967</v>
      </c>
      <c r="E94056" s="1" t="s">
        <v>635</v>
      </c>
    </row>
    <row r="94057" spans="1:5" x14ac:dyDescent="0.25">
      <c r="A94057" s="1" t="s">
        <v>190779</v>
      </c>
      <c r="B94057" s="1" t="s">
        <v>190780</v>
      </c>
      <c r="E94057" s="1" t="s">
        <v>87989</v>
      </c>
    </row>
    <row r="94058" spans="1:5" x14ac:dyDescent="0.25">
      <c r="A94058" s="1" t="s">
        <v>190781</v>
      </c>
      <c r="B94058" s="1" t="s">
        <v>190782</v>
      </c>
      <c r="E94058" s="1" t="s">
        <v>262</v>
      </c>
    </row>
    <row r="94059" spans="1:5" x14ac:dyDescent="0.25">
      <c r="A94059" s="1" t="s">
        <v>190783</v>
      </c>
      <c r="B94059" s="1" t="s">
        <v>190784</v>
      </c>
      <c r="C94059">
        <v>1959</v>
      </c>
      <c r="E94059" s="1" t="s">
        <v>109</v>
      </c>
    </row>
    <row r="94060" spans="1:5" x14ac:dyDescent="0.25">
      <c r="A94060" s="1" t="s">
        <v>190785</v>
      </c>
      <c r="B94060" s="1" t="s">
        <v>190786</v>
      </c>
      <c r="E94060" s="1" t="s">
        <v>147499</v>
      </c>
    </row>
    <row r="94061" spans="1:5" x14ac:dyDescent="0.25">
      <c r="A94061" s="1" t="s">
        <v>190787</v>
      </c>
      <c r="B94061" s="1" t="s">
        <v>190788</v>
      </c>
      <c r="C94061">
        <v>1958</v>
      </c>
      <c r="D94061">
        <v>1992</v>
      </c>
      <c r="E94061" s="1" t="s">
        <v>863</v>
      </c>
    </row>
    <row r="94062" spans="1:5" x14ac:dyDescent="0.25">
      <c r="A94062" s="1" t="s">
        <v>190789</v>
      </c>
      <c r="B94062" s="1" t="s">
        <v>190790</v>
      </c>
      <c r="C94062">
        <v>1961</v>
      </c>
      <c r="E94062" s="1" t="s">
        <v>585</v>
      </c>
    </row>
    <row r="94063" spans="1:5" x14ac:dyDescent="0.25">
      <c r="A94063" s="1" t="s">
        <v>190791</v>
      </c>
      <c r="B94063" s="1" t="s">
        <v>190792</v>
      </c>
      <c r="E94063" s="1" t="s">
        <v>3130</v>
      </c>
    </row>
    <row r="94064" spans="1:5" x14ac:dyDescent="0.25">
      <c r="A94064" s="1" t="s">
        <v>190793</v>
      </c>
      <c r="B94064" s="1" t="s">
        <v>190794</v>
      </c>
      <c r="E94064" s="1" t="s">
        <v>207</v>
      </c>
    </row>
    <row r="94065" spans="1:5" x14ac:dyDescent="0.25">
      <c r="A94065" s="1" t="s">
        <v>190795</v>
      </c>
      <c r="B94065" s="1" t="s">
        <v>190796</v>
      </c>
      <c r="C94065">
        <v>1915</v>
      </c>
      <c r="D94065">
        <v>2019</v>
      </c>
      <c r="E94065" s="1" t="s">
        <v>438</v>
      </c>
    </row>
    <row r="94066" spans="1:5" x14ac:dyDescent="0.25">
      <c r="A94066" s="1" t="s">
        <v>190797</v>
      </c>
      <c r="B94066" s="1" t="s">
        <v>190798</v>
      </c>
      <c r="E94066" s="1" t="s">
        <v>5556</v>
      </c>
    </row>
    <row r="94067" spans="1:5" x14ac:dyDescent="0.25">
      <c r="A94067" s="1" t="s">
        <v>190799</v>
      </c>
      <c r="B94067" s="1" t="s">
        <v>190800</v>
      </c>
      <c r="C94067">
        <v>1957</v>
      </c>
      <c r="E94067" s="1" t="s">
        <v>89</v>
      </c>
    </row>
    <row r="94068" spans="1:5" x14ac:dyDescent="0.25">
      <c r="A94068" s="1" t="s">
        <v>190801</v>
      </c>
      <c r="B94068" s="1" t="s">
        <v>190802</v>
      </c>
      <c r="C94068">
        <v>1971</v>
      </c>
      <c r="E94068" s="1" t="s">
        <v>207</v>
      </c>
    </row>
    <row r="94069" spans="1:5" x14ac:dyDescent="0.25">
      <c r="A94069" s="1" t="s">
        <v>190803</v>
      </c>
      <c r="B94069" s="1" t="s">
        <v>190804</v>
      </c>
      <c r="E94069" s="1" t="s">
        <v>582</v>
      </c>
    </row>
    <row r="94070" spans="1:5" x14ac:dyDescent="0.25">
      <c r="A94070" s="1" t="s">
        <v>190805</v>
      </c>
      <c r="B94070" s="1" t="s">
        <v>190806</v>
      </c>
      <c r="C94070">
        <v>1971</v>
      </c>
      <c r="E94070" s="1" t="s">
        <v>149</v>
      </c>
    </row>
    <row r="94071" spans="1:5" x14ac:dyDescent="0.25">
      <c r="A94071" s="1" t="s">
        <v>190807</v>
      </c>
      <c r="B94071" s="1" t="s">
        <v>190808</v>
      </c>
      <c r="C94071">
        <v>1959</v>
      </c>
      <c r="E94071" s="1" t="s">
        <v>149539</v>
      </c>
    </row>
    <row r="94072" spans="1:5" x14ac:dyDescent="0.25">
      <c r="A94072" s="1" t="s">
        <v>190809</v>
      </c>
      <c r="B94072" s="1" t="s">
        <v>190810</v>
      </c>
      <c r="C94072">
        <v>1972</v>
      </c>
      <c r="E94072" s="1" t="s">
        <v>207</v>
      </c>
    </row>
    <row r="94073" spans="1:5" x14ac:dyDescent="0.25">
      <c r="A94073" s="1" t="s">
        <v>190811</v>
      </c>
      <c r="B94073" s="1" t="s">
        <v>190812</v>
      </c>
      <c r="E94073" s="1" t="s">
        <v>524</v>
      </c>
    </row>
    <row r="94074" spans="1:5" x14ac:dyDescent="0.25">
      <c r="A94074" s="1" t="s">
        <v>190813</v>
      </c>
      <c r="B94074" s="1" t="s">
        <v>190814</v>
      </c>
      <c r="C94074">
        <v>1906</v>
      </c>
      <c r="D94074">
        <v>1977</v>
      </c>
      <c r="E94074" s="1" t="s">
        <v>420</v>
      </c>
    </row>
    <row r="94075" spans="1:5" x14ac:dyDescent="0.25">
      <c r="A94075" s="1" t="s">
        <v>190815</v>
      </c>
      <c r="B94075" s="1" t="s">
        <v>190816</v>
      </c>
      <c r="C94075">
        <v>1966</v>
      </c>
      <c r="E94075" s="1" t="s">
        <v>635</v>
      </c>
    </row>
    <row r="94076" spans="1:5" x14ac:dyDescent="0.25">
      <c r="A94076" s="1" t="s">
        <v>190817</v>
      </c>
      <c r="B94076" s="1" t="s">
        <v>190818</v>
      </c>
      <c r="C94076">
        <v>1918</v>
      </c>
      <c r="D94076">
        <v>1984</v>
      </c>
      <c r="E94076" s="1" t="s">
        <v>1652</v>
      </c>
    </row>
    <row r="94077" spans="1:5" x14ac:dyDescent="0.25">
      <c r="A94077" s="1" t="s">
        <v>190819</v>
      </c>
      <c r="B94077" s="1" t="s">
        <v>190820</v>
      </c>
      <c r="E94077" s="1" t="s">
        <v>4694</v>
      </c>
    </row>
    <row r="94078" spans="1:5" x14ac:dyDescent="0.25">
      <c r="A94078" s="1" t="s">
        <v>190821</v>
      </c>
      <c r="B94078" s="1" t="s">
        <v>190822</v>
      </c>
      <c r="C94078">
        <v>1956</v>
      </c>
      <c r="E94078" s="1" t="s">
        <v>27301</v>
      </c>
    </row>
    <row r="94079" spans="1:5" x14ac:dyDescent="0.25">
      <c r="A94079" s="1" t="s">
        <v>190823</v>
      </c>
      <c r="B94079" s="1" t="s">
        <v>190824</v>
      </c>
      <c r="E94079" s="1" t="s">
        <v>1533</v>
      </c>
    </row>
    <row r="94080" spans="1:5" x14ac:dyDescent="0.25">
      <c r="A94080" s="1" t="s">
        <v>190825</v>
      </c>
      <c r="B94080" s="1" t="s">
        <v>190826</v>
      </c>
      <c r="E94080" s="1" t="s">
        <v>1705</v>
      </c>
    </row>
    <row r="94081" spans="1:5" x14ac:dyDescent="0.25">
      <c r="A94081" s="1" t="s">
        <v>190827</v>
      </c>
      <c r="B94081" s="1" t="s">
        <v>190828</v>
      </c>
      <c r="C94081">
        <v>1965</v>
      </c>
      <c r="E94081" s="1" t="s">
        <v>10</v>
      </c>
    </row>
    <row r="94082" spans="1:5" x14ac:dyDescent="0.25">
      <c r="A94082" s="1" t="s">
        <v>190829</v>
      </c>
      <c r="B94082" s="1" t="s">
        <v>190830</v>
      </c>
      <c r="C94082">
        <v>1907</v>
      </c>
      <c r="D94082">
        <v>2004</v>
      </c>
      <c r="E94082" s="1" t="s">
        <v>12509</v>
      </c>
    </row>
    <row r="94083" spans="1:5" x14ac:dyDescent="0.25">
      <c r="A94083" s="1" t="s">
        <v>190831</v>
      </c>
      <c r="B94083" s="1" t="s">
        <v>190832</v>
      </c>
      <c r="C94083">
        <v>1941</v>
      </c>
      <c r="E94083" s="1" t="s">
        <v>207</v>
      </c>
    </row>
    <row r="94084" spans="1:5" x14ac:dyDescent="0.25">
      <c r="A94084" s="1" t="s">
        <v>190833</v>
      </c>
      <c r="B94084" s="1" t="s">
        <v>190834</v>
      </c>
      <c r="C94084">
        <v>1887</v>
      </c>
      <c r="D94084">
        <v>1940</v>
      </c>
      <c r="E94084" s="1" t="s">
        <v>1705</v>
      </c>
    </row>
    <row r="94085" spans="1:5" x14ac:dyDescent="0.25">
      <c r="A94085" s="1" t="s">
        <v>190835</v>
      </c>
      <c r="B94085" s="1" t="s">
        <v>190836</v>
      </c>
      <c r="C94085">
        <v>1881</v>
      </c>
      <c r="D94085">
        <v>1929</v>
      </c>
      <c r="E94085" s="1" t="s">
        <v>109</v>
      </c>
    </row>
    <row r="94086" spans="1:5" x14ac:dyDescent="0.25">
      <c r="A94086" s="1" t="s">
        <v>190837</v>
      </c>
      <c r="B94086" s="1" t="s">
        <v>190838</v>
      </c>
      <c r="C94086">
        <v>1912</v>
      </c>
      <c r="D94086">
        <v>1981</v>
      </c>
      <c r="E94086" s="1" t="s">
        <v>10520</v>
      </c>
    </row>
    <row r="94087" spans="1:5" x14ac:dyDescent="0.25">
      <c r="A94087" s="1" t="s">
        <v>190839</v>
      </c>
      <c r="B94087" s="1" t="s">
        <v>190840</v>
      </c>
      <c r="C94087">
        <v>1929</v>
      </c>
      <c r="D94087">
        <v>1998</v>
      </c>
      <c r="E94087" s="1" t="s">
        <v>562</v>
      </c>
    </row>
    <row r="94088" spans="1:5" x14ac:dyDescent="0.25">
      <c r="A94088" s="1" t="s">
        <v>190841</v>
      </c>
      <c r="B94088" s="1" t="s">
        <v>190842</v>
      </c>
      <c r="C94088">
        <v>1955</v>
      </c>
      <c r="E94088" s="1" t="s">
        <v>2712</v>
      </c>
    </row>
    <row r="94089" spans="1:5" x14ac:dyDescent="0.25">
      <c r="A94089" s="1" t="s">
        <v>190843</v>
      </c>
      <c r="B94089" s="1" t="s">
        <v>190844</v>
      </c>
      <c r="C94089">
        <v>1875</v>
      </c>
      <c r="D94089">
        <v>1941</v>
      </c>
      <c r="E94089" s="1" t="s">
        <v>228</v>
      </c>
    </row>
    <row r="94090" spans="1:5" x14ac:dyDescent="0.25">
      <c r="A94090" s="1" t="s">
        <v>190845</v>
      </c>
      <c r="B94090" s="1" t="s">
        <v>190846</v>
      </c>
      <c r="E94090" s="1" t="s">
        <v>635</v>
      </c>
    </row>
    <row r="94091" spans="1:5" x14ac:dyDescent="0.25">
      <c r="A94091" s="1" t="s">
        <v>190847</v>
      </c>
      <c r="B94091" s="1" t="s">
        <v>190848</v>
      </c>
      <c r="E94091" s="1" t="s">
        <v>1705</v>
      </c>
    </row>
    <row r="94092" spans="1:5" x14ac:dyDescent="0.25">
      <c r="A94092" s="1" t="s">
        <v>190849</v>
      </c>
      <c r="B94092" s="1" t="s">
        <v>190850</v>
      </c>
      <c r="E94092" s="1" t="s">
        <v>4623</v>
      </c>
    </row>
    <row r="94093" spans="1:5" x14ac:dyDescent="0.25">
      <c r="A94093" s="1" t="s">
        <v>190851</v>
      </c>
      <c r="B94093" s="1" t="s">
        <v>190852</v>
      </c>
      <c r="E94093" s="1" t="s">
        <v>2002</v>
      </c>
    </row>
    <row r="94094" spans="1:5" x14ac:dyDescent="0.25">
      <c r="A94094" s="1" t="s">
        <v>190853</v>
      </c>
      <c r="B94094" s="1" t="s">
        <v>190854</v>
      </c>
      <c r="C94094">
        <v>1921</v>
      </c>
      <c r="D94094">
        <v>2003</v>
      </c>
      <c r="E94094" s="1" t="s">
        <v>1659</v>
      </c>
    </row>
    <row r="94095" spans="1:5" x14ac:dyDescent="0.25">
      <c r="A94095" s="1" t="s">
        <v>190855</v>
      </c>
      <c r="B94095" s="1" t="s">
        <v>190856</v>
      </c>
      <c r="C94095">
        <v>1972</v>
      </c>
      <c r="E94095" s="1" t="s">
        <v>4940</v>
      </c>
    </row>
    <row r="94096" spans="1:5" x14ac:dyDescent="0.25">
      <c r="A94096" s="1" t="s">
        <v>190857</v>
      </c>
      <c r="B94096" s="1" t="s">
        <v>190858</v>
      </c>
      <c r="C94096">
        <v>1968</v>
      </c>
      <c r="E94096" s="1" t="s">
        <v>1756</v>
      </c>
    </row>
    <row r="94097" spans="1:5" x14ac:dyDescent="0.25">
      <c r="A94097" s="1" t="s">
        <v>190859</v>
      </c>
      <c r="B94097" s="1" t="s">
        <v>190860</v>
      </c>
      <c r="E94097" s="1" t="s">
        <v>26045</v>
      </c>
    </row>
    <row r="94098" spans="1:5" x14ac:dyDescent="0.25">
      <c r="A94098" s="1" t="s">
        <v>190861</v>
      </c>
      <c r="B94098" s="1" t="s">
        <v>190862</v>
      </c>
      <c r="E94098" s="1" t="s">
        <v>562</v>
      </c>
    </row>
    <row r="94099" spans="1:5" x14ac:dyDescent="0.25">
      <c r="A94099" s="1" t="s">
        <v>190863</v>
      </c>
      <c r="B94099" s="1" t="s">
        <v>190864</v>
      </c>
      <c r="C94099">
        <v>1971</v>
      </c>
      <c r="E94099" s="1" t="s">
        <v>207</v>
      </c>
    </row>
    <row r="94100" spans="1:5" x14ac:dyDescent="0.25">
      <c r="A94100" s="1" t="s">
        <v>190865</v>
      </c>
      <c r="B94100" s="1" t="s">
        <v>190866</v>
      </c>
      <c r="C94100">
        <v>1950</v>
      </c>
      <c r="E94100" s="1" t="s">
        <v>207</v>
      </c>
    </row>
    <row r="94101" spans="1:5" x14ac:dyDescent="0.25">
      <c r="A94101" s="1" t="s">
        <v>190867</v>
      </c>
      <c r="B94101" s="1" t="s">
        <v>190868</v>
      </c>
      <c r="C94101">
        <v>1964</v>
      </c>
      <c r="E94101" s="1" t="s">
        <v>635</v>
      </c>
    </row>
    <row r="94102" spans="1:5" x14ac:dyDescent="0.25">
      <c r="A94102" s="1" t="s">
        <v>190869</v>
      </c>
      <c r="B94102" s="1" t="s">
        <v>190870</v>
      </c>
      <c r="C94102">
        <v>1937</v>
      </c>
      <c r="D94102">
        <v>2015</v>
      </c>
      <c r="E94102" s="1" t="s">
        <v>4167</v>
      </c>
    </row>
    <row r="94103" spans="1:5" x14ac:dyDescent="0.25">
      <c r="A94103" s="1" t="s">
        <v>190871</v>
      </c>
      <c r="B94103" s="1" t="s">
        <v>190872</v>
      </c>
      <c r="C94103">
        <v>1967</v>
      </c>
      <c r="E94103" s="1" t="s">
        <v>635</v>
      </c>
    </row>
    <row r="94104" spans="1:5" x14ac:dyDescent="0.25">
      <c r="A94104" s="1" t="s">
        <v>190873</v>
      </c>
      <c r="B94104" s="1" t="s">
        <v>190874</v>
      </c>
      <c r="E94104" s="1" t="s">
        <v>228</v>
      </c>
    </row>
    <row r="94105" spans="1:5" x14ac:dyDescent="0.25">
      <c r="A94105" s="1" t="s">
        <v>190875</v>
      </c>
      <c r="B94105" s="1" t="s">
        <v>190876</v>
      </c>
      <c r="D94105">
        <v>2009</v>
      </c>
      <c r="E94105" s="1" t="s">
        <v>4623</v>
      </c>
    </row>
    <row r="94106" spans="1:5" x14ac:dyDescent="0.25">
      <c r="A94106" s="1" t="s">
        <v>190877</v>
      </c>
      <c r="B94106" s="1" t="s">
        <v>190878</v>
      </c>
      <c r="C94106">
        <v>1991</v>
      </c>
      <c r="E94106" s="1" t="s">
        <v>585</v>
      </c>
    </row>
    <row r="94107" spans="1:5" x14ac:dyDescent="0.25">
      <c r="A94107" s="1" t="s">
        <v>190879</v>
      </c>
      <c r="B94107" s="1" t="s">
        <v>190880</v>
      </c>
      <c r="C94107">
        <v>1961</v>
      </c>
      <c r="E94107" s="1" t="s">
        <v>863</v>
      </c>
    </row>
    <row r="94108" spans="1:5" x14ac:dyDescent="0.25">
      <c r="A94108" s="1" t="s">
        <v>190881</v>
      </c>
      <c r="B94108" s="1" t="s">
        <v>190882</v>
      </c>
      <c r="E94108" s="1" t="s">
        <v>9755</v>
      </c>
    </row>
    <row r="94109" spans="1:5" x14ac:dyDescent="0.25">
      <c r="A94109" s="1" t="s">
        <v>190883</v>
      </c>
      <c r="B94109" s="1" t="s">
        <v>190884</v>
      </c>
      <c r="C94109">
        <v>1961</v>
      </c>
      <c r="E94109" s="1" t="s">
        <v>635</v>
      </c>
    </row>
    <row r="94110" spans="1:5" x14ac:dyDescent="0.25">
      <c r="A94110" s="1" t="s">
        <v>190885</v>
      </c>
      <c r="B94110" s="1" t="s">
        <v>190886</v>
      </c>
      <c r="E94110" s="1" t="s">
        <v>524</v>
      </c>
    </row>
    <row r="94111" spans="1:5" x14ac:dyDescent="0.25">
      <c r="A94111" s="1" t="s">
        <v>190887</v>
      </c>
      <c r="B94111" s="1" t="s">
        <v>190888</v>
      </c>
      <c r="C94111">
        <v>1961</v>
      </c>
      <c r="E94111" s="1" t="s">
        <v>1689</v>
      </c>
    </row>
    <row r="94112" spans="1:5" x14ac:dyDescent="0.25">
      <c r="A94112" s="1" t="s">
        <v>190889</v>
      </c>
      <c r="B94112" s="1" t="s">
        <v>190890</v>
      </c>
      <c r="C94112">
        <v>1957</v>
      </c>
      <c r="E94112" s="1" t="s">
        <v>1256</v>
      </c>
    </row>
    <row r="94113" spans="1:5" x14ac:dyDescent="0.25">
      <c r="A94113" s="1" t="s">
        <v>190891</v>
      </c>
      <c r="B94113" s="1" t="s">
        <v>190892</v>
      </c>
      <c r="E94113" s="1" t="s">
        <v>635</v>
      </c>
    </row>
    <row r="94114" spans="1:5" x14ac:dyDescent="0.25">
      <c r="A94114" s="1" t="s">
        <v>190893</v>
      </c>
      <c r="B94114" s="1" t="s">
        <v>190892</v>
      </c>
      <c r="E94114" s="1" t="s">
        <v>228</v>
      </c>
    </row>
    <row r="94115" spans="1:5" x14ac:dyDescent="0.25">
      <c r="A94115" s="1" t="s">
        <v>190894</v>
      </c>
      <c r="B94115" s="1" t="s">
        <v>190895</v>
      </c>
      <c r="C94115">
        <v>1974</v>
      </c>
      <c r="E94115" s="1" t="s">
        <v>220</v>
      </c>
    </row>
    <row r="94116" spans="1:5" x14ac:dyDescent="0.25">
      <c r="A94116" s="1" t="s">
        <v>190896</v>
      </c>
      <c r="B94116" s="1" t="s">
        <v>190897</v>
      </c>
      <c r="C94116">
        <v>1952</v>
      </c>
      <c r="D94116">
        <v>2011</v>
      </c>
      <c r="E94116" s="1" t="s">
        <v>207</v>
      </c>
    </row>
    <row r="94117" spans="1:5" x14ac:dyDescent="0.25">
      <c r="A94117" s="1" t="s">
        <v>190898</v>
      </c>
      <c r="B94117" s="1" t="s">
        <v>190899</v>
      </c>
      <c r="C94117">
        <v>1959</v>
      </c>
      <c r="E94117" s="1" t="s">
        <v>192</v>
      </c>
    </row>
    <row r="94118" spans="1:5" x14ac:dyDescent="0.25">
      <c r="A94118" s="1" t="s">
        <v>190900</v>
      </c>
      <c r="B94118" s="1" t="s">
        <v>190901</v>
      </c>
      <c r="C94118">
        <v>1901</v>
      </c>
      <c r="D94118">
        <v>1966</v>
      </c>
      <c r="E94118" s="1" t="s">
        <v>190902</v>
      </c>
    </row>
    <row r="94119" spans="1:5" x14ac:dyDescent="0.25">
      <c r="A94119" s="1" t="s">
        <v>190903</v>
      </c>
      <c r="B94119" s="1" t="s">
        <v>190904</v>
      </c>
      <c r="C94119">
        <v>1934</v>
      </c>
      <c r="D94119">
        <v>2012</v>
      </c>
      <c r="E94119" s="1" t="s">
        <v>38768</v>
      </c>
    </row>
    <row r="94120" spans="1:5" x14ac:dyDescent="0.25">
      <c r="A94120" s="1" t="s">
        <v>190905</v>
      </c>
      <c r="B94120" s="1" t="s">
        <v>190906</v>
      </c>
      <c r="C94120">
        <v>1950</v>
      </c>
      <c r="E94120" s="1" t="s">
        <v>207</v>
      </c>
    </row>
    <row r="94121" spans="1:5" x14ac:dyDescent="0.25">
      <c r="A94121" s="1" t="s">
        <v>190907</v>
      </c>
      <c r="B94121" s="1" t="s">
        <v>190908</v>
      </c>
      <c r="C94121">
        <v>1965</v>
      </c>
      <c r="E94121" s="1" t="s">
        <v>4790</v>
      </c>
    </row>
    <row r="94122" spans="1:5" x14ac:dyDescent="0.25">
      <c r="A94122" s="1" t="s">
        <v>190909</v>
      </c>
      <c r="B94122" s="1" t="s">
        <v>190910</v>
      </c>
      <c r="C94122">
        <v>1985</v>
      </c>
      <c r="E94122" s="1" t="s">
        <v>2087</v>
      </c>
    </row>
    <row r="94123" spans="1:5" x14ac:dyDescent="0.25">
      <c r="A94123" s="1" t="s">
        <v>190911</v>
      </c>
      <c r="B94123" s="1" t="s">
        <v>190912</v>
      </c>
      <c r="C94123">
        <v>1945</v>
      </c>
      <c r="D94123">
        <v>2016</v>
      </c>
      <c r="E94123" s="1" t="s">
        <v>391</v>
      </c>
    </row>
    <row r="94124" spans="1:5" x14ac:dyDescent="0.25">
      <c r="A94124" s="1" t="s">
        <v>190913</v>
      </c>
      <c r="B94124" s="1" t="s">
        <v>190914</v>
      </c>
      <c r="C94124">
        <v>1960</v>
      </c>
      <c r="D94124">
        <v>2020</v>
      </c>
      <c r="E94124" s="1" t="s">
        <v>223</v>
      </c>
    </row>
    <row r="94125" spans="1:5" x14ac:dyDescent="0.25">
      <c r="A94125" s="1" t="s">
        <v>190915</v>
      </c>
      <c r="B94125" s="1" t="s">
        <v>190916</v>
      </c>
      <c r="C94125">
        <v>1965</v>
      </c>
      <c r="E94125" s="1" t="s">
        <v>54</v>
      </c>
    </row>
    <row r="94126" spans="1:5" x14ac:dyDescent="0.25">
      <c r="A94126" s="1" t="s">
        <v>190917</v>
      </c>
      <c r="B94126" s="1" t="s">
        <v>190918</v>
      </c>
      <c r="C94126">
        <v>1962</v>
      </c>
      <c r="E94126" s="1" t="s">
        <v>207</v>
      </c>
    </row>
    <row r="94127" spans="1:5" x14ac:dyDescent="0.25">
      <c r="A94127" s="1" t="s">
        <v>190919</v>
      </c>
      <c r="B94127" s="1" t="s">
        <v>190920</v>
      </c>
      <c r="C94127">
        <v>1972</v>
      </c>
      <c r="E94127" s="1" t="s">
        <v>1664</v>
      </c>
    </row>
    <row r="94128" spans="1:5" x14ac:dyDescent="0.25">
      <c r="A94128" s="1" t="s">
        <v>190921</v>
      </c>
      <c r="B94128" s="1" t="s">
        <v>190922</v>
      </c>
      <c r="C94128">
        <v>1942</v>
      </c>
      <c r="E94128" s="1" t="s">
        <v>1705</v>
      </c>
    </row>
    <row r="94129" spans="1:5" x14ac:dyDescent="0.25">
      <c r="A94129" s="1" t="s">
        <v>190923</v>
      </c>
      <c r="B94129" s="1" t="s">
        <v>190922</v>
      </c>
      <c r="E94129" s="1" t="s">
        <v>4623</v>
      </c>
    </row>
    <row r="94130" spans="1:5" x14ac:dyDescent="0.25">
      <c r="A94130" s="1" t="s">
        <v>190924</v>
      </c>
      <c r="B94130" s="1" t="s">
        <v>190925</v>
      </c>
      <c r="C94130">
        <v>1970</v>
      </c>
      <c r="E94130" s="1" t="s">
        <v>8227</v>
      </c>
    </row>
    <row r="94131" spans="1:5" x14ac:dyDescent="0.25">
      <c r="A94131" s="1" t="s">
        <v>190926</v>
      </c>
      <c r="B94131" s="1" t="s">
        <v>190927</v>
      </c>
      <c r="E94131" s="1" t="s">
        <v>4897</v>
      </c>
    </row>
    <row r="94132" spans="1:5" x14ac:dyDescent="0.25">
      <c r="A94132" s="1" t="s">
        <v>190928</v>
      </c>
      <c r="B94132" s="1" t="s">
        <v>190929</v>
      </c>
      <c r="E94132" s="1" t="s">
        <v>207</v>
      </c>
    </row>
    <row r="94133" spans="1:5" x14ac:dyDescent="0.25">
      <c r="A94133" s="1" t="s">
        <v>190930</v>
      </c>
      <c r="B94133" s="1" t="s">
        <v>190931</v>
      </c>
      <c r="C94133">
        <v>1919</v>
      </c>
      <c r="D94133">
        <v>1999</v>
      </c>
      <c r="E94133" s="1" t="s">
        <v>15459</v>
      </c>
    </row>
    <row r="94134" spans="1:5" x14ac:dyDescent="0.25">
      <c r="A94134" s="1" t="s">
        <v>190932</v>
      </c>
      <c r="B94134" s="1" t="s">
        <v>190933</v>
      </c>
      <c r="C94134">
        <v>1978</v>
      </c>
      <c r="E94134" s="1" t="s">
        <v>207</v>
      </c>
    </row>
    <row r="94135" spans="1:5" x14ac:dyDescent="0.25">
      <c r="A94135" s="1" t="s">
        <v>190934</v>
      </c>
      <c r="B94135" s="1" t="s">
        <v>190935</v>
      </c>
      <c r="C94135">
        <v>1947</v>
      </c>
      <c r="E94135" s="1" t="s">
        <v>5132</v>
      </c>
    </row>
    <row r="94136" spans="1:5" x14ac:dyDescent="0.25">
      <c r="A94136" s="1" t="s">
        <v>190936</v>
      </c>
      <c r="B94136" s="1" t="s">
        <v>190937</v>
      </c>
      <c r="C94136">
        <v>1880</v>
      </c>
      <c r="D94136">
        <v>1972</v>
      </c>
      <c r="E94136" s="1" t="s">
        <v>207</v>
      </c>
    </row>
    <row r="94137" spans="1:5" x14ac:dyDescent="0.25">
      <c r="A94137" s="1" t="s">
        <v>190938</v>
      </c>
      <c r="B94137" s="1" t="s">
        <v>190939</v>
      </c>
      <c r="C94137">
        <v>1915</v>
      </c>
      <c r="D94137">
        <v>1939</v>
      </c>
      <c r="E94137" s="1" t="s">
        <v>207</v>
      </c>
    </row>
    <row r="94138" spans="1:5" x14ac:dyDescent="0.25">
      <c r="A94138" s="1" t="s">
        <v>190940</v>
      </c>
      <c r="B94138" s="1" t="s">
        <v>190941</v>
      </c>
      <c r="C94138">
        <v>1908</v>
      </c>
      <c r="D94138">
        <v>1996</v>
      </c>
      <c r="E94138" s="1" t="s">
        <v>4897</v>
      </c>
    </row>
    <row r="94139" spans="1:5" x14ac:dyDescent="0.25">
      <c r="A94139" s="1" t="s">
        <v>190942</v>
      </c>
      <c r="B94139" s="1" t="s">
        <v>190943</v>
      </c>
      <c r="C94139">
        <v>1943</v>
      </c>
      <c r="D94139">
        <v>2019</v>
      </c>
      <c r="E94139" s="1" t="s">
        <v>95</v>
      </c>
    </row>
    <row r="94140" spans="1:5" x14ac:dyDescent="0.25">
      <c r="A94140" s="1" t="s">
        <v>190944</v>
      </c>
      <c r="B94140" s="1" t="s">
        <v>190945</v>
      </c>
      <c r="C94140">
        <v>1956</v>
      </c>
      <c r="E94140" s="1" t="s">
        <v>25</v>
      </c>
    </row>
    <row r="94141" spans="1:5" x14ac:dyDescent="0.25">
      <c r="A94141" s="1" t="s">
        <v>190946</v>
      </c>
      <c r="B94141" s="1" t="s">
        <v>190947</v>
      </c>
      <c r="E94141" s="1" t="s">
        <v>4961</v>
      </c>
    </row>
    <row r="94142" spans="1:5" x14ac:dyDescent="0.25">
      <c r="A94142" s="1" t="s">
        <v>190948</v>
      </c>
      <c r="B94142" s="1" t="s">
        <v>190949</v>
      </c>
      <c r="C94142">
        <v>1970</v>
      </c>
      <c r="E94142" s="1" t="s">
        <v>207</v>
      </c>
    </row>
    <row r="94143" spans="1:5" x14ac:dyDescent="0.25">
      <c r="A94143" s="1" t="s">
        <v>190950</v>
      </c>
      <c r="B94143" s="1" t="s">
        <v>190951</v>
      </c>
      <c r="C94143">
        <v>1940</v>
      </c>
      <c r="E94143" s="1" t="s">
        <v>4047</v>
      </c>
    </row>
    <row r="94144" spans="1:5" x14ac:dyDescent="0.25">
      <c r="A94144" s="1" t="s">
        <v>190952</v>
      </c>
      <c r="B94144" s="1" t="s">
        <v>118466</v>
      </c>
      <c r="C94144">
        <v>1910</v>
      </c>
      <c r="D94144">
        <v>2001</v>
      </c>
      <c r="E94144" s="1" t="s">
        <v>57</v>
      </c>
    </row>
    <row r="94145" spans="1:5" x14ac:dyDescent="0.25">
      <c r="A94145" s="1" t="s">
        <v>190953</v>
      </c>
      <c r="B94145" s="1" t="s">
        <v>190954</v>
      </c>
      <c r="C94145">
        <v>1939</v>
      </c>
      <c r="D94145">
        <v>2004</v>
      </c>
      <c r="E94145" s="1" t="s">
        <v>2456</v>
      </c>
    </row>
    <row r="94146" spans="1:5" x14ac:dyDescent="0.25">
      <c r="A94146" s="1" t="s">
        <v>190955</v>
      </c>
      <c r="B94146" s="1" t="s">
        <v>190956</v>
      </c>
      <c r="E94146" s="1" t="s">
        <v>81</v>
      </c>
    </row>
    <row r="94147" spans="1:5" x14ac:dyDescent="0.25">
      <c r="A94147" s="1" t="s">
        <v>190957</v>
      </c>
      <c r="B94147" s="1" t="s">
        <v>190958</v>
      </c>
      <c r="E94147" s="1" t="s">
        <v>635</v>
      </c>
    </row>
    <row r="94148" spans="1:5" x14ac:dyDescent="0.25">
      <c r="A94148" s="1" t="s">
        <v>190959</v>
      </c>
      <c r="B94148" s="1" t="s">
        <v>190960</v>
      </c>
      <c r="E94148" s="1" t="s">
        <v>25256</v>
      </c>
    </row>
    <row r="94149" spans="1:5" x14ac:dyDescent="0.25">
      <c r="A94149" s="1" t="s">
        <v>190961</v>
      </c>
      <c r="B94149" s="1" t="s">
        <v>190962</v>
      </c>
      <c r="C94149">
        <v>1908</v>
      </c>
      <c r="D94149">
        <v>1983</v>
      </c>
      <c r="E94149" s="1" t="s">
        <v>1358</v>
      </c>
    </row>
    <row r="94150" spans="1:5" x14ac:dyDescent="0.25">
      <c r="A94150" s="1" t="s">
        <v>190963</v>
      </c>
      <c r="B94150" s="1" t="s">
        <v>190964</v>
      </c>
      <c r="C94150">
        <v>1977</v>
      </c>
      <c r="E94150" s="1" t="s">
        <v>110719</v>
      </c>
    </row>
    <row r="94151" spans="1:5" x14ac:dyDescent="0.25">
      <c r="A94151" s="1" t="s">
        <v>190965</v>
      </c>
      <c r="B94151" s="1" t="s">
        <v>190966</v>
      </c>
      <c r="C94151">
        <v>1943</v>
      </c>
      <c r="D94151">
        <v>2008</v>
      </c>
      <c r="E94151" s="1" t="s">
        <v>320</v>
      </c>
    </row>
    <row r="94152" spans="1:5" x14ac:dyDescent="0.25">
      <c r="A94152" s="1" t="s">
        <v>190967</v>
      </c>
      <c r="B94152" s="1" t="s">
        <v>190966</v>
      </c>
      <c r="C94152">
        <v>1908</v>
      </c>
      <c r="D94152">
        <v>1960</v>
      </c>
      <c r="E94152" s="1" t="s">
        <v>1476</v>
      </c>
    </row>
    <row r="94153" spans="1:5" x14ac:dyDescent="0.25">
      <c r="A94153" s="1" t="s">
        <v>190968</v>
      </c>
      <c r="B94153" s="1" t="s">
        <v>190969</v>
      </c>
      <c r="E94153" s="1" t="s">
        <v>5122</v>
      </c>
    </row>
    <row r="94154" spans="1:5" x14ac:dyDescent="0.25">
      <c r="A94154" s="1" t="s">
        <v>190970</v>
      </c>
      <c r="B94154" s="1" t="s">
        <v>190971</v>
      </c>
      <c r="C94154">
        <v>1919</v>
      </c>
      <c r="D94154">
        <v>2007</v>
      </c>
      <c r="E94154" s="1" t="s">
        <v>228</v>
      </c>
    </row>
    <row r="94155" spans="1:5" x14ac:dyDescent="0.25">
      <c r="A94155" s="1" t="s">
        <v>190972</v>
      </c>
      <c r="B94155" s="1" t="s">
        <v>190973</v>
      </c>
      <c r="E94155" s="1" t="s">
        <v>5486</v>
      </c>
    </row>
    <row r="94156" spans="1:5" x14ac:dyDescent="0.25">
      <c r="A94156" s="1" t="s">
        <v>190974</v>
      </c>
      <c r="B94156" s="1" t="s">
        <v>190975</v>
      </c>
      <c r="C94156">
        <v>1946</v>
      </c>
      <c r="D94156">
        <v>2021</v>
      </c>
      <c r="E94156" s="1" t="s">
        <v>687</v>
      </c>
    </row>
    <row r="94157" spans="1:5" x14ac:dyDescent="0.25">
      <c r="A94157" s="1" t="s">
        <v>190976</v>
      </c>
      <c r="B94157" s="1" t="s">
        <v>190977</v>
      </c>
      <c r="C94157">
        <v>1983</v>
      </c>
      <c r="E94157" s="1" t="s">
        <v>207</v>
      </c>
    </row>
    <row r="94158" spans="1:5" x14ac:dyDescent="0.25">
      <c r="A94158" s="1" t="s">
        <v>190978</v>
      </c>
      <c r="B94158" s="1" t="s">
        <v>190979</v>
      </c>
      <c r="E94158" s="1" t="s">
        <v>5091</v>
      </c>
    </row>
    <row r="94159" spans="1:5" x14ac:dyDescent="0.25">
      <c r="A94159" s="1" t="s">
        <v>190980</v>
      </c>
      <c r="B94159" s="1" t="s">
        <v>190981</v>
      </c>
      <c r="E94159" s="1" t="s">
        <v>3993</v>
      </c>
    </row>
    <row r="94160" spans="1:5" x14ac:dyDescent="0.25">
      <c r="A94160" s="1" t="s">
        <v>190982</v>
      </c>
      <c r="B94160" s="1" t="s">
        <v>190981</v>
      </c>
      <c r="E94160" s="1" t="s">
        <v>146</v>
      </c>
    </row>
    <row r="94161" spans="1:5" x14ac:dyDescent="0.25">
      <c r="A94161" s="1" t="s">
        <v>190983</v>
      </c>
      <c r="B94161" s="1" t="s">
        <v>190981</v>
      </c>
      <c r="E94161" s="1" t="s">
        <v>6330</v>
      </c>
    </row>
    <row r="94162" spans="1:5" x14ac:dyDescent="0.25">
      <c r="A94162" s="1" t="s">
        <v>190984</v>
      </c>
      <c r="B94162" s="1" t="s">
        <v>190985</v>
      </c>
      <c r="C94162">
        <v>1955</v>
      </c>
      <c r="E94162" s="1" t="s">
        <v>136</v>
      </c>
    </row>
    <row r="94163" spans="1:5" x14ac:dyDescent="0.25">
      <c r="A94163" s="1" t="s">
        <v>190986</v>
      </c>
      <c r="B94163" s="1" t="s">
        <v>190987</v>
      </c>
      <c r="C94163">
        <v>1974</v>
      </c>
      <c r="E94163" s="1" t="s">
        <v>213</v>
      </c>
    </row>
    <row r="94164" spans="1:5" x14ac:dyDescent="0.25">
      <c r="A94164" s="1" t="s">
        <v>190988</v>
      </c>
      <c r="B94164" s="1" t="s">
        <v>190989</v>
      </c>
      <c r="C94164">
        <v>1970</v>
      </c>
      <c r="E94164" s="1" t="s">
        <v>207</v>
      </c>
    </row>
    <row r="94165" spans="1:5" x14ac:dyDescent="0.25">
      <c r="A94165" s="1" t="s">
        <v>190990</v>
      </c>
      <c r="B94165" s="1" t="s">
        <v>190991</v>
      </c>
      <c r="E94165" s="1" t="s">
        <v>585</v>
      </c>
    </row>
    <row r="94166" spans="1:5" x14ac:dyDescent="0.25">
      <c r="A94166" s="1" t="s">
        <v>190992</v>
      </c>
      <c r="B94166" s="1" t="s">
        <v>190993</v>
      </c>
      <c r="C94166">
        <v>1918</v>
      </c>
      <c r="D94166">
        <v>2005</v>
      </c>
      <c r="E94166" s="1" t="s">
        <v>10</v>
      </c>
    </row>
    <row r="94167" spans="1:5" x14ac:dyDescent="0.25">
      <c r="A94167" s="1" t="s">
        <v>190994</v>
      </c>
      <c r="B94167" s="1" t="s">
        <v>190995</v>
      </c>
      <c r="E94167" s="1" t="s">
        <v>46629</v>
      </c>
    </row>
    <row r="94168" spans="1:5" x14ac:dyDescent="0.25">
      <c r="A94168" s="1" t="s">
        <v>190996</v>
      </c>
      <c r="B94168" s="1" t="s">
        <v>190997</v>
      </c>
      <c r="C94168">
        <v>1952</v>
      </c>
      <c r="E94168" s="1" t="s">
        <v>2326</v>
      </c>
    </row>
    <row r="94169" spans="1:5" x14ac:dyDescent="0.25">
      <c r="A94169" s="1" t="s">
        <v>190998</v>
      </c>
      <c r="B94169" s="1" t="s">
        <v>190999</v>
      </c>
      <c r="C94169">
        <v>1983</v>
      </c>
      <c r="E94169" s="1" t="s">
        <v>89</v>
      </c>
    </row>
    <row r="94170" spans="1:5" x14ac:dyDescent="0.25">
      <c r="A94170" s="1" t="s">
        <v>191000</v>
      </c>
      <c r="B94170" s="1" t="s">
        <v>191001</v>
      </c>
      <c r="C94170">
        <v>1925</v>
      </c>
      <c r="D94170">
        <v>1986</v>
      </c>
      <c r="E94170" s="1" t="s">
        <v>635</v>
      </c>
    </row>
    <row r="94171" spans="1:5" x14ac:dyDescent="0.25">
      <c r="A94171" s="1" t="s">
        <v>191002</v>
      </c>
      <c r="B94171" s="1" t="s">
        <v>190997</v>
      </c>
      <c r="E94171" s="1" t="s">
        <v>12724</v>
      </c>
    </row>
    <row r="94172" spans="1:5" x14ac:dyDescent="0.25">
      <c r="A94172" s="1" t="s">
        <v>191003</v>
      </c>
      <c r="B94172" s="1" t="s">
        <v>191004</v>
      </c>
      <c r="C94172">
        <v>1927</v>
      </c>
      <c r="D94172">
        <v>1999</v>
      </c>
      <c r="E94172" s="1" t="s">
        <v>635</v>
      </c>
    </row>
    <row r="94173" spans="1:5" x14ac:dyDescent="0.25">
      <c r="A94173" s="1" t="s">
        <v>191005</v>
      </c>
      <c r="B94173" s="1" t="s">
        <v>191006</v>
      </c>
      <c r="C94173">
        <v>1959</v>
      </c>
      <c r="D94173">
        <v>2010</v>
      </c>
      <c r="E94173" s="1" t="s">
        <v>207</v>
      </c>
    </row>
    <row r="94174" spans="1:5" x14ac:dyDescent="0.25">
      <c r="A94174" s="1" t="s">
        <v>191007</v>
      </c>
      <c r="B94174" s="1" t="s">
        <v>191008</v>
      </c>
      <c r="C94174">
        <v>1987</v>
      </c>
      <c r="E94174" s="1" t="s">
        <v>10</v>
      </c>
    </row>
    <row r="94175" spans="1:5" x14ac:dyDescent="0.25">
      <c r="A94175" s="1" t="s">
        <v>191009</v>
      </c>
      <c r="B94175" s="1" t="s">
        <v>191010</v>
      </c>
      <c r="C94175">
        <v>1894</v>
      </c>
      <c r="D94175">
        <v>1962</v>
      </c>
      <c r="E94175" s="1" t="s">
        <v>95</v>
      </c>
    </row>
    <row r="94176" spans="1:5" x14ac:dyDescent="0.25">
      <c r="A94176" s="1" t="s">
        <v>191011</v>
      </c>
      <c r="B94176" s="1" t="s">
        <v>191012</v>
      </c>
      <c r="C94176">
        <v>1911</v>
      </c>
      <c r="D94176">
        <v>1949</v>
      </c>
      <c r="E94176" s="1" t="s">
        <v>635</v>
      </c>
    </row>
    <row r="94177" spans="1:5" x14ac:dyDescent="0.25">
      <c r="A94177" s="1" t="s">
        <v>191013</v>
      </c>
      <c r="B94177" s="1" t="s">
        <v>191014</v>
      </c>
      <c r="C94177">
        <v>1902</v>
      </c>
      <c r="D94177">
        <v>1980</v>
      </c>
      <c r="E94177" s="1" t="s">
        <v>5122</v>
      </c>
    </row>
    <row r="94178" spans="1:5" x14ac:dyDescent="0.25">
      <c r="A94178" s="1" t="s">
        <v>191015</v>
      </c>
      <c r="B94178" s="1" t="s">
        <v>191016</v>
      </c>
      <c r="C94178">
        <v>1943</v>
      </c>
      <c r="E94178" s="1" t="s">
        <v>191017</v>
      </c>
    </row>
    <row r="94179" spans="1:5" x14ac:dyDescent="0.25">
      <c r="A94179" s="1" t="s">
        <v>191018</v>
      </c>
      <c r="B94179" s="1" t="s">
        <v>191019</v>
      </c>
      <c r="C94179">
        <v>1948</v>
      </c>
      <c r="D94179">
        <v>2017</v>
      </c>
      <c r="E94179" s="1" t="s">
        <v>191020</v>
      </c>
    </row>
    <row r="94180" spans="1:5" x14ac:dyDescent="0.25">
      <c r="A94180" s="1" t="s">
        <v>191021</v>
      </c>
      <c r="B94180" s="1" t="s">
        <v>191022</v>
      </c>
      <c r="E94180" s="1" t="s">
        <v>635</v>
      </c>
    </row>
    <row r="94181" spans="1:5" x14ac:dyDescent="0.25">
      <c r="A94181" s="1" t="s">
        <v>191023</v>
      </c>
      <c r="B94181" s="1" t="s">
        <v>191024</v>
      </c>
      <c r="C94181">
        <v>1916</v>
      </c>
      <c r="D94181">
        <v>1999</v>
      </c>
      <c r="E94181" s="1" t="s">
        <v>10</v>
      </c>
    </row>
    <row r="94182" spans="1:5" x14ac:dyDescent="0.25">
      <c r="A94182" s="1" t="s">
        <v>191025</v>
      </c>
      <c r="B94182" s="1" t="s">
        <v>191026</v>
      </c>
      <c r="E94182" s="1" t="s">
        <v>2962</v>
      </c>
    </row>
    <row r="94183" spans="1:5" x14ac:dyDescent="0.25">
      <c r="A94183" s="1" t="s">
        <v>191027</v>
      </c>
      <c r="B94183" s="1" t="s">
        <v>191028</v>
      </c>
      <c r="E94183" s="1" t="s">
        <v>4697</v>
      </c>
    </row>
    <row r="94184" spans="1:5" x14ac:dyDescent="0.25">
      <c r="A94184" s="1" t="s">
        <v>191029</v>
      </c>
      <c r="B94184" s="1" t="s">
        <v>191030</v>
      </c>
      <c r="E94184" s="1" t="s">
        <v>207</v>
      </c>
    </row>
    <row r="94185" spans="1:5" x14ac:dyDescent="0.25">
      <c r="A94185" s="1" t="s">
        <v>191031</v>
      </c>
      <c r="B94185" s="1" t="s">
        <v>191032</v>
      </c>
      <c r="E94185" s="1" t="s">
        <v>635</v>
      </c>
    </row>
    <row r="94186" spans="1:5" x14ac:dyDescent="0.25">
      <c r="A94186" s="1" t="s">
        <v>191033</v>
      </c>
      <c r="B94186" s="1" t="s">
        <v>191034</v>
      </c>
      <c r="E94186" s="1" t="s">
        <v>5122</v>
      </c>
    </row>
    <row r="94187" spans="1:5" x14ac:dyDescent="0.25">
      <c r="A94187" s="1" t="s">
        <v>191035</v>
      </c>
      <c r="B94187" s="1" t="s">
        <v>191036</v>
      </c>
      <c r="C94187">
        <v>1934</v>
      </c>
      <c r="D94187">
        <v>2015</v>
      </c>
      <c r="E94187" s="1" t="s">
        <v>562</v>
      </c>
    </row>
    <row r="94188" spans="1:5" x14ac:dyDescent="0.25">
      <c r="A94188" s="1" t="s">
        <v>191037</v>
      </c>
      <c r="B94188" s="1" t="s">
        <v>191038</v>
      </c>
      <c r="E94188" s="1" t="s">
        <v>6356</v>
      </c>
    </row>
    <row r="94189" spans="1:5" x14ac:dyDescent="0.25">
      <c r="A94189" s="1" t="s">
        <v>191039</v>
      </c>
      <c r="B94189" s="1" t="s">
        <v>191040</v>
      </c>
      <c r="E94189" s="1" t="s">
        <v>10651</v>
      </c>
    </row>
    <row r="94190" spans="1:5" x14ac:dyDescent="0.25">
      <c r="A94190" s="1" t="s">
        <v>191041</v>
      </c>
      <c r="B94190" s="1" t="s">
        <v>191042</v>
      </c>
      <c r="E94190" s="1" t="s">
        <v>635</v>
      </c>
    </row>
    <row r="94191" spans="1:5" x14ac:dyDescent="0.25">
      <c r="A94191" s="1" t="s">
        <v>191043</v>
      </c>
      <c r="B94191" s="1" t="s">
        <v>191044</v>
      </c>
      <c r="C94191">
        <v>1968</v>
      </c>
      <c r="E94191" s="1" t="s">
        <v>1756</v>
      </c>
    </row>
    <row r="94192" spans="1:5" x14ac:dyDescent="0.25">
      <c r="A94192" s="1" t="s">
        <v>191045</v>
      </c>
      <c r="B94192" s="1" t="s">
        <v>191046</v>
      </c>
      <c r="C94192">
        <v>1974</v>
      </c>
      <c r="E94192" s="1" t="s">
        <v>149</v>
      </c>
    </row>
    <row r="94193" spans="1:5" x14ac:dyDescent="0.25">
      <c r="A94193" s="1" t="s">
        <v>191047</v>
      </c>
      <c r="B94193" s="1" t="s">
        <v>191048</v>
      </c>
      <c r="C94193">
        <v>1953</v>
      </c>
      <c r="E94193" s="1" t="s">
        <v>635</v>
      </c>
    </row>
    <row r="94194" spans="1:5" x14ac:dyDescent="0.25">
      <c r="A94194" s="1" t="s">
        <v>191049</v>
      </c>
      <c r="B94194" s="1" t="s">
        <v>191050</v>
      </c>
      <c r="C94194">
        <v>1974</v>
      </c>
      <c r="E94194" s="1" t="s">
        <v>149</v>
      </c>
    </row>
    <row r="94195" spans="1:5" x14ac:dyDescent="0.25">
      <c r="A94195" s="1" t="s">
        <v>191051</v>
      </c>
      <c r="B94195" s="1" t="s">
        <v>191052</v>
      </c>
      <c r="C94195">
        <v>1967</v>
      </c>
      <c r="E94195" s="1" t="s">
        <v>529</v>
      </c>
    </row>
    <row r="94196" spans="1:5" x14ac:dyDescent="0.25">
      <c r="A94196" s="1" t="s">
        <v>191053</v>
      </c>
      <c r="B94196" s="1" t="s">
        <v>191054</v>
      </c>
      <c r="E94196" s="1" t="s">
        <v>4940</v>
      </c>
    </row>
    <row r="94197" spans="1:5" x14ac:dyDescent="0.25">
      <c r="A94197" s="1" t="s">
        <v>191055</v>
      </c>
      <c r="B94197" s="1" t="s">
        <v>191056</v>
      </c>
      <c r="C94197">
        <v>1971</v>
      </c>
      <c r="E94197" s="1" t="s">
        <v>14321</v>
      </c>
    </row>
    <row r="94198" spans="1:5" x14ac:dyDescent="0.25">
      <c r="A94198" s="1" t="s">
        <v>191057</v>
      </c>
      <c r="B94198" s="1" t="s">
        <v>191058</v>
      </c>
      <c r="C94198">
        <v>1975</v>
      </c>
      <c r="E94198" s="1" t="s">
        <v>635</v>
      </c>
    </row>
    <row r="94199" spans="1:5" x14ac:dyDescent="0.25">
      <c r="A94199" s="1" t="s">
        <v>191059</v>
      </c>
      <c r="B94199" s="1" t="s">
        <v>191060</v>
      </c>
      <c r="C94199">
        <v>1982</v>
      </c>
      <c r="E94199" s="1" t="s">
        <v>207</v>
      </c>
    </row>
    <row r="94200" spans="1:5" x14ac:dyDescent="0.25">
      <c r="A94200" s="1" t="s">
        <v>191061</v>
      </c>
      <c r="B94200" s="1" t="s">
        <v>191062</v>
      </c>
      <c r="C94200">
        <v>1942</v>
      </c>
      <c r="D94200">
        <v>2014</v>
      </c>
      <c r="E94200" s="1" t="s">
        <v>2546</v>
      </c>
    </row>
    <row r="94201" spans="1:5" x14ac:dyDescent="0.25">
      <c r="A94201" s="1" t="s">
        <v>191063</v>
      </c>
      <c r="B94201" s="1" t="s">
        <v>191064</v>
      </c>
      <c r="C94201">
        <v>1970</v>
      </c>
      <c r="E94201" s="1" t="s">
        <v>25</v>
      </c>
    </row>
    <row r="94202" spans="1:5" x14ac:dyDescent="0.25">
      <c r="A94202" s="1" t="s">
        <v>191065</v>
      </c>
      <c r="B94202" s="1" t="s">
        <v>191066</v>
      </c>
      <c r="C94202">
        <v>1952</v>
      </c>
      <c r="E94202" s="1" t="s">
        <v>1358</v>
      </c>
    </row>
    <row r="94203" spans="1:5" x14ac:dyDescent="0.25">
      <c r="A94203" s="1" t="s">
        <v>191067</v>
      </c>
      <c r="B94203" s="1" t="s">
        <v>191068</v>
      </c>
      <c r="E94203" s="1" t="s">
        <v>635</v>
      </c>
    </row>
    <row r="94204" spans="1:5" x14ac:dyDescent="0.25">
      <c r="A94204" s="1" t="s">
        <v>191069</v>
      </c>
      <c r="B94204" s="1" t="s">
        <v>191070</v>
      </c>
      <c r="C94204">
        <v>1939</v>
      </c>
      <c r="D94204">
        <v>2014</v>
      </c>
      <c r="E94204" s="1" t="s">
        <v>92</v>
      </c>
    </row>
    <row r="94205" spans="1:5" x14ac:dyDescent="0.25">
      <c r="A94205" s="1" t="s">
        <v>191071</v>
      </c>
      <c r="B94205" s="1" t="s">
        <v>191072</v>
      </c>
      <c r="E94205" s="1" t="s">
        <v>228</v>
      </c>
    </row>
    <row r="94206" spans="1:5" x14ac:dyDescent="0.25">
      <c r="A94206" s="1" t="s">
        <v>191073</v>
      </c>
      <c r="B94206" s="1" t="s">
        <v>191074</v>
      </c>
      <c r="C94206">
        <v>1972</v>
      </c>
      <c r="E94206" s="1" t="s">
        <v>2087</v>
      </c>
    </row>
    <row r="94207" spans="1:5" x14ac:dyDescent="0.25">
      <c r="A94207" s="1" t="s">
        <v>191075</v>
      </c>
      <c r="B94207" s="1" t="s">
        <v>191076</v>
      </c>
      <c r="C94207">
        <v>1966</v>
      </c>
      <c r="E94207" s="1" t="s">
        <v>62493</v>
      </c>
    </row>
    <row r="94208" spans="1:5" x14ac:dyDescent="0.25">
      <c r="A94208" s="1" t="s">
        <v>191077</v>
      </c>
      <c r="B94208" s="1" t="s">
        <v>191078</v>
      </c>
      <c r="C94208">
        <v>1938</v>
      </c>
      <c r="D94208">
        <v>2019</v>
      </c>
      <c r="E94208" s="1" t="s">
        <v>765</v>
      </c>
    </row>
    <row r="94209" spans="1:5" x14ac:dyDescent="0.25">
      <c r="A94209" s="1" t="s">
        <v>191079</v>
      </c>
      <c r="B94209" s="1" t="s">
        <v>191080</v>
      </c>
      <c r="E94209" s="1" t="s">
        <v>207</v>
      </c>
    </row>
    <row r="94210" spans="1:5" x14ac:dyDescent="0.25">
      <c r="A94210" s="1" t="s">
        <v>191081</v>
      </c>
      <c r="B94210" s="1" t="s">
        <v>191082</v>
      </c>
      <c r="C94210">
        <v>1951</v>
      </c>
      <c r="E94210" s="1" t="s">
        <v>223</v>
      </c>
    </row>
    <row r="94211" spans="1:5" x14ac:dyDescent="0.25">
      <c r="A94211" s="1" t="s">
        <v>191083</v>
      </c>
      <c r="B94211" s="1" t="s">
        <v>191084</v>
      </c>
      <c r="C94211">
        <v>1922</v>
      </c>
      <c r="D94211">
        <v>2003</v>
      </c>
      <c r="E94211" s="1" t="s">
        <v>228</v>
      </c>
    </row>
    <row r="94212" spans="1:5" x14ac:dyDescent="0.25">
      <c r="A94212" s="1" t="s">
        <v>191085</v>
      </c>
      <c r="B94212" s="1" t="s">
        <v>191086</v>
      </c>
      <c r="E94212" s="1" t="s">
        <v>2527</v>
      </c>
    </row>
    <row r="94213" spans="1:5" x14ac:dyDescent="0.25">
      <c r="A94213" s="1" t="s">
        <v>191087</v>
      </c>
      <c r="B94213" s="1" t="s">
        <v>191088</v>
      </c>
      <c r="C94213">
        <v>1949</v>
      </c>
      <c r="E94213" s="1" t="s">
        <v>45</v>
      </c>
    </row>
    <row r="94214" spans="1:5" x14ac:dyDescent="0.25">
      <c r="A94214" s="1" t="s">
        <v>191089</v>
      </c>
      <c r="B94214" s="1" t="s">
        <v>191090</v>
      </c>
      <c r="E94214" s="1" t="s">
        <v>6124</v>
      </c>
    </row>
    <row r="94215" spans="1:5" x14ac:dyDescent="0.25">
      <c r="A94215" s="1" t="s">
        <v>191091</v>
      </c>
      <c r="B94215" s="1" t="s">
        <v>191092</v>
      </c>
      <c r="E94215" s="1" t="s">
        <v>562</v>
      </c>
    </row>
    <row r="94216" spans="1:5" x14ac:dyDescent="0.25">
      <c r="A94216" s="1" t="s">
        <v>191093</v>
      </c>
      <c r="B94216" s="1" t="s">
        <v>191094</v>
      </c>
      <c r="C94216">
        <v>1967</v>
      </c>
      <c r="E94216" s="1" t="s">
        <v>109</v>
      </c>
    </row>
    <row r="94217" spans="1:5" x14ac:dyDescent="0.25">
      <c r="A94217" s="1" t="s">
        <v>191095</v>
      </c>
      <c r="B94217" s="1" t="s">
        <v>191096</v>
      </c>
      <c r="C94217">
        <v>1956</v>
      </c>
      <c r="D94217">
        <v>2002</v>
      </c>
      <c r="E94217" s="1" t="s">
        <v>10817</v>
      </c>
    </row>
    <row r="94218" spans="1:5" x14ac:dyDescent="0.25">
      <c r="A94218" s="1" t="s">
        <v>191097</v>
      </c>
      <c r="B94218" s="1" t="s">
        <v>191098</v>
      </c>
      <c r="C94218">
        <v>1945</v>
      </c>
      <c r="D94218">
        <v>2014</v>
      </c>
      <c r="E94218" s="1" t="s">
        <v>5646</v>
      </c>
    </row>
    <row r="94219" spans="1:5" x14ac:dyDescent="0.25">
      <c r="A94219" s="1" t="s">
        <v>191099</v>
      </c>
      <c r="B94219" s="1" t="s">
        <v>191100</v>
      </c>
      <c r="C94219">
        <v>1937</v>
      </c>
      <c r="E94219" s="1" t="s">
        <v>1358</v>
      </c>
    </row>
    <row r="94220" spans="1:5" x14ac:dyDescent="0.25">
      <c r="A94220" s="1" t="s">
        <v>191101</v>
      </c>
      <c r="B94220" s="1" t="s">
        <v>191102</v>
      </c>
      <c r="C94220">
        <v>1966</v>
      </c>
      <c r="E94220" s="1" t="s">
        <v>2527</v>
      </c>
    </row>
    <row r="94221" spans="1:5" x14ac:dyDescent="0.25">
      <c r="A94221" s="1" t="s">
        <v>191103</v>
      </c>
      <c r="B94221" s="1" t="s">
        <v>191104</v>
      </c>
      <c r="E94221" s="1" t="s">
        <v>12724</v>
      </c>
    </row>
    <row r="94222" spans="1:5" x14ac:dyDescent="0.25">
      <c r="A94222" s="1" t="s">
        <v>191105</v>
      </c>
      <c r="B94222" s="1" t="s">
        <v>191106</v>
      </c>
      <c r="C94222">
        <v>1969</v>
      </c>
      <c r="E94222" s="1" t="s">
        <v>18257</v>
      </c>
    </row>
    <row r="94223" spans="1:5" x14ac:dyDescent="0.25">
      <c r="A94223" s="1" t="s">
        <v>191107</v>
      </c>
      <c r="B94223" s="1" t="s">
        <v>191108</v>
      </c>
      <c r="E94223" s="1" t="s">
        <v>16669</v>
      </c>
    </row>
    <row r="94224" spans="1:5" x14ac:dyDescent="0.25">
      <c r="A94224" s="1" t="s">
        <v>191109</v>
      </c>
      <c r="B94224" s="1" t="s">
        <v>191110</v>
      </c>
      <c r="C94224">
        <v>1950</v>
      </c>
      <c r="E94224" s="1" t="s">
        <v>228</v>
      </c>
    </row>
    <row r="94225" spans="1:5" x14ac:dyDescent="0.25">
      <c r="A94225" s="1" t="s">
        <v>191111</v>
      </c>
      <c r="B94225" s="1" t="s">
        <v>191112</v>
      </c>
      <c r="E94225" s="1" t="s">
        <v>2527</v>
      </c>
    </row>
    <row r="94226" spans="1:5" x14ac:dyDescent="0.25">
      <c r="A94226" s="1" t="s">
        <v>191113</v>
      </c>
      <c r="B94226" s="1" t="s">
        <v>191114</v>
      </c>
      <c r="E94226" s="1" t="s">
        <v>2527</v>
      </c>
    </row>
    <row r="94227" spans="1:5" x14ac:dyDescent="0.25">
      <c r="A94227" s="1" t="s">
        <v>191115</v>
      </c>
      <c r="B94227" s="1" t="s">
        <v>191116</v>
      </c>
      <c r="E94227" s="1" t="s">
        <v>228</v>
      </c>
    </row>
    <row r="94228" spans="1:5" x14ac:dyDescent="0.25">
      <c r="A94228" s="1" t="s">
        <v>191117</v>
      </c>
      <c r="B94228" s="1" t="s">
        <v>191118</v>
      </c>
      <c r="E94228" s="1" t="s">
        <v>191119</v>
      </c>
    </row>
    <row r="94229" spans="1:5" x14ac:dyDescent="0.25">
      <c r="A94229" s="1" t="s">
        <v>191120</v>
      </c>
      <c r="B94229" s="1" t="s">
        <v>191121</v>
      </c>
      <c r="C94229">
        <v>1967</v>
      </c>
      <c r="D94229">
        <v>2020</v>
      </c>
      <c r="E94229" s="1" t="s">
        <v>228</v>
      </c>
    </row>
    <row r="94230" spans="1:5" x14ac:dyDescent="0.25">
      <c r="A94230" s="1" t="s">
        <v>191122</v>
      </c>
      <c r="B94230" s="1" t="s">
        <v>191123</v>
      </c>
      <c r="C94230">
        <v>1921</v>
      </c>
      <c r="D94230">
        <v>2014</v>
      </c>
      <c r="E94230" s="1" t="s">
        <v>37596</v>
      </c>
    </row>
    <row r="94231" spans="1:5" x14ac:dyDescent="0.25">
      <c r="A94231" s="1" t="s">
        <v>191124</v>
      </c>
      <c r="B94231" s="1" t="s">
        <v>191125</v>
      </c>
      <c r="E94231" s="1" t="s">
        <v>529</v>
      </c>
    </row>
    <row r="94232" spans="1:5" x14ac:dyDescent="0.25">
      <c r="A94232" s="1" t="s">
        <v>191126</v>
      </c>
      <c r="B94232" s="1" t="s">
        <v>191127</v>
      </c>
      <c r="C94232">
        <v>1890</v>
      </c>
      <c r="D94232">
        <v>1958</v>
      </c>
      <c r="E94232" s="1" t="s">
        <v>10079</v>
      </c>
    </row>
    <row r="94233" spans="1:5" x14ac:dyDescent="0.25">
      <c r="A94233" s="1" t="s">
        <v>191128</v>
      </c>
      <c r="B94233" s="1" t="s">
        <v>191129</v>
      </c>
      <c r="C94233">
        <v>1940</v>
      </c>
      <c r="E94233" s="1" t="s">
        <v>25022</v>
      </c>
    </row>
    <row r="94234" spans="1:5" x14ac:dyDescent="0.25">
      <c r="A94234" s="1" t="s">
        <v>191130</v>
      </c>
      <c r="B94234" s="1" t="s">
        <v>191131</v>
      </c>
      <c r="C94234">
        <v>1961</v>
      </c>
      <c r="E94234" s="1" t="s">
        <v>207</v>
      </c>
    </row>
    <row r="94235" spans="1:5" x14ac:dyDescent="0.25">
      <c r="A94235" s="1" t="s">
        <v>191132</v>
      </c>
      <c r="B94235" s="1" t="s">
        <v>191133</v>
      </c>
      <c r="C94235">
        <v>1962</v>
      </c>
      <c r="E94235" s="1" t="s">
        <v>1711</v>
      </c>
    </row>
    <row r="94236" spans="1:5" x14ac:dyDescent="0.25">
      <c r="A94236" s="1" t="s">
        <v>191134</v>
      </c>
      <c r="B94236" s="1" t="s">
        <v>191135</v>
      </c>
      <c r="C94236">
        <v>1966</v>
      </c>
      <c r="E94236" s="1" t="s">
        <v>3993</v>
      </c>
    </row>
    <row r="94237" spans="1:5" x14ac:dyDescent="0.25">
      <c r="A94237" s="1" t="s">
        <v>191136</v>
      </c>
      <c r="B94237" s="1" t="s">
        <v>191137</v>
      </c>
      <c r="E94237" s="1" t="s">
        <v>635</v>
      </c>
    </row>
    <row r="94238" spans="1:5" x14ac:dyDescent="0.25">
      <c r="A94238" s="1" t="s">
        <v>191138</v>
      </c>
      <c r="B94238" s="1" t="s">
        <v>191139</v>
      </c>
      <c r="E94238" s="1" t="s">
        <v>4641</v>
      </c>
    </row>
    <row r="94239" spans="1:5" x14ac:dyDescent="0.25">
      <c r="A94239" s="1" t="s">
        <v>191140</v>
      </c>
      <c r="B94239" s="1" t="s">
        <v>191141</v>
      </c>
      <c r="E94239" s="1" t="s">
        <v>4170</v>
      </c>
    </row>
    <row r="94240" spans="1:5" x14ac:dyDescent="0.25">
      <c r="A94240" s="1" t="s">
        <v>191142</v>
      </c>
      <c r="B94240" s="1" t="s">
        <v>191143</v>
      </c>
      <c r="C94240">
        <v>1964</v>
      </c>
      <c r="D94240">
        <v>2018</v>
      </c>
      <c r="E94240" s="1" t="s">
        <v>5122</v>
      </c>
    </row>
    <row r="94241" spans="1:5" x14ac:dyDescent="0.25">
      <c r="A94241" s="1" t="s">
        <v>191144</v>
      </c>
      <c r="B94241" s="1" t="s">
        <v>191145</v>
      </c>
      <c r="C94241">
        <v>1910</v>
      </c>
      <c r="D94241">
        <v>2006</v>
      </c>
      <c r="E94241" s="1" t="s">
        <v>10</v>
      </c>
    </row>
    <row r="94242" spans="1:5" x14ac:dyDescent="0.25">
      <c r="A94242" s="1" t="s">
        <v>191146</v>
      </c>
      <c r="B94242" s="1" t="s">
        <v>191147</v>
      </c>
      <c r="C94242">
        <v>1970</v>
      </c>
      <c r="E94242" s="1" t="s">
        <v>738</v>
      </c>
    </row>
    <row r="94243" spans="1:5" x14ac:dyDescent="0.25">
      <c r="A94243" s="1" t="s">
        <v>191148</v>
      </c>
      <c r="B94243" s="1" t="s">
        <v>191149</v>
      </c>
      <c r="E94243" s="1" t="s">
        <v>350</v>
      </c>
    </row>
    <row r="94244" spans="1:5" x14ac:dyDescent="0.25">
      <c r="A94244" s="1" t="s">
        <v>191150</v>
      </c>
      <c r="B94244" s="1" t="s">
        <v>191151</v>
      </c>
      <c r="E94244" s="1" t="s">
        <v>16509</v>
      </c>
    </row>
    <row r="94245" spans="1:5" x14ac:dyDescent="0.25">
      <c r="A94245" s="1" t="s">
        <v>191152</v>
      </c>
      <c r="B94245" s="1" t="s">
        <v>191153</v>
      </c>
      <c r="C94245">
        <v>1945</v>
      </c>
      <c r="E94245" s="1" t="s">
        <v>6427</v>
      </c>
    </row>
    <row r="94246" spans="1:5" x14ac:dyDescent="0.25">
      <c r="A94246" s="1" t="s">
        <v>191154</v>
      </c>
      <c r="B94246" s="1" t="s">
        <v>191155</v>
      </c>
      <c r="E94246" s="1" t="s">
        <v>4623</v>
      </c>
    </row>
    <row r="94247" spans="1:5" x14ac:dyDescent="0.25">
      <c r="A94247" s="1" t="s">
        <v>191156</v>
      </c>
      <c r="B94247" s="1" t="s">
        <v>191157</v>
      </c>
      <c r="C94247">
        <v>1948</v>
      </c>
      <c r="E94247" s="1" t="s">
        <v>207</v>
      </c>
    </row>
    <row r="94248" spans="1:5" x14ac:dyDescent="0.25">
      <c r="A94248" s="1" t="s">
        <v>191158</v>
      </c>
      <c r="B94248" s="1" t="s">
        <v>191159</v>
      </c>
      <c r="C94248">
        <v>1945</v>
      </c>
      <c r="E94248" s="1" t="s">
        <v>11848</v>
      </c>
    </row>
    <row r="94249" spans="1:5" x14ac:dyDescent="0.25">
      <c r="A94249" s="1" t="s">
        <v>191160</v>
      </c>
      <c r="B94249" s="1" t="s">
        <v>191161</v>
      </c>
      <c r="E94249" s="1" t="s">
        <v>4623</v>
      </c>
    </row>
    <row r="94250" spans="1:5" x14ac:dyDescent="0.25">
      <c r="A94250" s="1" t="s">
        <v>191162</v>
      </c>
      <c r="B94250" s="1" t="s">
        <v>191163</v>
      </c>
      <c r="C94250">
        <v>1881</v>
      </c>
      <c r="D94250">
        <v>1956</v>
      </c>
      <c r="E94250" s="1" t="s">
        <v>207</v>
      </c>
    </row>
    <row r="94251" spans="1:5" x14ac:dyDescent="0.25">
      <c r="A94251" s="1" t="s">
        <v>191164</v>
      </c>
      <c r="B94251" s="1" t="s">
        <v>191165</v>
      </c>
      <c r="C94251">
        <v>1917</v>
      </c>
      <c r="D94251">
        <v>1994</v>
      </c>
      <c r="E94251" s="1" t="s">
        <v>2002</v>
      </c>
    </row>
    <row r="94252" spans="1:5" x14ac:dyDescent="0.25">
      <c r="A94252" s="1" t="s">
        <v>191166</v>
      </c>
      <c r="B94252" s="1" t="s">
        <v>191167</v>
      </c>
      <c r="E94252" s="1" t="s">
        <v>139909</v>
      </c>
    </row>
    <row r="94253" spans="1:5" x14ac:dyDescent="0.25">
      <c r="A94253" s="1" t="s">
        <v>191168</v>
      </c>
      <c r="B94253" s="1" t="s">
        <v>191169</v>
      </c>
      <c r="C94253">
        <v>1970</v>
      </c>
      <c r="E94253" s="1" t="s">
        <v>5321</v>
      </c>
    </row>
    <row r="94254" spans="1:5" x14ac:dyDescent="0.25">
      <c r="A94254" s="1" t="s">
        <v>191170</v>
      </c>
      <c r="B94254" s="1" t="s">
        <v>191171</v>
      </c>
      <c r="C94254">
        <v>1919</v>
      </c>
      <c r="D94254">
        <v>2015</v>
      </c>
      <c r="E94254" s="1" t="s">
        <v>635</v>
      </c>
    </row>
    <row r="94255" spans="1:5" x14ac:dyDescent="0.25">
      <c r="A94255" s="1" t="s">
        <v>191172</v>
      </c>
      <c r="B94255" s="1" t="s">
        <v>191173</v>
      </c>
      <c r="C94255">
        <v>1964</v>
      </c>
      <c r="E94255" s="1" t="s">
        <v>89</v>
      </c>
    </row>
    <row r="94256" spans="1:5" x14ac:dyDescent="0.25">
      <c r="A94256" s="1" t="s">
        <v>191174</v>
      </c>
      <c r="B94256" s="1" t="s">
        <v>191175</v>
      </c>
      <c r="E94256" s="1" t="s">
        <v>3993</v>
      </c>
    </row>
    <row r="94257" spans="1:5" x14ac:dyDescent="0.25">
      <c r="A94257" s="1" t="s">
        <v>191176</v>
      </c>
      <c r="B94257" s="1" t="s">
        <v>191177</v>
      </c>
      <c r="E94257" s="1" t="s">
        <v>4623</v>
      </c>
    </row>
    <row r="94258" spans="1:5" x14ac:dyDescent="0.25">
      <c r="A94258" s="1" t="s">
        <v>191178</v>
      </c>
      <c r="B94258" s="1" t="s">
        <v>191179</v>
      </c>
      <c r="C94258">
        <v>1956</v>
      </c>
      <c r="E94258" s="1" t="s">
        <v>207</v>
      </c>
    </row>
    <row r="94259" spans="1:5" x14ac:dyDescent="0.25">
      <c r="A94259" s="1" t="s">
        <v>191180</v>
      </c>
      <c r="B94259" s="1" t="s">
        <v>191181</v>
      </c>
      <c r="C94259">
        <v>1967</v>
      </c>
      <c r="E94259" s="1" t="s">
        <v>384</v>
      </c>
    </row>
    <row r="94260" spans="1:5" x14ac:dyDescent="0.25">
      <c r="A94260" s="1" t="s">
        <v>191182</v>
      </c>
      <c r="B94260" s="1" t="s">
        <v>191183</v>
      </c>
      <c r="C94260">
        <v>1914</v>
      </c>
      <c r="D94260">
        <v>1988</v>
      </c>
      <c r="E94260" s="1" t="s">
        <v>635</v>
      </c>
    </row>
    <row r="94261" spans="1:5" x14ac:dyDescent="0.25">
      <c r="A94261" s="1" t="s">
        <v>191184</v>
      </c>
      <c r="B94261" s="1" t="s">
        <v>191185</v>
      </c>
      <c r="E94261" s="1" t="s">
        <v>207</v>
      </c>
    </row>
    <row r="94262" spans="1:5" x14ac:dyDescent="0.25">
      <c r="A94262" s="1" t="s">
        <v>191186</v>
      </c>
      <c r="B94262" s="1" t="s">
        <v>191187</v>
      </c>
      <c r="C94262">
        <v>1939</v>
      </c>
      <c r="E94262" s="1" t="s">
        <v>3875</v>
      </c>
    </row>
    <row r="94263" spans="1:5" x14ac:dyDescent="0.25">
      <c r="A94263" s="1" t="s">
        <v>191188</v>
      </c>
      <c r="B94263" s="1" t="s">
        <v>191189</v>
      </c>
      <c r="C94263">
        <v>1900</v>
      </c>
      <c r="D94263">
        <v>1971</v>
      </c>
      <c r="E94263" s="1" t="s">
        <v>262</v>
      </c>
    </row>
    <row r="94264" spans="1:5" x14ac:dyDescent="0.25">
      <c r="A94264" s="1" t="s">
        <v>191190</v>
      </c>
      <c r="B94264" s="1" t="s">
        <v>191191</v>
      </c>
      <c r="C94264">
        <v>1902</v>
      </c>
      <c r="D94264">
        <v>1981</v>
      </c>
      <c r="E94264" s="1" t="s">
        <v>92</v>
      </c>
    </row>
    <row r="94265" spans="1:5" x14ac:dyDescent="0.25">
      <c r="A94265" s="1" t="s">
        <v>191192</v>
      </c>
      <c r="B94265" s="1" t="s">
        <v>191193</v>
      </c>
      <c r="C94265">
        <v>1984</v>
      </c>
      <c r="E94265" s="1" t="s">
        <v>2133</v>
      </c>
    </row>
    <row r="94266" spans="1:5" x14ac:dyDescent="0.25">
      <c r="A94266" s="1" t="s">
        <v>191194</v>
      </c>
      <c r="B94266" s="1" t="s">
        <v>191195</v>
      </c>
      <c r="C94266">
        <v>1919</v>
      </c>
      <c r="D94266">
        <v>2007</v>
      </c>
      <c r="E94266" s="1" t="s">
        <v>10817</v>
      </c>
    </row>
    <row r="94267" spans="1:5" x14ac:dyDescent="0.25">
      <c r="A94267" s="1" t="s">
        <v>191196</v>
      </c>
      <c r="B94267" s="1" t="s">
        <v>191197</v>
      </c>
      <c r="E94267" s="1" t="s">
        <v>4851</v>
      </c>
    </row>
    <row r="94268" spans="1:5" x14ac:dyDescent="0.25">
      <c r="A94268" s="1" t="s">
        <v>191198</v>
      </c>
      <c r="B94268" s="1" t="s">
        <v>191199</v>
      </c>
      <c r="C94268">
        <v>1902</v>
      </c>
      <c r="D94268">
        <v>1971</v>
      </c>
      <c r="E94268" s="1" t="s">
        <v>228</v>
      </c>
    </row>
    <row r="94269" spans="1:5" x14ac:dyDescent="0.25">
      <c r="A94269" s="1" t="s">
        <v>191200</v>
      </c>
      <c r="B94269" s="1" t="s">
        <v>191201</v>
      </c>
      <c r="E94269" s="1" t="s">
        <v>13991</v>
      </c>
    </row>
    <row r="94270" spans="1:5" x14ac:dyDescent="0.25">
      <c r="A94270" s="1" t="s">
        <v>191202</v>
      </c>
      <c r="B94270" s="1" t="s">
        <v>191203</v>
      </c>
      <c r="C94270">
        <v>1940</v>
      </c>
      <c r="E94270" s="1" t="s">
        <v>635</v>
      </c>
    </row>
    <row r="94271" spans="1:5" x14ac:dyDescent="0.25">
      <c r="A94271" s="1" t="s">
        <v>191204</v>
      </c>
      <c r="B94271" s="1" t="s">
        <v>191205</v>
      </c>
      <c r="C94271">
        <v>1936</v>
      </c>
      <c r="E94271" s="1" t="s">
        <v>687</v>
      </c>
    </row>
    <row r="94272" spans="1:5" x14ac:dyDescent="0.25">
      <c r="A94272" s="1" t="s">
        <v>191206</v>
      </c>
      <c r="B94272" s="1" t="s">
        <v>191207</v>
      </c>
      <c r="C94272">
        <v>1931</v>
      </c>
      <c r="D94272">
        <v>1998</v>
      </c>
      <c r="E94272" s="1" t="s">
        <v>6356</v>
      </c>
    </row>
    <row r="94273" spans="1:5" x14ac:dyDescent="0.25">
      <c r="A94273" s="1" t="s">
        <v>191208</v>
      </c>
      <c r="B94273" s="1" t="s">
        <v>191209</v>
      </c>
      <c r="E94273" s="1" t="s">
        <v>1689</v>
      </c>
    </row>
    <row r="94274" spans="1:5" x14ac:dyDescent="0.25">
      <c r="A94274" s="1" t="s">
        <v>191210</v>
      </c>
      <c r="B94274" s="1" t="s">
        <v>191211</v>
      </c>
      <c r="E94274" s="1" t="s">
        <v>4632</v>
      </c>
    </row>
    <row r="94275" spans="1:5" x14ac:dyDescent="0.25">
      <c r="A94275" s="1" t="s">
        <v>191212</v>
      </c>
      <c r="B94275" s="1" t="s">
        <v>191213</v>
      </c>
      <c r="E94275" s="1" t="s">
        <v>5122</v>
      </c>
    </row>
    <row r="94276" spans="1:5" x14ac:dyDescent="0.25">
      <c r="A94276" s="1" t="s">
        <v>191214</v>
      </c>
      <c r="B94276" s="1" t="s">
        <v>191215</v>
      </c>
      <c r="C94276">
        <v>1917</v>
      </c>
      <c r="D94276">
        <v>2007</v>
      </c>
      <c r="E94276" s="1" t="s">
        <v>86</v>
      </c>
    </row>
    <row r="94277" spans="1:5" x14ac:dyDescent="0.25">
      <c r="A94277" s="1" t="s">
        <v>191216</v>
      </c>
      <c r="B94277" s="1" t="s">
        <v>191217</v>
      </c>
      <c r="C94277">
        <v>1966</v>
      </c>
      <c r="E94277" s="1" t="s">
        <v>1705</v>
      </c>
    </row>
    <row r="94278" spans="1:5" x14ac:dyDescent="0.25">
      <c r="A94278" s="1" t="s">
        <v>191218</v>
      </c>
      <c r="B94278" s="1" t="s">
        <v>191219</v>
      </c>
      <c r="C94278">
        <v>1952</v>
      </c>
      <c r="E94278" s="1" t="s">
        <v>10</v>
      </c>
    </row>
    <row r="94279" spans="1:5" x14ac:dyDescent="0.25">
      <c r="A94279" s="1" t="s">
        <v>191220</v>
      </c>
      <c r="B94279" s="1" t="s">
        <v>191221</v>
      </c>
      <c r="C94279">
        <v>1920</v>
      </c>
      <c r="D94279">
        <v>1970</v>
      </c>
      <c r="E94279" s="1" t="s">
        <v>635</v>
      </c>
    </row>
    <row r="94280" spans="1:5" x14ac:dyDescent="0.25">
      <c r="A94280" s="1" t="s">
        <v>191222</v>
      </c>
      <c r="B94280" s="1" t="s">
        <v>191223</v>
      </c>
      <c r="C94280">
        <v>1947</v>
      </c>
      <c r="D94280">
        <v>1993</v>
      </c>
      <c r="E94280" s="1" t="s">
        <v>207</v>
      </c>
    </row>
    <row r="94281" spans="1:5" x14ac:dyDescent="0.25">
      <c r="A94281" s="1" t="s">
        <v>191224</v>
      </c>
      <c r="B94281" s="1" t="s">
        <v>191225</v>
      </c>
      <c r="E94281" s="1" t="s">
        <v>391</v>
      </c>
    </row>
    <row r="94282" spans="1:5" x14ac:dyDescent="0.25">
      <c r="A94282" s="1" t="s">
        <v>191226</v>
      </c>
      <c r="B94282" s="1" t="s">
        <v>191227</v>
      </c>
      <c r="C94282">
        <v>1926</v>
      </c>
      <c r="D94282">
        <v>2014</v>
      </c>
      <c r="E94282" s="1" t="s">
        <v>738</v>
      </c>
    </row>
    <row r="94283" spans="1:5" x14ac:dyDescent="0.25">
      <c r="A94283" s="1" t="s">
        <v>191228</v>
      </c>
      <c r="B94283" s="1" t="s">
        <v>191229</v>
      </c>
      <c r="C94283">
        <v>1957</v>
      </c>
      <c r="E94283" s="1" t="s">
        <v>275</v>
      </c>
    </row>
    <row r="94284" spans="1:5" x14ac:dyDescent="0.25">
      <c r="A94284" s="1" t="s">
        <v>191230</v>
      </c>
      <c r="B94284" s="1" t="s">
        <v>191231</v>
      </c>
      <c r="E94284" s="1" t="s">
        <v>5208</v>
      </c>
    </row>
    <row r="94285" spans="1:5" x14ac:dyDescent="0.25">
      <c r="A94285" s="1" t="s">
        <v>191232</v>
      </c>
      <c r="B94285" s="1" t="s">
        <v>191233</v>
      </c>
      <c r="E94285" s="1" t="s">
        <v>1382</v>
      </c>
    </row>
    <row r="94286" spans="1:5" x14ac:dyDescent="0.25">
      <c r="A94286" s="1" t="s">
        <v>191234</v>
      </c>
      <c r="B94286" s="1" t="s">
        <v>191235</v>
      </c>
      <c r="C94286">
        <v>1927</v>
      </c>
      <c r="E94286" s="1" t="s">
        <v>635</v>
      </c>
    </row>
    <row r="94287" spans="1:5" x14ac:dyDescent="0.25">
      <c r="A94287" s="1" t="s">
        <v>191236</v>
      </c>
      <c r="B94287" s="1" t="s">
        <v>191237</v>
      </c>
      <c r="C94287">
        <v>1951</v>
      </c>
      <c r="E94287" s="1" t="s">
        <v>207</v>
      </c>
    </row>
    <row r="94288" spans="1:5" x14ac:dyDescent="0.25">
      <c r="A94288" s="1" t="s">
        <v>191238</v>
      </c>
      <c r="B94288" s="1" t="s">
        <v>191239</v>
      </c>
      <c r="C94288">
        <v>1887</v>
      </c>
      <c r="D94288">
        <v>1973</v>
      </c>
      <c r="E94288" s="1" t="s">
        <v>635</v>
      </c>
    </row>
    <row r="94289" spans="1:5" x14ac:dyDescent="0.25">
      <c r="A94289" s="1" t="s">
        <v>191240</v>
      </c>
      <c r="B94289" s="1" t="s">
        <v>191241</v>
      </c>
      <c r="C94289">
        <v>1911</v>
      </c>
      <c r="D94289">
        <v>2000</v>
      </c>
      <c r="E94289" s="1" t="s">
        <v>207</v>
      </c>
    </row>
    <row r="94290" spans="1:5" x14ac:dyDescent="0.25">
      <c r="A94290" s="1" t="s">
        <v>191242</v>
      </c>
      <c r="B94290" s="1" t="s">
        <v>191243</v>
      </c>
      <c r="C94290">
        <v>1903</v>
      </c>
      <c r="D94290">
        <v>1969</v>
      </c>
      <c r="E94290" s="1" t="s">
        <v>228</v>
      </c>
    </row>
    <row r="94291" spans="1:5" x14ac:dyDescent="0.25">
      <c r="A94291" s="1" t="s">
        <v>191244</v>
      </c>
      <c r="B94291" s="1" t="s">
        <v>191245</v>
      </c>
      <c r="E94291" s="1" t="s">
        <v>4790</v>
      </c>
    </row>
    <row r="94292" spans="1:5" x14ac:dyDescent="0.25">
      <c r="A94292" s="1" t="s">
        <v>191246</v>
      </c>
      <c r="B94292" s="1" t="s">
        <v>191247</v>
      </c>
      <c r="C94292">
        <v>1929</v>
      </c>
      <c r="E94292" s="1" t="s">
        <v>9853</v>
      </c>
    </row>
    <row r="94293" spans="1:5" x14ac:dyDescent="0.25">
      <c r="A94293" s="1" t="s">
        <v>191248</v>
      </c>
      <c r="B94293" s="1" t="s">
        <v>191249</v>
      </c>
      <c r="C94293">
        <v>1894</v>
      </c>
      <c r="D94293">
        <v>1969</v>
      </c>
      <c r="E94293" s="1" t="s">
        <v>6737</v>
      </c>
    </row>
    <row r="94294" spans="1:5" x14ac:dyDescent="0.25">
      <c r="A94294" s="1" t="s">
        <v>191250</v>
      </c>
      <c r="B94294" s="1" t="s">
        <v>191251</v>
      </c>
      <c r="C94294">
        <v>1945</v>
      </c>
      <c r="E94294" s="1" t="s">
        <v>95</v>
      </c>
    </row>
    <row r="94295" spans="1:5" x14ac:dyDescent="0.25">
      <c r="A94295" s="1" t="s">
        <v>191252</v>
      </c>
      <c r="B94295" s="1" t="s">
        <v>191253</v>
      </c>
      <c r="E94295" s="1" t="s">
        <v>2149</v>
      </c>
    </row>
    <row r="94296" spans="1:5" x14ac:dyDescent="0.25">
      <c r="A94296" s="1" t="s">
        <v>191254</v>
      </c>
      <c r="B94296" s="1" t="s">
        <v>191255</v>
      </c>
      <c r="C94296">
        <v>1927</v>
      </c>
      <c r="D94296">
        <v>2018</v>
      </c>
      <c r="E94296" s="1" t="s">
        <v>635</v>
      </c>
    </row>
    <row r="94297" spans="1:5" x14ac:dyDescent="0.25">
      <c r="A94297" s="1" t="s">
        <v>191256</v>
      </c>
      <c r="B94297" s="1" t="s">
        <v>191257</v>
      </c>
      <c r="C94297">
        <v>1932</v>
      </c>
      <c r="D94297">
        <v>2013</v>
      </c>
      <c r="E94297" s="1" t="s">
        <v>2587</v>
      </c>
    </row>
    <row r="94298" spans="1:5" x14ac:dyDescent="0.25">
      <c r="A94298" s="1" t="s">
        <v>191258</v>
      </c>
      <c r="B94298" s="1" t="s">
        <v>191259</v>
      </c>
      <c r="C94298">
        <v>1886</v>
      </c>
      <c r="D94298">
        <v>1966</v>
      </c>
      <c r="E94298" s="1" t="s">
        <v>2133</v>
      </c>
    </row>
    <row r="94299" spans="1:5" x14ac:dyDescent="0.25">
      <c r="A94299" s="1" t="s">
        <v>191260</v>
      </c>
      <c r="B94299" s="1" t="s">
        <v>191261</v>
      </c>
      <c r="C94299">
        <v>1891</v>
      </c>
      <c r="D94299">
        <v>1978</v>
      </c>
      <c r="E94299" s="1" t="s">
        <v>2080</v>
      </c>
    </row>
    <row r="94300" spans="1:5" x14ac:dyDescent="0.25">
      <c r="A94300" s="1" t="s">
        <v>191262</v>
      </c>
      <c r="B94300" s="1" t="s">
        <v>191263</v>
      </c>
      <c r="C94300">
        <v>1897</v>
      </c>
      <c r="D94300">
        <v>1936</v>
      </c>
      <c r="E94300" s="1" t="s">
        <v>4705</v>
      </c>
    </row>
    <row r="94301" spans="1:5" x14ac:dyDescent="0.25">
      <c r="A94301" s="1" t="s">
        <v>191264</v>
      </c>
      <c r="B94301" s="1" t="s">
        <v>191265</v>
      </c>
      <c r="C94301">
        <v>1916</v>
      </c>
      <c r="D94301">
        <v>1986</v>
      </c>
      <c r="E94301" s="1" t="s">
        <v>872</v>
      </c>
    </row>
    <row r="94302" spans="1:5" x14ac:dyDescent="0.25">
      <c r="A94302" s="1" t="s">
        <v>191266</v>
      </c>
      <c r="B94302" s="1" t="s">
        <v>191267</v>
      </c>
      <c r="C94302">
        <v>1928</v>
      </c>
      <c r="D94302">
        <v>1975</v>
      </c>
      <c r="E94302" s="1" t="s">
        <v>4772</v>
      </c>
    </row>
    <row r="94303" spans="1:5" x14ac:dyDescent="0.25">
      <c r="A94303" s="1" t="s">
        <v>191268</v>
      </c>
      <c r="B94303" s="1" t="s">
        <v>191269</v>
      </c>
      <c r="C94303">
        <v>1928</v>
      </c>
      <c r="D94303">
        <v>2021</v>
      </c>
      <c r="E94303" s="1" t="s">
        <v>207</v>
      </c>
    </row>
    <row r="94304" spans="1:5" x14ac:dyDescent="0.25">
      <c r="A94304" s="1" t="s">
        <v>191270</v>
      </c>
      <c r="B94304" s="1" t="s">
        <v>191271</v>
      </c>
      <c r="C94304">
        <v>1918</v>
      </c>
      <c r="D94304">
        <v>1971</v>
      </c>
      <c r="E94304" s="1" t="s">
        <v>738</v>
      </c>
    </row>
    <row r="94305" spans="1:5" x14ac:dyDescent="0.25">
      <c r="A94305" s="1" t="s">
        <v>191272</v>
      </c>
      <c r="B94305" s="1" t="s">
        <v>191273</v>
      </c>
      <c r="E94305" s="1" t="s">
        <v>2527</v>
      </c>
    </row>
    <row r="94306" spans="1:5" x14ac:dyDescent="0.25">
      <c r="A94306" s="1" t="s">
        <v>191274</v>
      </c>
      <c r="B94306" s="1" t="s">
        <v>191275</v>
      </c>
      <c r="E94306" s="1" t="s">
        <v>81</v>
      </c>
    </row>
    <row r="94307" spans="1:5" x14ac:dyDescent="0.25">
      <c r="A94307" s="1" t="s">
        <v>191276</v>
      </c>
      <c r="B94307" s="1" t="s">
        <v>191277</v>
      </c>
      <c r="C94307">
        <v>1945</v>
      </c>
      <c r="E94307" s="1" t="s">
        <v>262</v>
      </c>
    </row>
    <row r="94308" spans="1:5" x14ac:dyDescent="0.25">
      <c r="A94308" s="1" t="s">
        <v>191278</v>
      </c>
      <c r="B94308" s="1" t="s">
        <v>191279</v>
      </c>
      <c r="E94308" s="1" t="s">
        <v>2590</v>
      </c>
    </row>
    <row r="94309" spans="1:5" x14ac:dyDescent="0.25">
      <c r="A94309" s="1" t="s">
        <v>191280</v>
      </c>
      <c r="B94309" s="1" t="s">
        <v>191281</v>
      </c>
      <c r="C94309">
        <v>1920</v>
      </c>
      <c r="D94309">
        <v>2012</v>
      </c>
      <c r="E94309" s="1" t="s">
        <v>635</v>
      </c>
    </row>
    <row r="94310" spans="1:5" x14ac:dyDescent="0.25">
      <c r="A94310" s="1" t="s">
        <v>191282</v>
      </c>
      <c r="B94310" s="1" t="s">
        <v>191283</v>
      </c>
      <c r="C94310">
        <v>1977</v>
      </c>
      <c r="E94310" s="1" t="s">
        <v>91690</v>
      </c>
    </row>
    <row r="94311" spans="1:5" x14ac:dyDescent="0.25">
      <c r="A94311" s="1" t="s">
        <v>191284</v>
      </c>
      <c r="B94311" s="1" t="s">
        <v>191285</v>
      </c>
      <c r="E94311" s="1" t="s">
        <v>4790</v>
      </c>
    </row>
    <row r="94312" spans="1:5" x14ac:dyDescent="0.25">
      <c r="A94312" s="1" t="s">
        <v>191286</v>
      </c>
      <c r="B94312" s="1" t="s">
        <v>191287</v>
      </c>
      <c r="C94312">
        <v>1931</v>
      </c>
      <c r="D94312">
        <v>2011</v>
      </c>
      <c r="E94312" s="1" t="s">
        <v>86</v>
      </c>
    </row>
    <row r="94313" spans="1:5" x14ac:dyDescent="0.25">
      <c r="A94313" s="1" t="s">
        <v>191288</v>
      </c>
      <c r="B94313" s="1" t="s">
        <v>191289</v>
      </c>
      <c r="E94313" s="1" t="s">
        <v>5026</v>
      </c>
    </row>
    <row r="94314" spans="1:5" x14ac:dyDescent="0.25">
      <c r="A94314" s="1" t="s">
        <v>191290</v>
      </c>
      <c r="B94314" s="1" t="s">
        <v>191291</v>
      </c>
      <c r="C94314">
        <v>1943</v>
      </c>
      <c r="E94314" s="1" t="s">
        <v>95</v>
      </c>
    </row>
    <row r="94315" spans="1:5" x14ac:dyDescent="0.25">
      <c r="A94315" s="1" t="s">
        <v>191292</v>
      </c>
      <c r="B94315" s="1" t="s">
        <v>191293</v>
      </c>
      <c r="C94315">
        <v>1973</v>
      </c>
      <c r="E94315" s="1" t="s">
        <v>207</v>
      </c>
    </row>
    <row r="94316" spans="1:5" x14ac:dyDescent="0.25">
      <c r="A94316" s="1" t="s">
        <v>191294</v>
      </c>
      <c r="B94316" s="1" t="s">
        <v>191295</v>
      </c>
      <c r="C94316">
        <v>1906</v>
      </c>
      <c r="D94316">
        <v>1964</v>
      </c>
      <c r="E94316" s="1" t="s">
        <v>207</v>
      </c>
    </row>
    <row r="94317" spans="1:5" x14ac:dyDescent="0.25">
      <c r="A94317" s="1" t="s">
        <v>191296</v>
      </c>
      <c r="B94317" s="1" t="s">
        <v>191297</v>
      </c>
      <c r="E94317" s="1" t="s">
        <v>5154</v>
      </c>
    </row>
    <row r="94318" spans="1:5" x14ac:dyDescent="0.25">
      <c r="A94318" s="1" t="s">
        <v>191298</v>
      </c>
      <c r="B94318" s="1" t="s">
        <v>191299</v>
      </c>
      <c r="C94318">
        <v>1960</v>
      </c>
      <c r="E94318" s="1" t="s">
        <v>207</v>
      </c>
    </row>
    <row r="94319" spans="1:5" x14ac:dyDescent="0.25">
      <c r="A94319" s="1" t="s">
        <v>191300</v>
      </c>
      <c r="B94319" s="1" t="s">
        <v>191301</v>
      </c>
      <c r="C94319">
        <v>1743</v>
      </c>
      <c r="D94319">
        <v>1830</v>
      </c>
      <c r="E94319" s="1" t="s">
        <v>228</v>
      </c>
    </row>
    <row r="94320" spans="1:5" x14ac:dyDescent="0.25">
      <c r="A94320" s="1" t="s">
        <v>191302</v>
      </c>
      <c r="B94320" s="1" t="s">
        <v>191303</v>
      </c>
      <c r="C94320">
        <v>1962</v>
      </c>
      <c r="E94320" s="1" t="s">
        <v>207</v>
      </c>
    </row>
    <row r="94321" spans="1:5" x14ac:dyDescent="0.25">
      <c r="A94321" s="1" t="s">
        <v>191304</v>
      </c>
      <c r="B94321" s="1" t="s">
        <v>191305</v>
      </c>
      <c r="C94321">
        <v>1971</v>
      </c>
      <c r="E94321" s="1" t="s">
        <v>5619</v>
      </c>
    </row>
    <row r="94322" spans="1:5" x14ac:dyDescent="0.25">
      <c r="A94322" s="1" t="s">
        <v>191306</v>
      </c>
      <c r="B94322" s="1" t="s">
        <v>191307</v>
      </c>
      <c r="C94322">
        <v>1955</v>
      </c>
      <c r="E94322" s="1" t="s">
        <v>529</v>
      </c>
    </row>
    <row r="94323" spans="1:5" x14ac:dyDescent="0.25">
      <c r="A94323" s="1" t="s">
        <v>191308</v>
      </c>
      <c r="B94323" s="1" t="s">
        <v>191309</v>
      </c>
      <c r="C94323">
        <v>1966</v>
      </c>
      <c r="E94323" s="1" t="s">
        <v>4772</v>
      </c>
    </row>
    <row r="94324" spans="1:5" x14ac:dyDescent="0.25">
      <c r="A94324" s="1" t="s">
        <v>191310</v>
      </c>
      <c r="B94324" s="1" t="s">
        <v>191311</v>
      </c>
      <c r="C94324">
        <v>1940</v>
      </c>
      <c r="E94324" s="1" t="s">
        <v>796</v>
      </c>
    </row>
    <row r="94325" spans="1:5" x14ac:dyDescent="0.25">
      <c r="A94325" s="1" t="s">
        <v>191312</v>
      </c>
      <c r="B94325" s="1" t="s">
        <v>191313</v>
      </c>
      <c r="C94325">
        <v>1980</v>
      </c>
      <c r="E94325" s="1" t="s">
        <v>10</v>
      </c>
    </row>
    <row r="94326" spans="1:5" x14ac:dyDescent="0.25">
      <c r="A94326" s="1" t="s">
        <v>191314</v>
      </c>
      <c r="B94326" s="1" t="s">
        <v>191315</v>
      </c>
      <c r="C94326">
        <v>1895</v>
      </c>
      <c r="D94326">
        <v>1961</v>
      </c>
      <c r="E94326" s="1" t="s">
        <v>635</v>
      </c>
    </row>
    <row r="94327" spans="1:5" x14ac:dyDescent="0.25">
      <c r="A94327" s="1" t="s">
        <v>191316</v>
      </c>
      <c r="B94327" s="1" t="s">
        <v>191317</v>
      </c>
      <c r="E94327" s="1" t="s">
        <v>529</v>
      </c>
    </row>
    <row r="94328" spans="1:5" x14ac:dyDescent="0.25">
      <c r="A94328" s="1" t="s">
        <v>191318</v>
      </c>
      <c r="B94328" s="1" t="s">
        <v>191319</v>
      </c>
      <c r="C94328">
        <v>1930</v>
      </c>
      <c r="D94328">
        <v>2019</v>
      </c>
      <c r="E94328" s="1" t="s">
        <v>191320</v>
      </c>
    </row>
    <row r="94329" spans="1:5" x14ac:dyDescent="0.25">
      <c r="A94329" s="1" t="s">
        <v>191321</v>
      </c>
      <c r="B94329" s="1" t="s">
        <v>191322</v>
      </c>
      <c r="E94329" s="1" t="s">
        <v>502</v>
      </c>
    </row>
    <row r="94330" spans="1:5" x14ac:dyDescent="0.25">
      <c r="A94330" s="1" t="s">
        <v>191323</v>
      </c>
      <c r="B94330" s="1" t="s">
        <v>191324</v>
      </c>
      <c r="C94330">
        <v>1961</v>
      </c>
      <c r="E94330" s="1" t="s">
        <v>95</v>
      </c>
    </row>
    <row r="94331" spans="1:5" x14ac:dyDescent="0.25">
      <c r="A94331" s="1" t="s">
        <v>191325</v>
      </c>
      <c r="B94331" s="1" t="s">
        <v>191326</v>
      </c>
      <c r="C94331">
        <v>1967</v>
      </c>
      <c r="E94331" s="1" t="s">
        <v>582</v>
      </c>
    </row>
    <row r="94332" spans="1:5" x14ac:dyDescent="0.25">
      <c r="A94332" s="1" t="s">
        <v>191327</v>
      </c>
      <c r="B94332" s="1" t="s">
        <v>191328</v>
      </c>
      <c r="C94332">
        <v>1925</v>
      </c>
      <c r="D94332">
        <v>1965</v>
      </c>
      <c r="E94332" s="1" t="s">
        <v>6737</v>
      </c>
    </row>
    <row r="94333" spans="1:5" x14ac:dyDescent="0.25">
      <c r="A94333" s="1" t="s">
        <v>191329</v>
      </c>
      <c r="B94333" s="1" t="s">
        <v>191330</v>
      </c>
      <c r="E94333" s="1" t="s">
        <v>84029</v>
      </c>
    </row>
    <row r="94334" spans="1:5" x14ac:dyDescent="0.25">
      <c r="A94334" s="1" t="s">
        <v>191331</v>
      </c>
      <c r="B94334" s="1" t="s">
        <v>191332</v>
      </c>
      <c r="E94334" s="1" t="s">
        <v>207</v>
      </c>
    </row>
    <row r="94335" spans="1:5" x14ac:dyDescent="0.25">
      <c r="A94335" s="1" t="s">
        <v>191333</v>
      </c>
      <c r="B94335" s="1" t="s">
        <v>191334</v>
      </c>
      <c r="C94335">
        <v>1976</v>
      </c>
      <c r="E94335" s="1" t="s">
        <v>635</v>
      </c>
    </row>
    <row r="94336" spans="1:5" x14ac:dyDescent="0.25">
      <c r="A94336" s="1" t="s">
        <v>191335</v>
      </c>
      <c r="B94336" s="1" t="s">
        <v>191336</v>
      </c>
      <c r="E94336" s="1" t="s">
        <v>12130</v>
      </c>
    </row>
    <row r="94337" spans="1:5" x14ac:dyDescent="0.25">
      <c r="A94337" s="1" t="s">
        <v>191337</v>
      </c>
      <c r="B94337" s="1" t="s">
        <v>191338</v>
      </c>
      <c r="C94337">
        <v>1967</v>
      </c>
      <c r="E94337" s="1" t="s">
        <v>1756</v>
      </c>
    </row>
    <row r="94338" spans="1:5" x14ac:dyDescent="0.25">
      <c r="A94338" s="1" t="s">
        <v>191339</v>
      </c>
      <c r="B94338" s="1" t="s">
        <v>191340</v>
      </c>
      <c r="C94338">
        <v>1939</v>
      </c>
      <c r="E94338" s="1" t="s">
        <v>6427</v>
      </c>
    </row>
    <row r="94339" spans="1:5" x14ac:dyDescent="0.25">
      <c r="A94339" s="1" t="s">
        <v>191341</v>
      </c>
      <c r="B94339" s="1" t="s">
        <v>191342</v>
      </c>
      <c r="E94339" s="1" t="s">
        <v>529</v>
      </c>
    </row>
    <row r="94340" spans="1:5" x14ac:dyDescent="0.25">
      <c r="A94340" s="1" t="s">
        <v>191343</v>
      </c>
      <c r="B94340" s="1" t="s">
        <v>191344</v>
      </c>
      <c r="C94340">
        <v>1978</v>
      </c>
      <c r="E94340" s="1" t="s">
        <v>635</v>
      </c>
    </row>
    <row r="94341" spans="1:5" x14ac:dyDescent="0.25">
      <c r="A94341" s="1" t="s">
        <v>191345</v>
      </c>
      <c r="B94341" s="1" t="s">
        <v>191346</v>
      </c>
      <c r="E94341" s="1" t="s">
        <v>228</v>
      </c>
    </row>
    <row r="94342" spans="1:5" x14ac:dyDescent="0.25">
      <c r="A94342" s="1" t="s">
        <v>191347</v>
      </c>
      <c r="B94342" s="1" t="s">
        <v>191348</v>
      </c>
      <c r="E94342" s="1" t="s">
        <v>635</v>
      </c>
    </row>
    <row r="94343" spans="1:5" x14ac:dyDescent="0.25">
      <c r="A94343" s="1" t="s">
        <v>191349</v>
      </c>
      <c r="B94343" s="1" t="s">
        <v>191350</v>
      </c>
      <c r="C94343">
        <v>1942</v>
      </c>
      <c r="E94343" s="1" t="s">
        <v>40505</v>
      </c>
    </row>
    <row r="94344" spans="1:5" x14ac:dyDescent="0.25">
      <c r="A94344" s="1" t="s">
        <v>191351</v>
      </c>
      <c r="B94344" s="1" t="s">
        <v>191352</v>
      </c>
      <c r="E94344" s="1" t="s">
        <v>635</v>
      </c>
    </row>
    <row r="94345" spans="1:5" x14ac:dyDescent="0.25">
      <c r="A94345" s="1" t="s">
        <v>191353</v>
      </c>
      <c r="B94345" s="1" t="s">
        <v>191354</v>
      </c>
      <c r="E94345" s="1" t="s">
        <v>207</v>
      </c>
    </row>
    <row r="94346" spans="1:5" x14ac:dyDescent="0.25">
      <c r="A94346" s="1" t="s">
        <v>191355</v>
      </c>
      <c r="B94346" s="1" t="s">
        <v>191356</v>
      </c>
      <c r="C94346">
        <v>1965</v>
      </c>
      <c r="E94346" s="1" t="s">
        <v>4153</v>
      </c>
    </row>
    <row r="94347" spans="1:5" x14ac:dyDescent="0.25">
      <c r="A94347" s="1" t="s">
        <v>191357</v>
      </c>
      <c r="B94347" s="1" t="s">
        <v>191358</v>
      </c>
      <c r="C94347">
        <v>1969</v>
      </c>
      <c r="E94347" s="1" t="s">
        <v>6220</v>
      </c>
    </row>
    <row r="94348" spans="1:5" x14ac:dyDescent="0.25">
      <c r="A94348" s="1" t="s">
        <v>191359</v>
      </c>
      <c r="B94348" s="1" t="s">
        <v>191360</v>
      </c>
      <c r="C94348">
        <v>1974</v>
      </c>
      <c r="E94348" s="1" t="s">
        <v>16</v>
      </c>
    </row>
    <row r="94349" spans="1:5" x14ac:dyDescent="0.25">
      <c r="A94349" s="1" t="s">
        <v>191361</v>
      </c>
      <c r="B94349" s="1" t="s">
        <v>191362</v>
      </c>
      <c r="C94349">
        <v>1967</v>
      </c>
      <c r="E94349" s="1" t="s">
        <v>207</v>
      </c>
    </row>
    <row r="94350" spans="1:5" x14ac:dyDescent="0.25">
      <c r="A94350" s="1" t="s">
        <v>191363</v>
      </c>
      <c r="B94350" s="1" t="s">
        <v>191364</v>
      </c>
      <c r="E94350" s="1" t="s">
        <v>207</v>
      </c>
    </row>
    <row r="94351" spans="1:5" x14ac:dyDescent="0.25">
      <c r="A94351" s="1" t="s">
        <v>191365</v>
      </c>
      <c r="B94351" s="1" t="s">
        <v>191366</v>
      </c>
      <c r="E94351" s="1" t="s">
        <v>5674</v>
      </c>
    </row>
    <row r="94352" spans="1:5" x14ac:dyDescent="0.25">
      <c r="A94352" s="1" t="s">
        <v>191367</v>
      </c>
      <c r="B94352" s="1" t="s">
        <v>191368</v>
      </c>
      <c r="E94352" s="1" t="s">
        <v>207</v>
      </c>
    </row>
    <row r="94353" spans="1:5" x14ac:dyDescent="0.25">
      <c r="A94353" s="1" t="s">
        <v>191369</v>
      </c>
      <c r="B94353" s="1" t="s">
        <v>191370</v>
      </c>
      <c r="E94353" s="1" t="s">
        <v>207</v>
      </c>
    </row>
    <row r="94354" spans="1:5" x14ac:dyDescent="0.25">
      <c r="A94354" s="1" t="s">
        <v>191371</v>
      </c>
      <c r="B94354" s="1" t="s">
        <v>191372</v>
      </c>
      <c r="C94354">
        <v>1965</v>
      </c>
      <c r="E94354" s="1" t="s">
        <v>726</v>
      </c>
    </row>
    <row r="94355" spans="1:5" x14ac:dyDescent="0.25">
      <c r="A94355" s="1" t="s">
        <v>191373</v>
      </c>
      <c r="B94355" s="1" t="s">
        <v>191374</v>
      </c>
      <c r="C94355">
        <v>1965</v>
      </c>
      <c r="E94355" s="1" t="s">
        <v>635</v>
      </c>
    </row>
    <row r="94356" spans="1:5" x14ac:dyDescent="0.25">
      <c r="A94356" s="1" t="s">
        <v>191375</v>
      </c>
      <c r="B94356" s="1" t="s">
        <v>191376</v>
      </c>
      <c r="C94356">
        <v>1879</v>
      </c>
      <c r="D94356">
        <v>1952</v>
      </c>
      <c r="E94356" s="1" t="s">
        <v>10079</v>
      </c>
    </row>
    <row r="94357" spans="1:5" x14ac:dyDescent="0.25">
      <c r="A94357" s="1" t="s">
        <v>191377</v>
      </c>
      <c r="B94357" s="1" t="s">
        <v>191378</v>
      </c>
      <c r="C94357">
        <v>1974</v>
      </c>
      <c r="E94357" s="1" t="s">
        <v>687</v>
      </c>
    </row>
    <row r="94358" spans="1:5" x14ac:dyDescent="0.25">
      <c r="A94358" s="1" t="s">
        <v>191379</v>
      </c>
      <c r="B94358" s="1" t="s">
        <v>191380</v>
      </c>
      <c r="E94358" s="1" t="s">
        <v>635</v>
      </c>
    </row>
    <row r="94359" spans="1:5" x14ac:dyDescent="0.25">
      <c r="A94359" s="1" t="s">
        <v>191381</v>
      </c>
      <c r="B94359" s="1" t="s">
        <v>191382</v>
      </c>
      <c r="C94359">
        <v>1935</v>
      </c>
      <c r="D94359">
        <v>2014</v>
      </c>
      <c r="E94359" s="1" t="s">
        <v>5759</v>
      </c>
    </row>
    <row r="94360" spans="1:5" x14ac:dyDescent="0.25">
      <c r="A94360" s="1" t="s">
        <v>191383</v>
      </c>
      <c r="B94360" s="1" t="s">
        <v>191384</v>
      </c>
      <c r="C94360">
        <v>1934</v>
      </c>
      <c r="E94360" s="1" t="s">
        <v>5091</v>
      </c>
    </row>
    <row r="94361" spans="1:5" x14ac:dyDescent="0.25">
      <c r="A94361" s="1" t="s">
        <v>191385</v>
      </c>
      <c r="B94361" s="1" t="s">
        <v>191386</v>
      </c>
      <c r="C94361">
        <v>1931</v>
      </c>
      <c r="D94361">
        <v>2005</v>
      </c>
      <c r="E94361" s="1" t="s">
        <v>4733</v>
      </c>
    </row>
    <row r="94362" spans="1:5" x14ac:dyDescent="0.25">
      <c r="A94362" s="1" t="s">
        <v>191387</v>
      </c>
      <c r="B94362" s="1" t="s">
        <v>191388</v>
      </c>
      <c r="E94362" s="1" t="s">
        <v>15166</v>
      </c>
    </row>
    <row r="94363" spans="1:5" x14ac:dyDescent="0.25">
      <c r="A94363" s="1" t="s">
        <v>191389</v>
      </c>
      <c r="B94363" s="1" t="s">
        <v>191390</v>
      </c>
      <c r="C94363">
        <v>1962</v>
      </c>
      <c r="E94363" s="1" t="s">
        <v>635</v>
      </c>
    </row>
    <row r="94364" spans="1:5" x14ac:dyDescent="0.25">
      <c r="A94364" s="1" t="s">
        <v>191391</v>
      </c>
      <c r="B94364" s="1" t="s">
        <v>191392</v>
      </c>
      <c r="C94364">
        <v>1931</v>
      </c>
      <c r="D94364">
        <v>2019</v>
      </c>
      <c r="E94364" s="1" t="s">
        <v>207</v>
      </c>
    </row>
    <row r="94365" spans="1:5" x14ac:dyDescent="0.25">
      <c r="A94365" s="1" t="s">
        <v>191393</v>
      </c>
      <c r="B94365" s="1" t="s">
        <v>191394</v>
      </c>
      <c r="C94365">
        <v>1959</v>
      </c>
      <c r="D94365">
        <v>2010</v>
      </c>
      <c r="E94365" s="1" t="s">
        <v>635</v>
      </c>
    </row>
    <row r="94366" spans="1:5" x14ac:dyDescent="0.25">
      <c r="A94366" s="1" t="s">
        <v>191395</v>
      </c>
      <c r="B94366" s="1" t="s">
        <v>191396</v>
      </c>
      <c r="E94366" s="1" t="s">
        <v>8280</v>
      </c>
    </row>
    <row r="94367" spans="1:5" x14ac:dyDescent="0.25">
      <c r="A94367" s="1" t="s">
        <v>191397</v>
      </c>
      <c r="B94367" s="1" t="s">
        <v>191398</v>
      </c>
      <c r="E94367" s="1" t="s">
        <v>5719</v>
      </c>
    </row>
    <row r="94368" spans="1:5" x14ac:dyDescent="0.25">
      <c r="A94368" s="1" t="s">
        <v>191399</v>
      </c>
      <c r="B94368" s="1" t="s">
        <v>191400</v>
      </c>
      <c r="C94368">
        <v>1978</v>
      </c>
      <c r="E94368" s="1" t="s">
        <v>207</v>
      </c>
    </row>
    <row r="94369" spans="1:5" x14ac:dyDescent="0.25">
      <c r="A94369" s="1" t="s">
        <v>191401</v>
      </c>
      <c r="B94369" s="1" t="s">
        <v>191402</v>
      </c>
      <c r="C94369">
        <v>1931</v>
      </c>
      <c r="E94369" s="1" t="s">
        <v>635</v>
      </c>
    </row>
    <row r="94370" spans="1:5" x14ac:dyDescent="0.25">
      <c r="A94370" s="1" t="s">
        <v>191403</v>
      </c>
      <c r="B94370" s="1" t="s">
        <v>191404</v>
      </c>
      <c r="C94370">
        <v>1957</v>
      </c>
      <c r="E94370" s="1" t="s">
        <v>796</v>
      </c>
    </row>
    <row r="94371" spans="1:5" x14ac:dyDescent="0.25">
      <c r="A94371" s="1" t="s">
        <v>191405</v>
      </c>
      <c r="B94371" s="1" t="s">
        <v>191406</v>
      </c>
      <c r="C94371">
        <v>1920</v>
      </c>
      <c r="D94371">
        <v>2001</v>
      </c>
      <c r="E94371" s="1" t="s">
        <v>635</v>
      </c>
    </row>
    <row r="94372" spans="1:5" x14ac:dyDescent="0.25">
      <c r="A94372" s="1" t="s">
        <v>191407</v>
      </c>
      <c r="B94372" s="1" t="s">
        <v>191408</v>
      </c>
      <c r="E94372" s="1" t="s">
        <v>4623</v>
      </c>
    </row>
    <row r="94373" spans="1:5" x14ac:dyDescent="0.25">
      <c r="A94373" s="1" t="s">
        <v>191409</v>
      </c>
      <c r="B94373" s="1" t="s">
        <v>191410</v>
      </c>
      <c r="C94373">
        <v>1908</v>
      </c>
      <c r="D94373">
        <v>1992</v>
      </c>
      <c r="E94373" s="1" t="s">
        <v>228</v>
      </c>
    </row>
    <row r="94374" spans="1:5" x14ac:dyDescent="0.25">
      <c r="A94374" s="1" t="s">
        <v>191411</v>
      </c>
      <c r="B94374" s="1" t="s">
        <v>191412</v>
      </c>
      <c r="E94374" s="1" t="s">
        <v>13690</v>
      </c>
    </row>
    <row r="94375" spans="1:5" x14ac:dyDescent="0.25">
      <c r="A94375" s="1" t="s">
        <v>191413</v>
      </c>
      <c r="B94375" s="1" t="s">
        <v>191414</v>
      </c>
      <c r="E94375" s="1" t="s">
        <v>4838</v>
      </c>
    </row>
    <row r="94376" spans="1:5" x14ac:dyDescent="0.25">
      <c r="A94376" s="1" t="s">
        <v>191415</v>
      </c>
      <c r="B94376" s="1" t="s">
        <v>191416</v>
      </c>
      <c r="C94376">
        <v>1961</v>
      </c>
      <c r="E94376" s="1" t="s">
        <v>44220</v>
      </c>
    </row>
    <row r="94377" spans="1:5" x14ac:dyDescent="0.25">
      <c r="A94377" s="1" t="s">
        <v>191417</v>
      </c>
      <c r="B94377" s="1" t="s">
        <v>191418</v>
      </c>
      <c r="C94377">
        <v>1962</v>
      </c>
      <c r="E94377" s="1" t="s">
        <v>14456</v>
      </c>
    </row>
    <row r="94378" spans="1:5" x14ac:dyDescent="0.25">
      <c r="A94378" s="1" t="s">
        <v>191419</v>
      </c>
      <c r="B94378" s="1" t="s">
        <v>191420</v>
      </c>
      <c r="C94378">
        <v>1938</v>
      </c>
      <c r="E94378" s="1" t="s">
        <v>207</v>
      </c>
    </row>
    <row r="94379" spans="1:5" x14ac:dyDescent="0.25">
      <c r="A94379" s="1" t="s">
        <v>191421</v>
      </c>
      <c r="B94379" s="1" t="s">
        <v>191422</v>
      </c>
      <c r="C94379">
        <v>1906</v>
      </c>
      <c r="D94379">
        <v>1965</v>
      </c>
      <c r="E94379" s="1" t="s">
        <v>246</v>
      </c>
    </row>
    <row r="94380" spans="1:5" x14ac:dyDescent="0.25">
      <c r="A94380" s="1" t="s">
        <v>191423</v>
      </c>
      <c r="B94380" s="1" t="s">
        <v>191424</v>
      </c>
      <c r="E94380" s="1" t="s">
        <v>17308</v>
      </c>
    </row>
    <row r="94381" spans="1:5" x14ac:dyDescent="0.25">
      <c r="A94381" s="1" t="s">
        <v>191425</v>
      </c>
      <c r="B94381" s="1" t="s">
        <v>191426</v>
      </c>
      <c r="E94381" s="1" t="s">
        <v>4623</v>
      </c>
    </row>
    <row r="94382" spans="1:5" x14ac:dyDescent="0.25">
      <c r="A94382" s="1" t="s">
        <v>191427</v>
      </c>
      <c r="B94382" s="1" t="s">
        <v>191428</v>
      </c>
      <c r="C94382">
        <v>1967</v>
      </c>
      <c r="E94382" s="1" t="s">
        <v>926</v>
      </c>
    </row>
    <row r="94383" spans="1:5" x14ac:dyDescent="0.25">
      <c r="A94383" s="1" t="s">
        <v>191429</v>
      </c>
      <c r="B94383" s="1" t="s">
        <v>191430</v>
      </c>
      <c r="C94383">
        <v>1903</v>
      </c>
      <c r="D94383">
        <v>1979</v>
      </c>
      <c r="E94383" s="1" t="s">
        <v>207</v>
      </c>
    </row>
    <row r="94384" spans="1:5" x14ac:dyDescent="0.25">
      <c r="A94384" s="1" t="s">
        <v>191431</v>
      </c>
      <c r="B94384" s="1" t="s">
        <v>191432</v>
      </c>
      <c r="E94384" s="1" t="s">
        <v>5674</v>
      </c>
    </row>
    <row r="94385" spans="1:5" x14ac:dyDescent="0.25">
      <c r="A94385" s="1" t="s">
        <v>191433</v>
      </c>
      <c r="B94385" s="1" t="s">
        <v>191434</v>
      </c>
      <c r="E94385" s="1" t="s">
        <v>10092</v>
      </c>
    </row>
    <row r="94386" spans="1:5" x14ac:dyDescent="0.25">
      <c r="A94386" s="1" t="s">
        <v>191435</v>
      </c>
      <c r="B94386" s="1" t="s">
        <v>191436</v>
      </c>
      <c r="C94386">
        <v>1970</v>
      </c>
      <c r="E94386" s="1" t="s">
        <v>1664</v>
      </c>
    </row>
    <row r="94387" spans="1:5" x14ac:dyDescent="0.25">
      <c r="A94387" s="1" t="s">
        <v>191437</v>
      </c>
      <c r="B94387" s="1" t="s">
        <v>191438</v>
      </c>
      <c r="C94387">
        <v>1967</v>
      </c>
      <c r="E94387" s="1" t="s">
        <v>10</v>
      </c>
    </row>
    <row r="94388" spans="1:5" x14ac:dyDescent="0.25">
      <c r="A94388" s="1" t="s">
        <v>191439</v>
      </c>
      <c r="B94388" s="1" t="s">
        <v>191440</v>
      </c>
      <c r="E94388" s="1" t="s">
        <v>4838</v>
      </c>
    </row>
    <row r="94389" spans="1:5" x14ac:dyDescent="0.25">
      <c r="A94389" s="1" t="s">
        <v>191441</v>
      </c>
      <c r="B94389" s="1" t="s">
        <v>191442</v>
      </c>
      <c r="C94389">
        <v>1938</v>
      </c>
      <c r="E94389" s="1" t="s">
        <v>10</v>
      </c>
    </row>
    <row r="94390" spans="1:5" x14ac:dyDescent="0.25">
      <c r="A94390" s="1" t="s">
        <v>191443</v>
      </c>
      <c r="B94390" s="1" t="s">
        <v>191444</v>
      </c>
      <c r="C94390">
        <v>1966</v>
      </c>
      <c r="E94390" s="1" t="s">
        <v>192</v>
      </c>
    </row>
    <row r="94391" spans="1:5" x14ac:dyDescent="0.25">
      <c r="A94391" s="1" t="s">
        <v>191445</v>
      </c>
      <c r="B94391" s="1" t="s">
        <v>191446</v>
      </c>
      <c r="C94391">
        <v>1965</v>
      </c>
      <c r="E94391" s="1" t="s">
        <v>30854</v>
      </c>
    </row>
    <row r="94392" spans="1:5" x14ac:dyDescent="0.25">
      <c r="A94392" s="1" t="s">
        <v>191447</v>
      </c>
      <c r="B94392" s="1" t="s">
        <v>191448</v>
      </c>
      <c r="E94392" s="1" t="s">
        <v>228</v>
      </c>
    </row>
    <row r="94393" spans="1:5" x14ac:dyDescent="0.25">
      <c r="A94393" s="1" t="s">
        <v>191449</v>
      </c>
      <c r="B94393" s="1" t="s">
        <v>191450</v>
      </c>
      <c r="C94393">
        <v>1967</v>
      </c>
      <c r="E94393" s="1" t="s">
        <v>45</v>
      </c>
    </row>
    <row r="94394" spans="1:5" x14ac:dyDescent="0.25">
      <c r="A94394" s="1" t="s">
        <v>191451</v>
      </c>
      <c r="B94394" s="1" t="s">
        <v>191452</v>
      </c>
      <c r="C94394">
        <v>1967</v>
      </c>
      <c r="E94394" s="1" t="s">
        <v>136</v>
      </c>
    </row>
    <row r="94395" spans="1:5" x14ac:dyDescent="0.25">
      <c r="A94395" s="1" t="s">
        <v>191453</v>
      </c>
      <c r="B94395" s="1" t="s">
        <v>191454</v>
      </c>
      <c r="C94395">
        <v>1928</v>
      </c>
      <c r="D94395">
        <v>2013</v>
      </c>
      <c r="E94395" s="1" t="s">
        <v>635</v>
      </c>
    </row>
    <row r="94396" spans="1:5" x14ac:dyDescent="0.25">
      <c r="A94396" s="1" t="s">
        <v>191455</v>
      </c>
      <c r="B94396" s="1" t="s">
        <v>191456</v>
      </c>
      <c r="E94396" s="1" t="s">
        <v>1711</v>
      </c>
    </row>
    <row r="94397" spans="1:5" x14ac:dyDescent="0.25">
      <c r="A94397" s="1" t="s">
        <v>191457</v>
      </c>
      <c r="B94397" s="1" t="s">
        <v>191458</v>
      </c>
      <c r="E94397" s="1" t="s">
        <v>4613</v>
      </c>
    </row>
    <row r="94398" spans="1:5" x14ac:dyDescent="0.25">
      <c r="A94398" s="1" t="s">
        <v>191459</v>
      </c>
      <c r="B94398" s="1" t="s">
        <v>191460</v>
      </c>
      <c r="E94398" s="1" t="s">
        <v>4790</v>
      </c>
    </row>
    <row r="94399" spans="1:5" x14ac:dyDescent="0.25">
      <c r="A94399" s="1" t="s">
        <v>191461</v>
      </c>
      <c r="B94399" s="1" t="s">
        <v>191462</v>
      </c>
      <c r="C94399">
        <v>1964</v>
      </c>
      <c r="E94399" s="1" t="s">
        <v>2412</v>
      </c>
    </row>
    <row r="94400" spans="1:5" x14ac:dyDescent="0.25">
      <c r="A94400" s="1" t="s">
        <v>191463</v>
      </c>
      <c r="B94400" s="1" t="s">
        <v>191464</v>
      </c>
      <c r="C94400">
        <v>1956</v>
      </c>
      <c r="E94400" s="1" t="s">
        <v>89</v>
      </c>
    </row>
    <row r="94401" spans="1:5" x14ac:dyDescent="0.25">
      <c r="A94401" s="1" t="s">
        <v>191465</v>
      </c>
      <c r="B94401" s="1" t="s">
        <v>191466</v>
      </c>
      <c r="E94401" s="1" t="s">
        <v>2590</v>
      </c>
    </row>
    <row r="94402" spans="1:5" x14ac:dyDescent="0.25">
      <c r="A94402" s="1" t="s">
        <v>191467</v>
      </c>
      <c r="B94402" s="1" t="s">
        <v>191468</v>
      </c>
      <c r="C94402">
        <v>1937</v>
      </c>
      <c r="D94402">
        <v>2018</v>
      </c>
      <c r="E94402" s="1" t="s">
        <v>2590</v>
      </c>
    </row>
    <row r="94403" spans="1:5" x14ac:dyDescent="0.25">
      <c r="A94403" s="1" t="s">
        <v>191469</v>
      </c>
      <c r="B94403" s="1" t="s">
        <v>191470</v>
      </c>
      <c r="C94403">
        <v>1947</v>
      </c>
      <c r="E94403" s="1" t="s">
        <v>2087</v>
      </c>
    </row>
    <row r="94404" spans="1:5" x14ac:dyDescent="0.25">
      <c r="A94404" s="1" t="s">
        <v>191471</v>
      </c>
      <c r="B94404" s="1" t="s">
        <v>191472</v>
      </c>
      <c r="C94404">
        <v>1955</v>
      </c>
      <c r="E94404" s="1" t="s">
        <v>275</v>
      </c>
    </row>
    <row r="94405" spans="1:5" x14ac:dyDescent="0.25">
      <c r="A94405" s="1" t="s">
        <v>191473</v>
      </c>
      <c r="B94405" s="1" t="s">
        <v>191474</v>
      </c>
      <c r="C94405">
        <v>1919</v>
      </c>
      <c r="D94405">
        <v>2010</v>
      </c>
      <c r="E94405" s="1" t="s">
        <v>95</v>
      </c>
    </row>
    <row r="94406" spans="1:5" x14ac:dyDescent="0.25">
      <c r="A94406" s="1" t="s">
        <v>191475</v>
      </c>
      <c r="B94406" s="1" t="s">
        <v>191476</v>
      </c>
      <c r="C94406">
        <v>1954</v>
      </c>
      <c r="E94406" s="1" t="s">
        <v>207</v>
      </c>
    </row>
    <row r="94407" spans="1:5" x14ac:dyDescent="0.25">
      <c r="A94407" s="1" t="s">
        <v>191477</v>
      </c>
      <c r="B94407" s="1" t="s">
        <v>191478</v>
      </c>
      <c r="C94407">
        <v>1922</v>
      </c>
      <c r="D94407">
        <v>2001</v>
      </c>
      <c r="E94407" s="1" t="s">
        <v>228</v>
      </c>
    </row>
    <row r="94408" spans="1:5" x14ac:dyDescent="0.25">
      <c r="A94408" s="1" t="s">
        <v>191479</v>
      </c>
      <c r="B94408" s="1" t="s">
        <v>191480</v>
      </c>
      <c r="D94408">
        <v>2012</v>
      </c>
      <c r="E94408" s="1" t="s">
        <v>635</v>
      </c>
    </row>
    <row r="94409" spans="1:5" x14ac:dyDescent="0.25">
      <c r="A94409" s="1" t="s">
        <v>191481</v>
      </c>
      <c r="B94409" s="1" t="s">
        <v>191482</v>
      </c>
      <c r="E94409" s="1" t="s">
        <v>5674</v>
      </c>
    </row>
    <row r="94410" spans="1:5" x14ac:dyDescent="0.25">
      <c r="A94410" s="1" t="s">
        <v>191483</v>
      </c>
      <c r="B94410" s="1" t="s">
        <v>191484</v>
      </c>
      <c r="C94410">
        <v>1917</v>
      </c>
      <c r="D94410">
        <v>2012</v>
      </c>
      <c r="E94410" s="1" t="s">
        <v>10</v>
      </c>
    </row>
    <row r="94411" spans="1:5" x14ac:dyDescent="0.25">
      <c r="A94411" s="1" t="s">
        <v>191485</v>
      </c>
      <c r="B94411" s="1" t="s">
        <v>191486</v>
      </c>
      <c r="C94411">
        <v>1948</v>
      </c>
      <c r="E94411" s="1" t="s">
        <v>23876</v>
      </c>
    </row>
    <row r="94412" spans="1:5" x14ac:dyDescent="0.25">
      <c r="A94412" s="1" t="s">
        <v>191487</v>
      </c>
      <c r="B94412" s="1" t="s">
        <v>191488</v>
      </c>
      <c r="E94412" s="1" t="s">
        <v>4613</v>
      </c>
    </row>
    <row r="94413" spans="1:5" x14ac:dyDescent="0.25">
      <c r="A94413" s="1" t="s">
        <v>191489</v>
      </c>
      <c r="B94413" s="1" t="s">
        <v>191490</v>
      </c>
      <c r="C94413">
        <v>1945</v>
      </c>
      <c r="E94413" s="1" t="s">
        <v>635</v>
      </c>
    </row>
    <row r="94414" spans="1:5" x14ac:dyDescent="0.25">
      <c r="A94414" s="1" t="s">
        <v>191491</v>
      </c>
      <c r="B94414" s="1" t="s">
        <v>191492</v>
      </c>
      <c r="E94414" s="1" t="s">
        <v>5132</v>
      </c>
    </row>
    <row r="94415" spans="1:5" x14ac:dyDescent="0.25">
      <c r="A94415" s="1" t="s">
        <v>191493</v>
      </c>
      <c r="B94415" s="1" t="s">
        <v>191494</v>
      </c>
      <c r="C94415">
        <v>1981</v>
      </c>
      <c r="E94415" s="1" t="s">
        <v>207</v>
      </c>
    </row>
    <row r="94416" spans="1:5" x14ac:dyDescent="0.25">
      <c r="A94416" s="1" t="s">
        <v>191495</v>
      </c>
      <c r="B94416" s="1" t="s">
        <v>191496</v>
      </c>
      <c r="E94416" s="1" t="s">
        <v>228</v>
      </c>
    </row>
    <row r="94417" spans="1:5" x14ac:dyDescent="0.25">
      <c r="A94417" s="1" t="s">
        <v>191497</v>
      </c>
      <c r="B94417" s="1" t="s">
        <v>191498</v>
      </c>
      <c r="C94417">
        <v>1934</v>
      </c>
      <c r="E94417" s="1" t="s">
        <v>228</v>
      </c>
    </row>
    <row r="94418" spans="1:5" x14ac:dyDescent="0.25">
      <c r="A94418" s="1" t="s">
        <v>191499</v>
      </c>
      <c r="B94418" s="1" t="s">
        <v>191500</v>
      </c>
      <c r="E94418" s="1" t="s">
        <v>10079</v>
      </c>
    </row>
    <row r="94419" spans="1:5" x14ac:dyDescent="0.25">
      <c r="A94419" s="1" t="s">
        <v>191501</v>
      </c>
      <c r="B94419" s="1" t="s">
        <v>191502</v>
      </c>
      <c r="C94419">
        <v>1932</v>
      </c>
      <c r="D94419">
        <v>1995</v>
      </c>
      <c r="E94419" s="1" t="s">
        <v>95</v>
      </c>
    </row>
    <row r="94420" spans="1:5" x14ac:dyDescent="0.25">
      <c r="A94420" s="1" t="s">
        <v>191503</v>
      </c>
      <c r="B94420" s="1" t="s">
        <v>191504</v>
      </c>
      <c r="C94420">
        <v>1931</v>
      </c>
      <c r="E94420" s="1" t="s">
        <v>57</v>
      </c>
    </row>
    <row r="94421" spans="1:5" x14ac:dyDescent="0.25">
      <c r="A94421" s="1" t="s">
        <v>191505</v>
      </c>
      <c r="B94421" s="1" t="s">
        <v>191506</v>
      </c>
      <c r="E94421" s="1" t="s">
        <v>36794</v>
      </c>
    </row>
    <row r="94422" spans="1:5" x14ac:dyDescent="0.25">
      <c r="A94422" s="1" t="s">
        <v>191507</v>
      </c>
      <c r="B94422" s="1" t="s">
        <v>191508</v>
      </c>
      <c r="E94422" s="1" t="s">
        <v>635</v>
      </c>
    </row>
    <row r="94423" spans="1:5" x14ac:dyDescent="0.25">
      <c r="A94423" s="1" t="s">
        <v>191509</v>
      </c>
      <c r="B94423" s="1" t="s">
        <v>191510</v>
      </c>
      <c r="C94423">
        <v>1961</v>
      </c>
      <c r="E94423" s="1" t="s">
        <v>95</v>
      </c>
    </row>
    <row r="94424" spans="1:5" x14ac:dyDescent="0.25">
      <c r="A94424" s="1" t="s">
        <v>191511</v>
      </c>
      <c r="B94424" s="1" t="s">
        <v>191512</v>
      </c>
      <c r="C94424">
        <v>1962</v>
      </c>
      <c r="E94424" s="1" t="s">
        <v>262</v>
      </c>
    </row>
    <row r="94425" spans="1:5" x14ac:dyDescent="0.25">
      <c r="A94425" s="1" t="s">
        <v>191513</v>
      </c>
      <c r="B94425" s="1" t="s">
        <v>191514</v>
      </c>
      <c r="C94425">
        <v>1954</v>
      </c>
      <c r="E94425" s="1" t="s">
        <v>5122</v>
      </c>
    </row>
    <row r="94426" spans="1:5" x14ac:dyDescent="0.25">
      <c r="A94426" s="1" t="s">
        <v>191515</v>
      </c>
      <c r="B94426" s="1" t="s">
        <v>191516</v>
      </c>
      <c r="C94426">
        <v>1915</v>
      </c>
      <c r="D94426">
        <v>1996</v>
      </c>
      <c r="E94426" s="1" t="s">
        <v>635</v>
      </c>
    </row>
    <row r="94427" spans="1:5" x14ac:dyDescent="0.25">
      <c r="A94427" s="1" t="s">
        <v>191517</v>
      </c>
      <c r="B94427" s="1" t="s">
        <v>191518</v>
      </c>
      <c r="E94427" s="1" t="s">
        <v>207</v>
      </c>
    </row>
    <row r="94428" spans="1:5" x14ac:dyDescent="0.25">
      <c r="A94428" s="1" t="s">
        <v>191519</v>
      </c>
      <c r="B94428" s="1" t="s">
        <v>191520</v>
      </c>
      <c r="E94428" s="1" t="s">
        <v>10401</v>
      </c>
    </row>
    <row r="94429" spans="1:5" x14ac:dyDescent="0.25">
      <c r="A94429" s="1" t="s">
        <v>191521</v>
      </c>
      <c r="B94429" s="1" t="s">
        <v>191522</v>
      </c>
      <c r="C94429">
        <v>1965</v>
      </c>
      <c r="E94429" s="1" t="s">
        <v>95</v>
      </c>
    </row>
    <row r="94430" spans="1:5" x14ac:dyDescent="0.25">
      <c r="A94430" s="1" t="s">
        <v>191523</v>
      </c>
      <c r="B94430" s="1" t="s">
        <v>191524</v>
      </c>
      <c r="C94430">
        <v>1952</v>
      </c>
      <c r="E94430" s="1" t="s">
        <v>207</v>
      </c>
    </row>
    <row r="94431" spans="1:5" x14ac:dyDescent="0.25">
      <c r="A94431" s="1" t="s">
        <v>191525</v>
      </c>
      <c r="B94431" s="1" t="s">
        <v>191526</v>
      </c>
      <c r="C94431">
        <v>1959</v>
      </c>
      <c r="E94431" s="1" t="s">
        <v>10</v>
      </c>
    </row>
    <row r="94432" spans="1:5" x14ac:dyDescent="0.25">
      <c r="A94432" s="1" t="s">
        <v>191527</v>
      </c>
      <c r="B94432" s="1" t="s">
        <v>191528</v>
      </c>
      <c r="E94432" s="1" t="s">
        <v>16604</v>
      </c>
    </row>
    <row r="94433" spans="1:5" x14ac:dyDescent="0.25">
      <c r="A94433" s="1" t="s">
        <v>191529</v>
      </c>
      <c r="B94433" s="1" t="s">
        <v>191530</v>
      </c>
      <c r="E94433" s="1" t="s">
        <v>207</v>
      </c>
    </row>
    <row r="94434" spans="1:5" x14ac:dyDescent="0.25">
      <c r="A94434" s="1" t="s">
        <v>191531</v>
      </c>
      <c r="B94434" s="1" t="s">
        <v>191532</v>
      </c>
      <c r="E94434" s="1" t="s">
        <v>6312</v>
      </c>
    </row>
    <row r="94435" spans="1:5" x14ac:dyDescent="0.25">
      <c r="A94435" s="1" t="s">
        <v>191533</v>
      </c>
      <c r="B94435" s="1" t="s">
        <v>191534</v>
      </c>
      <c r="C94435">
        <v>1949</v>
      </c>
      <c r="D94435">
        <v>2007</v>
      </c>
      <c r="E94435" s="1" t="s">
        <v>191535</v>
      </c>
    </row>
    <row r="94436" spans="1:5" x14ac:dyDescent="0.25">
      <c r="A94436" s="1" t="s">
        <v>191536</v>
      </c>
      <c r="B94436" s="1" t="s">
        <v>191537</v>
      </c>
      <c r="C94436">
        <v>1920</v>
      </c>
      <c r="D94436">
        <v>2014</v>
      </c>
      <c r="E94436" s="1" t="s">
        <v>86</v>
      </c>
    </row>
    <row r="94437" spans="1:5" x14ac:dyDescent="0.25">
      <c r="A94437" s="1" t="s">
        <v>191538</v>
      </c>
      <c r="B94437" s="1" t="s">
        <v>191539</v>
      </c>
      <c r="E94437" s="1" t="s">
        <v>84278</v>
      </c>
    </row>
    <row r="94438" spans="1:5" x14ac:dyDescent="0.25">
      <c r="A94438" s="1" t="s">
        <v>191540</v>
      </c>
      <c r="B94438" s="1" t="s">
        <v>191541</v>
      </c>
      <c r="E94438" s="1" t="s">
        <v>59801</v>
      </c>
    </row>
    <row r="94439" spans="1:5" x14ac:dyDescent="0.25">
      <c r="A94439" s="1" t="s">
        <v>191542</v>
      </c>
      <c r="B94439" s="1" t="s">
        <v>191543</v>
      </c>
      <c r="E94439" s="1" t="s">
        <v>926</v>
      </c>
    </row>
    <row r="94440" spans="1:5" x14ac:dyDescent="0.25">
      <c r="A94440" s="1" t="s">
        <v>191544</v>
      </c>
      <c r="B94440" s="1" t="s">
        <v>191545</v>
      </c>
      <c r="C94440">
        <v>1965</v>
      </c>
      <c r="E94440" s="1" t="s">
        <v>10</v>
      </c>
    </row>
    <row r="94441" spans="1:5" x14ac:dyDescent="0.25">
      <c r="A94441" s="1" t="s">
        <v>191546</v>
      </c>
      <c r="B94441" s="1" t="s">
        <v>191547</v>
      </c>
      <c r="E94441" s="1" t="s">
        <v>4790</v>
      </c>
    </row>
    <row r="94442" spans="1:5" x14ac:dyDescent="0.25">
      <c r="A94442" s="1" t="s">
        <v>191548</v>
      </c>
      <c r="B94442" s="1" t="s">
        <v>191549</v>
      </c>
      <c r="E94442" s="1" t="s">
        <v>4790</v>
      </c>
    </row>
    <row r="94443" spans="1:5" x14ac:dyDescent="0.25">
      <c r="A94443" s="1" t="s">
        <v>191550</v>
      </c>
      <c r="B94443" s="1" t="s">
        <v>191551</v>
      </c>
      <c r="C94443">
        <v>1940</v>
      </c>
      <c r="E94443" s="1" t="s">
        <v>10401</v>
      </c>
    </row>
    <row r="94444" spans="1:5" x14ac:dyDescent="0.25">
      <c r="A94444" s="1" t="s">
        <v>191552</v>
      </c>
      <c r="B94444" s="1" t="s">
        <v>191553</v>
      </c>
      <c r="C94444">
        <v>1960</v>
      </c>
      <c r="E94444" s="1" t="s">
        <v>4838</v>
      </c>
    </row>
    <row r="94445" spans="1:5" x14ac:dyDescent="0.25">
      <c r="A94445" s="1" t="s">
        <v>191554</v>
      </c>
      <c r="B94445" s="1" t="s">
        <v>191555</v>
      </c>
      <c r="E94445" s="1" t="s">
        <v>4841</v>
      </c>
    </row>
    <row r="94446" spans="1:5" x14ac:dyDescent="0.25">
      <c r="A94446" s="1" t="s">
        <v>191556</v>
      </c>
      <c r="B94446" s="1" t="s">
        <v>191557</v>
      </c>
      <c r="E94446" s="1" t="s">
        <v>10028</v>
      </c>
    </row>
    <row r="94447" spans="1:5" x14ac:dyDescent="0.25">
      <c r="A94447" s="1" t="s">
        <v>191558</v>
      </c>
      <c r="B94447" s="1" t="s">
        <v>191559</v>
      </c>
      <c r="C94447">
        <v>1976</v>
      </c>
      <c r="E94447" s="1" t="s">
        <v>2546</v>
      </c>
    </row>
    <row r="94448" spans="1:5" x14ac:dyDescent="0.25">
      <c r="A94448" s="1" t="s">
        <v>191560</v>
      </c>
      <c r="B94448" s="1" t="s">
        <v>191561</v>
      </c>
      <c r="C94448">
        <v>1981</v>
      </c>
      <c r="E94448" s="1" t="s">
        <v>582</v>
      </c>
    </row>
    <row r="94449" spans="1:5" x14ac:dyDescent="0.25">
      <c r="A94449" s="1" t="s">
        <v>191562</v>
      </c>
      <c r="B94449" s="1" t="s">
        <v>191563</v>
      </c>
      <c r="E94449" s="1" t="s">
        <v>10715</v>
      </c>
    </row>
    <row r="94450" spans="1:5" x14ac:dyDescent="0.25">
      <c r="A94450" s="1" t="s">
        <v>191564</v>
      </c>
      <c r="B94450" s="1" t="s">
        <v>191565</v>
      </c>
      <c r="C94450">
        <v>1974</v>
      </c>
      <c r="E94450" s="1" t="s">
        <v>207</v>
      </c>
    </row>
    <row r="94451" spans="1:5" x14ac:dyDescent="0.25">
      <c r="A94451" s="1" t="s">
        <v>191566</v>
      </c>
      <c r="B94451" s="1" t="s">
        <v>191567</v>
      </c>
      <c r="C94451">
        <v>1932</v>
      </c>
      <c r="D94451">
        <v>2002</v>
      </c>
      <c r="E94451" s="1" t="s">
        <v>6427</v>
      </c>
    </row>
    <row r="94452" spans="1:5" x14ac:dyDescent="0.25">
      <c r="A94452" s="1" t="s">
        <v>191568</v>
      </c>
      <c r="B94452" s="1" t="s">
        <v>191569</v>
      </c>
      <c r="C94452">
        <v>1902</v>
      </c>
      <c r="D94452">
        <v>1964</v>
      </c>
      <c r="E94452" s="1" t="s">
        <v>635</v>
      </c>
    </row>
    <row r="94453" spans="1:5" x14ac:dyDescent="0.25">
      <c r="A94453" s="1" t="s">
        <v>191570</v>
      </c>
      <c r="B94453" s="1" t="s">
        <v>191571</v>
      </c>
      <c r="C94453">
        <v>1910</v>
      </c>
      <c r="D94453">
        <v>1983</v>
      </c>
      <c r="E94453" s="1" t="s">
        <v>3967</v>
      </c>
    </row>
    <row r="94454" spans="1:5" x14ac:dyDescent="0.25">
      <c r="A94454" s="1" t="s">
        <v>191572</v>
      </c>
      <c r="B94454" s="1" t="s">
        <v>191573</v>
      </c>
      <c r="E94454" s="1" t="s">
        <v>5300</v>
      </c>
    </row>
    <row r="94455" spans="1:5" x14ac:dyDescent="0.25">
      <c r="A94455" s="1" t="s">
        <v>191574</v>
      </c>
      <c r="B94455" s="1" t="s">
        <v>191575</v>
      </c>
      <c r="C94455">
        <v>1903</v>
      </c>
      <c r="D94455">
        <v>1967</v>
      </c>
      <c r="E94455" s="1" t="s">
        <v>228</v>
      </c>
    </row>
    <row r="94456" spans="1:5" x14ac:dyDescent="0.25">
      <c r="A94456" s="1" t="s">
        <v>191576</v>
      </c>
      <c r="B94456" s="1" t="s">
        <v>191577</v>
      </c>
      <c r="E94456" s="1" t="s">
        <v>40050</v>
      </c>
    </row>
    <row r="94457" spans="1:5" x14ac:dyDescent="0.25">
      <c r="A94457" s="1" t="s">
        <v>191578</v>
      </c>
      <c r="B94457" s="1" t="s">
        <v>191579</v>
      </c>
      <c r="C94457">
        <v>1974</v>
      </c>
      <c r="E94457" s="1" t="s">
        <v>635</v>
      </c>
    </row>
    <row r="94458" spans="1:5" x14ac:dyDescent="0.25">
      <c r="A94458" s="1" t="s">
        <v>191580</v>
      </c>
      <c r="B94458" s="1" t="s">
        <v>191581</v>
      </c>
      <c r="E94458" s="1" t="s">
        <v>11765</v>
      </c>
    </row>
    <row r="94459" spans="1:5" x14ac:dyDescent="0.25">
      <c r="A94459" s="1" t="s">
        <v>191582</v>
      </c>
      <c r="B94459" s="1" t="s">
        <v>191583</v>
      </c>
      <c r="C94459">
        <v>1959</v>
      </c>
      <c r="E94459" s="1" t="s">
        <v>13</v>
      </c>
    </row>
    <row r="94460" spans="1:5" x14ac:dyDescent="0.25">
      <c r="A94460" s="1" t="s">
        <v>191584</v>
      </c>
      <c r="B94460" s="1" t="s">
        <v>191585</v>
      </c>
      <c r="E94460" s="1" t="s">
        <v>14924</v>
      </c>
    </row>
    <row r="94461" spans="1:5" x14ac:dyDescent="0.25">
      <c r="A94461" s="1" t="s">
        <v>191586</v>
      </c>
      <c r="B94461" s="1" t="s">
        <v>191587</v>
      </c>
      <c r="C94461">
        <v>1910</v>
      </c>
      <c r="D94461">
        <v>2000</v>
      </c>
      <c r="E94461" s="1" t="s">
        <v>89</v>
      </c>
    </row>
    <row r="94462" spans="1:5" x14ac:dyDescent="0.25">
      <c r="A94462" s="1" t="s">
        <v>191588</v>
      </c>
      <c r="B94462" s="1" t="s">
        <v>191589</v>
      </c>
      <c r="E94462" s="1" t="s">
        <v>2527</v>
      </c>
    </row>
    <row r="94463" spans="1:5" x14ac:dyDescent="0.25">
      <c r="A94463" s="1" t="s">
        <v>191590</v>
      </c>
      <c r="B94463" s="1" t="s">
        <v>191591</v>
      </c>
      <c r="C94463">
        <v>1921</v>
      </c>
      <c r="D94463">
        <v>1993</v>
      </c>
      <c r="E94463" s="1" t="s">
        <v>635</v>
      </c>
    </row>
    <row r="94464" spans="1:5" x14ac:dyDescent="0.25">
      <c r="A94464" s="1" t="s">
        <v>191592</v>
      </c>
      <c r="B94464" s="1" t="s">
        <v>191593</v>
      </c>
      <c r="E94464" s="1" t="s">
        <v>4790</v>
      </c>
    </row>
    <row r="94465" spans="1:5" x14ac:dyDescent="0.25">
      <c r="A94465" s="1" t="s">
        <v>191594</v>
      </c>
      <c r="B94465" s="1" t="s">
        <v>191595</v>
      </c>
      <c r="C94465">
        <v>1940</v>
      </c>
      <c r="E94465" s="1" t="s">
        <v>3762</v>
      </c>
    </row>
    <row r="94466" spans="1:5" x14ac:dyDescent="0.25">
      <c r="A94466" s="1" t="s">
        <v>191596</v>
      </c>
      <c r="B94466" s="1" t="s">
        <v>191597</v>
      </c>
      <c r="C94466">
        <v>1938</v>
      </c>
      <c r="D94466">
        <v>2009</v>
      </c>
      <c r="E94466" s="1" t="s">
        <v>1711</v>
      </c>
    </row>
    <row r="94467" spans="1:5" x14ac:dyDescent="0.25">
      <c r="A94467" s="1" t="s">
        <v>191598</v>
      </c>
      <c r="B94467" s="1" t="s">
        <v>191599</v>
      </c>
      <c r="C94467">
        <v>1933</v>
      </c>
      <c r="E94467" s="1" t="s">
        <v>6124</v>
      </c>
    </row>
    <row r="94468" spans="1:5" x14ac:dyDescent="0.25">
      <c r="A94468" s="1" t="s">
        <v>191600</v>
      </c>
      <c r="B94468" s="1" t="s">
        <v>191601</v>
      </c>
      <c r="E94468" s="1" t="s">
        <v>5132</v>
      </c>
    </row>
    <row r="94469" spans="1:5" x14ac:dyDescent="0.25">
      <c r="A94469" s="1" t="s">
        <v>191602</v>
      </c>
      <c r="B94469" s="1" t="s">
        <v>191603</v>
      </c>
      <c r="C94469">
        <v>1951</v>
      </c>
      <c r="E94469" s="1" t="s">
        <v>635</v>
      </c>
    </row>
    <row r="94470" spans="1:5" x14ac:dyDescent="0.25">
      <c r="A94470" s="1" t="s">
        <v>191604</v>
      </c>
      <c r="B94470" s="1" t="s">
        <v>191605</v>
      </c>
      <c r="E94470" s="1" t="s">
        <v>4153</v>
      </c>
    </row>
    <row r="94471" spans="1:5" x14ac:dyDescent="0.25">
      <c r="A94471" s="1" t="s">
        <v>191606</v>
      </c>
      <c r="B94471" s="1" t="s">
        <v>191607</v>
      </c>
      <c r="E94471" s="1" t="s">
        <v>635</v>
      </c>
    </row>
    <row r="94472" spans="1:5" x14ac:dyDescent="0.25">
      <c r="A94472" s="1" t="s">
        <v>191608</v>
      </c>
      <c r="B94472" s="1" t="s">
        <v>191609</v>
      </c>
      <c r="C94472">
        <v>1934</v>
      </c>
      <c r="E94472" s="1" t="s">
        <v>635</v>
      </c>
    </row>
    <row r="94473" spans="1:5" x14ac:dyDescent="0.25">
      <c r="A94473" s="1" t="s">
        <v>191610</v>
      </c>
      <c r="B94473" s="1" t="s">
        <v>191611</v>
      </c>
      <c r="E94473" s="1" t="s">
        <v>635</v>
      </c>
    </row>
    <row r="94474" spans="1:5" x14ac:dyDescent="0.25">
      <c r="A94474" s="1" t="s">
        <v>191612</v>
      </c>
      <c r="B94474" s="1" t="s">
        <v>191613</v>
      </c>
      <c r="E94474" s="1" t="s">
        <v>10494</v>
      </c>
    </row>
    <row r="94475" spans="1:5" x14ac:dyDescent="0.25">
      <c r="A94475" s="1" t="s">
        <v>191614</v>
      </c>
      <c r="B94475" s="1" t="s">
        <v>191615</v>
      </c>
      <c r="E94475" s="1" t="s">
        <v>635</v>
      </c>
    </row>
    <row r="94476" spans="1:5" x14ac:dyDescent="0.25">
      <c r="A94476" s="1" t="s">
        <v>191616</v>
      </c>
      <c r="B94476" s="1" t="s">
        <v>191617</v>
      </c>
      <c r="E94476" s="1" t="s">
        <v>29865</v>
      </c>
    </row>
    <row r="94477" spans="1:5" x14ac:dyDescent="0.25">
      <c r="A94477" s="1" t="s">
        <v>191618</v>
      </c>
      <c r="B94477" s="1" t="s">
        <v>191619</v>
      </c>
      <c r="C94477">
        <v>1949</v>
      </c>
      <c r="E94477" s="1" t="s">
        <v>12018</v>
      </c>
    </row>
    <row r="94478" spans="1:5" x14ac:dyDescent="0.25">
      <c r="A94478" s="1" t="s">
        <v>191620</v>
      </c>
      <c r="B94478" s="1" t="s">
        <v>191621</v>
      </c>
      <c r="E94478" s="1" t="s">
        <v>635</v>
      </c>
    </row>
    <row r="94479" spans="1:5" x14ac:dyDescent="0.25">
      <c r="A94479" s="1" t="s">
        <v>191622</v>
      </c>
      <c r="B94479" s="1" t="s">
        <v>191623</v>
      </c>
      <c r="E94479" s="1" t="s">
        <v>36196</v>
      </c>
    </row>
    <row r="94480" spans="1:5" x14ac:dyDescent="0.25">
      <c r="A94480" s="1" t="s">
        <v>191624</v>
      </c>
      <c r="B94480" s="1" t="s">
        <v>191625</v>
      </c>
      <c r="C94480">
        <v>1964</v>
      </c>
      <c r="E94480" s="1" t="s">
        <v>28271</v>
      </c>
    </row>
    <row r="94481" spans="1:5" x14ac:dyDescent="0.25">
      <c r="A94481" s="1" t="s">
        <v>191626</v>
      </c>
      <c r="B94481" s="1" t="s">
        <v>191627</v>
      </c>
      <c r="C94481">
        <v>1964</v>
      </c>
      <c r="E94481" s="1" t="s">
        <v>635</v>
      </c>
    </row>
    <row r="94482" spans="1:5" x14ac:dyDescent="0.25">
      <c r="A94482" s="1" t="s">
        <v>191628</v>
      </c>
      <c r="B94482" s="1" t="s">
        <v>191629</v>
      </c>
      <c r="E94482" s="1" t="s">
        <v>21228</v>
      </c>
    </row>
    <row r="94483" spans="1:5" x14ac:dyDescent="0.25">
      <c r="A94483" s="1" t="s">
        <v>191630</v>
      </c>
      <c r="B94483" s="1" t="s">
        <v>191631</v>
      </c>
      <c r="C94483">
        <v>1936</v>
      </c>
      <c r="E94483" s="1" t="s">
        <v>635</v>
      </c>
    </row>
    <row r="94484" spans="1:5" x14ac:dyDescent="0.25">
      <c r="A94484" s="1" t="s">
        <v>191632</v>
      </c>
      <c r="B94484" s="1" t="s">
        <v>191633</v>
      </c>
      <c r="C94484">
        <v>1981</v>
      </c>
      <c r="E94484" s="1" t="s">
        <v>635</v>
      </c>
    </row>
    <row r="94485" spans="1:5" x14ac:dyDescent="0.25">
      <c r="A94485" s="1" t="s">
        <v>191634</v>
      </c>
      <c r="B94485" s="1" t="s">
        <v>191635</v>
      </c>
      <c r="E94485" s="1" t="s">
        <v>228</v>
      </c>
    </row>
    <row r="94486" spans="1:5" x14ac:dyDescent="0.25">
      <c r="A94486" s="1" t="s">
        <v>191636</v>
      </c>
      <c r="B94486" s="1" t="s">
        <v>191637</v>
      </c>
      <c r="C94486">
        <v>1917</v>
      </c>
      <c r="D94486">
        <v>1980</v>
      </c>
      <c r="E94486" s="1" t="s">
        <v>275</v>
      </c>
    </row>
    <row r="94487" spans="1:5" x14ac:dyDescent="0.25">
      <c r="A94487" s="1" t="s">
        <v>191638</v>
      </c>
      <c r="B94487" s="1" t="s">
        <v>191639</v>
      </c>
      <c r="C94487">
        <v>1950</v>
      </c>
      <c r="E94487" s="1" t="s">
        <v>2712</v>
      </c>
    </row>
    <row r="94488" spans="1:5" x14ac:dyDescent="0.25">
      <c r="A94488" s="1" t="s">
        <v>191640</v>
      </c>
      <c r="B94488" s="1" t="s">
        <v>191641</v>
      </c>
      <c r="C94488">
        <v>1950</v>
      </c>
      <c r="E94488" s="1" t="s">
        <v>40813</v>
      </c>
    </row>
    <row r="94489" spans="1:5" x14ac:dyDescent="0.25">
      <c r="A94489" s="1" t="s">
        <v>191642</v>
      </c>
      <c r="B94489" s="1" t="s">
        <v>191643</v>
      </c>
      <c r="E94489" s="1" t="s">
        <v>635</v>
      </c>
    </row>
    <row r="94490" spans="1:5" x14ac:dyDescent="0.25">
      <c r="A94490" s="1" t="s">
        <v>191644</v>
      </c>
      <c r="B94490" s="1" t="s">
        <v>191645</v>
      </c>
      <c r="C94490">
        <v>1931</v>
      </c>
      <c r="E94490" s="1" t="s">
        <v>635</v>
      </c>
    </row>
    <row r="94491" spans="1:5" x14ac:dyDescent="0.25">
      <c r="A94491" s="1" t="s">
        <v>191646</v>
      </c>
      <c r="B94491" s="1" t="s">
        <v>191647</v>
      </c>
      <c r="C94491">
        <v>1939</v>
      </c>
      <c r="D94491">
        <v>2002</v>
      </c>
      <c r="E94491" s="1" t="s">
        <v>5300</v>
      </c>
    </row>
    <row r="94492" spans="1:5" x14ac:dyDescent="0.25">
      <c r="A94492" s="1" t="s">
        <v>191648</v>
      </c>
      <c r="B94492" s="1" t="s">
        <v>191649</v>
      </c>
      <c r="C94492">
        <v>1964</v>
      </c>
      <c r="E94492" s="1" t="s">
        <v>19440</v>
      </c>
    </row>
    <row r="94493" spans="1:5" x14ac:dyDescent="0.25">
      <c r="A94493" s="1" t="s">
        <v>191650</v>
      </c>
      <c r="B94493" s="1" t="s">
        <v>191651</v>
      </c>
      <c r="E94493" s="1" t="s">
        <v>562</v>
      </c>
    </row>
    <row r="94494" spans="1:5" x14ac:dyDescent="0.25">
      <c r="A94494" s="1" t="s">
        <v>191652</v>
      </c>
      <c r="B94494" s="1" t="s">
        <v>191653</v>
      </c>
      <c r="C94494">
        <v>1946</v>
      </c>
      <c r="D94494">
        <v>2014</v>
      </c>
      <c r="E94494" s="1" t="s">
        <v>926</v>
      </c>
    </row>
    <row r="94495" spans="1:5" x14ac:dyDescent="0.25">
      <c r="A94495" s="1" t="s">
        <v>191654</v>
      </c>
      <c r="B94495" s="1" t="s">
        <v>191655</v>
      </c>
      <c r="E94495" s="1" t="s">
        <v>1705</v>
      </c>
    </row>
    <row r="94496" spans="1:5" x14ac:dyDescent="0.25">
      <c r="A94496" s="1" t="s">
        <v>191656</v>
      </c>
      <c r="B94496" s="1" t="s">
        <v>191657</v>
      </c>
      <c r="C94496">
        <v>1943</v>
      </c>
      <c r="E94496" s="1" t="s">
        <v>635</v>
      </c>
    </row>
    <row r="94497" spans="1:5" x14ac:dyDescent="0.25">
      <c r="A94497" s="1" t="s">
        <v>191658</v>
      </c>
      <c r="B94497" s="1" t="s">
        <v>191659</v>
      </c>
      <c r="E94497" s="1" t="s">
        <v>5007</v>
      </c>
    </row>
    <row r="94498" spans="1:5" x14ac:dyDescent="0.25">
      <c r="A94498" s="1" t="s">
        <v>191660</v>
      </c>
      <c r="B94498" s="1" t="s">
        <v>191661</v>
      </c>
      <c r="C94498">
        <v>1959</v>
      </c>
      <c r="E94498" s="1" t="s">
        <v>1756</v>
      </c>
    </row>
    <row r="94499" spans="1:5" x14ac:dyDescent="0.25">
      <c r="A94499" s="1" t="s">
        <v>191662</v>
      </c>
      <c r="B94499" s="1" t="s">
        <v>191663</v>
      </c>
      <c r="E94499" s="1" t="s">
        <v>4623</v>
      </c>
    </row>
    <row r="94500" spans="1:5" x14ac:dyDescent="0.25">
      <c r="A94500" s="1" t="s">
        <v>191664</v>
      </c>
      <c r="B94500" s="1" t="s">
        <v>191665</v>
      </c>
      <c r="C94500">
        <v>1956</v>
      </c>
      <c r="E94500" s="1" t="s">
        <v>35292</v>
      </c>
    </row>
    <row r="94501" spans="1:5" x14ac:dyDescent="0.25">
      <c r="A94501" s="1" t="s">
        <v>191666</v>
      </c>
      <c r="B94501" s="1" t="s">
        <v>191667</v>
      </c>
      <c r="E94501" s="1" t="s">
        <v>191668</v>
      </c>
    </row>
    <row r="94502" spans="1:5" x14ac:dyDescent="0.25">
      <c r="A94502" s="1" t="s">
        <v>191669</v>
      </c>
      <c r="B94502" s="1" t="s">
        <v>191670</v>
      </c>
      <c r="C94502">
        <v>1974</v>
      </c>
      <c r="E94502" s="1" t="s">
        <v>207</v>
      </c>
    </row>
    <row r="94503" spans="1:5" x14ac:dyDescent="0.25">
      <c r="A94503" s="1" t="s">
        <v>191671</v>
      </c>
      <c r="B94503" s="1" t="s">
        <v>191672</v>
      </c>
      <c r="C94503">
        <v>1969</v>
      </c>
      <c r="E94503" s="1" t="s">
        <v>765</v>
      </c>
    </row>
    <row r="94504" spans="1:5" x14ac:dyDescent="0.25">
      <c r="A94504" s="1" t="s">
        <v>191673</v>
      </c>
      <c r="B94504" s="1" t="s">
        <v>191674</v>
      </c>
      <c r="E94504" s="1" t="s">
        <v>228</v>
      </c>
    </row>
    <row r="94505" spans="1:5" x14ac:dyDescent="0.25">
      <c r="A94505" s="1" t="s">
        <v>191675</v>
      </c>
      <c r="B94505" s="1" t="s">
        <v>191676</v>
      </c>
      <c r="E94505" s="1" t="s">
        <v>2002</v>
      </c>
    </row>
    <row r="94506" spans="1:5" x14ac:dyDescent="0.25">
      <c r="A94506" s="1" t="s">
        <v>191677</v>
      </c>
      <c r="B94506" s="1" t="s">
        <v>191678</v>
      </c>
      <c r="E94506" s="1" t="s">
        <v>4815</v>
      </c>
    </row>
    <row r="94507" spans="1:5" x14ac:dyDescent="0.25">
      <c r="A94507" s="1" t="s">
        <v>191679</v>
      </c>
      <c r="B94507" s="1" t="s">
        <v>191680</v>
      </c>
      <c r="E94507" s="1" t="s">
        <v>13737</v>
      </c>
    </row>
    <row r="94508" spans="1:5" x14ac:dyDescent="0.25">
      <c r="A94508" s="1" t="s">
        <v>191681</v>
      </c>
      <c r="B94508" s="1" t="s">
        <v>191682</v>
      </c>
      <c r="E94508" s="1" t="s">
        <v>524</v>
      </c>
    </row>
    <row r="94509" spans="1:5" x14ac:dyDescent="0.25">
      <c r="A94509" s="1" t="s">
        <v>191683</v>
      </c>
      <c r="B94509" s="1" t="s">
        <v>191684</v>
      </c>
      <c r="E94509" s="1" t="s">
        <v>207</v>
      </c>
    </row>
    <row r="94510" spans="1:5" x14ac:dyDescent="0.25">
      <c r="A94510" s="1" t="s">
        <v>191685</v>
      </c>
      <c r="B94510" s="1" t="s">
        <v>191686</v>
      </c>
      <c r="E94510" s="1" t="s">
        <v>635</v>
      </c>
    </row>
    <row r="94511" spans="1:5" x14ac:dyDescent="0.25">
      <c r="A94511" s="1" t="s">
        <v>191687</v>
      </c>
      <c r="B94511" s="1" t="s">
        <v>191688</v>
      </c>
      <c r="C94511">
        <v>1959</v>
      </c>
      <c r="E94511" s="1" t="s">
        <v>162</v>
      </c>
    </row>
    <row r="94512" spans="1:5" x14ac:dyDescent="0.25">
      <c r="A94512" s="1" t="s">
        <v>191689</v>
      </c>
      <c r="B94512" s="1" t="s">
        <v>191690</v>
      </c>
      <c r="E94512" s="1" t="s">
        <v>4705</v>
      </c>
    </row>
    <row r="94513" spans="1:5" x14ac:dyDescent="0.25">
      <c r="A94513" s="1" t="s">
        <v>191691</v>
      </c>
      <c r="B94513" s="1" t="s">
        <v>191692</v>
      </c>
      <c r="C94513">
        <v>1968</v>
      </c>
      <c r="E94513" s="1" t="s">
        <v>1711</v>
      </c>
    </row>
    <row r="94514" spans="1:5" x14ac:dyDescent="0.25">
      <c r="A94514" s="1" t="s">
        <v>191693</v>
      </c>
      <c r="B94514" s="1" t="s">
        <v>191694</v>
      </c>
      <c r="C94514">
        <v>1944</v>
      </c>
      <c r="D94514">
        <v>2009</v>
      </c>
      <c r="E94514" s="1" t="s">
        <v>1711</v>
      </c>
    </row>
    <row r="94515" spans="1:5" x14ac:dyDescent="0.25">
      <c r="A94515" s="1" t="s">
        <v>191695</v>
      </c>
      <c r="B94515" s="1" t="s">
        <v>191696</v>
      </c>
      <c r="C94515">
        <v>1941</v>
      </c>
      <c r="E94515" s="1" t="s">
        <v>635</v>
      </c>
    </row>
    <row r="94516" spans="1:5" x14ac:dyDescent="0.25">
      <c r="A94516" s="1" t="s">
        <v>191697</v>
      </c>
      <c r="B94516" s="1" t="s">
        <v>191698</v>
      </c>
      <c r="C94516">
        <v>1933</v>
      </c>
      <c r="D94516">
        <v>2003</v>
      </c>
      <c r="E94516" s="1" t="s">
        <v>223</v>
      </c>
    </row>
    <row r="94517" spans="1:5" x14ac:dyDescent="0.25">
      <c r="A94517" s="1" t="s">
        <v>191699</v>
      </c>
      <c r="B94517" s="1" t="s">
        <v>191700</v>
      </c>
      <c r="C94517">
        <v>1953</v>
      </c>
      <c r="D94517">
        <v>2011</v>
      </c>
      <c r="E94517" s="1" t="s">
        <v>5800</v>
      </c>
    </row>
    <row r="94518" spans="1:5" x14ac:dyDescent="0.25">
      <c r="A94518" s="1" t="s">
        <v>191701</v>
      </c>
      <c r="B94518" s="1" t="s">
        <v>191702</v>
      </c>
      <c r="C94518">
        <v>1954</v>
      </c>
      <c r="E94518" s="1" t="s">
        <v>8966</v>
      </c>
    </row>
    <row r="94519" spans="1:5" x14ac:dyDescent="0.25">
      <c r="A94519" s="1" t="s">
        <v>191703</v>
      </c>
      <c r="B94519" s="1" t="s">
        <v>191704</v>
      </c>
      <c r="E94519" s="1" t="s">
        <v>635</v>
      </c>
    </row>
    <row r="94520" spans="1:5" x14ac:dyDescent="0.25">
      <c r="A94520" s="1" t="s">
        <v>191705</v>
      </c>
      <c r="B94520" s="1" t="s">
        <v>191706</v>
      </c>
      <c r="C94520">
        <v>1931</v>
      </c>
      <c r="D94520">
        <v>1977</v>
      </c>
      <c r="E94520" s="1" t="s">
        <v>726</v>
      </c>
    </row>
    <row r="94521" spans="1:5" x14ac:dyDescent="0.25">
      <c r="A94521" s="1" t="s">
        <v>191707</v>
      </c>
      <c r="B94521" s="1" t="s">
        <v>191708</v>
      </c>
      <c r="C94521">
        <v>1960</v>
      </c>
      <c r="E94521" s="1" t="s">
        <v>1705</v>
      </c>
    </row>
    <row r="94522" spans="1:5" x14ac:dyDescent="0.25">
      <c r="A94522" s="1" t="s">
        <v>191709</v>
      </c>
      <c r="B94522" s="1" t="s">
        <v>191710</v>
      </c>
      <c r="E94522" s="1" t="s">
        <v>191711</v>
      </c>
    </row>
    <row r="94523" spans="1:5" x14ac:dyDescent="0.25">
      <c r="A94523" s="1" t="s">
        <v>191712</v>
      </c>
      <c r="B94523" s="1" t="s">
        <v>191713</v>
      </c>
      <c r="C94523">
        <v>1949</v>
      </c>
      <c r="E94523" s="1" t="s">
        <v>48</v>
      </c>
    </row>
    <row r="94524" spans="1:5" x14ac:dyDescent="0.25">
      <c r="A94524" s="1" t="s">
        <v>191714</v>
      </c>
      <c r="B94524" s="1" t="s">
        <v>191715</v>
      </c>
      <c r="E94524" s="1" t="s">
        <v>30502</v>
      </c>
    </row>
    <row r="94525" spans="1:5" x14ac:dyDescent="0.25">
      <c r="A94525" s="1" t="s">
        <v>191716</v>
      </c>
      <c r="B94525" s="1" t="s">
        <v>191717</v>
      </c>
      <c r="E94525" s="1" t="s">
        <v>3993</v>
      </c>
    </row>
    <row r="94526" spans="1:5" x14ac:dyDescent="0.25">
      <c r="A94526" s="1" t="s">
        <v>191718</v>
      </c>
      <c r="B94526" s="1" t="s">
        <v>191719</v>
      </c>
      <c r="E94526" s="1" t="s">
        <v>228</v>
      </c>
    </row>
    <row r="94527" spans="1:5" x14ac:dyDescent="0.25">
      <c r="A94527" s="1" t="s">
        <v>191720</v>
      </c>
      <c r="B94527" s="1" t="s">
        <v>191721</v>
      </c>
      <c r="E94527" s="1" t="s">
        <v>228</v>
      </c>
    </row>
    <row r="94528" spans="1:5" x14ac:dyDescent="0.25">
      <c r="A94528" s="1" t="s">
        <v>191722</v>
      </c>
      <c r="B94528" s="1" t="s">
        <v>191723</v>
      </c>
      <c r="C94528">
        <v>1970</v>
      </c>
      <c r="E94528" s="1" t="s">
        <v>4897</v>
      </c>
    </row>
    <row r="94529" spans="1:5" x14ac:dyDescent="0.25">
      <c r="A94529" s="1" t="s">
        <v>191724</v>
      </c>
      <c r="B94529" s="1" t="s">
        <v>191725</v>
      </c>
      <c r="C94529">
        <v>1902</v>
      </c>
      <c r="D94529">
        <v>1976</v>
      </c>
      <c r="E94529" s="1" t="s">
        <v>89</v>
      </c>
    </row>
    <row r="94530" spans="1:5" x14ac:dyDescent="0.25">
      <c r="A94530" s="1" t="s">
        <v>191726</v>
      </c>
      <c r="B94530" s="1" t="s">
        <v>191727</v>
      </c>
      <c r="C94530">
        <v>1957</v>
      </c>
      <c r="E94530" s="1" t="s">
        <v>635</v>
      </c>
    </row>
    <row r="94531" spans="1:5" x14ac:dyDescent="0.25">
      <c r="A94531" s="1" t="s">
        <v>191728</v>
      </c>
      <c r="B94531" s="1" t="s">
        <v>191729</v>
      </c>
      <c r="C94531">
        <v>1959</v>
      </c>
      <c r="E94531" s="1" t="s">
        <v>635</v>
      </c>
    </row>
    <row r="94532" spans="1:5" x14ac:dyDescent="0.25">
      <c r="A94532" s="1" t="s">
        <v>191730</v>
      </c>
      <c r="B94532" s="1" t="s">
        <v>191731</v>
      </c>
      <c r="C94532">
        <v>1976</v>
      </c>
      <c r="E94532" s="1" t="s">
        <v>4504</v>
      </c>
    </row>
    <row r="94533" spans="1:5" x14ac:dyDescent="0.25">
      <c r="A94533" s="1" t="s">
        <v>191732</v>
      </c>
      <c r="B94533" s="1" t="s">
        <v>191733</v>
      </c>
      <c r="C94533">
        <v>1966</v>
      </c>
      <c r="E94533" s="1" t="s">
        <v>497</v>
      </c>
    </row>
    <row r="94534" spans="1:5" x14ac:dyDescent="0.25">
      <c r="A94534" s="1" t="s">
        <v>191734</v>
      </c>
      <c r="B94534" s="1" t="s">
        <v>191735</v>
      </c>
      <c r="C94534">
        <v>1948</v>
      </c>
      <c r="E94534" s="1" t="s">
        <v>16641</v>
      </c>
    </row>
    <row r="94535" spans="1:5" x14ac:dyDescent="0.25">
      <c r="A94535" s="1" t="s">
        <v>191736</v>
      </c>
      <c r="B94535" s="1" t="s">
        <v>191737</v>
      </c>
      <c r="C94535">
        <v>1961</v>
      </c>
      <c r="E94535" s="1" t="s">
        <v>635</v>
      </c>
    </row>
    <row r="94536" spans="1:5" x14ac:dyDescent="0.25">
      <c r="A94536" s="1" t="s">
        <v>191738</v>
      </c>
      <c r="B94536" s="1" t="s">
        <v>191739</v>
      </c>
      <c r="E94536" s="1" t="s">
        <v>191740</v>
      </c>
    </row>
    <row r="94537" spans="1:5" x14ac:dyDescent="0.25">
      <c r="A94537" s="1" t="s">
        <v>191741</v>
      </c>
      <c r="B94537" s="1" t="s">
        <v>191742</v>
      </c>
      <c r="E94537" s="1" t="s">
        <v>635</v>
      </c>
    </row>
    <row r="94538" spans="1:5" x14ac:dyDescent="0.25">
      <c r="A94538" s="1" t="s">
        <v>191743</v>
      </c>
      <c r="B94538" s="1" t="s">
        <v>191744</v>
      </c>
      <c r="C94538">
        <v>1973</v>
      </c>
      <c r="E94538" s="1" t="s">
        <v>95</v>
      </c>
    </row>
    <row r="94539" spans="1:5" x14ac:dyDescent="0.25">
      <c r="A94539" s="1" t="s">
        <v>191745</v>
      </c>
      <c r="B94539" s="1" t="s">
        <v>191746</v>
      </c>
      <c r="C94539">
        <v>1918</v>
      </c>
      <c r="D94539">
        <v>1962</v>
      </c>
      <c r="E94539" s="1" t="s">
        <v>10449</v>
      </c>
    </row>
    <row r="94540" spans="1:5" x14ac:dyDescent="0.25">
      <c r="A94540" s="1" t="s">
        <v>191747</v>
      </c>
      <c r="B94540" s="1" t="s">
        <v>191748</v>
      </c>
      <c r="C94540">
        <v>1900</v>
      </c>
      <c r="D94540">
        <v>1975</v>
      </c>
      <c r="E94540" s="1" t="s">
        <v>4697</v>
      </c>
    </row>
    <row r="94541" spans="1:5" x14ac:dyDescent="0.25">
      <c r="A94541" s="1" t="s">
        <v>191749</v>
      </c>
      <c r="B94541" s="1" t="s">
        <v>191750</v>
      </c>
      <c r="C94541">
        <v>1878</v>
      </c>
      <c r="D94541">
        <v>1944</v>
      </c>
      <c r="E94541" s="1" t="s">
        <v>207</v>
      </c>
    </row>
    <row r="94542" spans="1:5" x14ac:dyDescent="0.25">
      <c r="A94542" s="1" t="s">
        <v>191751</v>
      </c>
      <c r="B94542" s="1" t="s">
        <v>191752</v>
      </c>
      <c r="E94542" s="1" t="s">
        <v>39848</v>
      </c>
    </row>
    <row r="94543" spans="1:5" x14ac:dyDescent="0.25">
      <c r="A94543" s="1" t="s">
        <v>191753</v>
      </c>
      <c r="B94543" s="1" t="s">
        <v>191754</v>
      </c>
      <c r="E94543" s="1" t="s">
        <v>26045</v>
      </c>
    </row>
    <row r="94544" spans="1:5" x14ac:dyDescent="0.25">
      <c r="A94544" s="1" t="s">
        <v>191755</v>
      </c>
      <c r="B94544" s="1" t="s">
        <v>191756</v>
      </c>
      <c r="C94544">
        <v>1957</v>
      </c>
      <c r="E94544" s="1" t="s">
        <v>48</v>
      </c>
    </row>
    <row r="94545" spans="1:5" x14ac:dyDescent="0.25">
      <c r="A94545" s="1" t="s">
        <v>191757</v>
      </c>
      <c r="B94545" s="1" t="s">
        <v>191758</v>
      </c>
      <c r="C94545">
        <v>1961</v>
      </c>
      <c r="E94545" s="1" t="s">
        <v>188620</v>
      </c>
    </row>
    <row r="94546" spans="1:5" x14ac:dyDescent="0.25">
      <c r="A94546" s="1" t="s">
        <v>191759</v>
      </c>
      <c r="B94546" s="1" t="s">
        <v>191760</v>
      </c>
      <c r="C94546">
        <v>1965</v>
      </c>
      <c r="E94546" s="1" t="s">
        <v>207</v>
      </c>
    </row>
    <row r="94547" spans="1:5" x14ac:dyDescent="0.25">
      <c r="A94547" s="1" t="s">
        <v>191761</v>
      </c>
      <c r="B94547" s="1" t="s">
        <v>191762</v>
      </c>
      <c r="E94547" s="1" t="s">
        <v>2002</v>
      </c>
    </row>
    <row r="94548" spans="1:5" x14ac:dyDescent="0.25">
      <c r="A94548" s="1" t="s">
        <v>191763</v>
      </c>
      <c r="B94548" s="1" t="s">
        <v>191764</v>
      </c>
      <c r="C94548">
        <v>1982</v>
      </c>
      <c r="E94548" s="1" t="s">
        <v>1256</v>
      </c>
    </row>
    <row r="94549" spans="1:5" x14ac:dyDescent="0.25">
      <c r="A94549" s="1" t="s">
        <v>191765</v>
      </c>
      <c r="B94549" s="1" t="s">
        <v>191766</v>
      </c>
      <c r="E94549" s="1" t="s">
        <v>133435</v>
      </c>
    </row>
    <row r="94550" spans="1:5" x14ac:dyDescent="0.25">
      <c r="A94550" s="1" t="s">
        <v>191767</v>
      </c>
      <c r="B94550" s="1" t="s">
        <v>191768</v>
      </c>
      <c r="C94550">
        <v>1935</v>
      </c>
      <c r="D94550">
        <v>1973</v>
      </c>
      <c r="E94550" s="1" t="s">
        <v>95</v>
      </c>
    </row>
    <row r="94551" spans="1:5" x14ac:dyDescent="0.25">
      <c r="A94551" s="1" t="s">
        <v>191769</v>
      </c>
      <c r="B94551" s="1" t="s">
        <v>191770</v>
      </c>
      <c r="C94551">
        <v>1920</v>
      </c>
      <c r="E94551" s="1" t="s">
        <v>151298</v>
      </c>
    </row>
    <row r="94552" spans="1:5" x14ac:dyDescent="0.25">
      <c r="A94552" s="1" t="s">
        <v>191771</v>
      </c>
      <c r="B94552" s="1" t="s">
        <v>191772</v>
      </c>
      <c r="E94552" s="1" t="s">
        <v>5759</v>
      </c>
    </row>
    <row r="94553" spans="1:5" x14ac:dyDescent="0.25">
      <c r="A94553" s="1" t="s">
        <v>191773</v>
      </c>
      <c r="B94553" s="1" t="s">
        <v>191774</v>
      </c>
      <c r="E94553" s="1" t="s">
        <v>2002</v>
      </c>
    </row>
    <row r="94554" spans="1:5" x14ac:dyDescent="0.25">
      <c r="A94554" s="1" t="s">
        <v>191775</v>
      </c>
      <c r="B94554" s="1" t="s">
        <v>191776</v>
      </c>
      <c r="E94554" s="1" t="s">
        <v>5646</v>
      </c>
    </row>
    <row r="94555" spans="1:5" x14ac:dyDescent="0.25">
      <c r="A94555" s="1" t="s">
        <v>191777</v>
      </c>
      <c r="B94555" s="1" t="s">
        <v>191778</v>
      </c>
      <c r="E94555" s="1" t="s">
        <v>228</v>
      </c>
    </row>
    <row r="94556" spans="1:5" x14ac:dyDescent="0.25">
      <c r="A94556" s="1" t="s">
        <v>191779</v>
      </c>
      <c r="B94556" s="1" t="s">
        <v>191780</v>
      </c>
      <c r="C94556">
        <v>1949</v>
      </c>
      <c r="E94556" s="1" t="s">
        <v>635</v>
      </c>
    </row>
    <row r="94557" spans="1:5" x14ac:dyDescent="0.25">
      <c r="A94557" s="1" t="s">
        <v>191781</v>
      </c>
      <c r="B94557" s="1" t="s">
        <v>191782</v>
      </c>
      <c r="C94557">
        <v>1912</v>
      </c>
      <c r="D94557">
        <v>1972</v>
      </c>
      <c r="E94557" s="1" t="s">
        <v>635</v>
      </c>
    </row>
    <row r="94558" spans="1:5" x14ac:dyDescent="0.25">
      <c r="A94558" s="1" t="s">
        <v>191783</v>
      </c>
      <c r="B94558" s="1" t="s">
        <v>191784</v>
      </c>
      <c r="E94558" s="1" t="s">
        <v>191785</v>
      </c>
    </row>
    <row r="94559" spans="1:5" x14ac:dyDescent="0.25">
      <c r="A94559" s="1" t="s">
        <v>191786</v>
      </c>
      <c r="B94559" s="1" t="s">
        <v>191787</v>
      </c>
      <c r="C94559">
        <v>1911</v>
      </c>
      <c r="D94559">
        <v>1983</v>
      </c>
      <c r="E94559" s="1" t="s">
        <v>4454</v>
      </c>
    </row>
    <row r="94560" spans="1:5" x14ac:dyDescent="0.25">
      <c r="A94560" s="1" t="s">
        <v>191788</v>
      </c>
      <c r="B94560" s="1" t="s">
        <v>191789</v>
      </c>
      <c r="C94560">
        <v>1966</v>
      </c>
      <c r="E94560" s="1" t="s">
        <v>10</v>
      </c>
    </row>
    <row r="94561" spans="1:5" x14ac:dyDescent="0.25">
      <c r="A94561" s="1" t="s">
        <v>191790</v>
      </c>
      <c r="B94561" s="1" t="s">
        <v>191791</v>
      </c>
      <c r="E94561" s="1" t="s">
        <v>4772</v>
      </c>
    </row>
    <row r="94562" spans="1:5" x14ac:dyDescent="0.25">
      <c r="A94562" s="1" t="s">
        <v>191792</v>
      </c>
      <c r="B94562" s="1" t="s">
        <v>191793</v>
      </c>
      <c r="C94562">
        <v>1947</v>
      </c>
      <c r="E94562" s="1" t="s">
        <v>11955</v>
      </c>
    </row>
    <row r="94563" spans="1:5" x14ac:dyDescent="0.25">
      <c r="A94563" s="1" t="s">
        <v>191794</v>
      </c>
      <c r="B94563" s="1" t="s">
        <v>191795</v>
      </c>
      <c r="E94563" s="1" t="s">
        <v>6124</v>
      </c>
    </row>
    <row r="94564" spans="1:5" x14ac:dyDescent="0.25">
      <c r="A94564" s="1" t="s">
        <v>191796</v>
      </c>
      <c r="B94564" s="1" t="s">
        <v>191797</v>
      </c>
      <c r="C94564">
        <v>1903</v>
      </c>
      <c r="D94564">
        <v>1991</v>
      </c>
      <c r="E94564" s="1" t="s">
        <v>228</v>
      </c>
    </row>
    <row r="94565" spans="1:5" x14ac:dyDescent="0.25">
      <c r="A94565" s="1" t="s">
        <v>191798</v>
      </c>
      <c r="B94565" s="1" t="s">
        <v>191799</v>
      </c>
      <c r="E94565" s="1" t="s">
        <v>228</v>
      </c>
    </row>
    <row r="94566" spans="1:5" x14ac:dyDescent="0.25">
      <c r="A94566" s="1" t="s">
        <v>191800</v>
      </c>
      <c r="B94566" s="1" t="s">
        <v>191801</v>
      </c>
      <c r="E94566" s="1" t="s">
        <v>2002</v>
      </c>
    </row>
    <row r="94567" spans="1:5" x14ac:dyDescent="0.25">
      <c r="A94567" s="1" t="s">
        <v>191802</v>
      </c>
      <c r="B94567" s="1" t="s">
        <v>191803</v>
      </c>
      <c r="C94567">
        <v>1953</v>
      </c>
      <c r="E94567" s="1" t="s">
        <v>207</v>
      </c>
    </row>
    <row r="94568" spans="1:5" x14ac:dyDescent="0.25">
      <c r="A94568" s="1" t="s">
        <v>191804</v>
      </c>
      <c r="B94568" s="1" t="s">
        <v>191805</v>
      </c>
      <c r="C94568">
        <v>1933</v>
      </c>
      <c r="D94568">
        <v>2014</v>
      </c>
      <c r="E94568" s="1" t="s">
        <v>635</v>
      </c>
    </row>
    <row r="94569" spans="1:5" x14ac:dyDescent="0.25">
      <c r="A94569" s="1" t="s">
        <v>191806</v>
      </c>
      <c r="B94569" s="1" t="s">
        <v>191807</v>
      </c>
      <c r="E94569" s="1" t="s">
        <v>11010</v>
      </c>
    </row>
    <row r="94570" spans="1:5" x14ac:dyDescent="0.25">
      <c r="A94570" s="1" t="s">
        <v>191808</v>
      </c>
      <c r="B94570" s="1" t="s">
        <v>191809</v>
      </c>
      <c r="E94570" s="1" t="s">
        <v>2712</v>
      </c>
    </row>
    <row r="94571" spans="1:5" x14ac:dyDescent="0.25">
      <c r="A94571" s="1" t="s">
        <v>191810</v>
      </c>
      <c r="B94571" s="1" t="s">
        <v>191811</v>
      </c>
      <c r="E94571" s="1" t="s">
        <v>5275</v>
      </c>
    </row>
    <row r="94572" spans="1:5" x14ac:dyDescent="0.25">
      <c r="A94572" s="1" t="s">
        <v>191812</v>
      </c>
      <c r="B94572" s="1" t="s">
        <v>191813</v>
      </c>
      <c r="C94572">
        <v>1933</v>
      </c>
      <c r="D94572">
        <v>2016</v>
      </c>
      <c r="E94572" s="1" t="s">
        <v>409</v>
      </c>
    </row>
    <row r="94573" spans="1:5" x14ac:dyDescent="0.25">
      <c r="A94573" s="1" t="s">
        <v>191814</v>
      </c>
      <c r="B94573" s="1" t="s">
        <v>191815</v>
      </c>
      <c r="E94573" s="1" t="s">
        <v>15008</v>
      </c>
    </row>
    <row r="94574" spans="1:5" x14ac:dyDescent="0.25">
      <c r="A94574" s="1" t="s">
        <v>191816</v>
      </c>
      <c r="B94574" s="1" t="s">
        <v>191817</v>
      </c>
      <c r="E94574" s="1" t="s">
        <v>635</v>
      </c>
    </row>
    <row r="94575" spans="1:5" x14ac:dyDescent="0.25">
      <c r="A94575" s="1" t="s">
        <v>191818</v>
      </c>
      <c r="B94575" s="1" t="s">
        <v>191819</v>
      </c>
      <c r="C94575">
        <v>1963</v>
      </c>
      <c r="E94575" s="1" t="s">
        <v>562</v>
      </c>
    </row>
    <row r="94576" spans="1:5" x14ac:dyDescent="0.25">
      <c r="A94576" s="1" t="s">
        <v>191820</v>
      </c>
      <c r="B94576" s="1" t="s">
        <v>191821</v>
      </c>
      <c r="E94576" s="1" t="s">
        <v>109</v>
      </c>
    </row>
    <row r="94577" spans="1:5" x14ac:dyDescent="0.25">
      <c r="A94577" s="1" t="s">
        <v>191822</v>
      </c>
      <c r="B94577" s="1" t="s">
        <v>191823</v>
      </c>
      <c r="C94577">
        <v>1901</v>
      </c>
      <c r="D94577">
        <v>1975</v>
      </c>
      <c r="E94577" s="1" t="s">
        <v>228</v>
      </c>
    </row>
    <row r="94578" spans="1:5" x14ac:dyDescent="0.25">
      <c r="A94578" s="1" t="s">
        <v>191824</v>
      </c>
      <c r="B94578" s="1" t="s">
        <v>191825</v>
      </c>
      <c r="C94578">
        <v>1899</v>
      </c>
      <c r="D94578">
        <v>1969</v>
      </c>
      <c r="E94578" s="1" t="s">
        <v>6220</v>
      </c>
    </row>
    <row r="94579" spans="1:5" x14ac:dyDescent="0.25">
      <c r="A94579" s="1" t="s">
        <v>191826</v>
      </c>
      <c r="B94579" s="1" t="s">
        <v>191827</v>
      </c>
      <c r="E94579" s="1" t="s">
        <v>635</v>
      </c>
    </row>
    <row r="94580" spans="1:5" x14ac:dyDescent="0.25">
      <c r="A94580" s="1" t="s">
        <v>191828</v>
      </c>
      <c r="B94580" s="1" t="s">
        <v>191829</v>
      </c>
      <c r="C94580">
        <v>1969</v>
      </c>
      <c r="E94580" s="1" t="s">
        <v>81</v>
      </c>
    </row>
    <row r="94581" spans="1:5" x14ac:dyDescent="0.25">
      <c r="A94581" s="1" t="s">
        <v>191830</v>
      </c>
      <c r="B94581" s="1" t="s">
        <v>191831</v>
      </c>
      <c r="C94581">
        <v>1941</v>
      </c>
      <c r="E94581" s="1" t="s">
        <v>207</v>
      </c>
    </row>
    <row r="94582" spans="1:5" x14ac:dyDescent="0.25">
      <c r="A94582" s="1" t="s">
        <v>191832</v>
      </c>
      <c r="B94582" s="1" t="s">
        <v>191833</v>
      </c>
      <c r="C94582">
        <v>1919</v>
      </c>
      <c r="D94582">
        <v>2001</v>
      </c>
      <c r="E94582" s="1" t="s">
        <v>4851</v>
      </c>
    </row>
    <row r="94583" spans="1:5" x14ac:dyDescent="0.25">
      <c r="A94583" s="1" t="s">
        <v>191834</v>
      </c>
      <c r="B94583" s="1" t="s">
        <v>191835</v>
      </c>
      <c r="E94583" s="1" t="s">
        <v>246</v>
      </c>
    </row>
    <row r="94584" spans="1:5" x14ac:dyDescent="0.25">
      <c r="A94584" s="1" t="s">
        <v>191836</v>
      </c>
      <c r="B94584" s="1" t="s">
        <v>191837</v>
      </c>
      <c r="C94584">
        <v>1929</v>
      </c>
      <c r="D94584">
        <v>2015</v>
      </c>
      <c r="E94584" s="1" t="s">
        <v>207</v>
      </c>
    </row>
    <row r="94585" spans="1:5" x14ac:dyDescent="0.25">
      <c r="A94585" s="1" t="s">
        <v>191838</v>
      </c>
      <c r="B94585" s="1" t="s">
        <v>191839</v>
      </c>
      <c r="C94585">
        <v>1929</v>
      </c>
      <c r="D94585">
        <v>2011</v>
      </c>
      <c r="E94585" s="1" t="s">
        <v>4697</v>
      </c>
    </row>
    <row r="94586" spans="1:5" x14ac:dyDescent="0.25">
      <c r="A94586" s="1" t="s">
        <v>191840</v>
      </c>
      <c r="B94586" s="1" t="s">
        <v>191841</v>
      </c>
      <c r="C94586">
        <v>1983</v>
      </c>
      <c r="E94586" s="1" t="s">
        <v>136</v>
      </c>
    </row>
    <row r="94587" spans="1:5" x14ac:dyDescent="0.25">
      <c r="A94587" s="1" t="s">
        <v>191842</v>
      </c>
      <c r="B94587" s="1" t="s">
        <v>191843</v>
      </c>
      <c r="C94587">
        <v>1926</v>
      </c>
      <c r="D94587">
        <v>1992</v>
      </c>
      <c r="E94587" s="1" t="s">
        <v>228</v>
      </c>
    </row>
    <row r="94588" spans="1:5" x14ac:dyDescent="0.25">
      <c r="A94588" s="1" t="s">
        <v>191844</v>
      </c>
      <c r="B94588" s="1" t="s">
        <v>191845</v>
      </c>
      <c r="C94588">
        <v>1963</v>
      </c>
      <c r="E94588" s="1" t="s">
        <v>4153</v>
      </c>
    </row>
    <row r="94589" spans="1:5" x14ac:dyDescent="0.25">
      <c r="A94589" s="1" t="s">
        <v>191846</v>
      </c>
      <c r="B94589" s="1" t="s">
        <v>191847</v>
      </c>
      <c r="E94589" s="1" t="s">
        <v>5091</v>
      </c>
    </row>
    <row r="94590" spans="1:5" x14ac:dyDescent="0.25">
      <c r="A94590" s="1" t="s">
        <v>191848</v>
      </c>
      <c r="B94590" s="1" t="s">
        <v>191849</v>
      </c>
      <c r="E94590" s="1" t="s">
        <v>635</v>
      </c>
    </row>
    <row r="94591" spans="1:5" x14ac:dyDescent="0.25">
      <c r="A94591" s="1" t="s">
        <v>191850</v>
      </c>
      <c r="B94591" s="1" t="s">
        <v>191851</v>
      </c>
      <c r="C94591">
        <v>1944</v>
      </c>
      <c r="E94591" s="1" t="s">
        <v>350</v>
      </c>
    </row>
    <row r="94592" spans="1:5" x14ac:dyDescent="0.25">
      <c r="A94592" s="1" t="s">
        <v>191852</v>
      </c>
      <c r="B94592" s="1" t="s">
        <v>191853</v>
      </c>
      <c r="E94592" s="1" t="s">
        <v>4641</v>
      </c>
    </row>
    <row r="94593" spans="1:5" x14ac:dyDescent="0.25">
      <c r="A94593" s="1" t="s">
        <v>191854</v>
      </c>
      <c r="B94593" s="1" t="s">
        <v>191855</v>
      </c>
      <c r="C94593">
        <v>1968</v>
      </c>
      <c r="E94593" s="1" t="s">
        <v>207</v>
      </c>
    </row>
    <row r="94594" spans="1:5" x14ac:dyDescent="0.25">
      <c r="A94594" s="1" t="s">
        <v>191856</v>
      </c>
      <c r="B94594" s="1" t="s">
        <v>191857</v>
      </c>
      <c r="C94594">
        <v>1961</v>
      </c>
      <c r="E94594" s="1" t="s">
        <v>2368</v>
      </c>
    </row>
    <row r="94595" spans="1:5" x14ac:dyDescent="0.25">
      <c r="A94595" s="1" t="s">
        <v>191858</v>
      </c>
      <c r="B94595" s="1" t="s">
        <v>191859</v>
      </c>
      <c r="C94595">
        <v>1968</v>
      </c>
      <c r="E94595" s="1" t="s">
        <v>262</v>
      </c>
    </row>
    <row r="94596" spans="1:5" x14ac:dyDescent="0.25">
      <c r="A94596" s="1" t="s">
        <v>191860</v>
      </c>
      <c r="B94596" s="1" t="s">
        <v>191861</v>
      </c>
      <c r="C94596">
        <v>1929</v>
      </c>
      <c r="E94596" s="1" t="s">
        <v>2002</v>
      </c>
    </row>
    <row r="94597" spans="1:5" x14ac:dyDescent="0.25">
      <c r="A94597" s="1" t="s">
        <v>191862</v>
      </c>
      <c r="B94597" s="1" t="s">
        <v>191863</v>
      </c>
      <c r="C94597">
        <v>1942</v>
      </c>
      <c r="D94597">
        <v>2018</v>
      </c>
      <c r="E94597" s="1" t="s">
        <v>4833</v>
      </c>
    </row>
    <row r="94598" spans="1:5" x14ac:dyDescent="0.25">
      <c r="A94598" s="1" t="s">
        <v>191864</v>
      </c>
      <c r="B94598" s="1" t="s">
        <v>191865</v>
      </c>
      <c r="C94598">
        <v>1935</v>
      </c>
      <c r="D94598">
        <v>2007</v>
      </c>
      <c r="E94598" s="1" t="s">
        <v>6235</v>
      </c>
    </row>
    <row r="94599" spans="1:5" x14ac:dyDescent="0.25">
      <c r="A94599" s="1" t="s">
        <v>191866</v>
      </c>
      <c r="B94599" s="1" t="s">
        <v>191867</v>
      </c>
      <c r="C94599">
        <v>1900</v>
      </c>
      <c r="D94599">
        <v>1983</v>
      </c>
      <c r="E94599" s="1" t="s">
        <v>228</v>
      </c>
    </row>
    <row r="94600" spans="1:5" x14ac:dyDescent="0.25">
      <c r="A94600" s="1" t="s">
        <v>191868</v>
      </c>
      <c r="B94600" s="1" t="s">
        <v>191869</v>
      </c>
      <c r="C94600">
        <v>1968</v>
      </c>
      <c r="E94600" s="1" t="s">
        <v>207</v>
      </c>
    </row>
    <row r="94601" spans="1:5" x14ac:dyDescent="0.25">
      <c r="A94601" s="1" t="s">
        <v>191870</v>
      </c>
      <c r="B94601" s="1" t="s">
        <v>191871</v>
      </c>
      <c r="C94601">
        <v>1961</v>
      </c>
      <c r="E94601" s="1" t="s">
        <v>10973</v>
      </c>
    </row>
    <row r="94602" spans="1:5" x14ac:dyDescent="0.25">
      <c r="A94602" s="1" t="s">
        <v>191872</v>
      </c>
      <c r="B94602" s="1" t="s">
        <v>191873</v>
      </c>
      <c r="E94602" s="1" t="s">
        <v>6124</v>
      </c>
    </row>
    <row r="94603" spans="1:5" x14ac:dyDescent="0.25">
      <c r="A94603" s="1" t="s">
        <v>191874</v>
      </c>
      <c r="B94603" s="1" t="s">
        <v>191875</v>
      </c>
      <c r="E94603" s="1" t="s">
        <v>4772</v>
      </c>
    </row>
    <row r="94604" spans="1:5" x14ac:dyDescent="0.25">
      <c r="A94604" s="1" t="s">
        <v>191876</v>
      </c>
      <c r="B94604" s="1" t="s">
        <v>191877</v>
      </c>
      <c r="C94604">
        <v>1905</v>
      </c>
      <c r="D94604">
        <v>2001</v>
      </c>
      <c r="E94604" s="1" t="s">
        <v>32541</v>
      </c>
    </row>
    <row r="94605" spans="1:5" x14ac:dyDescent="0.25">
      <c r="A94605" s="1" t="s">
        <v>191878</v>
      </c>
      <c r="B94605" s="1" t="s">
        <v>191879</v>
      </c>
      <c r="C94605">
        <v>1901</v>
      </c>
      <c r="D94605">
        <v>1965</v>
      </c>
      <c r="E94605" s="1" t="s">
        <v>2087</v>
      </c>
    </row>
    <row r="94606" spans="1:5" x14ac:dyDescent="0.25">
      <c r="A94606" s="1" t="s">
        <v>191880</v>
      </c>
      <c r="B94606" s="1" t="s">
        <v>191881</v>
      </c>
      <c r="E94606" s="1" t="s">
        <v>16434</v>
      </c>
    </row>
    <row r="94607" spans="1:5" x14ac:dyDescent="0.25">
      <c r="A94607" s="1" t="s">
        <v>191882</v>
      </c>
      <c r="B94607" s="1" t="s">
        <v>191883</v>
      </c>
      <c r="C94607">
        <v>1975</v>
      </c>
      <c r="E94607" s="1" t="s">
        <v>192</v>
      </c>
    </row>
    <row r="94608" spans="1:5" x14ac:dyDescent="0.25">
      <c r="A94608" s="1" t="s">
        <v>191884</v>
      </c>
      <c r="B94608" s="1" t="s">
        <v>191885</v>
      </c>
      <c r="E94608" s="1" t="s">
        <v>149</v>
      </c>
    </row>
    <row r="94609" spans="1:5" x14ac:dyDescent="0.25">
      <c r="A94609" s="1" t="s">
        <v>191886</v>
      </c>
      <c r="B94609" s="1" t="s">
        <v>191887</v>
      </c>
      <c r="E94609" s="1" t="s">
        <v>5122</v>
      </c>
    </row>
    <row r="94610" spans="1:5" x14ac:dyDescent="0.25">
      <c r="A94610" s="1" t="s">
        <v>191888</v>
      </c>
      <c r="B94610" s="1" t="s">
        <v>191889</v>
      </c>
      <c r="E94610" s="1" t="s">
        <v>618</v>
      </c>
    </row>
    <row r="94611" spans="1:5" x14ac:dyDescent="0.25">
      <c r="A94611" s="1" t="s">
        <v>191890</v>
      </c>
      <c r="B94611" s="1" t="s">
        <v>191891</v>
      </c>
      <c r="E94611" s="1" t="s">
        <v>25537</v>
      </c>
    </row>
    <row r="94612" spans="1:5" x14ac:dyDescent="0.25">
      <c r="A94612" s="1" t="s">
        <v>191892</v>
      </c>
      <c r="B94612" s="1" t="s">
        <v>191893</v>
      </c>
      <c r="C94612">
        <v>1946</v>
      </c>
      <c r="E94612" s="1" t="s">
        <v>49240</v>
      </c>
    </row>
    <row r="94613" spans="1:5" x14ac:dyDescent="0.25">
      <c r="A94613" s="1" t="s">
        <v>191894</v>
      </c>
      <c r="B94613" s="1" t="s">
        <v>191895</v>
      </c>
      <c r="C94613">
        <v>1970</v>
      </c>
      <c r="E94613" s="1" t="s">
        <v>275</v>
      </c>
    </row>
    <row r="94614" spans="1:5" x14ac:dyDescent="0.25">
      <c r="A94614" s="1" t="s">
        <v>191896</v>
      </c>
      <c r="B94614" s="1" t="s">
        <v>191897</v>
      </c>
      <c r="C94614">
        <v>1865</v>
      </c>
      <c r="D94614">
        <v>1939</v>
      </c>
      <c r="E94614" s="1" t="s">
        <v>1284</v>
      </c>
    </row>
    <row r="94615" spans="1:5" x14ac:dyDescent="0.25">
      <c r="A94615" s="1" t="s">
        <v>191898</v>
      </c>
      <c r="B94615" s="1" t="s">
        <v>191899</v>
      </c>
      <c r="C94615">
        <v>1886</v>
      </c>
      <c r="D94615">
        <v>1944</v>
      </c>
      <c r="E94615" s="1" t="s">
        <v>228</v>
      </c>
    </row>
    <row r="94616" spans="1:5" x14ac:dyDescent="0.25">
      <c r="A94616" s="1" t="s">
        <v>191900</v>
      </c>
      <c r="B94616" s="1" t="s">
        <v>191901</v>
      </c>
      <c r="C94616">
        <v>1926</v>
      </c>
      <c r="D94616">
        <v>2004</v>
      </c>
      <c r="E94616" s="1" t="s">
        <v>2014</v>
      </c>
    </row>
    <row r="94617" spans="1:5" x14ac:dyDescent="0.25">
      <c r="A94617" s="1" t="s">
        <v>191902</v>
      </c>
      <c r="B94617" s="1" t="s">
        <v>191903</v>
      </c>
      <c r="C94617">
        <v>1926</v>
      </c>
      <c r="D94617">
        <v>2019</v>
      </c>
      <c r="E94617" s="1" t="s">
        <v>19222</v>
      </c>
    </row>
    <row r="94618" spans="1:5" x14ac:dyDescent="0.25">
      <c r="A94618" s="1" t="s">
        <v>191904</v>
      </c>
      <c r="B94618" s="1" t="s">
        <v>191905</v>
      </c>
      <c r="C94618">
        <v>1984</v>
      </c>
      <c r="E94618" s="1" t="s">
        <v>635</v>
      </c>
    </row>
    <row r="94619" spans="1:5" x14ac:dyDescent="0.25">
      <c r="A94619" s="1" t="s">
        <v>191906</v>
      </c>
      <c r="B94619" s="1" t="s">
        <v>191907</v>
      </c>
      <c r="C94619">
        <v>1959</v>
      </c>
      <c r="E94619" s="1" t="s">
        <v>765</v>
      </c>
    </row>
    <row r="94620" spans="1:5" x14ac:dyDescent="0.25">
      <c r="A94620" s="1" t="s">
        <v>191908</v>
      </c>
      <c r="B94620" s="1" t="s">
        <v>191909</v>
      </c>
      <c r="C94620">
        <v>1947</v>
      </c>
      <c r="D94620">
        <v>2001</v>
      </c>
      <c r="E94620" s="1" t="s">
        <v>4790</v>
      </c>
    </row>
    <row r="94621" spans="1:5" x14ac:dyDescent="0.25">
      <c r="A94621" s="1" t="s">
        <v>191910</v>
      </c>
      <c r="B94621" s="1" t="s">
        <v>191911</v>
      </c>
      <c r="E94621" s="1" t="s">
        <v>1705</v>
      </c>
    </row>
    <row r="94622" spans="1:5" x14ac:dyDescent="0.25">
      <c r="A94622" s="1" t="s">
        <v>191912</v>
      </c>
      <c r="B94622" s="1" t="s">
        <v>191913</v>
      </c>
      <c r="E94622" s="1" t="s">
        <v>228</v>
      </c>
    </row>
    <row r="94623" spans="1:5" x14ac:dyDescent="0.25">
      <c r="A94623" s="1" t="s">
        <v>191914</v>
      </c>
      <c r="B94623" s="1" t="s">
        <v>191915</v>
      </c>
      <c r="E94623" s="1" t="s">
        <v>4623</v>
      </c>
    </row>
    <row r="94624" spans="1:5" x14ac:dyDescent="0.25">
      <c r="A94624" s="1" t="s">
        <v>191916</v>
      </c>
      <c r="B94624" s="1" t="s">
        <v>191917</v>
      </c>
      <c r="C94624">
        <v>1939</v>
      </c>
      <c r="D94624">
        <v>2010</v>
      </c>
      <c r="E94624" s="1" t="s">
        <v>5674</v>
      </c>
    </row>
    <row r="94625" spans="1:5" x14ac:dyDescent="0.25">
      <c r="A94625" s="1" t="s">
        <v>191918</v>
      </c>
      <c r="B94625" s="1" t="s">
        <v>191919</v>
      </c>
      <c r="C94625">
        <v>1963</v>
      </c>
      <c r="E94625" s="1" t="s">
        <v>635</v>
      </c>
    </row>
    <row r="94626" spans="1:5" x14ac:dyDescent="0.25">
      <c r="A94626" s="1" t="s">
        <v>191920</v>
      </c>
      <c r="B94626" s="1" t="s">
        <v>191921</v>
      </c>
      <c r="C94626">
        <v>1905</v>
      </c>
      <c r="D94626">
        <v>1971</v>
      </c>
      <c r="E94626" s="1" t="s">
        <v>207</v>
      </c>
    </row>
    <row r="94627" spans="1:5" x14ac:dyDescent="0.25">
      <c r="A94627" s="1" t="s">
        <v>191922</v>
      </c>
      <c r="B94627" s="1" t="s">
        <v>191923</v>
      </c>
      <c r="E94627" s="1" t="s">
        <v>28132</v>
      </c>
    </row>
    <row r="94628" spans="1:5" x14ac:dyDescent="0.25">
      <c r="A94628" s="1" t="s">
        <v>191924</v>
      </c>
      <c r="B94628" s="1" t="s">
        <v>191925</v>
      </c>
      <c r="C94628">
        <v>1914</v>
      </c>
      <c r="D94628">
        <v>1978</v>
      </c>
      <c r="E94628" s="1" t="s">
        <v>207</v>
      </c>
    </row>
    <row r="94629" spans="1:5" x14ac:dyDescent="0.25">
      <c r="A94629" s="1" t="s">
        <v>191926</v>
      </c>
      <c r="B94629" s="1" t="s">
        <v>191927</v>
      </c>
      <c r="C94629">
        <v>1969</v>
      </c>
      <c r="E94629" s="1" t="s">
        <v>1756</v>
      </c>
    </row>
    <row r="94630" spans="1:5" x14ac:dyDescent="0.25">
      <c r="A94630" s="1" t="s">
        <v>191928</v>
      </c>
      <c r="B94630" s="1" t="s">
        <v>191929</v>
      </c>
      <c r="C94630">
        <v>1951</v>
      </c>
      <c r="E94630" s="1" t="s">
        <v>3813</v>
      </c>
    </row>
    <row r="94631" spans="1:5" x14ac:dyDescent="0.25">
      <c r="A94631" s="1" t="s">
        <v>191930</v>
      </c>
      <c r="B94631" s="1" t="s">
        <v>191931</v>
      </c>
      <c r="C94631">
        <v>1961</v>
      </c>
      <c r="E94631" s="1" t="s">
        <v>2412</v>
      </c>
    </row>
    <row r="94632" spans="1:5" x14ac:dyDescent="0.25">
      <c r="A94632" s="1" t="s">
        <v>191932</v>
      </c>
      <c r="B94632" s="1" t="s">
        <v>191931</v>
      </c>
      <c r="E94632" s="1" t="s">
        <v>5759</v>
      </c>
    </row>
    <row r="94633" spans="1:5" x14ac:dyDescent="0.25">
      <c r="A94633" s="1" t="s">
        <v>191933</v>
      </c>
      <c r="B94633" s="1" t="s">
        <v>191934</v>
      </c>
      <c r="E94633" s="1" t="s">
        <v>5135</v>
      </c>
    </row>
    <row r="94634" spans="1:5" x14ac:dyDescent="0.25">
      <c r="A94634" s="1" t="s">
        <v>191935</v>
      </c>
      <c r="B94634" s="1" t="s">
        <v>191936</v>
      </c>
      <c r="E94634" s="1" t="s">
        <v>139693</v>
      </c>
    </row>
    <row r="94635" spans="1:5" x14ac:dyDescent="0.25">
      <c r="A94635" s="1" t="s">
        <v>191937</v>
      </c>
      <c r="B94635" s="1" t="s">
        <v>191938</v>
      </c>
      <c r="C94635">
        <v>1907</v>
      </c>
      <c r="D94635">
        <v>1956</v>
      </c>
      <c r="E94635" s="1" t="s">
        <v>2002</v>
      </c>
    </row>
    <row r="94636" spans="1:5" x14ac:dyDescent="0.25">
      <c r="A94636" s="1" t="s">
        <v>191939</v>
      </c>
      <c r="B94636" s="1" t="s">
        <v>191940</v>
      </c>
      <c r="E94636" s="1" t="s">
        <v>6688</v>
      </c>
    </row>
    <row r="94637" spans="1:5" x14ac:dyDescent="0.25">
      <c r="A94637" s="1" t="s">
        <v>191941</v>
      </c>
      <c r="B94637" s="1" t="s">
        <v>191942</v>
      </c>
      <c r="C94637">
        <v>1989</v>
      </c>
      <c r="D94637">
        <v>2016</v>
      </c>
      <c r="E94637" s="1" t="s">
        <v>95</v>
      </c>
    </row>
    <row r="94638" spans="1:5" x14ac:dyDescent="0.25">
      <c r="A94638" s="1" t="s">
        <v>191943</v>
      </c>
      <c r="B94638" s="1" t="s">
        <v>191944</v>
      </c>
      <c r="C94638">
        <v>1927</v>
      </c>
      <c r="E94638" s="1" t="s">
        <v>5132</v>
      </c>
    </row>
    <row r="94639" spans="1:5" x14ac:dyDescent="0.25">
      <c r="A94639" s="1" t="s">
        <v>191945</v>
      </c>
      <c r="B94639" s="1" t="s">
        <v>191946</v>
      </c>
      <c r="C94639">
        <v>1967</v>
      </c>
      <c r="E94639" s="1" t="s">
        <v>17085</v>
      </c>
    </row>
    <row r="94640" spans="1:5" x14ac:dyDescent="0.25">
      <c r="A94640" s="1" t="s">
        <v>191947</v>
      </c>
      <c r="B94640" s="1" t="s">
        <v>191948</v>
      </c>
      <c r="E94640" s="1" t="s">
        <v>5132</v>
      </c>
    </row>
    <row r="94641" spans="1:5" x14ac:dyDescent="0.25">
      <c r="A94641" s="1" t="s">
        <v>191949</v>
      </c>
      <c r="B94641" s="1" t="s">
        <v>191950</v>
      </c>
      <c r="E94641" s="1" t="s">
        <v>11450</v>
      </c>
    </row>
    <row r="94642" spans="1:5" x14ac:dyDescent="0.25">
      <c r="A94642" s="1" t="s">
        <v>191951</v>
      </c>
      <c r="B94642" s="1" t="s">
        <v>191952</v>
      </c>
      <c r="C94642">
        <v>1940</v>
      </c>
      <c r="E94642" s="1" t="s">
        <v>6284</v>
      </c>
    </row>
    <row r="94643" spans="1:5" x14ac:dyDescent="0.25">
      <c r="A94643" s="1" t="s">
        <v>191953</v>
      </c>
      <c r="B94643" s="1" t="s">
        <v>191954</v>
      </c>
      <c r="C94643">
        <v>1947</v>
      </c>
      <c r="E94643" s="1" t="s">
        <v>635</v>
      </c>
    </row>
    <row r="94644" spans="1:5" x14ac:dyDescent="0.25">
      <c r="A94644" s="1" t="s">
        <v>191955</v>
      </c>
      <c r="B94644" s="1" t="s">
        <v>191956</v>
      </c>
      <c r="C94644">
        <v>1976</v>
      </c>
      <c r="E94644" s="1" t="s">
        <v>207</v>
      </c>
    </row>
    <row r="94645" spans="1:5" x14ac:dyDescent="0.25">
      <c r="A94645" s="1" t="s">
        <v>191957</v>
      </c>
      <c r="B94645" s="1" t="s">
        <v>191958</v>
      </c>
      <c r="C94645">
        <v>1892</v>
      </c>
      <c r="D94645">
        <v>1991</v>
      </c>
      <c r="E94645" s="1" t="s">
        <v>20377</v>
      </c>
    </row>
    <row r="94646" spans="1:5" x14ac:dyDescent="0.25">
      <c r="A94646" s="1" t="s">
        <v>191959</v>
      </c>
      <c r="B94646" s="1" t="s">
        <v>191960</v>
      </c>
      <c r="E94646" s="1" t="s">
        <v>4780</v>
      </c>
    </row>
    <row r="94647" spans="1:5" x14ac:dyDescent="0.25">
      <c r="A94647" s="1" t="s">
        <v>191961</v>
      </c>
      <c r="B94647" s="1" t="s">
        <v>191962</v>
      </c>
      <c r="C94647">
        <v>1932</v>
      </c>
      <c r="E94647" s="1" t="s">
        <v>228</v>
      </c>
    </row>
    <row r="94648" spans="1:5" x14ac:dyDescent="0.25">
      <c r="A94648" s="1" t="s">
        <v>191963</v>
      </c>
      <c r="B94648" s="1" t="s">
        <v>191964</v>
      </c>
      <c r="C94648">
        <v>1959</v>
      </c>
      <c r="E94648" s="1" t="s">
        <v>10852</v>
      </c>
    </row>
    <row r="94649" spans="1:5" x14ac:dyDescent="0.25">
      <c r="A94649" s="1" t="s">
        <v>191965</v>
      </c>
      <c r="B94649" s="1" t="s">
        <v>191966</v>
      </c>
      <c r="E94649" s="1" t="s">
        <v>524</v>
      </c>
    </row>
    <row r="94650" spans="1:5" x14ac:dyDescent="0.25">
      <c r="A94650" s="1" t="s">
        <v>191967</v>
      </c>
      <c r="B94650" s="1" t="s">
        <v>191968</v>
      </c>
      <c r="E94650" s="1" t="s">
        <v>228</v>
      </c>
    </row>
    <row r="94651" spans="1:5" x14ac:dyDescent="0.25">
      <c r="A94651" s="1" t="s">
        <v>191969</v>
      </c>
      <c r="B94651" s="1" t="s">
        <v>191970</v>
      </c>
      <c r="C94651">
        <v>1923</v>
      </c>
      <c r="D94651">
        <v>2006</v>
      </c>
      <c r="E94651" s="1" t="s">
        <v>51751</v>
      </c>
    </row>
    <row r="94652" spans="1:5" x14ac:dyDescent="0.25">
      <c r="A94652" s="1" t="s">
        <v>191971</v>
      </c>
      <c r="B94652" s="1" t="s">
        <v>191972</v>
      </c>
      <c r="C94652">
        <v>1932</v>
      </c>
      <c r="D94652">
        <v>2015</v>
      </c>
      <c r="E94652" s="1" t="s">
        <v>95</v>
      </c>
    </row>
    <row r="94653" spans="1:5" x14ac:dyDescent="0.25">
      <c r="A94653" s="1" t="s">
        <v>191973</v>
      </c>
      <c r="B94653" s="1" t="s">
        <v>191974</v>
      </c>
      <c r="C94653">
        <v>1963</v>
      </c>
      <c r="E94653" s="1" t="s">
        <v>4635</v>
      </c>
    </row>
    <row r="94654" spans="1:5" x14ac:dyDescent="0.25">
      <c r="A94654" s="1" t="s">
        <v>191975</v>
      </c>
      <c r="B94654" s="1" t="s">
        <v>191976</v>
      </c>
      <c r="E94654" s="1" t="s">
        <v>635</v>
      </c>
    </row>
    <row r="94655" spans="1:5" x14ac:dyDescent="0.25">
      <c r="A94655" s="1" t="s">
        <v>191977</v>
      </c>
      <c r="B94655" s="1" t="s">
        <v>191978</v>
      </c>
      <c r="C94655">
        <v>1890</v>
      </c>
      <c r="D94655">
        <v>1971</v>
      </c>
      <c r="E94655" s="1" t="s">
        <v>5208</v>
      </c>
    </row>
    <row r="94656" spans="1:5" x14ac:dyDescent="0.25">
      <c r="A94656" s="1" t="s">
        <v>191979</v>
      </c>
      <c r="B94656" s="1" t="s">
        <v>191980</v>
      </c>
      <c r="E94656" s="1" t="s">
        <v>136</v>
      </c>
    </row>
    <row r="94657" spans="1:5" x14ac:dyDescent="0.25">
      <c r="A94657" s="1" t="s">
        <v>191981</v>
      </c>
      <c r="B94657" s="1" t="s">
        <v>191982</v>
      </c>
      <c r="C94657">
        <v>1947</v>
      </c>
      <c r="E94657" s="1" t="s">
        <v>497</v>
      </c>
    </row>
    <row r="94658" spans="1:5" x14ac:dyDescent="0.25">
      <c r="A94658" s="1" t="s">
        <v>191983</v>
      </c>
      <c r="B94658" s="1" t="s">
        <v>191984</v>
      </c>
      <c r="E94658" s="1" t="s">
        <v>63528</v>
      </c>
    </row>
    <row r="94659" spans="1:5" x14ac:dyDescent="0.25">
      <c r="A94659" s="1" t="s">
        <v>191985</v>
      </c>
      <c r="B94659" s="1" t="s">
        <v>191986</v>
      </c>
      <c r="C94659">
        <v>1958</v>
      </c>
      <c r="E94659" s="1" t="s">
        <v>765</v>
      </c>
    </row>
    <row r="94660" spans="1:5" x14ac:dyDescent="0.25">
      <c r="A94660" s="1" t="s">
        <v>191987</v>
      </c>
      <c r="B94660" s="1" t="s">
        <v>191988</v>
      </c>
      <c r="E94660" s="1" t="s">
        <v>4623</v>
      </c>
    </row>
    <row r="94661" spans="1:5" x14ac:dyDescent="0.25">
      <c r="A94661" s="1" t="s">
        <v>191989</v>
      </c>
      <c r="B94661" s="1" t="s">
        <v>191990</v>
      </c>
      <c r="C94661">
        <v>1972</v>
      </c>
      <c r="E94661" s="1" t="s">
        <v>207</v>
      </c>
    </row>
    <row r="94662" spans="1:5" x14ac:dyDescent="0.25">
      <c r="A94662" s="1" t="s">
        <v>191991</v>
      </c>
      <c r="B94662" s="1" t="s">
        <v>191992</v>
      </c>
      <c r="C94662">
        <v>1952</v>
      </c>
      <c r="E94662" s="1" t="s">
        <v>4476</v>
      </c>
    </row>
    <row r="94663" spans="1:5" x14ac:dyDescent="0.25">
      <c r="A94663" s="1" t="s">
        <v>191993</v>
      </c>
      <c r="B94663" s="1" t="s">
        <v>191994</v>
      </c>
      <c r="C94663">
        <v>1916</v>
      </c>
      <c r="D94663">
        <v>1991</v>
      </c>
      <c r="E94663" s="1" t="s">
        <v>6737</v>
      </c>
    </row>
    <row r="94664" spans="1:5" x14ac:dyDescent="0.25">
      <c r="A94664" s="1" t="s">
        <v>191995</v>
      </c>
      <c r="B94664" s="1" t="s">
        <v>191996</v>
      </c>
      <c r="C94664">
        <v>1947</v>
      </c>
      <c r="E94664" s="1" t="s">
        <v>4894</v>
      </c>
    </row>
    <row r="94665" spans="1:5" x14ac:dyDescent="0.25">
      <c r="A94665" s="1" t="s">
        <v>191997</v>
      </c>
      <c r="B94665" s="1" t="s">
        <v>191998</v>
      </c>
      <c r="E94665" s="1" t="s">
        <v>863</v>
      </c>
    </row>
    <row r="94666" spans="1:5" x14ac:dyDescent="0.25">
      <c r="A94666" s="1" t="s">
        <v>191999</v>
      </c>
      <c r="B94666" s="1" t="s">
        <v>192000</v>
      </c>
      <c r="E94666" s="1" t="s">
        <v>863</v>
      </c>
    </row>
    <row r="94667" spans="1:5" x14ac:dyDescent="0.25">
      <c r="A94667" s="1" t="s">
        <v>192001</v>
      </c>
      <c r="B94667" s="1" t="s">
        <v>192002</v>
      </c>
      <c r="C94667">
        <v>1900</v>
      </c>
      <c r="D94667">
        <v>1984</v>
      </c>
      <c r="E94667" s="1" t="s">
        <v>2590</v>
      </c>
    </row>
    <row r="94668" spans="1:5" x14ac:dyDescent="0.25">
      <c r="A94668" s="1" t="s">
        <v>192003</v>
      </c>
      <c r="B94668" s="1" t="s">
        <v>192004</v>
      </c>
      <c r="C94668">
        <v>1954</v>
      </c>
      <c r="E94668" s="1" t="s">
        <v>5026</v>
      </c>
    </row>
    <row r="94669" spans="1:5" x14ac:dyDescent="0.25">
      <c r="A94669" s="1" t="s">
        <v>192005</v>
      </c>
      <c r="B94669" s="1" t="s">
        <v>192006</v>
      </c>
      <c r="C94669">
        <v>1947</v>
      </c>
      <c r="E94669" s="1" t="s">
        <v>11450</v>
      </c>
    </row>
    <row r="94670" spans="1:5" x14ac:dyDescent="0.25">
      <c r="A94670" s="1" t="s">
        <v>192007</v>
      </c>
      <c r="B94670" s="1" t="s">
        <v>192008</v>
      </c>
      <c r="E94670" s="1" t="s">
        <v>4780</v>
      </c>
    </row>
    <row r="94671" spans="1:5" x14ac:dyDescent="0.25">
      <c r="A94671" s="1" t="s">
        <v>192009</v>
      </c>
      <c r="B94671" s="1" t="s">
        <v>192010</v>
      </c>
      <c r="C94671">
        <v>1947</v>
      </c>
      <c r="E94671" s="1" t="s">
        <v>5539</v>
      </c>
    </row>
    <row r="94672" spans="1:5" x14ac:dyDescent="0.25">
      <c r="A94672" s="1" t="s">
        <v>192011</v>
      </c>
      <c r="B94672" s="1" t="s">
        <v>192012</v>
      </c>
      <c r="C94672">
        <v>1923</v>
      </c>
      <c r="D94672">
        <v>2000</v>
      </c>
      <c r="E94672" s="1" t="s">
        <v>635</v>
      </c>
    </row>
    <row r="94673" spans="1:5" x14ac:dyDescent="0.25">
      <c r="A94673" s="1" t="s">
        <v>192013</v>
      </c>
      <c r="B94673" s="1" t="s">
        <v>192014</v>
      </c>
      <c r="C94673">
        <v>1895</v>
      </c>
      <c r="D94673">
        <v>1925</v>
      </c>
      <c r="E94673" s="1" t="s">
        <v>228</v>
      </c>
    </row>
    <row r="94674" spans="1:5" x14ac:dyDescent="0.25">
      <c r="A94674" s="1" t="s">
        <v>192015</v>
      </c>
      <c r="B94674" s="1" t="s">
        <v>192016</v>
      </c>
      <c r="C94674">
        <v>1936</v>
      </c>
      <c r="E94674" s="1" t="s">
        <v>109</v>
      </c>
    </row>
    <row r="94675" spans="1:5" x14ac:dyDescent="0.25">
      <c r="A94675" s="1" t="s">
        <v>192017</v>
      </c>
      <c r="B94675" s="1" t="s">
        <v>192018</v>
      </c>
      <c r="C94675">
        <v>1935</v>
      </c>
      <c r="E94675" s="1" t="s">
        <v>6437</v>
      </c>
    </row>
    <row r="94676" spans="1:5" x14ac:dyDescent="0.25">
      <c r="A94676" s="1" t="s">
        <v>192019</v>
      </c>
      <c r="B94676" s="1" t="s">
        <v>192020</v>
      </c>
      <c r="E94676" s="1" t="s">
        <v>63611</v>
      </c>
    </row>
    <row r="94677" spans="1:5" x14ac:dyDescent="0.25">
      <c r="A94677" s="1" t="s">
        <v>192021</v>
      </c>
      <c r="B94677" s="1" t="s">
        <v>192022</v>
      </c>
      <c r="C94677">
        <v>1940</v>
      </c>
      <c r="E94677" s="1" t="s">
        <v>7006</v>
      </c>
    </row>
    <row r="94678" spans="1:5" x14ac:dyDescent="0.25">
      <c r="A94678" s="1" t="s">
        <v>192023</v>
      </c>
      <c r="B94678" s="1" t="s">
        <v>192024</v>
      </c>
      <c r="C94678">
        <v>1974</v>
      </c>
      <c r="E94678" s="1" t="s">
        <v>585</v>
      </c>
    </row>
    <row r="94679" spans="1:5" x14ac:dyDescent="0.25">
      <c r="A94679" s="1" t="s">
        <v>192025</v>
      </c>
      <c r="B94679" s="1" t="s">
        <v>192026</v>
      </c>
      <c r="E94679" s="1" t="s">
        <v>4454</v>
      </c>
    </row>
    <row r="94680" spans="1:5" x14ac:dyDescent="0.25">
      <c r="A94680" s="1" t="s">
        <v>192027</v>
      </c>
      <c r="B94680" s="1" t="s">
        <v>192028</v>
      </c>
      <c r="E94680" s="1" t="s">
        <v>192029</v>
      </c>
    </row>
    <row r="94681" spans="1:5" x14ac:dyDescent="0.25">
      <c r="A94681" s="1" t="s">
        <v>192030</v>
      </c>
      <c r="B94681" s="1" t="s">
        <v>192031</v>
      </c>
      <c r="E94681" s="1" t="s">
        <v>4900</v>
      </c>
    </row>
    <row r="94682" spans="1:5" x14ac:dyDescent="0.25">
      <c r="A94682" s="1" t="s">
        <v>192032</v>
      </c>
      <c r="B94682" s="1" t="s">
        <v>192033</v>
      </c>
      <c r="E94682" s="1" t="s">
        <v>94286</v>
      </c>
    </row>
    <row r="94683" spans="1:5" x14ac:dyDescent="0.25">
      <c r="A94683" s="1" t="s">
        <v>192034</v>
      </c>
      <c r="B94683" s="1" t="s">
        <v>192035</v>
      </c>
      <c r="E94683" s="1" t="s">
        <v>207</v>
      </c>
    </row>
    <row r="94684" spans="1:5" x14ac:dyDescent="0.25">
      <c r="A94684" s="1" t="s">
        <v>192036</v>
      </c>
      <c r="B94684" s="1" t="s">
        <v>192037</v>
      </c>
      <c r="E94684" s="1" t="s">
        <v>635</v>
      </c>
    </row>
    <row r="94685" spans="1:5" x14ac:dyDescent="0.25">
      <c r="A94685" s="1" t="s">
        <v>192038</v>
      </c>
      <c r="B94685" s="1" t="s">
        <v>192039</v>
      </c>
      <c r="E94685" s="1" t="s">
        <v>21725</v>
      </c>
    </row>
    <row r="94686" spans="1:5" x14ac:dyDescent="0.25">
      <c r="A94686" s="1" t="s">
        <v>192040</v>
      </c>
      <c r="B94686" s="1" t="s">
        <v>192041</v>
      </c>
      <c r="C94686">
        <v>1961</v>
      </c>
      <c r="E94686" s="1" t="s">
        <v>14272</v>
      </c>
    </row>
    <row r="94687" spans="1:5" x14ac:dyDescent="0.25">
      <c r="A94687" s="1" t="s">
        <v>192042</v>
      </c>
      <c r="B94687" s="1" t="s">
        <v>192043</v>
      </c>
      <c r="C94687">
        <v>1948</v>
      </c>
      <c r="E94687" s="1" t="s">
        <v>14884</v>
      </c>
    </row>
    <row r="94688" spans="1:5" x14ac:dyDescent="0.25">
      <c r="A94688" s="1" t="s">
        <v>192044</v>
      </c>
      <c r="B94688" s="1" t="s">
        <v>192045</v>
      </c>
      <c r="C94688">
        <v>1921</v>
      </c>
      <c r="D94688">
        <v>2004</v>
      </c>
      <c r="E94688" s="1" t="s">
        <v>228</v>
      </c>
    </row>
    <row r="94689" spans="1:5" x14ac:dyDescent="0.25">
      <c r="A94689" s="1" t="s">
        <v>192046</v>
      </c>
      <c r="B94689" s="1" t="s">
        <v>192047</v>
      </c>
      <c r="E94689" s="1" t="s">
        <v>1127</v>
      </c>
    </row>
    <row r="94690" spans="1:5" x14ac:dyDescent="0.25">
      <c r="A94690" s="1" t="s">
        <v>192048</v>
      </c>
      <c r="B94690" s="1" t="s">
        <v>192049</v>
      </c>
      <c r="C94690">
        <v>1954</v>
      </c>
      <c r="E94690" s="1" t="s">
        <v>5759</v>
      </c>
    </row>
    <row r="94691" spans="1:5" x14ac:dyDescent="0.25">
      <c r="A94691" s="1" t="s">
        <v>192050</v>
      </c>
      <c r="B94691" s="1" t="s">
        <v>192051</v>
      </c>
      <c r="C94691">
        <v>1945</v>
      </c>
      <c r="E94691" s="1" t="s">
        <v>146</v>
      </c>
    </row>
    <row r="94692" spans="1:5" x14ac:dyDescent="0.25">
      <c r="A94692" s="1" t="s">
        <v>192052</v>
      </c>
      <c r="B94692" s="1" t="s">
        <v>192053</v>
      </c>
      <c r="E94692" s="1" t="s">
        <v>765</v>
      </c>
    </row>
    <row r="94693" spans="1:5" x14ac:dyDescent="0.25">
      <c r="A94693" s="1" t="s">
        <v>192054</v>
      </c>
      <c r="B94693" s="1" t="s">
        <v>192055</v>
      </c>
      <c r="E94693" s="1" t="s">
        <v>635</v>
      </c>
    </row>
    <row r="94694" spans="1:5" x14ac:dyDescent="0.25">
      <c r="A94694" s="1" t="s">
        <v>192056</v>
      </c>
      <c r="B94694" s="1" t="s">
        <v>192057</v>
      </c>
      <c r="E94694" s="1" t="s">
        <v>122</v>
      </c>
    </row>
    <row r="94695" spans="1:5" x14ac:dyDescent="0.25">
      <c r="A94695" s="1" t="s">
        <v>192058</v>
      </c>
      <c r="B94695" s="1" t="s">
        <v>192059</v>
      </c>
      <c r="C94695">
        <v>1969</v>
      </c>
      <c r="E94695" s="1" t="s">
        <v>207</v>
      </c>
    </row>
    <row r="94696" spans="1:5" x14ac:dyDescent="0.25">
      <c r="A94696" s="1" t="s">
        <v>192060</v>
      </c>
      <c r="B94696" s="1" t="s">
        <v>192061</v>
      </c>
      <c r="C94696">
        <v>1966</v>
      </c>
      <c r="E94696" s="1" t="s">
        <v>635</v>
      </c>
    </row>
    <row r="94697" spans="1:5" x14ac:dyDescent="0.25">
      <c r="A94697" s="1" t="s">
        <v>192062</v>
      </c>
      <c r="B94697" s="1" t="s">
        <v>192063</v>
      </c>
      <c r="C94697">
        <v>1925</v>
      </c>
      <c r="D94697">
        <v>2006</v>
      </c>
      <c r="E94697" s="1" t="s">
        <v>562</v>
      </c>
    </row>
    <row r="94698" spans="1:5" x14ac:dyDescent="0.25">
      <c r="A94698" s="1" t="s">
        <v>192064</v>
      </c>
      <c r="B94698" s="1" t="s">
        <v>192065</v>
      </c>
      <c r="C94698">
        <v>1945</v>
      </c>
      <c r="D94698">
        <v>2003</v>
      </c>
      <c r="E94698" s="1" t="s">
        <v>635</v>
      </c>
    </row>
    <row r="94699" spans="1:5" x14ac:dyDescent="0.25">
      <c r="A94699" s="1" t="s">
        <v>192066</v>
      </c>
      <c r="B94699" s="1" t="s">
        <v>192067</v>
      </c>
      <c r="C94699">
        <v>1952</v>
      </c>
      <c r="E94699" s="1" t="s">
        <v>220</v>
      </c>
    </row>
    <row r="94700" spans="1:5" x14ac:dyDescent="0.25">
      <c r="A94700" s="1" t="s">
        <v>192068</v>
      </c>
      <c r="B94700" s="1" t="s">
        <v>192069</v>
      </c>
      <c r="C94700">
        <v>1965</v>
      </c>
      <c r="E94700" s="1" t="s">
        <v>207</v>
      </c>
    </row>
    <row r="94701" spans="1:5" x14ac:dyDescent="0.25">
      <c r="A94701" s="1" t="s">
        <v>192070</v>
      </c>
      <c r="B94701" s="1" t="s">
        <v>192071</v>
      </c>
      <c r="E94701" s="1" t="s">
        <v>4613</v>
      </c>
    </row>
    <row r="94702" spans="1:5" x14ac:dyDescent="0.25">
      <c r="A94702" s="1" t="s">
        <v>192072</v>
      </c>
      <c r="B94702" s="1" t="s">
        <v>192073</v>
      </c>
      <c r="C94702">
        <v>1968</v>
      </c>
      <c r="E94702" s="1" t="s">
        <v>45</v>
      </c>
    </row>
    <row r="94703" spans="1:5" x14ac:dyDescent="0.25">
      <c r="A94703" s="1" t="s">
        <v>192074</v>
      </c>
      <c r="B94703" s="1" t="s">
        <v>192075</v>
      </c>
      <c r="C94703">
        <v>1950</v>
      </c>
      <c r="E94703" s="1" t="s">
        <v>109</v>
      </c>
    </row>
    <row r="94704" spans="1:5" x14ac:dyDescent="0.25">
      <c r="A94704" s="1" t="s">
        <v>192076</v>
      </c>
      <c r="B94704" s="1" t="s">
        <v>192077</v>
      </c>
      <c r="E94704" s="1" t="s">
        <v>15211</v>
      </c>
    </row>
    <row r="94705" spans="1:5" x14ac:dyDescent="0.25">
      <c r="A94705" s="1" t="s">
        <v>192078</v>
      </c>
      <c r="B94705" s="1" t="s">
        <v>192079</v>
      </c>
      <c r="C94705">
        <v>1975</v>
      </c>
      <c r="E94705" s="1" t="s">
        <v>726</v>
      </c>
    </row>
    <row r="94706" spans="1:5" x14ac:dyDescent="0.25">
      <c r="A94706" s="1" t="s">
        <v>192080</v>
      </c>
      <c r="B94706" s="1" t="s">
        <v>192081</v>
      </c>
      <c r="E94706" s="1" t="s">
        <v>4518</v>
      </c>
    </row>
    <row r="94707" spans="1:5" x14ac:dyDescent="0.25">
      <c r="A94707" s="1" t="s">
        <v>192082</v>
      </c>
      <c r="B94707" s="1" t="s">
        <v>192083</v>
      </c>
      <c r="C94707">
        <v>1929</v>
      </c>
      <c r="D94707">
        <v>2003</v>
      </c>
      <c r="E94707" s="1" t="s">
        <v>635</v>
      </c>
    </row>
    <row r="94708" spans="1:5" x14ac:dyDescent="0.25">
      <c r="A94708" s="1" t="s">
        <v>192084</v>
      </c>
      <c r="B94708" s="1" t="s">
        <v>192085</v>
      </c>
      <c r="E94708" s="1" t="s">
        <v>635</v>
      </c>
    </row>
    <row r="94709" spans="1:5" x14ac:dyDescent="0.25">
      <c r="A94709" s="1" t="s">
        <v>192086</v>
      </c>
      <c r="B94709" s="1" t="s">
        <v>192087</v>
      </c>
      <c r="E94709" s="1" t="s">
        <v>35261</v>
      </c>
    </row>
    <row r="94710" spans="1:5" x14ac:dyDescent="0.25">
      <c r="A94710" s="1" t="s">
        <v>192088</v>
      </c>
      <c r="B94710" s="1" t="s">
        <v>192089</v>
      </c>
      <c r="E94710" s="1" t="s">
        <v>101865</v>
      </c>
    </row>
    <row r="94711" spans="1:5" x14ac:dyDescent="0.25">
      <c r="A94711" s="1" t="s">
        <v>192090</v>
      </c>
      <c r="B94711" s="1" t="s">
        <v>192091</v>
      </c>
      <c r="C94711">
        <v>1962</v>
      </c>
      <c r="E94711" s="1" t="s">
        <v>391</v>
      </c>
    </row>
    <row r="94712" spans="1:5" x14ac:dyDescent="0.25">
      <c r="A94712" s="1" t="s">
        <v>192092</v>
      </c>
      <c r="B94712" s="1" t="s">
        <v>192093</v>
      </c>
      <c r="C94712">
        <v>1972</v>
      </c>
      <c r="E94712" s="1" t="s">
        <v>207</v>
      </c>
    </row>
    <row r="94713" spans="1:5" x14ac:dyDescent="0.25">
      <c r="A94713" s="1" t="s">
        <v>192094</v>
      </c>
      <c r="B94713" s="1" t="s">
        <v>192095</v>
      </c>
      <c r="C94713">
        <v>1973</v>
      </c>
      <c r="E94713" s="1" t="s">
        <v>207</v>
      </c>
    </row>
    <row r="94714" spans="1:5" x14ac:dyDescent="0.25">
      <c r="A94714" s="1" t="s">
        <v>192096</v>
      </c>
      <c r="B94714" s="1" t="s">
        <v>192097</v>
      </c>
      <c r="C94714">
        <v>1980</v>
      </c>
      <c r="E94714" s="1" t="s">
        <v>207</v>
      </c>
    </row>
    <row r="94715" spans="1:5" x14ac:dyDescent="0.25">
      <c r="A94715" s="1" t="s">
        <v>192098</v>
      </c>
      <c r="B94715" s="1" t="s">
        <v>192099</v>
      </c>
      <c r="E94715" s="1" t="s">
        <v>49599</v>
      </c>
    </row>
    <row r="94716" spans="1:5" x14ac:dyDescent="0.25">
      <c r="A94716" s="1" t="s">
        <v>192100</v>
      </c>
      <c r="B94716" s="1" t="s">
        <v>192101</v>
      </c>
      <c r="E94716" s="1" t="s">
        <v>223</v>
      </c>
    </row>
    <row r="94717" spans="1:5" x14ac:dyDescent="0.25">
      <c r="A94717" s="1" t="s">
        <v>192102</v>
      </c>
      <c r="B94717" s="1" t="s">
        <v>192103</v>
      </c>
      <c r="E94717" s="1" t="s">
        <v>1583</v>
      </c>
    </row>
    <row r="94718" spans="1:5" x14ac:dyDescent="0.25">
      <c r="A94718" s="1" t="s">
        <v>192104</v>
      </c>
      <c r="B94718" s="1" t="s">
        <v>192105</v>
      </c>
      <c r="C94718">
        <v>1966</v>
      </c>
      <c r="E94718" s="1" t="s">
        <v>207</v>
      </c>
    </row>
    <row r="94719" spans="1:5" x14ac:dyDescent="0.25">
      <c r="A94719" s="1" t="s">
        <v>192106</v>
      </c>
      <c r="B94719" s="1" t="s">
        <v>192107</v>
      </c>
      <c r="E94719" s="1" t="s">
        <v>765</v>
      </c>
    </row>
    <row r="94720" spans="1:5" x14ac:dyDescent="0.25">
      <c r="A94720" s="1" t="s">
        <v>192108</v>
      </c>
      <c r="B94720" s="1" t="s">
        <v>192109</v>
      </c>
      <c r="E94720" s="1" t="s">
        <v>635</v>
      </c>
    </row>
    <row r="94721" spans="1:5" x14ac:dyDescent="0.25">
      <c r="A94721" s="1" t="s">
        <v>192110</v>
      </c>
      <c r="B94721" s="1" t="s">
        <v>192111</v>
      </c>
      <c r="E94721" s="1" t="s">
        <v>4613</v>
      </c>
    </row>
    <row r="94722" spans="1:5" x14ac:dyDescent="0.25">
      <c r="A94722" s="1" t="s">
        <v>192112</v>
      </c>
      <c r="B94722" s="1" t="s">
        <v>192113</v>
      </c>
      <c r="C94722">
        <v>1946</v>
      </c>
      <c r="E94722" s="1" t="s">
        <v>2546</v>
      </c>
    </row>
    <row r="94723" spans="1:5" x14ac:dyDescent="0.25">
      <c r="A94723" s="1" t="s">
        <v>192114</v>
      </c>
      <c r="B94723" s="1" t="s">
        <v>192115</v>
      </c>
      <c r="C94723">
        <v>1956</v>
      </c>
      <c r="E94723" s="1" t="s">
        <v>207</v>
      </c>
    </row>
    <row r="94724" spans="1:5" x14ac:dyDescent="0.25">
      <c r="A94724" s="1" t="s">
        <v>192116</v>
      </c>
      <c r="B94724" s="1" t="s">
        <v>192117</v>
      </c>
      <c r="C94724">
        <v>1956</v>
      </c>
      <c r="E94724" s="1" t="s">
        <v>133</v>
      </c>
    </row>
    <row r="94725" spans="1:5" x14ac:dyDescent="0.25">
      <c r="A94725" s="1" t="s">
        <v>192118</v>
      </c>
      <c r="B94725" s="1" t="s">
        <v>192119</v>
      </c>
      <c r="C94725">
        <v>1967</v>
      </c>
      <c r="E94725" s="1" t="s">
        <v>223</v>
      </c>
    </row>
    <row r="94726" spans="1:5" x14ac:dyDescent="0.25">
      <c r="A94726" s="1" t="s">
        <v>192120</v>
      </c>
      <c r="B94726" s="1" t="s">
        <v>192121</v>
      </c>
      <c r="C94726">
        <v>1934</v>
      </c>
      <c r="E94726" s="1" t="s">
        <v>635</v>
      </c>
    </row>
    <row r="94727" spans="1:5" x14ac:dyDescent="0.25">
      <c r="A94727" s="1" t="s">
        <v>192122</v>
      </c>
      <c r="B94727" s="1" t="s">
        <v>192123</v>
      </c>
      <c r="C94727">
        <v>1928</v>
      </c>
      <c r="D94727">
        <v>2019</v>
      </c>
      <c r="E94727" s="1" t="s">
        <v>10</v>
      </c>
    </row>
    <row r="94728" spans="1:5" x14ac:dyDescent="0.25">
      <c r="A94728" s="1" t="s">
        <v>192124</v>
      </c>
      <c r="B94728" s="1" t="s">
        <v>192125</v>
      </c>
      <c r="E94728" s="1" t="s">
        <v>207</v>
      </c>
    </row>
    <row r="94729" spans="1:5" x14ac:dyDescent="0.25">
      <c r="A94729" s="1" t="s">
        <v>192126</v>
      </c>
      <c r="B94729" s="1" t="s">
        <v>192127</v>
      </c>
      <c r="C94729">
        <v>1902</v>
      </c>
      <c r="D94729">
        <v>1981</v>
      </c>
      <c r="E94729" s="1" t="s">
        <v>438</v>
      </c>
    </row>
    <row r="94730" spans="1:5" x14ac:dyDescent="0.25">
      <c r="A94730" s="1" t="s">
        <v>192128</v>
      </c>
      <c r="B94730" s="1" t="s">
        <v>192129</v>
      </c>
      <c r="E94730" s="1" t="s">
        <v>84278</v>
      </c>
    </row>
    <row r="94731" spans="1:5" x14ac:dyDescent="0.25">
      <c r="A94731" s="1" t="s">
        <v>192130</v>
      </c>
      <c r="B94731" s="1" t="s">
        <v>192131</v>
      </c>
      <c r="E94731" s="1" t="s">
        <v>3990</v>
      </c>
    </row>
    <row r="94732" spans="1:5" x14ac:dyDescent="0.25">
      <c r="A94732" s="1" t="s">
        <v>192132</v>
      </c>
      <c r="B94732" s="1" t="s">
        <v>192133</v>
      </c>
      <c r="E94732" s="1" t="s">
        <v>11765</v>
      </c>
    </row>
    <row r="94733" spans="1:5" x14ac:dyDescent="0.25">
      <c r="A94733" s="1" t="s">
        <v>192134</v>
      </c>
      <c r="B94733" s="1" t="s">
        <v>192135</v>
      </c>
      <c r="C94733">
        <v>1969</v>
      </c>
      <c r="E94733" s="1" t="s">
        <v>10</v>
      </c>
    </row>
    <row r="94734" spans="1:5" x14ac:dyDescent="0.25">
      <c r="A94734" s="1" t="s">
        <v>192136</v>
      </c>
      <c r="B94734" s="1" t="s">
        <v>192137</v>
      </c>
      <c r="E94734" s="1" t="s">
        <v>59801</v>
      </c>
    </row>
    <row r="94735" spans="1:5" x14ac:dyDescent="0.25">
      <c r="A94735" s="1" t="s">
        <v>192138</v>
      </c>
      <c r="B94735" s="1" t="s">
        <v>192139</v>
      </c>
      <c r="E94735" s="1" t="s">
        <v>10173</v>
      </c>
    </row>
    <row r="94736" spans="1:5" x14ac:dyDescent="0.25">
      <c r="A94736" s="1" t="s">
        <v>192140</v>
      </c>
      <c r="B94736" s="1" t="s">
        <v>192141</v>
      </c>
      <c r="C94736">
        <v>1952</v>
      </c>
      <c r="E94736" s="1" t="s">
        <v>207</v>
      </c>
    </row>
    <row r="94737" spans="1:5" x14ac:dyDescent="0.25">
      <c r="A94737" s="1" t="s">
        <v>192142</v>
      </c>
      <c r="B94737" s="1" t="s">
        <v>192143</v>
      </c>
      <c r="E94737" s="1" t="s">
        <v>207</v>
      </c>
    </row>
    <row r="94738" spans="1:5" x14ac:dyDescent="0.25">
      <c r="A94738" s="1" t="s">
        <v>192144</v>
      </c>
      <c r="B94738" s="1" t="s">
        <v>192145</v>
      </c>
      <c r="C94738">
        <v>1939</v>
      </c>
      <c r="E94738" s="1" t="s">
        <v>833</v>
      </c>
    </row>
    <row r="94739" spans="1:5" x14ac:dyDescent="0.25">
      <c r="A94739" s="1" t="s">
        <v>192146</v>
      </c>
      <c r="B94739" s="1" t="s">
        <v>192147</v>
      </c>
      <c r="E94739" s="1" t="s">
        <v>13008</v>
      </c>
    </row>
    <row r="94740" spans="1:5" x14ac:dyDescent="0.25">
      <c r="A94740" s="1" t="s">
        <v>192148</v>
      </c>
      <c r="B94740" s="1" t="s">
        <v>192149</v>
      </c>
      <c r="E94740" s="1" t="s">
        <v>10449</v>
      </c>
    </row>
    <row r="94741" spans="1:5" x14ac:dyDescent="0.25">
      <c r="A94741" s="1" t="s">
        <v>192150</v>
      </c>
      <c r="B94741" s="1" t="s">
        <v>192151</v>
      </c>
      <c r="E94741" s="1" t="s">
        <v>4790</v>
      </c>
    </row>
    <row r="94742" spans="1:5" x14ac:dyDescent="0.25">
      <c r="A94742" s="1" t="s">
        <v>192152</v>
      </c>
      <c r="B94742" s="1" t="s">
        <v>192153</v>
      </c>
      <c r="E94742" s="1" t="s">
        <v>524</v>
      </c>
    </row>
    <row r="94743" spans="1:5" x14ac:dyDescent="0.25">
      <c r="A94743" s="1" t="s">
        <v>192154</v>
      </c>
      <c r="B94743" s="1" t="s">
        <v>192155</v>
      </c>
      <c r="C94743">
        <v>1891</v>
      </c>
      <c r="D94743">
        <v>1968</v>
      </c>
      <c r="E94743" s="1" t="s">
        <v>635</v>
      </c>
    </row>
    <row r="94744" spans="1:5" x14ac:dyDescent="0.25">
      <c r="A94744" s="1" t="s">
        <v>192156</v>
      </c>
      <c r="B94744" s="1" t="s">
        <v>192157</v>
      </c>
      <c r="E94744" s="1" t="s">
        <v>635</v>
      </c>
    </row>
    <row r="94745" spans="1:5" x14ac:dyDescent="0.25">
      <c r="A94745" s="1" t="s">
        <v>192158</v>
      </c>
      <c r="B94745" s="1" t="s">
        <v>192159</v>
      </c>
      <c r="C94745">
        <v>1968</v>
      </c>
      <c r="E94745" s="1" t="s">
        <v>635</v>
      </c>
    </row>
    <row r="94746" spans="1:5" x14ac:dyDescent="0.25">
      <c r="A94746" s="1" t="s">
        <v>192160</v>
      </c>
      <c r="B94746" s="1" t="s">
        <v>192161</v>
      </c>
      <c r="C94746">
        <v>1937</v>
      </c>
      <c r="D94746">
        <v>2020</v>
      </c>
      <c r="E94746" s="1" t="s">
        <v>4733</v>
      </c>
    </row>
    <row r="94747" spans="1:5" x14ac:dyDescent="0.25">
      <c r="A94747" s="1" t="s">
        <v>192162</v>
      </c>
      <c r="B94747" s="1" t="s">
        <v>192163</v>
      </c>
      <c r="C94747">
        <v>1914</v>
      </c>
      <c r="D94747">
        <v>2003</v>
      </c>
      <c r="E94747" s="1" t="s">
        <v>409</v>
      </c>
    </row>
    <row r="94748" spans="1:5" x14ac:dyDescent="0.25">
      <c r="A94748" s="1" t="s">
        <v>192164</v>
      </c>
      <c r="B94748" s="1" t="s">
        <v>192165</v>
      </c>
      <c r="C94748">
        <v>1954</v>
      </c>
      <c r="D94748">
        <v>2020</v>
      </c>
      <c r="E94748" s="1" t="s">
        <v>635</v>
      </c>
    </row>
    <row r="94749" spans="1:5" x14ac:dyDescent="0.25">
      <c r="A94749" s="1" t="s">
        <v>192166</v>
      </c>
      <c r="B94749" s="1" t="s">
        <v>192167</v>
      </c>
      <c r="E94749" s="1" t="s">
        <v>228</v>
      </c>
    </row>
    <row r="94750" spans="1:5" x14ac:dyDescent="0.25">
      <c r="A94750" s="1" t="s">
        <v>192168</v>
      </c>
      <c r="B94750" s="1" t="s">
        <v>192169</v>
      </c>
      <c r="C94750">
        <v>1857</v>
      </c>
      <c r="D94750">
        <v>1935</v>
      </c>
      <c r="E94750" s="1" t="s">
        <v>635</v>
      </c>
    </row>
    <row r="94751" spans="1:5" x14ac:dyDescent="0.25">
      <c r="A94751" s="1" t="s">
        <v>192170</v>
      </c>
      <c r="B94751" s="1" t="s">
        <v>192171</v>
      </c>
      <c r="E94751" s="1" t="s">
        <v>89</v>
      </c>
    </row>
    <row r="94752" spans="1:5" x14ac:dyDescent="0.25">
      <c r="A94752" s="1" t="s">
        <v>192172</v>
      </c>
      <c r="B94752" s="1" t="s">
        <v>192173</v>
      </c>
      <c r="C94752">
        <v>1927</v>
      </c>
      <c r="D94752">
        <v>1994</v>
      </c>
      <c r="E94752" s="1" t="s">
        <v>5372</v>
      </c>
    </row>
    <row r="94753" spans="1:5" x14ac:dyDescent="0.25">
      <c r="A94753" s="1" t="s">
        <v>192174</v>
      </c>
      <c r="B94753" s="1" t="s">
        <v>192175</v>
      </c>
      <c r="C94753">
        <v>1928</v>
      </c>
      <c r="D94753">
        <v>1992</v>
      </c>
      <c r="E94753" s="1" t="s">
        <v>95</v>
      </c>
    </row>
    <row r="94754" spans="1:5" x14ac:dyDescent="0.25">
      <c r="A94754" s="1" t="s">
        <v>192176</v>
      </c>
      <c r="B94754" s="1" t="s">
        <v>192177</v>
      </c>
      <c r="C94754">
        <v>1912</v>
      </c>
      <c r="D94754">
        <v>1991</v>
      </c>
      <c r="E94754" s="1" t="s">
        <v>4454</v>
      </c>
    </row>
    <row r="94755" spans="1:5" x14ac:dyDescent="0.25">
      <c r="A94755" s="1" t="s">
        <v>192178</v>
      </c>
      <c r="B94755" s="1" t="s">
        <v>192179</v>
      </c>
      <c r="C94755">
        <v>1936</v>
      </c>
      <c r="D94755">
        <v>2017</v>
      </c>
      <c r="E94755" s="1" t="s">
        <v>207</v>
      </c>
    </row>
    <row r="94756" spans="1:5" x14ac:dyDescent="0.25">
      <c r="A94756" s="1" t="s">
        <v>192180</v>
      </c>
      <c r="B94756" s="1" t="s">
        <v>192181</v>
      </c>
      <c r="C94756">
        <v>1912</v>
      </c>
      <c r="D94756">
        <v>1995</v>
      </c>
      <c r="E94756" s="1" t="s">
        <v>635</v>
      </c>
    </row>
    <row r="94757" spans="1:5" x14ac:dyDescent="0.25">
      <c r="A94757" s="1" t="s">
        <v>192182</v>
      </c>
      <c r="B94757" s="1" t="s">
        <v>192183</v>
      </c>
      <c r="C94757">
        <v>1958</v>
      </c>
      <c r="E94757" s="1" t="s">
        <v>635</v>
      </c>
    </row>
    <row r="94758" spans="1:5" x14ac:dyDescent="0.25">
      <c r="A94758" s="1" t="s">
        <v>192184</v>
      </c>
      <c r="B94758" s="1" t="s">
        <v>192185</v>
      </c>
      <c r="E94758" s="1" t="s">
        <v>4454</v>
      </c>
    </row>
    <row r="94759" spans="1:5" x14ac:dyDescent="0.25">
      <c r="A94759" s="1" t="s">
        <v>192186</v>
      </c>
      <c r="B94759" s="1" t="s">
        <v>192187</v>
      </c>
      <c r="C94759">
        <v>1975</v>
      </c>
      <c r="E94759" s="1" t="s">
        <v>86</v>
      </c>
    </row>
    <row r="94760" spans="1:5" x14ac:dyDescent="0.25">
      <c r="A94760" s="1" t="s">
        <v>192188</v>
      </c>
      <c r="B94760" s="1" t="s">
        <v>192189</v>
      </c>
      <c r="C94760">
        <v>1971</v>
      </c>
      <c r="E94760" s="1" t="s">
        <v>10</v>
      </c>
    </row>
    <row r="94761" spans="1:5" x14ac:dyDescent="0.25">
      <c r="A94761" s="1" t="s">
        <v>192190</v>
      </c>
      <c r="B94761" s="1" t="s">
        <v>192191</v>
      </c>
      <c r="E94761" s="1" t="s">
        <v>207</v>
      </c>
    </row>
    <row r="94762" spans="1:5" x14ac:dyDescent="0.25">
      <c r="A94762" s="1" t="s">
        <v>192192</v>
      </c>
      <c r="B94762" s="1" t="s">
        <v>192193</v>
      </c>
      <c r="E94762" s="1" t="s">
        <v>18345</v>
      </c>
    </row>
    <row r="94763" spans="1:5" x14ac:dyDescent="0.25">
      <c r="A94763" s="1" t="s">
        <v>192194</v>
      </c>
      <c r="B94763" s="1" t="s">
        <v>192195</v>
      </c>
      <c r="E94763" s="1" t="s">
        <v>207</v>
      </c>
    </row>
    <row r="94764" spans="1:5" x14ac:dyDescent="0.25">
      <c r="A94764" s="1" t="s">
        <v>192196</v>
      </c>
      <c r="B94764" s="1" t="s">
        <v>192197</v>
      </c>
      <c r="C94764">
        <v>1939</v>
      </c>
      <c r="D94764">
        <v>2011</v>
      </c>
      <c r="E94764" s="1" t="s">
        <v>1441</v>
      </c>
    </row>
    <row r="94765" spans="1:5" x14ac:dyDescent="0.25">
      <c r="A94765" s="1" t="s">
        <v>192198</v>
      </c>
      <c r="B94765" s="1" t="s">
        <v>192199</v>
      </c>
      <c r="E94765" s="1" t="s">
        <v>124095</v>
      </c>
    </row>
    <row r="94766" spans="1:5" x14ac:dyDescent="0.25">
      <c r="A94766" s="1" t="s">
        <v>192200</v>
      </c>
      <c r="B94766" s="1" t="s">
        <v>192201</v>
      </c>
      <c r="C94766">
        <v>1867</v>
      </c>
      <c r="D94766">
        <v>1934</v>
      </c>
      <c r="E94766" s="1" t="s">
        <v>207</v>
      </c>
    </row>
    <row r="94767" spans="1:5" x14ac:dyDescent="0.25">
      <c r="A94767" s="1" t="s">
        <v>192202</v>
      </c>
      <c r="B94767" s="1" t="s">
        <v>192203</v>
      </c>
      <c r="E94767" s="1" t="s">
        <v>34437</v>
      </c>
    </row>
    <row r="94768" spans="1:5" x14ac:dyDescent="0.25">
      <c r="A94768" s="1" t="s">
        <v>192204</v>
      </c>
      <c r="B94768" s="1" t="s">
        <v>192205</v>
      </c>
      <c r="C94768">
        <v>1898</v>
      </c>
      <c r="D94768">
        <v>1984</v>
      </c>
      <c r="E94768" s="1" t="s">
        <v>207</v>
      </c>
    </row>
    <row r="94769" spans="1:5" x14ac:dyDescent="0.25">
      <c r="A94769" s="1" t="s">
        <v>192206</v>
      </c>
      <c r="B94769" s="1" t="s">
        <v>192207</v>
      </c>
      <c r="C94769">
        <v>1968</v>
      </c>
      <c r="E94769" s="1" t="s">
        <v>696</v>
      </c>
    </row>
    <row r="94770" spans="1:5" x14ac:dyDescent="0.25">
      <c r="A94770" s="1" t="s">
        <v>192208</v>
      </c>
      <c r="B94770" s="1" t="s">
        <v>192209</v>
      </c>
      <c r="C94770">
        <v>1985</v>
      </c>
      <c r="E94770" s="1" t="s">
        <v>635</v>
      </c>
    </row>
    <row r="94771" spans="1:5" x14ac:dyDescent="0.25">
      <c r="A94771" s="1" t="s">
        <v>192210</v>
      </c>
      <c r="B94771" s="1" t="s">
        <v>192211</v>
      </c>
      <c r="E94771" s="1" t="s">
        <v>5132</v>
      </c>
    </row>
    <row r="94772" spans="1:5" x14ac:dyDescent="0.25">
      <c r="A94772" s="1" t="s">
        <v>192212</v>
      </c>
      <c r="B94772" s="1" t="s">
        <v>192213</v>
      </c>
      <c r="E94772" s="1" t="s">
        <v>5122</v>
      </c>
    </row>
    <row r="94773" spans="1:5" x14ac:dyDescent="0.25">
      <c r="A94773" s="1" t="s">
        <v>192214</v>
      </c>
      <c r="B94773" s="1" t="s">
        <v>192215</v>
      </c>
      <c r="C94773">
        <v>1988</v>
      </c>
      <c r="E94773" s="1" t="s">
        <v>33692</v>
      </c>
    </row>
    <row r="94774" spans="1:5" x14ac:dyDescent="0.25">
      <c r="A94774" s="1" t="s">
        <v>192216</v>
      </c>
      <c r="B94774" s="1" t="s">
        <v>192217</v>
      </c>
      <c r="C94774">
        <v>1968</v>
      </c>
      <c r="E94774" s="1" t="s">
        <v>39550</v>
      </c>
    </row>
    <row r="94775" spans="1:5" x14ac:dyDescent="0.25">
      <c r="A94775" s="1" t="s">
        <v>192218</v>
      </c>
      <c r="B94775" s="1" t="s">
        <v>192219</v>
      </c>
      <c r="C94775">
        <v>1944</v>
      </c>
      <c r="E94775" s="1" t="s">
        <v>207</v>
      </c>
    </row>
    <row r="94776" spans="1:5" x14ac:dyDescent="0.25">
      <c r="A94776" s="1" t="s">
        <v>192220</v>
      </c>
      <c r="B94776" s="1" t="s">
        <v>192221</v>
      </c>
      <c r="E94776" s="1" t="s">
        <v>14137</v>
      </c>
    </row>
    <row r="94777" spans="1:5" x14ac:dyDescent="0.25">
      <c r="A94777" s="1" t="s">
        <v>192222</v>
      </c>
      <c r="B94777" s="1" t="s">
        <v>192223</v>
      </c>
      <c r="E94777" s="1" t="s">
        <v>4790</v>
      </c>
    </row>
    <row r="94778" spans="1:5" x14ac:dyDescent="0.25">
      <c r="A94778" s="1" t="s">
        <v>192224</v>
      </c>
      <c r="B94778" s="1" t="s">
        <v>192225</v>
      </c>
      <c r="E94778" s="1" t="s">
        <v>926</v>
      </c>
    </row>
    <row r="94779" spans="1:5" x14ac:dyDescent="0.25">
      <c r="A94779" s="1" t="s">
        <v>192226</v>
      </c>
      <c r="B94779" s="1" t="s">
        <v>192227</v>
      </c>
      <c r="C94779">
        <v>1971</v>
      </c>
      <c r="E94779" s="1" t="s">
        <v>635</v>
      </c>
    </row>
    <row r="94780" spans="1:5" x14ac:dyDescent="0.25">
      <c r="A94780" s="1" t="s">
        <v>192228</v>
      </c>
      <c r="B94780" s="1" t="s">
        <v>192229</v>
      </c>
      <c r="C94780">
        <v>1967</v>
      </c>
      <c r="E94780" s="1" t="s">
        <v>10</v>
      </c>
    </row>
    <row r="94781" spans="1:5" x14ac:dyDescent="0.25">
      <c r="A94781" s="1" t="s">
        <v>192230</v>
      </c>
      <c r="B94781" s="1" t="s">
        <v>192231</v>
      </c>
      <c r="E94781" s="1" t="s">
        <v>83574</v>
      </c>
    </row>
    <row r="94782" spans="1:5" x14ac:dyDescent="0.25">
      <c r="A94782" s="1" t="s">
        <v>192232</v>
      </c>
      <c r="B94782" s="1" t="s">
        <v>192233</v>
      </c>
      <c r="E94782" s="1" t="s">
        <v>5161</v>
      </c>
    </row>
    <row r="94783" spans="1:5" x14ac:dyDescent="0.25">
      <c r="A94783" s="1" t="s">
        <v>192234</v>
      </c>
      <c r="B94783" s="1" t="s">
        <v>192235</v>
      </c>
      <c r="E94783" s="1" t="s">
        <v>12018</v>
      </c>
    </row>
    <row r="94784" spans="1:5" x14ac:dyDescent="0.25">
      <c r="A94784" s="1" t="s">
        <v>192236</v>
      </c>
      <c r="B94784" s="1" t="s">
        <v>192237</v>
      </c>
      <c r="E94784" s="1" t="s">
        <v>228</v>
      </c>
    </row>
    <row r="94785" spans="1:5" x14ac:dyDescent="0.25">
      <c r="A94785" s="1" t="s">
        <v>192238</v>
      </c>
      <c r="B94785" s="1" t="s">
        <v>192239</v>
      </c>
      <c r="E94785" s="1" t="s">
        <v>4790</v>
      </c>
    </row>
    <row r="94786" spans="1:5" x14ac:dyDescent="0.25">
      <c r="A94786" s="1" t="s">
        <v>192240</v>
      </c>
      <c r="B94786" s="1" t="s">
        <v>192241</v>
      </c>
      <c r="D94786">
        <v>2011</v>
      </c>
      <c r="E94786" s="1" t="s">
        <v>228</v>
      </c>
    </row>
    <row r="94787" spans="1:5" x14ac:dyDescent="0.25">
      <c r="A94787" s="1" t="s">
        <v>192242</v>
      </c>
      <c r="B94787" s="1" t="s">
        <v>192243</v>
      </c>
      <c r="E94787" s="1" t="s">
        <v>17308</v>
      </c>
    </row>
    <row r="94788" spans="1:5" x14ac:dyDescent="0.25">
      <c r="A94788" s="1" t="s">
        <v>192244</v>
      </c>
      <c r="B94788" s="1" t="s">
        <v>192245</v>
      </c>
      <c r="C94788">
        <v>1933</v>
      </c>
      <c r="E94788" s="1" t="s">
        <v>109</v>
      </c>
    </row>
    <row r="94789" spans="1:5" x14ac:dyDescent="0.25">
      <c r="A94789" s="1" t="s">
        <v>192246</v>
      </c>
      <c r="B94789" s="1" t="s">
        <v>192247</v>
      </c>
      <c r="C94789">
        <v>1979</v>
      </c>
      <c r="E94789" s="1" t="s">
        <v>207</v>
      </c>
    </row>
    <row r="94790" spans="1:5" x14ac:dyDescent="0.25">
      <c r="A94790" s="1" t="s">
        <v>192248</v>
      </c>
      <c r="B94790" s="1" t="s">
        <v>192249</v>
      </c>
      <c r="E94790" s="1" t="s">
        <v>10494</v>
      </c>
    </row>
    <row r="94791" spans="1:5" x14ac:dyDescent="0.25">
      <c r="A94791" s="1" t="s">
        <v>192250</v>
      </c>
      <c r="B94791" s="1" t="s">
        <v>192251</v>
      </c>
      <c r="E94791" s="1" t="s">
        <v>10499</v>
      </c>
    </row>
    <row r="94792" spans="1:5" x14ac:dyDescent="0.25">
      <c r="A94792" s="1" t="s">
        <v>192252</v>
      </c>
      <c r="B94792" s="1" t="s">
        <v>192253</v>
      </c>
      <c r="E94792" s="1" t="s">
        <v>10079</v>
      </c>
    </row>
    <row r="94793" spans="1:5" x14ac:dyDescent="0.25">
      <c r="A94793" s="1" t="s">
        <v>192254</v>
      </c>
      <c r="B94793" s="1" t="s">
        <v>192255</v>
      </c>
      <c r="C94793">
        <v>1966</v>
      </c>
      <c r="E94793" s="1" t="s">
        <v>12018</v>
      </c>
    </row>
    <row r="94794" spans="1:5" x14ac:dyDescent="0.25">
      <c r="A94794" s="1" t="s">
        <v>192256</v>
      </c>
      <c r="B94794" s="1" t="s">
        <v>192257</v>
      </c>
      <c r="E94794" s="1" t="s">
        <v>4851</v>
      </c>
    </row>
    <row r="94795" spans="1:5" x14ac:dyDescent="0.25">
      <c r="A94795" s="1" t="s">
        <v>192258</v>
      </c>
      <c r="B94795" s="1" t="s">
        <v>192259</v>
      </c>
      <c r="C94795">
        <v>1971</v>
      </c>
      <c r="E94795" s="1" t="s">
        <v>207</v>
      </c>
    </row>
    <row r="94796" spans="1:5" x14ac:dyDescent="0.25">
      <c r="A94796" s="1" t="s">
        <v>192260</v>
      </c>
      <c r="B94796" s="1" t="s">
        <v>192261</v>
      </c>
      <c r="E94796" s="1" t="s">
        <v>59801</v>
      </c>
    </row>
    <row r="94797" spans="1:5" x14ac:dyDescent="0.25">
      <c r="A94797" s="1" t="s">
        <v>192262</v>
      </c>
      <c r="B94797" s="1" t="s">
        <v>192263</v>
      </c>
      <c r="E94797" s="1" t="s">
        <v>55175</v>
      </c>
    </row>
    <row r="94798" spans="1:5" x14ac:dyDescent="0.25">
      <c r="A94798" s="1" t="s">
        <v>192264</v>
      </c>
      <c r="B94798" s="1" t="s">
        <v>192265</v>
      </c>
      <c r="E94798" s="1" t="s">
        <v>5122</v>
      </c>
    </row>
    <row r="94799" spans="1:5" x14ac:dyDescent="0.25">
      <c r="A94799" s="1" t="s">
        <v>192266</v>
      </c>
      <c r="B94799" s="1" t="s">
        <v>192267</v>
      </c>
      <c r="C94799">
        <v>1943</v>
      </c>
      <c r="E94799" s="1" t="s">
        <v>207</v>
      </c>
    </row>
    <row r="94800" spans="1:5" x14ac:dyDescent="0.25">
      <c r="A94800" s="1" t="s">
        <v>192268</v>
      </c>
      <c r="B94800" s="1" t="s">
        <v>192269</v>
      </c>
      <c r="C94800">
        <v>1911</v>
      </c>
      <c r="D94800">
        <v>2000</v>
      </c>
      <c r="E94800" s="1" t="s">
        <v>3967</v>
      </c>
    </row>
    <row r="94801" spans="1:5" x14ac:dyDescent="0.25">
      <c r="A94801" s="1" t="s">
        <v>192270</v>
      </c>
      <c r="B94801" s="1" t="s">
        <v>192271</v>
      </c>
      <c r="E94801" s="1" t="s">
        <v>10494</v>
      </c>
    </row>
    <row r="94802" spans="1:5" x14ac:dyDescent="0.25">
      <c r="A94802" s="1" t="s">
        <v>192272</v>
      </c>
      <c r="B94802" s="1" t="s">
        <v>192273</v>
      </c>
      <c r="C94802">
        <v>1974</v>
      </c>
      <c r="E94802" s="1" t="s">
        <v>635</v>
      </c>
    </row>
    <row r="94803" spans="1:5" x14ac:dyDescent="0.25">
      <c r="A94803" s="1" t="s">
        <v>192274</v>
      </c>
      <c r="B94803" s="1" t="s">
        <v>192275</v>
      </c>
      <c r="C94803">
        <v>1975</v>
      </c>
      <c r="E94803" s="1" t="s">
        <v>207</v>
      </c>
    </row>
    <row r="94804" spans="1:5" x14ac:dyDescent="0.25">
      <c r="A94804" s="1" t="s">
        <v>192276</v>
      </c>
      <c r="B94804" s="1" t="s">
        <v>192277</v>
      </c>
      <c r="C94804">
        <v>1970</v>
      </c>
      <c r="E94804" s="1" t="s">
        <v>213</v>
      </c>
    </row>
    <row r="94805" spans="1:5" x14ac:dyDescent="0.25">
      <c r="A94805" s="1" t="s">
        <v>192278</v>
      </c>
      <c r="B94805" s="1" t="s">
        <v>192279</v>
      </c>
      <c r="E94805" s="1" t="s">
        <v>635</v>
      </c>
    </row>
    <row r="94806" spans="1:5" x14ac:dyDescent="0.25">
      <c r="A94806" s="1" t="s">
        <v>192280</v>
      </c>
      <c r="B94806" s="1" t="s">
        <v>192281</v>
      </c>
      <c r="C94806">
        <v>1935</v>
      </c>
      <c r="E94806" s="1" t="s">
        <v>207</v>
      </c>
    </row>
    <row r="94807" spans="1:5" x14ac:dyDescent="0.25">
      <c r="A94807" s="1" t="s">
        <v>192282</v>
      </c>
      <c r="B94807" s="1" t="s">
        <v>192283</v>
      </c>
      <c r="C94807">
        <v>1946</v>
      </c>
      <c r="E94807" s="1" t="s">
        <v>635</v>
      </c>
    </row>
    <row r="94808" spans="1:5" x14ac:dyDescent="0.25">
      <c r="A94808" s="1" t="s">
        <v>192284</v>
      </c>
      <c r="B94808" s="1" t="s">
        <v>192285</v>
      </c>
      <c r="C94808">
        <v>1954</v>
      </c>
      <c r="E94808" s="1" t="s">
        <v>10</v>
      </c>
    </row>
    <row r="94809" spans="1:5" x14ac:dyDescent="0.25">
      <c r="A94809" s="1" t="s">
        <v>192286</v>
      </c>
      <c r="B94809" s="1" t="s">
        <v>192287</v>
      </c>
      <c r="C94809">
        <v>1968</v>
      </c>
      <c r="E94809" s="1" t="s">
        <v>27301</v>
      </c>
    </row>
    <row r="94810" spans="1:5" x14ac:dyDescent="0.25">
      <c r="A94810" s="1" t="s">
        <v>192288</v>
      </c>
      <c r="B94810" s="1" t="s">
        <v>192289</v>
      </c>
      <c r="E94810" s="1" t="s">
        <v>192</v>
      </c>
    </row>
    <row r="94811" spans="1:5" x14ac:dyDescent="0.25">
      <c r="A94811" s="1" t="s">
        <v>192290</v>
      </c>
      <c r="B94811" s="1" t="s">
        <v>192291</v>
      </c>
      <c r="C94811">
        <v>1969</v>
      </c>
      <c r="E94811" s="1" t="s">
        <v>14857</v>
      </c>
    </row>
    <row r="94812" spans="1:5" x14ac:dyDescent="0.25">
      <c r="A94812" s="1" t="s">
        <v>192292</v>
      </c>
      <c r="B94812" s="1" t="s">
        <v>192293</v>
      </c>
      <c r="E94812" s="1" t="s">
        <v>228</v>
      </c>
    </row>
    <row r="94813" spans="1:5" x14ac:dyDescent="0.25">
      <c r="A94813" s="1" t="s">
        <v>192294</v>
      </c>
      <c r="B94813" s="1" t="s">
        <v>192295</v>
      </c>
      <c r="C94813">
        <v>1899</v>
      </c>
      <c r="D94813">
        <v>1967</v>
      </c>
      <c r="E94813" s="1" t="s">
        <v>12691</v>
      </c>
    </row>
    <row r="94814" spans="1:5" x14ac:dyDescent="0.25">
      <c r="A94814" s="1" t="s">
        <v>192296</v>
      </c>
      <c r="B94814" s="1" t="s">
        <v>192297</v>
      </c>
      <c r="E94814" s="1" t="s">
        <v>228</v>
      </c>
    </row>
    <row r="94815" spans="1:5" x14ac:dyDescent="0.25">
      <c r="A94815" s="1" t="s">
        <v>192298</v>
      </c>
      <c r="B94815" s="1" t="s">
        <v>192299</v>
      </c>
      <c r="C94815">
        <v>1976</v>
      </c>
      <c r="E94815" s="1" t="s">
        <v>89</v>
      </c>
    </row>
    <row r="94816" spans="1:5" x14ac:dyDescent="0.25">
      <c r="A94816" s="1" t="s">
        <v>192300</v>
      </c>
      <c r="B94816" s="1" t="s">
        <v>192301</v>
      </c>
      <c r="E94816" s="1" t="s">
        <v>4790</v>
      </c>
    </row>
    <row r="94817" spans="1:5" x14ac:dyDescent="0.25">
      <c r="A94817" s="1" t="s">
        <v>192302</v>
      </c>
      <c r="B94817" s="1" t="s">
        <v>192303</v>
      </c>
      <c r="C94817">
        <v>1973</v>
      </c>
      <c r="E94817" s="1" t="s">
        <v>213</v>
      </c>
    </row>
    <row r="94818" spans="1:5" x14ac:dyDescent="0.25">
      <c r="A94818" s="1" t="s">
        <v>192304</v>
      </c>
      <c r="B94818" s="1" t="s">
        <v>192305</v>
      </c>
      <c r="C94818">
        <v>1963</v>
      </c>
      <c r="E94818" s="1" t="s">
        <v>1756</v>
      </c>
    </row>
    <row r="94819" spans="1:5" x14ac:dyDescent="0.25">
      <c r="A94819" s="1" t="s">
        <v>192306</v>
      </c>
      <c r="B94819" s="1" t="s">
        <v>192307</v>
      </c>
      <c r="E94819" s="1" t="s">
        <v>5113</v>
      </c>
    </row>
    <row r="94820" spans="1:5" x14ac:dyDescent="0.25">
      <c r="A94820" s="1" t="s">
        <v>192308</v>
      </c>
      <c r="B94820" s="1" t="s">
        <v>192309</v>
      </c>
      <c r="C94820">
        <v>1972</v>
      </c>
      <c r="E94820" s="1" t="s">
        <v>16096</v>
      </c>
    </row>
    <row r="94821" spans="1:5" x14ac:dyDescent="0.25">
      <c r="A94821" s="1" t="s">
        <v>192310</v>
      </c>
      <c r="B94821" s="1" t="s">
        <v>192311</v>
      </c>
      <c r="C94821">
        <v>1969</v>
      </c>
      <c r="E94821" s="1" t="s">
        <v>687</v>
      </c>
    </row>
    <row r="94822" spans="1:5" x14ac:dyDescent="0.25">
      <c r="A94822" s="1" t="s">
        <v>192312</v>
      </c>
      <c r="B94822" s="1" t="s">
        <v>192313</v>
      </c>
      <c r="C94822">
        <v>1920</v>
      </c>
      <c r="D94822">
        <v>2007</v>
      </c>
      <c r="E94822" s="1" t="s">
        <v>4826</v>
      </c>
    </row>
    <row r="94823" spans="1:5" x14ac:dyDescent="0.25">
      <c r="A94823" s="1" t="s">
        <v>192314</v>
      </c>
      <c r="B94823" s="1" t="s">
        <v>192315</v>
      </c>
      <c r="C94823">
        <v>1919</v>
      </c>
      <c r="D94823">
        <v>2016</v>
      </c>
      <c r="E94823" s="1" t="s">
        <v>16</v>
      </c>
    </row>
    <row r="94824" spans="1:5" x14ac:dyDescent="0.25">
      <c r="A94824" s="1" t="s">
        <v>192316</v>
      </c>
      <c r="B94824" s="1" t="s">
        <v>192317</v>
      </c>
      <c r="C94824">
        <v>1932</v>
      </c>
      <c r="E94824" s="1" t="s">
        <v>409</v>
      </c>
    </row>
    <row r="94825" spans="1:5" x14ac:dyDescent="0.25">
      <c r="A94825" s="1" t="s">
        <v>192318</v>
      </c>
      <c r="B94825" s="1" t="s">
        <v>192319</v>
      </c>
      <c r="C94825">
        <v>1955</v>
      </c>
      <c r="E94825" s="1" t="s">
        <v>696</v>
      </c>
    </row>
    <row r="94826" spans="1:5" x14ac:dyDescent="0.25">
      <c r="A94826" s="1" t="s">
        <v>192320</v>
      </c>
      <c r="B94826" s="1" t="s">
        <v>192321</v>
      </c>
      <c r="C94826">
        <v>1921</v>
      </c>
      <c r="D94826">
        <v>1966</v>
      </c>
      <c r="E94826" s="1" t="s">
        <v>562</v>
      </c>
    </row>
    <row r="94827" spans="1:5" x14ac:dyDescent="0.25">
      <c r="A94827" s="1" t="s">
        <v>192322</v>
      </c>
      <c r="B94827" s="1" t="s">
        <v>192323</v>
      </c>
      <c r="C94827">
        <v>1936</v>
      </c>
      <c r="E94827" s="1" t="s">
        <v>207</v>
      </c>
    </row>
    <row r="94828" spans="1:5" x14ac:dyDescent="0.25">
      <c r="A94828" s="1" t="s">
        <v>192324</v>
      </c>
      <c r="B94828" s="1" t="s">
        <v>192325</v>
      </c>
      <c r="C94828">
        <v>1970</v>
      </c>
      <c r="E94828" s="1" t="s">
        <v>391</v>
      </c>
    </row>
    <row r="94829" spans="1:5" x14ac:dyDescent="0.25">
      <c r="A94829" s="1" t="s">
        <v>192326</v>
      </c>
      <c r="B94829" s="1" t="s">
        <v>192327</v>
      </c>
      <c r="C94829">
        <v>1950</v>
      </c>
      <c r="E94829" s="1" t="s">
        <v>69</v>
      </c>
    </row>
    <row r="94830" spans="1:5" x14ac:dyDescent="0.25">
      <c r="A94830" s="1" t="s">
        <v>192328</v>
      </c>
      <c r="B94830" s="1" t="s">
        <v>192329</v>
      </c>
      <c r="C94830">
        <v>1923</v>
      </c>
      <c r="E94830" s="1" t="s">
        <v>146</v>
      </c>
    </row>
    <row r="94831" spans="1:5" x14ac:dyDescent="0.25">
      <c r="A94831" s="1" t="s">
        <v>192330</v>
      </c>
      <c r="B94831" s="1" t="s">
        <v>192329</v>
      </c>
      <c r="C94831">
        <v>1952</v>
      </c>
      <c r="E94831" s="1" t="s">
        <v>5122</v>
      </c>
    </row>
    <row r="94832" spans="1:5" x14ac:dyDescent="0.25">
      <c r="A94832" s="1" t="s">
        <v>192331</v>
      </c>
      <c r="B94832" s="1" t="s">
        <v>192332</v>
      </c>
      <c r="E94832" s="1" t="s">
        <v>635</v>
      </c>
    </row>
    <row r="94833" spans="1:5" x14ac:dyDescent="0.25">
      <c r="A94833" s="1" t="s">
        <v>192333</v>
      </c>
      <c r="B94833" s="1" t="s">
        <v>192334</v>
      </c>
      <c r="E94833" s="1" t="s">
        <v>4613</v>
      </c>
    </row>
    <row r="94834" spans="1:5" x14ac:dyDescent="0.25">
      <c r="A94834" s="1" t="s">
        <v>192335</v>
      </c>
      <c r="B94834" s="1" t="s">
        <v>192336</v>
      </c>
      <c r="C94834">
        <v>1956</v>
      </c>
      <c r="E94834" s="1" t="s">
        <v>15511</v>
      </c>
    </row>
    <row r="94835" spans="1:5" x14ac:dyDescent="0.25">
      <c r="A94835" s="1" t="s">
        <v>192337</v>
      </c>
      <c r="B94835" s="1" t="s">
        <v>192338</v>
      </c>
      <c r="C94835">
        <v>1940</v>
      </c>
      <c r="E94835" s="1" t="s">
        <v>213</v>
      </c>
    </row>
    <row r="94836" spans="1:5" x14ac:dyDescent="0.25">
      <c r="A94836" s="1" t="s">
        <v>192339</v>
      </c>
      <c r="B94836" s="1" t="s">
        <v>192340</v>
      </c>
      <c r="C94836">
        <v>1905</v>
      </c>
      <c r="D94836">
        <v>1994</v>
      </c>
      <c r="E94836" s="1" t="s">
        <v>635</v>
      </c>
    </row>
    <row r="94837" spans="1:5" x14ac:dyDescent="0.25">
      <c r="A94837" s="1" t="s">
        <v>192341</v>
      </c>
      <c r="B94837" s="1" t="s">
        <v>192342</v>
      </c>
      <c r="C94837">
        <v>1907</v>
      </c>
      <c r="D94837">
        <v>1971</v>
      </c>
      <c r="E94837" s="1" t="s">
        <v>635</v>
      </c>
    </row>
    <row r="94838" spans="1:5" x14ac:dyDescent="0.25">
      <c r="A94838" s="1" t="s">
        <v>192343</v>
      </c>
      <c r="B94838" s="1" t="s">
        <v>192344</v>
      </c>
      <c r="C94838">
        <v>1908</v>
      </c>
      <c r="D94838">
        <v>1992</v>
      </c>
      <c r="E94838" s="1" t="s">
        <v>228</v>
      </c>
    </row>
    <row r="94839" spans="1:5" x14ac:dyDescent="0.25">
      <c r="A94839" s="1" t="s">
        <v>192345</v>
      </c>
      <c r="B94839" s="1" t="s">
        <v>192346</v>
      </c>
      <c r="C94839">
        <v>1901</v>
      </c>
      <c r="D94839">
        <v>1973</v>
      </c>
      <c r="E94839" s="1" t="s">
        <v>228</v>
      </c>
    </row>
    <row r="94840" spans="1:5" x14ac:dyDescent="0.25">
      <c r="A94840" s="1" t="s">
        <v>192347</v>
      </c>
      <c r="B94840" s="1" t="s">
        <v>192348</v>
      </c>
      <c r="C94840">
        <v>1971</v>
      </c>
      <c r="E94840" s="1" t="s">
        <v>275</v>
      </c>
    </row>
    <row r="94841" spans="1:5" x14ac:dyDescent="0.25">
      <c r="A94841" s="1" t="s">
        <v>192349</v>
      </c>
      <c r="B94841" s="1" t="s">
        <v>4730</v>
      </c>
      <c r="E94841" s="1" t="s">
        <v>497</v>
      </c>
    </row>
    <row r="94842" spans="1:5" x14ac:dyDescent="0.25">
      <c r="A94842" s="1" t="s">
        <v>192350</v>
      </c>
      <c r="B94842" s="1" t="s">
        <v>192351</v>
      </c>
      <c r="C94842">
        <v>1890</v>
      </c>
      <c r="D94842">
        <v>1960</v>
      </c>
      <c r="E94842" s="1" t="s">
        <v>325</v>
      </c>
    </row>
    <row r="94843" spans="1:5" x14ac:dyDescent="0.25">
      <c r="A94843" s="1" t="s">
        <v>192352</v>
      </c>
      <c r="B94843" s="1" t="s">
        <v>192353</v>
      </c>
      <c r="C94843">
        <v>1895</v>
      </c>
      <c r="D94843">
        <v>1969</v>
      </c>
      <c r="E94843" s="1" t="s">
        <v>228</v>
      </c>
    </row>
    <row r="94844" spans="1:5" x14ac:dyDescent="0.25">
      <c r="A94844" s="1" t="s">
        <v>192354</v>
      </c>
      <c r="B94844" s="1" t="s">
        <v>192355</v>
      </c>
      <c r="C94844">
        <v>1924</v>
      </c>
      <c r="D94844">
        <v>2007</v>
      </c>
      <c r="E94844" s="1" t="s">
        <v>1705</v>
      </c>
    </row>
    <row r="94845" spans="1:5" x14ac:dyDescent="0.25">
      <c r="A94845" s="1" t="s">
        <v>192356</v>
      </c>
      <c r="B94845" s="1" t="s">
        <v>192357</v>
      </c>
      <c r="C94845">
        <v>1908</v>
      </c>
      <c r="D94845">
        <v>1980</v>
      </c>
      <c r="E94845" s="1" t="s">
        <v>409</v>
      </c>
    </row>
    <row r="94846" spans="1:5" x14ac:dyDescent="0.25">
      <c r="A94846" s="1" t="s">
        <v>192358</v>
      </c>
      <c r="B94846" s="1" t="s">
        <v>192359</v>
      </c>
      <c r="C94846">
        <v>1976</v>
      </c>
      <c r="E94846" s="1" t="s">
        <v>136</v>
      </c>
    </row>
    <row r="94847" spans="1:5" x14ac:dyDescent="0.25">
      <c r="A94847" s="1" t="s">
        <v>192360</v>
      </c>
      <c r="B94847" s="1" t="s">
        <v>192361</v>
      </c>
      <c r="C94847">
        <v>1939</v>
      </c>
      <c r="E94847" s="1" t="s">
        <v>4986</v>
      </c>
    </row>
    <row r="94848" spans="1:5" x14ac:dyDescent="0.25">
      <c r="A94848" s="1" t="s">
        <v>192362</v>
      </c>
      <c r="B94848" s="1" t="s">
        <v>192363</v>
      </c>
      <c r="E94848" s="1" t="s">
        <v>635</v>
      </c>
    </row>
    <row r="94849" spans="1:5" x14ac:dyDescent="0.25">
      <c r="A94849" s="1" t="s">
        <v>192364</v>
      </c>
      <c r="B94849" s="1" t="s">
        <v>192365</v>
      </c>
      <c r="E94849" s="1" t="s">
        <v>5091</v>
      </c>
    </row>
    <row r="94850" spans="1:5" x14ac:dyDescent="0.25">
      <c r="A94850" s="1" t="s">
        <v>192366</v>
      </c>
      <c r="B94850" s="1" t="s">
        <v>192367</v>
      </c>
      <c r="C94850">
        <v>1984</v>
      </c>
      <c r="E94850" s="1" t="s">
        <v>80035</v>
      </c>
    </row>
    <row r="94851" spans="1:5" x14ac:dyDescent="0.25">
      <c r="A94851" s="1" t="s">
        <v>192368</v>
      </c>
      <c r="B94851" s="1" t="s">
        <v>192369</v>
      </c>
      <c r="C94851">
        <v>1946</v>
      </c>
      <c r="E94851" s="1" t="s">
        <v>2590</v>
      </c>
    </row>
    <row r="94852" spans="1:5" x14ac:dyDescent="0.25">
      <c r="A94852" s="1" t="s">
        <v>192370</v>
      </c>
      <c r="B94852" s="1" t="s">
        <v>192371</v>
      </c>
      <c r="C94852">
        <v>1955</v>
      </c>
      <c r="E94852" s="1" t="s">
        <v>233</v>
      </c>
    </row>
    <row r="94853" spans="1:5" x14ac:dyDescent="0.25">
      <c r="A94853" s="1" t="s">
        <v>192372</v>
      </c>
      <c r="B94853" s="1" t="s">
        <v>192373</v>
      </c>
      <c r="E94853" s="1" t="s">
        <v>3663</v>
      </c>
    </row>
    <row r="94854" spans="1:5" x14ac:dyDescent="0.25">
      <c r="A94854" s="1" t="s">
        <v>192374</v>
      </c>
      <c r="B94854" s="1" t="s">
        <v>192375</v>
      </c>
      <c r="C94854">
        <v>1944</v>
      </c>
      <c r="E94854" s="1" t="s">
        <v>223</v>
      </c>
    </row>
    <row r="94855" spans="1:5" x14ac:dyDescent="0.25">
      <c r="A94855" s="1" t="s">
        <v>192376</v>
      </c>
      <c r="B94855" s="1" t="s">
        <v>192377</v>
      </c>
      <c r="C94855">
        <v>1970</v>
      </c>
      <c r="D94855">
        <v>2019</v>
      </c>
      <c r="E94855" s="1" t="s">
        <v>833</v>
      </c>
    </row>
    <row r="94856" spans="1:5" x14ac:dyDescent="0.25">
      <c r="A94856" s="1" t="s">
        <v>192378</v>
      </c>
      <c r="B94856" s="1" t="s">
        <v>192379</v>
      </c>
      <c r="E94856" s="1" t="s">
        <v>19</v>
      </c>
    </row>
    <row r="94857" spans="1:5" x14ac:dyDescent="0.25">
      <c r="A94857" s="1" t="s">
        <v>192380</v>
      </c>
      <c r="B94857" s="1" t="s">
        <v>192381</v>
      </c>
      <c r="C94857">
        <v>1913</v>
      </c>
      <c r="D94857">
        <v>1978</v>
      </c>
      <c r="E94857" s="1" t="s">
        <v>635</v>
      </c>
    </row>
    <row r="94858" spans="1:5" x14ac:dyDescent="0.25">
      <c r="A94858" s="1" t="s">
        <v>192382</v>
      </c>
      <c r="B94858" s="1" t="s">
        <v>192383</v>
      </c>
      <c r="C94858">
        <v>1886</v>
      </c>
      <c r="D94858">
        <v>1948</v>
      </c>
      <c r="E94858" s="1" t="s">
        <v>228</v>
      </c>
    </row>
    <row r="94859" spans="1:5" x14ac:dyDescent="0.25">
      <c r="A94859" s="1" t="s">
        <v>192384</v>
      </c>
      <c r="B94859" s="1" t="s">
        <v>192385</v>
      </c>
      <c r="C94859">
        <v>1890</v>
      </c>
      <c r="D94859">
        <v>1970</v>
      </c>
      <c r="E94859" s="1" t="s">
        <v>2002</v>
      </c>
    </row>
    <row r="94860" spans="1:5" x14ac:dyDescent="0.25">
      <c r="A94860" s="1" t="s">
        <v>192386</v>
      </c>
      <c r="B94860" s="1" t="s">
        <v>192387</v>
      </c>
      <c r="C94860">
        <v>1897</v>
      </c>
      <c r="D94860">
        <v>1972</v>
      </c>
      <c r="E94860" s="1" t="s">
        <v>21084</v>
      </c>
    </row>
    <row r="94861" spans="1:5" x14ac:dyDescent="0.25">
      <c r="A94861" s="1" t="s">
        <v>192388</v>
      </c>
      <c r="B94861" s="1" t="s">
        <v>192389</v>
      </c>
      <c r="C94861">
        <v>1930</v>
      </c>
      <c r="D94861">
        <v>2005</v>
      </c>
      <c r="E94861" s="1" t="s">
        <v>635</v>
      </c>
    </row>
    <row r="94862" spans="1:5" x14ac:dyDescent="0.25">
      <c r="A94862" s="1" t="s">
        <v>192390</v>
      </c>
      <c r="B94862" s="1" t="s">
        <v>192391</v>
      </c>
      <c r="C94862">
        <v>1893</v>
      </c>
      <c r="D94862">
        <v>1952</v>
      </c>
      <c r="E94862" s="1" t="s">
        <v>228</v>
      </c>
    </row>
    <row r="94863" spans="1:5" x14ac:dyDescent="0.25">
      <c r="A94863" s="1" t="s">
        <v>192392</v>
      </c>
      <c r="B94863" s="1" t="s">
        <v>192393</v>
      </c>
      <c r="E94863" s="1" t="s">
        <v>4900</v>
      </c>
    </row>
    <row r="94864" spans="1:5" x14ac:dyDescent="0.25">
      <c r="A94864" s="1" t="s">
        <v>192394</v>
      </c>
      <c r="B94864" s="1" t="s">
        <v>192395</v>
      </c>
      <c r="E94864" s="1" t="s">
        <v>13467</v>
      </c>
    </row>
    <row r="94865" spans="1:5" x14ac:dyDescent="0.25">
      <c r="A94865" s="1" t="s">
        <v>192396</v>
      </c>
      <c r="B94865" s="1" t="s">
        <v>192397</v>
      </c>
      <c r="C94865">
        <v>1979</v>
      </c>
      <c r="E94865" s="1" t="s">
        <v>25</v>
      </c>
    </row>
    <row r="94866" spans="1:5" x14ac:dyDescent="0.25">
      <c r="A94866" s="1" t="s">
        <v>192398</v>
      </c>
      <c r="B94866" s="1" t="s">
        <v>192399</v>
      </c>
      <c r="C94866">
        <v>1872</v>
      </c>
      <c r="D94866">
        <v>1948</v>
      </c>
      <c r="E94866" s="1" t="s">
        <v>765</v>
      </c>
    </row>
    <row r="94867" spans="1:5" x14ac:dyDescent="0.25">
      <c r="A94867" s="1" t="s">
        <v>192400</v>
      </c>
      <c r="B94867" s="1" t="s">
        <v>192401</v>
      </c>
      <c r="C94867">
        <v>1934</v>
      </c>
      <c r="E94867" s="1" t="s">
        <v>635</v>
      </c>
    </row>
    <row r="94868" spans="1:5" x14ac:dyDescent="0.25">
      <c r="A94868" s="1" t="s">
        <v>192402</v>
      </c>
      <c r="B94868" s="1" t="s">
        <v>192403</v>
      </c>
      <c r="C94868">
        <v>1916</v>
      </c>
      <c r="D94868">
        <v>2015</v>
      </c>
      <c r="E94868" s="1" t="s">
        <v>4623</v>
      </c>
    </row>
    <row r="94869" spans="1:5" x14ac:dyDescent="0.25">
      <c r="A94869" s="1" t="s">
        <v>192404</v>
      </c>
      <c r="B94869" s="1" t="s">
        <v>192405</v>
      </c>
      <c r="E94869" s="1" t="s">
        <v>524</v>
      </c>
    </row>
    <row r="94870" spans="1:5" x14ac:dyDescent="0.25">
      <c r="A94870" s="1" t="s">
        <v>192406</v>
      </c>
      <c r="B94870" s="1" t="s">
        <v>192407</v>
      </c>
      <c r="C94870">
        <v>1916</v>
      </c>
      <c r="D94870">
        <v>1996</v>
      </c>
      <c r="E94870" s="1" t="s">
        <v>95</v>
      </c>
    </row>
    <row r="94871" spans="1:5" x14ac:dyDescent="0.25">
      <c r="A94871" s="1" t="s">
        <v>192408</v>
      </c>
      <c r="B94871" s="1" t="s">
        <v>192409</v>
      </c>
      <c r="E94871" s="1" t="s">
        <v>109</v>
      </c>
    </row>
    <row r="94872" spans="1:5" x14ac:dyDescent="0.25">
      <c r="A94872" s="1" t="s">
        <v>192410</v>
      </c>
      <c r="B94872" s="1" t="s">
        <v>192411</v>
      </c>
      <c r="C94872">
        <v>1946</v>
      </c>
      <c r="D94872">
        <v>2021</v>
      </c>
      <c r="E94872" s="1" t="s">
        <v>524</v>
      </c>
    </row>
    <row r="94873" spans="1:5" x14ac:dyDescent="0.25">
      <c r="A94873" s="1" t="s">
        <v>192412</v>
      </c>
      <c r="B94873" s="1" t="s">
        <v>192413</v>
      </c>
      <c r="C94873">
        <v>1965</v>
      </c>
      <c r="E94873" s="1" t="s">
        <v>53850</v>
      </c>
    </row>
    <row r="94874" spans="1:5" x14ac:dyDescent="0.25">
      <c r="A94874" s="1" t="s">
        <v>192414</v>
      </c>
      <c r="B94874" s="1" t="s">
        <v>192415</v>
      </c>
      <c r="E94874" s="1" t="s">
        <v>69</v>
      </c>
    </row>
    <row r="94875" spans="1:5" x14ac:dyDescent="0.25">
      <c r="A94875" s="1" t="s">
        <v>192416</v>
      </c>
      <c r="B94875" s="1" t="s">
        <v>192417</v>
      </c>
      <c r="C94875">
        <v>1977</v>
      </c>
      <c r="E94875" s="1" t="s">
        <v>67412</v>
      </c>
    </row>
    <row r="94876" spans="1:5" x14ac:dyDescent="0.25">
      <c r="A94876" s="1" t="s">
        <v>192418</v>
      </c>
      <c r="B94876" s="1" t="s">
        <v>192419</v>
      </c>
      <c r="C94876">
        <v>1958</v>
      </c>
      <c r="E94876" s="1" t="s">
        <v>585</v>
      </c>
    </row>
    <row r="94877" spans="1:5" x14ac:dyDescent="0.25">
      <c r="A94877" s="1" t="s">
        <v>192420</v>
      </c>
      <c r="B94877" s="1" t="s">
        <v>192421</v>
      </c>
      <c r="E94877" s="1" t="s">
        <v>16441</v>
      </c>
    </row>
    <row r="94878" spans="1:5" x14ac:dyDescent="0.25">
      <c r="A94878" s="1" t="s">
        <v>192422</v>
      </c>
      <c r="B94878" s="1" t="s">
        <v>192423</v>
      </c>
      <c r="C94878">
        <v>1971</v>
      </c>
      <c r="E94878" s="1" t="s">
        <v>69</v>
      </c>
    </row>
    <row r="94879" spans="1:5" x14ac:dyDescent="0.25">
      <c r="A94879" s="1" t="s">
        <v>192424</v>
      </c>
      <c r="B94879" s="1" t="s">
        <v>192425</v>
      </c>
      <c r="E94879" s="1" t="s">
        <v>10</v>
      </c>
    </row>
    <row r="94880" spans="1:5" x14ac:dyDescent="0.25">
      <c r="A94880" s="1" t="s">
        <v>192426</v>
      </c>
      <c r="B94880" s="1" t="s">
        <v>192427</v>
      </c>
      <c r="E94880" s="1" t="s">
        <v>10310</v>
      </c>
    </row>
    <row r="94881" spans="1:5" x14ac:dyDescent="0.25">
      <c r="A94881" s="1" t="s">
        <v>192428</v>
      </c>
      <c r="B94881" s="1" t="s">
        <v>192429</v>
      </c>
      <c r="C94881">
        <v>1984</v>
      </c>
      <c r="D94881">
        <v>2013</v>
      </c>
      <c r="E94881" s="1" t="s">
        <v>1705</v>
      </c>
    </row>
    <row r="94882" spans="1:5" x14ac:dyDescent="0.25">
      <c r="A94882" s="1" t="s">
        <v>192430</v>
      </c>
      <c r="B94882" s="1" t="s">
        <v>192431</v>
      </c>
      <c r="C94882">
        <v>1963</v>
      </c>
      <c r="E94882" s="1" t="s">
        <v>10079</v>
      </c>
    </row>
    <row r="94883" spans="1:5" x14ac:dyDescent="0.25">
      <c r="A94883" s="1" t="s">
        <v>192432</v>
      </c>
      <c r="B94883" s="1" t="s">
        <v>192433</v>
      </c>
      <c r="D94883">
        <v>2013</v>
      </c>
      <c r="E94883" s="1" t="s">
        <v>5023</v>
      </c>
    </row>
    <row r="94884" spans="1:5" x14ac:dyDescent="0.25">
      <c r="A94884" s="1" t="s">
        <v>192434</v>
      </c>
      <c r="B94884" s="1" t="s">
        <v>192435</v>
      </c>
      <c r="E94884" s="1" t="s">
        <v>635</v>
      </c>
    </row>
    <row r="94885" spans="1:5" x14ac:dyDescent="0.25">
      <c r="A94885" s="1" t="s">
        <v>192436</v>
      </c>
      <c r="B94885" s="1" t="s">
        <v>192437</v>
      </c>
      <c r="C94885">
        <v>1913</v>
      </c>
      <c r="D94885">
        <v>2000</v>
      </c>
      <c r="E94885" s="1" t="s">
        <v>22</v>
      </c>
    </row>
    <row r="94886" spans="1:5" x14ac:dyDescent="0.25">
      <c r="A94886" s="1" t="s">
        <v>192438</v>
      </c>
      <c r="B94886" s="1" t="s">
        <v>192439</v>
      </c>
      <c r="C94886">
        <v>1883</v>
      </c>
      <c r="D94886">
        <v>1934</v>
      </c>
      <c r="E94886" s="1" t="s">
        <v>207</v>
      </c>
    </row>
    <row r="94887" spans="1:5" x14ac:dyDescent="0.25">
      <c r="A94887" s="1" t="s">
        <v>192440</v>
      </c>
      <c r="B94887" s="1" t="s">
        <v>192441</v>
      </c>
      <c r="C94887">
        <v>1953</v>
      </c>
      <c r="D94887">
        <v>2017</v>
      </c>
      <c r="E94887" s="1" t="s">
        <v>696</v>
      </c>
    </row>
    <row r="94888" spans="1:5" x14ac:dyDescent="0.25">
      <c r="A94888" s="1" t="s">
        <v>192442</v>
      </c>
      <c r="B94888" s="1" t="s">
        <v>192443</v>
      </c>
      <c r="E94888" s="1" t="s">
        <v>5122</v>
      </c>
    </row>
    <row r="94889" spans="1:5" x14ac:dyDescent="0.25">
      <c r="A94889" s="1" t="s">
        <v>192444</v>
      </c>
      <c r="B94889" s="1" t="s">
        <v>192445</v>
      </c>
      <c r="E94889" s="1" t="s">
        <v>4851</v>
      </c>
    </row>
    <row r="94890" spans="1:5" x14ac:dyDescent="0.25">
      <c r="A94890" s="1" t="s">
        <v>192446</v>
      </c>
      <c r="B94890" s="1" t="s">
        <v>192447</v>
      </c>
      <c r="E94890" s="1" t="s">
        <v>21550</v>
      </c>
    </row>
    <row r="94891" spans="1:5" x14ac:dyDescent="0.25">
      <c r="A94891" s="1" t="s">
        <v>192448</v>
      </c>
      <c r="B94891" s="1" t="s">
        <v>192449</v>
      </c>
      <c r="E94891" s="1" t="s">
        <v>5122</v>
      </c>
    </row>
    <row r="94892" spans="1:5" x14ac:dyDescent="0.25">
      <c r="A94892" s="1" t="s">
        <v>192450</v>
      </c>
      <c r="B94892" s="1" t="s">
        <v>192451</v>
      </c>
      <c r="C94892">
        <v>1914</v>
      </c>
      <c r="D94892">
        <v>1968</v>
      </c>
      <c r="E94892" s="1" t="s">
        <v>213</v>
      </c>
    </row>
    <row r="94893" spans="1:5" x14ac:dyDescent="0.25">
      <c r="A94893" s="1" t="s">
        <v>192452</v>
      </c>
      <c r="B94893" s="1" t="s">
        <v>192453</v>
      </c>
      <c r="C94893">
        <v>1945</v>
      </c>
      <c r="E94893" s="1" t="s">
        <v>696</v>
      </c>
    </row>
    <row r="94894" spans="1:5" x14ac:dyDescent="0.25">
      <c r="A94894" s="1" t="s">
        <v>192454</v>
      </c>
      <c r="B94894" s="1" t="s">
        <v>192453</v>
      </c>
      <c r="E94894" s="1" t="s">
        <v>5091</v>
      </c>
    </row>
    <row r="94895" spans="1:5" x14ac:dyDescent="0.25">
      <c r="A94895" s="1" t="s">
        <v>192455</v>
      </c>
      <c r="B94895" s="1" t="s">
        <v>192456</v>
      </c>
      <c r="C94895">
        <v>1887</v>
      </c>
      <c r="D94895">
        <v>1958</v>
      </c>
      <c r="E94895" s="1" t="s">
        <v>635</v>
      </c>
    </row>
    <row r="94896" spans="1:5" x14ac:dyDescent="0.25">
      <c r="A94896" s="1" t="s">
        <v>192457</v>
      </c>
      <c r="B94896" s="1" t="s">
        <v>192458</v>
      </c>
      <c r="C94896">
        <v>1932</v>
      </c>
      <c r="D94896">
        <v>2001</v>
      </c>
      <c r="E94896" s="1" t="s">
        <v>635</v>
      </c>
    </row>
    <row r="94897" spans="1:5" x14ac:dyDescent="0.25">
      <c r="A94897" s="1" t="s">
        <v>192459</v>
      </c>
      <c r="B94897" s="1" t="s">
        <v>192460</v>
      </c>
      <c r="E94897" s="1" t="s">
        <v>4815</v>
      </c>
    </row>
    <row r="94898" spans="1:5" x14ac:dyDescent="0.25">
      <c r="A94898" s="1" t="s">
        <v>192461</v>
      </c>
      <c r="B94898" s="1" t="s">
        <v>192462</v>
      </c>
      <c r="E94898" s="1" t="s">
        <v>13380</v>
      </c>
    </row>
    <row r="94899" spans="1:5" x14ac:dyDescent="0.25">
      <c r="A94899" s="1" t="s">
        <v>192463</v>
      </c>
      <c r="B94899" s="1" t="s">
        <v>192462</v>
      </c>
      <c r="C94899">
        <v>1948</v>
      </c>
      <c r="D94899">
        <v>1985</v>
      </c>
      <c r="E94899" s="1" t="s">
        <v>10663</v>
      </c>
    </row>
    <row r="94900" spans="1:5" x14ac:dyDescent="0.25">
      <c r="A94900" s="1" t="s">
        <v>192464</v>
      </c>
      <c r="B94900" s="1" t="s">
        <v>192465</v>
      </c>
      <c r="E94900" s="1" t="s">
        <v>10449</v>
      </c>
    </row>
    <row r="94901" spans="1:5" x14ac:dyDescent="0.25">
      <c r="A94901" s="1" t="s">
        <v>192466</v>
      </c>
      <c r="B94901" s="1" t="s">
        <v>192467</v>
      </c>
      <c r="C94901">
        <v>1940</v>
      </c>
      <c r="D94901">
        <v>1999</v>
      </c>
      <c r="E94901" s="1" t="s">
        <v>635</v>
      </c>
    </row>
    <row r="94902" spans="1:5" x14ac:dyDescent="0.25">
      <c r="A94902" s="1" t="s">
        <v>192468</v>
      </c>
      <c r="B94902" s="1" t="s">
        <v>192469</v>
      </c>
      <c r="C94902">
        <v>1918</v>
      </c>
      <c r="D94902">
        <v>2011</v>
      </c>
      <c r="E94902" s="1" t="s">
        <v>635</v>
      </c>
    </row>
    <row r="94903" spans="1:5" x14ac:dyDescent="0.25">
      <c r="A94903" s="1" t="s">
        <v>192470</v>
      </c>
      <c r="B94903" s="1" t="s">
        <v>192471</v>
      </c>
      <c r="E94903" s="1" t="s">
        <v>94381</v>
      </c>
    </row>
    <row r="94904" spans="1:5" x14ac:dyDescent="0.25">
      <c r="A94904" s="1" t="s">
        <v>192472</v>
      </c>
      <c r="B94904" s="1" t="s">
        <v>192473</v>
      </c>
      <c r="C94904">
        <v>1955</v>
      </c>
      <c r="E94904" s="1" t="s">
        <v>635</v>
      </c>
    </row>
    <row r="94905" spans="1:5" x14ac:dyDescent="0.25">
      <c r="A94905" s="1" t="s">
        <v>192474</v>
      </c>
      <c r="B94905" s="1" t="s">
        <v>3899</v>
      </c>
      <c r="C94905">
        <v>1933</v>
      </c>
      <c r="E94905" s="1" t="s">
        <v>109</v>
      </c>
    </row>
    <row r="94906" spans="1:5" x14ac:dyDescent="0.25">
      <c r="A94906" s="1" t="s">
        <v>192475</v>
      </c>
      <c r="B94906" s="1" t="s">
        <v>192476</v>
      </c>
      <c r="C94906">
        <v>1924</v>
      </c>
      <c r="E94906" s="1" t="s">
        <v>2368</v>
      </c>
    </row>
    <row r="94907" spans="1:5" x14ac:dyDescent="0.25">
      <c r="A94907" s="1" t="s">
        <v>192477</v>
      </c>
      <c r="B94907" s="1" t="s">
        <v>192478</v>
      </c>
      <c r="E94907" s="1" t="s">
        <v>228</v>
      </c>
    </row>
    <row r="94908" spans="1:5" x14ac:dyDescent="0.25">
      <c r="A94908" s="1" t="s">
        <v>192479</v>
      </c>
      <c r="B94908" s="1" t="s">
        <v>192480</v>
      </c>
      <c r="C94908">
        <v>1887</v>
      </c>
      <c r="D94908">
        <v>1953</v>
      </c>
      <c r="E94908" s="1" t="s">
        <v>16</v>
      </c>
    </row>
    <row r="94909" spans="1:5" x14ac:dyDescent="0.25">
      <c r="A94909" s="1" t="s">
        <v>192481</v>
      </c>
      <c r="B94909" s="1" t="s">
        <v>192482</v>
      </c>
      <c r="E94909" s="1" t="s">
        <v>228</v>
      </c>
    </row>
    <row r="94910" spans="1:5" x14ac:dyDescent="0.25">
      <c r="A94910" s="1" t="s">
        <v>192483</v>
      </c>
      <c r="B94910" s="1" t="s">
        <v>192484</v>
      </c>
      <c r="E94910" s="1" t="s">
        <v>5534</v>
      </c>
    </row>
    <row r="94911" spans="1:5" x14ac:dyDescent="0.25">
      <c r="A94911" s="1" t="s">
        <v>192485</v>
      </c>
      <c r="B94911" s="1" t="s">
        <v>192486</v>
      </c>
      <c r="C94911">
        <v>1930</v>
      </c>
      <c r="D94911">
        <v>1993</v>
      </c>
      <c r="E94911" s="1" t="s">
        <v>95</v>
      </c>
    </row>
    <row r="94912" spans="1:5" x14ac:dyDescent="0.25">
      <c r="A94912" s="1" t="s">
        <v>192487</v>
      </c>
      <c r="B94912" s="1" t="s">
        <v>192488</v>
      </c>
      <c r="C94912">
        <v>1939</v>
      </c>
      <c r="E94912" s="1" t="s">
        <v>223</v>
      </c>
    </row>
    <row r="94913" spans="1:5" x14ac:dyDescent="0.25">
      <c r="A94913" s="1" t="s">
        <v>192489</v>
      </c>
      <c r="B94913" s="1" t="s">
        <v>192490</v>
      </c>
      <c r="E94913" s="1" t="s">
        <v>4641</v>
      </c>
    </row>
    <row r="94914" spans="1:5" x14ac:dyDescent="0.25">
      <c r="A94914" s="1" t="s">
        <v>192491</v>
      </c>
      <c r="B94914" s="1" t="s">
        <v>192492</v>
      </c>
      <c r="C94914">
        <v>1915</v>
      </c>
      <c r="D94914">
        <v>1994</v>
      </c>
      <c r="E94914" s="1" t="s">
        <v>6220</v>
      </c>
    </row>
    <row r="94915" spans="1:5" x14ac:dyDescent="0.25">
      <c r="A94915" s="1" t="s">
        <v>192493</v>
      </c>
      <c r="B94915" s="1" t="s">
        <v>192494</v>
      </c>
      <c r="E94915" s="1" t="s">
        <v>635</v>
      </c>
    </row>
    <row r="94916" spans="1:5" x14ac:dyDescent="0.25">
      <c r="A94916" s="1" t="s">
        <v>192495</v>
      </c>
      <c r="B94916" s="1" t="s">
        <v>192496</v>
      </c>
      <c r="E94916" s="1" t="s">
        <v>149</v>
      </c>
    </row>
    <row r="94917" spans="1:5" x14ac:dyDescent="0.25">
      <c r="A94917" s="1" t="s">
        <v>192497</v>
      </c>
      <c r="B94917" s="1" t="s">
        <v>192498</v>
      </c>
      <c r="E94917" s="1" t="s">
        <v>228</v>
      </c>
    </row>
    <row r="94918" spans="1:5" x14ac:dyDescent="0.25">
      <c r="A94918" s="1" t="s">
        <v>192499</v>
      </c>
      <c r="B94918" s="1" t="s">
        <v>192500</v>
      </c>
      <c r="C94918">
        <v>1947</v>
      </c>
      <c r="D94918">
        <v>2020</v>
      </c>
      <c r="E94918" s="1" t="s">
        <v>635</v>
      </c>
    </row>
    <row r="94919" spans="1:5" x14ac:dyDescent="0.25">
      <c r="A94919" s="1" t="s">
        <v>192501</v>
      </c>
      <c r="B94919" s="1" t="s">
        <v>192502</v>
      </c>
      <c r="E94919" s="1" t="s">
        <v>926</v>
      </c>
    </row>
    <row r="94920" spans="1:5" x14ac:dyDescent="0.25">
      <c r="A94920" s="1" t="s">
        <v>192503</v>
      </c>
      <c r="B94920" s="1" t="s">
        <v>192504</v>
      </c>
      <c r="C94920">
        <v>1878</v>
      </c>
      <c r="D94920">
        <v>1938</v>
      </c>
      <c r="E94920" s="1" t="s">
        <v>12691</v>
      </c>
    </row>
    <row r="94921" spans="1:5" x14ac:dyDescent="0.25">
      <c r="A94921" s="1" t="s">
        <v>192505</v>
      </c>
      <c r="B94921" s="1" t="s">
        <v>192506</v>
      </c>
      <c r="E94921" s="1" t="s">
        <v>10520</v>
      </c>
    </row>
    <row r="94922" spans="1:5" x14ac:dyDescent="0.25">
      <c r="A94922" s="1" t="s">
        <v>192507</v>
      </c>
      <c r="B94922" s="1" t="s">
        <v>192508</v>
      </c>
      <c r="C94922">
        <v>1954</v>
      </c>
      <c r="E94922" s="1" t="s">
        <v>1711</v>
      </c>
    </row>
    <row r="94923" spans="1:5" x14ac:dyDescent="0.25">
      <c r="A94923" s="1" t="s">
        <v>192509</v>
      </c>
      <c r="B94923" s="1" t="s">
        <v>192510</v>
      </c>
      <c r="C94923">
        <v>1978</v>
      </c>
      <c r="E94923" s="1" t="s">
        <v>17950</v>
      </c>
    </row>
    <row r="94924" spans="1:5" x14ac:dyDescent="0.25">
      <c r="A94924" s="1" t="s">
        <v>192511</v>
      </c>
      <c r="B94924" s="1" t="s">
        <v>192512</v>
      </c>
      <c r="C94924">
        <v>1969</v>
      </c>
      <c r="E94924" s="1" t="s">
        <v>95</v>
      </c>
    </row>
    <row r="94925" spans="1:5" x14ac:dyDescent="0.25">
      <c r="A94925" s="1" t="s">
        <v>192513</v>
      </c>
      <c r="B94925" s="1" t="s">
        <v>192514</v>
      </c>
      <c r="C94925">
        <v>1972</v>
      </c>
      <c r="E94925" s="1" t="s">
        <v>109</v>
      </c>
    </row>
    <row r="94926" spans="1:5" x14ac:dyDescent="0.25">
      <c r="A94926" s="1" t="s">
        <v>192515</v>
      </c>
      <c r="B94926" s="1" t="s">
        <v>192516</v>
      </c>
      <c r="E94926" s="1" t="s">
        <v>2192</v>
      </c>
    </row>
    <row r="94927" spans="1:5" x14ac:dyDescent="0.25">
      <c r="A94927" s="1" t="s">
        <v>192517</v>
      </c>
      <c r="B94927" s="1" t="s">
        <v>192518</v>
      </c>
      <c r="C94927">
        <v>1946</v>
      </c>
      <c r="E94927" s="1" t="s">
        <v>10</v>
      </c>
    </row>
    <row r="94928" spans="1:5" x14ac:dyDescent="0.25">
      <c r="A94928" s="1" t="s">
        <v>192519</v>
      </c>
      <c r="B94928" s="1" t="s">
        <v>192520</v>
      </c>
      <c r="C94928">
        <v>1906</v>
      </c>
      <c r="D94928">
        <v>1998</v>
      </c>
      <c r="E94928" s="1" t="s">
        <v>122</v>
      </c>
    </row>
    <row r="94929" spans="1:5" x14ac:dyDescent="0.25">
      <c r="A94929" s="1" t="s">
        <v>192521</v>
      </c>
      <c r="B94929" s="1" t="s">
        <v>192522</v>
      </c>
      <c r="C94929">
        <v>1952</v>
      </c>
      <c r="E94929" s="1" t="s">
        <v>233</v>
      </c>
    </row>
    <row r="94930" spans="1:5" x14ac:dyDescent="0.25">
      <c r="A94930" s="1" t="s">
        <v>192523</v>
      </c>
      <c r="B94930" s="1" t="s">
        <v>192524</v>
      </c>
      <c r="C94930">
        <v>1956</v>
      </c>
      <c r="E94930" s="1" t="s">
        <v>95</v>
      </c>
    </row>
    <row r="94931" spans="1:5" x14ac:dyDescent="0.25">
      <c r="A94931" s="1" t="s">
        <v>192525</v>
      </c>
      <c r="B94931" s="1" t="s">
        <v>192526</v>
      </c>
      <c r="C94931">
        <v>1918</v>
      </c>
      <c r="D94931">
        <v>2011</v>
      </c>
      <c r="E94931" s="1" t="s">
        <v>39293</v>
      </c>
    </row>
    <row r="94932" spans="1:5" x14ac:dyDescent="0.25">
      <c r="A94932" s="1" t="s">
        <v>192527</v>
      </c>
      <c r="B94932" s="1" t="s">
        <v>192528</v>
      </c>
      <c r="E94932" s="1" t="s">
        <v>4451</v>
      </c>
    </row>
    <row r="94933" spans="1:5" x14ac:dyDescent="0.25">
      <c r="A94933" s="1" t="s">
        <v>192529</v>
      </c>
      <c r="B94933" s="1" t="s">
        <v>192530</v>
      </c>
      <c r="C94933">
        <v>1966</v>
      </c>
      <c r="E94933" s="1" t="s">
        <v>149</v>
      </c>
    </row>
    <row r="94934" spans="1:5" x14ac:dyDescent="0.25">
      <c r="A94934" s="1" t="s">
        <v>192531</v>
      </c>
      <c r="B94934" s="1" t="s">
        <v>192532</v>
      </c>
      <c r="C94934">
        <v>1951</v>
      </c>
      <c r="E94934" s="1" t="s">
        <v>10</v>
      </c>
    </row>
    <row r="94935" spans="1:5" x14ac:dyDescent="0.25">
      <c r="A94935" s="1" t="s">
        <v>192533</v>
      </c>
      <c r="B94935" s="1" t="s">
        <v>192534</v>
      </c>
      <c r="C94935">
        <v>1919</v>
      </c>
      <c r="D94935">
        <v>2018</v>
      </c>
      <c r="E94935" s="1" t="s">
        <v>363</v>
      </c>
    </row>
    <row r="94936" spans="1:5" x14ac:dyDescent="0.25">
      <c r="A94936" s="1" t="s">
        <v>192535</v>
      </c>
      <c r="B94936" s="1" t="s">
        <v>192536</v>
      </c>
      <c r="C94936">
        <v>1934</v>
      </c>
      <c r="E94936" s="1" t="s">
        <v>89</v>
      </c>
    </row>
    <row r="94937" spans="1:5" x14ac:dyDescent="0.25">
      <c r="A94937" s="1" t="s">
        <v>192537</v>
      </c>
      <c r="B94937" s="1" t="s">
        <v>192538</v>
      </c>
      <c r="C94937">
        <v>1964</v>
      </c>
      <c r="E94937" s="1" t="s">
        <v>220</v>
      </c>
    </row>
    <row r="94938" spans="1:5" x14ac:dyDescent="0.25">
      <c r="A94938" s="1" t="s">
        <v>192539</v>
      </c>
      <c r="B94938" s="1" t="s">
        <v>192540</v>
      </c>
      <c r="C94938">
        <v>1929</v>
      </c>
      <c r="D94938">
        <v>2017</v>
      </c>
      <c r="E94938" s="1" t="s">
        <v>5427</v>
      </c>
    </row>
    <row r="94939" spans="1:5" x14ac:dyDescent="0.25">
      <c r="A94939" s="1" t="s">
        <v>192541</v>
      </c>
      <c r="B94939" s="1" t="s">
        <v>192542</v>
      </c>
      <c r="E94939" s="1" t="s">
        <v>228</v>
      </c>
    </row>
    <row r="94940" spans="1:5" x14ac:dyDescent="0.25">
      <c r="A94940" s="1" t="s">
        <v>192543</v>
      </c>
      <c r="B94940" s="1" t="s">
        <v>192544</v>
      </c>
      <c r="C94940">
        <v>1966</v>
      </c>
      <c r="E94940" s="1" t="s">
        <v>4765</v>
      </c>
    </row>
    <row r="94941" spans="1:5" x14ac:dyDescent="0.25">
      <c r="A94941" s="1" t="s">
        <v>192545</v>
      </c>
      <c r="B94941" s="1" t="s">
        <v>192546</v>
      </c>
      <c r="E94941" s="1" t="s">
        <v>497</v>
      </c>
    </row>
    <row r="94942" spans="1:5" x14ac:dyDescent="0.25">
      <c r="A94942" s="1" t="s">
        <v>192547</v>
      </c>
      <c r="B94942" s="1" t="s">
        <v>192548</v>
      </c>
      <c r="E94942" s="1" t="s">
        <v>147524</v>
      </c>
    </row>
    <row r="94943" spans="1:5" x14ac:dyDescent="0.25">
      <c r="A94943" s="1" t="s">
        <v>192549</v>
      </c>
      <c r="B94943" s="1" t="s">
        <v>192550</v>
      </c>
      <c r="C94943">
        <v>1942</v>
      </c>
      <c r="D94943">
        <v>2000</v>
      </c>
      <c r="E94943" s="1" t="s">
        <v>207</v>
      </c>
    </row>
    <row r="94944" spans="1:5" x14ac:dyDescent="0.25">
      <c r="A94944" s="1" t="s">
        <v>192551</v>
      </c>
      <c r="B94944" s="1" t="s">
        <v>192552</v>
      </c>
      <c r="C94944">
        <v>1960</v>
      </c>
      <c r="E94944" s="1" t="s">
        <v>1476</v>
      </c>
    </row>
    <row r="94945" spans="1:5" x14ac:dyDescent="0.25">
      <c r="A94945" s="1" t="s">
        <v>192553</v>
      </c>
      <c r="B94945" s="1" t="s">
        <v>192554</v>
      </c>
      <c r="C94945">
        <v>1966</v>
      </c>
      <c r="E94945" s="1" t="s">
        <v>562</v>
      </c>
    </row>
    <row r="94946" spans="1:5" x14ac:dyDescent="0.25">
      <c r="A94946" s="1" t="s">
        <v>192555</v>
      </c>
      <c r="B94946" s="1" t="s">
        <v>192556</v>
      </c>
      <c r="C94946">
        <v>1969</v>
      </c>
      <c r="E94946" s="1" t="s">
        <v>635</v>
      </c>
    </row>
    <row r="94947" spans="1:5" x14ac:dyDescent="0.25">
      <c r="A94947" s="1" t="s">
        <v>192557</v>
      </c>
      <c r="B94947" s="1" t="s">
        <v>192558</v>
      </c>
      <c r="E94947" s="1" t="s">
        <v>5100</v>
      </c>
    </row>
    <row r="94948" spans="1:5" x14ac:dyDescent="0.25">
      <c r="A94948" s="1" t="s">
        <v>192559</v>
      </c>
      <c r="B94948" s="1" t="s">
        <v>192560</v>
      </c>
      <c r="E94948" s="1" t="s">
        <v>635</v>
      </c>
    </row>
    <row r="94949" spans="1:5" x14ac:dyDescent="0.25">
      <c r="A94949" s="1" t="s">
        <v>192561</v>
      </c>
      <c r="B94949" s="1" t="s">
        <v>192562</v>
      </c>
      <c r="E94949" s="1" t="s">
        <v>119</v>
      </c>
    </row>
    <row r="94950" spans="1:5" x14ac:dyDescent="0.25">
      <c r="A94950" s="1" t="s">
        <v>192563</v>
      </c>
      <c r="B94950" s="1" t="s">
        <v>192564</v>
      </c>
      <c r="C94950">
        <v>1978</v>
      </c>
      <c r="E94950" s="1" t="s">
        <v>207</v>
      </c>
    </row>
    <row r="94951" spans="1:5" x14ac:dyDescent="0.25">
      <c r="A94951" s="1" t="s">
        <v>192565</v>
      </c>
      <c r="B94951" s="1" t="s">
        <v>192566</v>
      </c>
      <c r="C94951">
        <v>1958</v>
      </c>
      <c r="E94951" s="1" t="s">
        <v>275</v>
      </c>
    </row>
    <row r="94952" spans="1:5" x14ac:dyDescent="0.25">
      <c r="A94952" s="1" t="s">
        <v>192567</v>
      </c>
      <c r="B94952" s="1" t="s">
        <v>192568</v>
      </c>
      <c r="C94952">
        <v>1950</v>
      </c>
      <c r="E94952" s="1" t="s">
        <v>562</v>
      </c>
    </row>
    <row r="94953" spans="1:5" x14ac:dyDescent="0.25">
      <c r="A94953" s="1" t="s">
        <v>192569</v>
      </c>
      <c r="B94953" s="1" t="s">
        <v>192570</v>
      </c>
      <c r="E94953" s="1" t="s">
        <v>3967</v>
      </c>
    </row>
    <row r="94954" spans="1:5" x14ac:dyDescent="0.25">
      <c r="A94954" s="1" t="s">
        <v>192571</v>
      </c>
      <c r="B94954" s="1" t="s">
        <v>192572</v>
      </c>
      <c r="E94954" s="1" t="s">
        <v>4153</v>
      </c>
    </row>
    <row r="94955" spans="1:5" x14ac:dyDescent="0.25">
      <c r="A94955" s="1" t="s">
        <v>192573</v>
      </c>
      <c r="B94955" s="1" t="s">
        <v>192574</v>
      </c>
      <c r="C94955">
        <v>1961</v>
      </c>
      <c r="E94955" s="1" t="s">
        <v>4153</v>
      </c>
    </row>
    <row r="94956" spans="1:5" x14ac:dyDescent="0.25">
      <c r="A94956" s="1" t="s">
        <v>192575</v>
      </c>
      <c r="B94956" s="1" t="s">
        <v>192576</v>
      </c>
      <c r="C94956">
        <v>1973</v>
      </c>
      <c r="E94956" s="1" t="s">
        <v>4153</v>
      </c>
    </row>
    <row r="94957" spans="1:5" x14ac:dyDescent="0.25">
      <c r="A94957" s="1" t="s">
        <v>192577</v>
      </c>
      <c r="B94957" s="1" t="s">
        <v>192578</v>
      </c>
      <c r="E94957" s="1" t="s">
        <v>635</v>
      </c>
    </row>
    <row r="94958" spans="1:5" x14ac:dyDescent="0.25">
      <c r="A94958" s="1" t="s">
        <v>192579</v>
      </c>
      <c r="B94958" s="1" t="s">
        <v>192580</v>
      </c>
      <c r="C94958">
        <v>1929</v>
      </c>
      <c r="E94958" s="1" t="s">
        <v>6124</v>
      </c>
    </row>
    <row r="94959" spans="1:5" x14ac:dyDescent="0.25">
      <c r="A94959" s="1" t="s">
        <v>192581</v>
      </c>
      <c r="B94959" s="1" t="s">
        <v>192582</v>
      </c>
      <c r="E94959" s="1" t="s">
        <v>4790</v>
      </c>
    </row>
    <row r="94960" spans="1:5" x14ac:dyDescent="0.25">
      <c r="A94960" s="1" t="s">
        <v>192583</v>
      </c>
      <c r="B94960" s="1" t="s">
        <v>192584</v>
      </c>
      <c r="C94960">
        <v>1896</v>
      </c>
      <c r="D94960">
        <v>1957</v>
      </c>
      <c r="E94960" s="1" t="s">
        <v>4501</v>
      </c>
    </row>
    <row r="94961" spans="1:5" x14ac:dyDescent="0.25">
      <c r="A94961" s="1" t="s">
        <v>192585</v>
      </c>
      <c r="B94961" s="1" t="s">
        <v>192586</v>
      </c>
      <c r="E94961" s="1" t="s">
        <v>9495</v>
      </c>
    </row>
    <row r="94962" spans="1:5" x14ac:dyDescent="0.25">
      <c r="A94962" s="1" t="s">
        <v>192587</v>
      </c>
      <c r="B94962" s="1" t="s">
        <v>192588</v>
      </c>
      <c r="E94962" s="1" t="s">
        <v>57</v>
      </c>
    </row>
    <row r="94963" spans="1:5" x14ac:dyDescent="0.25">
      <c r="A94963" s="1" t="s">
        <v>192589</v>
      </c>
      <c r="B94963" s="1" t="s">
        <v>192590</v>
      </c>
      <c r="C94963">
        <v>1971</v>
      </c>
      <c r="E94963" s="1" t="s">
        <v>207</v>
      </c>
    </row>
    <row r="94964" spans="1:5" x14ac:dyDescent="0.25">
      <c r="A94964" s="1" t="s">
        <v>192591</v>
      </c>
      <c r="B94964" s="1" t="s">
        <v>192592</v>
      </c>
      <c r="C94964">
        <v>1957</v>
      </c>
      <c r="E94964" s="1" t="s">
        <v>4153</v>
      </c>
    </row>
    <row r="94965" spans="1:5" x14ac:dyDescent="0.25">
      <c r="A94965" s="1" t="s">
        <v>192593</v>
      </c>
      <c r="B94965" s="1" t="s">
        <v>192594</v>
      </c>
      <c r="C94965">
        <v>1970</v>
      </c>
      <c r="E94965" s="1" t="s">
        <v>207</v>
      </c>
    </row>
    <row r="94966" spans="1:5" x14ac:dyDescent="0.25">
      <c r="A94966" s="1" t="s">
        <v>192595</v>
      </c>
      <c r="B94966" s="1" t="s">
        <v>192596</v>
      </c>
      <c r="E94966" s="1" t="s">
        <v>4623</v>
      </c>
    </row>
    <row r="94967" spans="1:5" x14ac:dyDescent="0.25">
      <c r="A94967" s="1" t="s">
        <v>192597</v>
      </c>
      <c r="B94967" s="1" t="s">
        <v>192598</v>
      </c>
      <c r="C94967">
        <v>1964</v>
      </c>
      <c r="E94967" s="1" t="s">
        <v>19</v>
      </c>
    </row>
    <row r="94968" spans="1:5" x14ac:dyDescent="0.25">
      <c r="A94968" s="1" t="s">
        <v>192599</v>
      </c>
      <c r="B94968" s="1" t="s">
        <v>192600</v>
      </c>
      <c r="C94968">
        <v>1962</v>
      </c>
      <c r="E94968" s="1" t="s">
        <v>207</v>
      </c>
    </row>
    <row r="94969" spans="1:5" x14ac:dyDescent="0.25">
      <c r="A94969" s="1" t="s">
        <v>192601</v>
      </c>
      <c r="B94969" s="1" t="s">
        <v>192602</v>
      </c>
      <c r="E94969" s="1" t="s">
        <v>635</v>
      </c>
    </row>
    <row r="94970" spans="1:5" x14ac:dyDescent="0.25">
      <c r="A94970" s="1" t="s">
        <v>192603</v>
      </c>
      <c r="B94970" s="1" t="s">
        <v>192604</v>
      </c>
      <c r="E94970" s="1" t="s">
        <v>4153</v>
      </c>
    </row>
    <row r="94971" spans="1:5" x14ac:dyDescent="0.25">
      <c r="A94971" s="1" t="s">
        <v>192605</v>
      </c>
      <c r="B94971" s="1" t="s">
        <v>192606</v>
      </c>
      <c r="C94971">
        <v>1950</v>
      </c>
      <c r="E94971" s="1" t="s">
        <v>4153</v>
      </c>
    </row>
    <row r="94972" spans="1:5" x14ac:dyDescent="0.25">
      <c r="A94972" s="1" t="s">
        <v>192607</v>
      </c>
      <c r="B94972" s="1" t="s">
        <v>192608</v>
      </c>
      <c r="C94972">
        <v>1945</v>
      </c>
      <c r="E94972" s="1" t="s">
        <v>2326</v>
      </c>
    </row>
    <row r="94973" spans="1:5" x14ac:dyDescent="0.25">
      <c r="A94973" s="1" t="s">
        <v>192609</v>
      </c>
      <c r="B94973" s="1" t="s">
        <v>192610</v>
      </c>
      <c r="C94973">
        <v>1972</v>
      </c>
      <c r="E94973" s="1" t="s">
        <v>6643</v>
      </c>
    </row>
    <row r="94974" spans="1:5" x14ac:dyDescent="0.25">
      <c r="A94974" s="1" t="s">
        <v>192611</v>
      </c>
      <c r="B94974" s="1" t="s">
        <v>192612</v>
      </c>
      <c r="C94974">
        <v>1980</v>
      </c>
      <c r="E94974" s="1" t="s">
        <v>207</v>
      </c>
    </row>
    <row r="94975" spans="1:5" x14ac:dyDescent="0.25">
      <c r="A94975" s="1" t="s">
        <v>192613</v>
      </c>
      <c r="B94975" s="1" t="s">
        <v>192614</v>
      </c>
      <c r="E94975" s="1" t="s">
        <v>4790</v>
      </c>
    </row>
    <row r="94976" spans="1:5" x14ac:dyDescent="0.25">
      <c r="A94976" s="1" t="s">
        <v>192615</v>
      </c>
      <c r="B94976" s="1" t="s">
        <v>192616</v>
      </c>
      <c r="C94976">
        <v>1947</v>
      </c>
      <c r="E94976" s="1" t="s">
        <v>223</v>
      </c>
    </row>
    <row r="94977" spans="1:5" x14ac:dyDescent="0.25">
      <c r="A94977" s="1" t="s">
        <v>192617</v>
      </c>
      <c r="B94977" s="1" t="s">
        <v>192618</v>
      </c>
      <c r="E94977" s="1" t="s">
        <v>4733</v>
      </c>
    </row>
    <row r="94978" spans="1:5" x14ac:dyDescent="0.25">
      <c r="A94978" s="1" t="s">
        <v>192619</v>
      </c>
      <c r="B94978" s="1" t="s">
        <v>192620</v>
      </c>
      <c r="C94978">
        <v>1948</v>
      </c>
      <c r="E94978" s="1" t="s">
        <v>2112</v>
      </c>
    </row>
    <row r="94979" spans="1:5" x14ac:dyDescent="0.25">
      <c r="A94979" s="1" t="s">
        <v>192621</v>
      </c>
      <c r="B94979" s="1" t="s">
        <v>192622</v>
      </c>
      <c r="E94979" s="1" t="s">
        <v>4878</v>
      </c>
    </row>
    <row r="94980" spans="1:5" x14ac:dyDescent="0.25">
      <c r="A94980" s="1" t="s">
        <v>192623</v>
      </c>
      <c r="B94980" s="1" t="s">
        <v>192624</v>
      </c>
      <c r="C94980">
        <v>1953</v>
      </c>
      <c r="E94980" s="1" t="s">
        <v>5173</v>
      </c>
    </row>
    <row r="94981" spans="1:5" x14ac:dyDescent="0.25">
      <c r="A94981" s="1" t="s">
        <v>192625</v>
      </c>
      <c r="B94981" s="1" t="s">
        <v>192626</v>
      </c>
      <c r="C94981">
        <v>1953</v>
      </c>
      <c r="D94981">
        <v>2005</v>
      </c>
      <c r="E94981" s="1" t="s">
        <v>207</v>
      </c>
    </row>
    <row r="94982" spans="1:5" x14ac:dyDescent="0.25">
      <c r="A94982" s="1" t="s">
        <v>192627</v>
      </c>
      <c r="B94982" s="1" t="s">
        <v>192628</v>
      </c>
      <c r="C94982">
        <v>1953</v>
      </c>
      <c r="D94982">
        <v>2011</v>
      </c>
      <c r="E94982" s="1" t="s">
        <v>207</v>
      </c>
    </row>
    <row r="94983" spans="1:5" x14ac:dyDescent="0.25">
      <c r="A94983" s="1" t="s">
        <v>192629</v>
      </c>
      <c r="B94983" s="1" t="s">
        <v>192630</v>
      </c>
      <c r="C94983">
        <v>1970</v>
      </c>
      <c r="E94983" s="1" t="s">
        <v>207</v>
      </c>
    </row>
    <row r="94984" spans="1:5" x14ac:dyDescent="0.25">
      <c r="A94984" s="1" t="s">
        <v>192631</v>
      </c>
      <c r="B94984" s="1" t="s">
        <v>192632</v>
      </c>
      <c r="C94984">
        <v>1968</v>
      </c>
      <c r="E94984" s="1" t="s">
        <v>3967</v>
      </c>
    </row>
    <row r="94985" spans="1:5" x14ac:dyDescent="0.25">
      <c r="A94985" s="1" t="s">
        <v>192633</v>
      </c>
      <c r="B94985" s="1" t="s">
        <v>192634</v>
      </c>
      <c r="C94985">
        <v>1942</v>
      </c>
      <c r="E94985" s="1" t="s">
        <v>926</v>
      </c>
    </row>
    <row r="94986" spans="1:5" x14ac:dyDescent="0.25">
      <c r="A94986" s="1" t="s">
        <v>192635</v>
      </c>
      <c r="B94986" s="1" t="s">
        <v>192636</v>
      </c>
      <c r="E94986" s="1" t="s">
        <v>4705</v>
      </c>
    </row>
    <row r="94987" spans="1:5" x14ac:dyDescent="0.25">
      <c r="A94987" s="1" t="s">
        <v>192637</v>
      </c>
      <c r="B94987" s="1" t="s">
        <v>192638</v>
      </c>
      <c r="E94987" s="1" t="s">
        <v>207</v>
      </c>
    </row>
    <row r="94988" spans="1:5" x14ac:dyDescent="0.25">
      <c r="A94988" s="1" t="s">
        <v>192639</v>
      </c>
      <c r="B94988" s="1" t="s">
        <v>192640</v>
      </c>
      <c r="C94988">
        <v>1937</v>
      </c>
      <c r="E94988" s="1" t="s">
        <v>635</v>
      </c>
    </row>
    <row r="94989" spans="1:5" x14ac:dyDescent="0.25">
      <c r="A94989" s="1" t="s">
        <v>192641</v>
      </c>
      <c r="B94989" s="1" t="s">
        <v>192642</v>
      </c>
      <c r="C94989">
        <v>1902</v>
      </c>
      <c r="D94989">
        <v>1986</v>
      </c>
      <c r="E94989" s="1" t="s">
        <v>207</v>
      </c>
    </row>
    <row r="94990" spans="1:5" x14ac:dyDescent="0.25">
      <c r="A94990" s="1" t="s">
        <v>192643</v>
      </c>
      <c r="B94990" s="1" t="s">
        <v>192644</v>
      </c>
      <c r="E94990" s="1" t="s">
        <v>635</v>
      </c>
    </row>
    <row r="94991" spans="1:5" x14ac:dyDescent="0.25">
      <c r="A94991" s="1" t="s">
        <v>192645</v>
      </c>
      <c r="B94991" s="1" t="s">
        <v>192646</v>
      </c>
      <c r="E94991" s="1" t="s">
        <v>2587</v>
      </c>
    </row>
    <row r="94992" spans="1:5" x14ac:dyDescent="0.25">
      <c r="A94992" s="1" t="s">
        <v>192647</v>
      </c>
      <c r="B94992" s="1" t="s">
        <v>192648</v>
      </c>
      <c r="C94992">
        <v>1915</v>
      </c>
      <c r="D94992">
        <v>1980</v>
      </c>
      <c r="E94992" s="1" t="s">
        <v>95</v>
      </c>
    </row>
    <row r="94993" spans="1:5" x14ac:dyDescent="0.25">
      <c r="A94993" s="1" t="s">
        <v>192649</v>
      </c>
      <c r="B94993" s="1" t="s">
        <v>192650</v>
      </c>
      <c r="E94993" s="1" t="s">
        <v>207</v>
      </c>
    </row>
    <row r="94994" spans="1:5" x14ac:dyDescent="0.25">
      <c r="A94994" s="1" t="s">
        <v>192651</v>
      </c>
      <c r="B94994" s="1" t="s">
        <v>192652</v>
      </c>
      <c r="E94994" s="1" t="s">
        <v>2527</v>
      </c>
    </row>
    <row r="94995" spans="1:5" x14ac:dyDescent="0.25">
      <c r="A94995" s="1" t="s">
        <v>192653</v>
      </c>
      <c r="B94995" s="1" t="s">
        <v>192654</v>
      </c>
      <c r="E94995" s="1" t="s">
        <v>207</v>
      </c>
    </row>
    <row r="94996" spans="1:5" x14ac:dyDescent="0.25">
      <c r="A94996" s="1" t="s">
        <v>192655</v>
      </c>
      <c r="B94996" s="1" t="s">
        <v>192656</v>
      </c>
      <c r="C94996">
        <v>1926</v>
      </c>
      <c r="D94996">
        <v>1988</v>
      </c>
      <c r="E94996" s="1" t="s">
        <v>136</v>
      </c>
    </row>
    <row r="94997" spans="1:5" x14ac:dyDescent="0.25">
      <c r="A94997" s="1" t="s">
        <v>192657</v>
      </c>
      <c r="B94997" s="1" t="s">
        <v>192658</v>
      </c>
      <c r="E94997" s="1" t="s">
        <v>16604</v>
      </c>
    </row>
    <row r="94998" spans="1:5" x14ac:dyDescent="0.25">
      <c r="A94998" s="1" t="s">
        <v>192659</v>
      </c>
      <c r="B94998" s="1" t="s">
        <v>192660</v>
      </c>
      <c r="E94998" s="1" t="s">
        <v>228</v>
      </c>
    </row>
    <row r="94999" spans="1:5" x14ac:dyDescent="0.25">
      <c r="A94999" s="1" t="s">
        <v>192661</v>
      </c>
      <c r="B94999" s="1" t="s">
        <v>192662</v>
      </c>
      <c r="C94999">
        <v>1925</v>
      </c>
      <c r="D94999">
        <v>2013</v>
      </c>
      <c r="E94999" s="1" t="s">
        <v>228</v>
      </c>
    </row>
    <row r="95000" spans="1:5" x14ac:dyDescent="0.25">
      <c r="A95000" s="1" t="s">
        <v>192663</v>
      </c>
      <c r="B95000" s="1" t="s">
        <v>192664</v>
      </c>
      <c r="C95000">
        <v>1951</v>
      </c>
      <c r="E95000" s="1" t="s">
        <v>635</v>
      </c>
    </row>
    <row r="95001" spans="1:5" x14ac:dyDescent="0.25">
      <c r="A95001" s="1" t="s">
        <v>192665</v>
      </c>
      <c r="B95001" s="1" t="s">
        <v>192666</v>
      </c>
      <c r="C95001">
        <v>1887</v>
      </c>
      <c r="D95001">
        <v>1974</v>
      </c>
      <c r="E95001" s="1" t="s">
        <v>207</v>
      </c>
    </row>
    <row r="95002" spans="1:5" x14ac:dyDescent="0.25">
      <c r="A95002" s="1" t="s">
        <v>192667</v>
      </c>
      <c r="B95002" s="1" t="s">
        <v>192668</v>
      </c>
      <c r="E95002" s="1" t="s">
        <v>10079</v>
      </c>
    </row>
    <row r="95003" spans="1:5" x14ac:dyDescent="0.25">
      <c r="A95003" s="1" t="s">
        <v>192669</v>
      </c>
      <c r="B95003" s="1" t="s">
        <v>192670</v>
      </c>
      <c r="C95003">
        <v>1915</v>
      </c>
      <c r="D95003">
        <v>1972</v>
      </c>
      <c r="E95003" s="1" t="s">
        <v>5674</v>
      </c>
    </row>
    <row r="95004" spans="1:5" x14ac:dyDescent="0.25">
      <c r="A95004" s="1" t="s">
        <v>192671</v>
      </c>
      <c r="B95004" s="1" t="s">
        <v>192672</v>
      </c>
      <c r="C95004">
        <v>1935</v>
      </c>
      <c r="D95004">
        <v>2019</v>
      </c>
      <c r="E95004" s="1" t="s">
        <v>89</v>
      </c>
    </row>
    <row r="95005" spans="1:5" x14ac:dyDescent="0.25">
      <c r="A95005" s="1" t="s">
        <v>192673</v>
      </c>
      <c r="B95005" s="1" t="s">
        <v>192674</v>
      </c>
      <c r="E95005" s="1" t="s">
        <v>192675</v>
      </c>
    </row>
    <row r="95006" spans="1:5" x14ac:dyDescent="0.25">
      <c r="A95006" s="1" t="s">
        <v>192676</v>
      </c>
      <c r="B95006" s="1" t="s">
        <v>192677</v>
      </c>
      <c r="C95006">
        <v>1949</v>
      </c>
      <c r="D95006">
        <v>2007</v>
      </c>
      <c r="E95006" s="1" t="s">
        <v>11450</v>
      </c>
    </row>
    <row r="95007" spans="1:5" x14ac:dyDescent="0.25">
      <c r="A95007" s="1" t="s">
        <v>192678</v>
      </c>
      <c r="B95007" s="1" t="s">
        <v>192679</v>
      </c>
      <c r="C95007">
        <v>1967</v>
      </c>
      <c r="E95007" s="1" t="s">
        <v>207</v>
      </c>
    </row>
    <row r="95008" spans="1:5" x14ac:dyDescent="0.25">
      <c r="A95008" s="1" t="s">
        <v>192680</v>
      </c>
      <c r="B95008" s="1" t="s">
        <v>192681</v>
      </c>
      <c r="C95008">
        <v>1929</v>
      </c>
      <c r="D95008">
        <v>2013</v>
      </c>
      <c r="E95008" s="1" t="s">
        <v>6584</v>
      </c>
    </row>
    <row r="95009" spans="1:5" x14ac:dyDescent="0.25">
      <c r="A95009" s="1" t="s">
        <v>192682</v>
      </c>
      <c r="B95009" s="1" t="s">
        <v>192683</v>
      </c>
      <c r="C95009">
        <v>1971</v>
      </c>
      <c r="E95009" s="1" t="s">
        <v>7965</v>
      </c>
    </row>
    <row r="95010" spans="1:5" x14ac:dyDescent="0.25">
      <c r="A95010" s="1" t="s">
        <v>192684</v>
      </c>
      <c r="B95010" s="1" t="s">
        <v>192685</v>
      </c>
      <c r="C95010">
        <v>1930</v>
      </c>
      <c r="E95010" s="1" t="s">
        <v>109</v>
      </c>
    </row>
    <row r="95011" spans="1:5" x14ac:dyDescent="0.25">
      <c r="A95011" s="1" t="s">
        <v>192686</v>
      </c>
      <c r="B95011" s="1" t="s">
        <v>192687</v>
      </c>
      <c r="C95011">
        <v>1954</v>
      </c>
      <c r="E95011" s="1" t="s">
        <v>69</v>
      </c>
    </row>
    <row r="95012" spans="1:5" x14ac:dyDescent="0.25">
      <c r="A95012" s="1" t="s">
        <v>192688</v>
      </c>
      <c r="B95012" s="1" t="s">
        <v>192689</v>
      </c>
      <c r="C95012">
        <v>1985</v>
      </c>
      <c r="E95012" s="1" t="s">
        <v>207</v>
      </c>
    </row>
    <row r="95013" spans="1:5" x14ac:dyDescent="0.25">
      <c r="A95013" s="1" t="s">
        <v>192690</v>
      </c>
      <c r="B95013" s="1" t="s">
        <v>192691</v>
      </c>
      <c r="C95013">
        <v>1904</v>
      </c>
      <c r="D95013">
        <v>1985</v>
      </c>
      <c r="E95013" s="1" t="s">
        <v>6220</v>
      </c>
    </row>
    <row r="95014" spans="1:5" x14ac:dyDescent="0.25">
      <c r="A95014" s="1" t="s">
        <v>192692</v>
      </c>
      <c r="B95014" s="1" t="s">
        <v>192693</v>
      </c>
      <c r="C95014">
        <v>1970</v>
      </c>
      <c r="E95014" s="1" t="s">
        <v>207</v>
      </c>
    </row>
    <row r="95015" spans="1:5" x14ac:dyDescent="0.25">
      <c r="A95015" s="1" t="s">
        <v>192694</v>
      </c>
      <c r="B95015" s="1" t="s">
        <v>192695</v>
      </c>
      <c r="E95015" s="1" t="s">
        <v>228</v>
      </c>
    </row>
    <row r="95016" spans="1:5" x14ac:dyDescent="0.25">
      <c r="A95016" s="1" t="s">
        <v>192696</v>
      </c>
      <c r="B95016" s="1" t="s">
        <v>192697</v>
      </c>
      <c r="E95016" s="1" t="s">
        <v>529</v>
      </c>
    </row>
    <row r="95017" spans="1:5" x14ac:dyDescent="0.25">
      <c r="A95017" s="1" t="s">
        <v>192698</v>
      </c>
      <c r="B95017" s="1" t="s">
        <v>192699</v>
      </c>
      <c r="C95017">
        <v>1952</v>
      </c>
      <c r="E95017" s="1" t="s">
        <v>2329</v>
      </c>
    </row>
    <row r="95018" spans="1:5" x14ac:dyDescent="0.25">
      <c r="A95018" s="1" t="s">
        <v>192700</v>
      </c>
      <c r="B95018" s="1" t="s">
        <v>192701</v>
      </c>
      <c r="C95018">
        <v>1949</v>
      </c>
      <c r="E95018" s="1" t="s">
        <v>262</v>
      </c>
    </row>
    <row r="95019" spans="1:5" x14ac:dyDescent="0.25">
      <c r="A95019" s="1" t="s">
        <v>192702</v>
      </c>
      <c r="B95019" s="1" t="s">
        <v>192703</v>
      </c>
      <c r="C95019">
        <v>1974</v>
      </c>
      <c r="E95019" s="1" t="s">
        <v>207</v>
      </c>
    </row>
    <row r="95020" spans="1:5" x14ac:dyDescent="0.25">
      <c r="A95020" s="1" t="s">
        <v>192704</v>
      </c>
      <c r="B95020" s="1" t="s">
        <v>192705</v>
      </c>
      <c r="C95020">
        <v>1968</v>
      </c>
      <c r="E95020" s="1" t="s">
        <v>207</v>
      </c>
    </row>
    <row r="95021" spans="1:5" x14ac:dyDescent="0.25">
      <c r="A95021" s="1" t="s">
        <v>192706</v>
      </c>
      <c r="B95021" s="1" t="s">
        <v>192707</v>
      </c>
      <c r="C95021">
        <v>1968</v>
      </c>
      <c r="E95021" s="1" t="s">
        <v>92749</v>
      </c>
    </row>
    <row r="95022" spans="1:5" x14ac:dyDescent="0.25">
      <c r="A95022" s="1" t="s">
        <v>192708</v>
      </c>
      <c r="B95022" s="1" t="s">
        <v>192709</v>
      </c>
      <c r="C95022">
        <v>1965</v>
      </c>
      <c r="E95022" s="1" t="s">
        <v>635</v>
      </c>
    </row>
    <row r="95023" spans="1:5" x14ac:dyDescent="0.25">
      <c r="A95023" s="1" t="s">
        <v>192710</v>
      </c>
      <c r="B95023" s="1" t="s">
        <v>192711</v>
      </c>
      <c r="E95023" s="1" t="s">
        <v>14924</v>
      </c>
    </row>
    <row r="95024" spans="1:5" x14ac:dyDescent="0.25">
      <c r="A95024" s="1" t="s">
        <v>192712</v>
      </c>
      <c r="B95024" s="1" t="s">
        <v>192713</v>
      </c>
      <c r="C95024">
        <v>1930</v>
      </c>
      <c r="D95024">
        <v>1991</v>
      </c>
      <c r="E95024" s="1" t="s">
        <v>69</v>
      </c>
    </row>
    <row r="95025" spans="1:5" x14ac:dyDescent="0.25">
      <c r="A95025" s="1" t="s">
        <v>192714</v>
      </c>
      <c r="B95025" s="1" t="s">
        <v>192715</v>
      </c>
      <c r="C95025">
        <v>1957</v>
      </c>
      <c r="E95025" s="1" t="s">
        <v>89</v>
      </c>
    </row>
    <row r="95026" spans="1:5" x14ac:dyDescent="0.25">
      <c r="A95026" s="1" t="s">
        <v>192716</v>
      </c>
      <c r="B95026" s="1" t="s">
        <v>192717</v>
      </c>
      <c r="E95026" s="1" t="s">
        <v>207</v>
      </c>
    </row>
    <row r="95027" spans="1:5" x14ac:dyDescent="0.25">
      <c r="A95027" s="1" t="s">
        <v>192718</v>
      </c>
      <c r="B95027" s="1" t="s">
        <v>192719</v>
      </c>
      <c r="E95027" s="1" t="s">
        <v>5674</v>
      </c>
    </row>
    <row r="95028" spans="1:5" x14ac:dyDescent="0.25">
      <c r="A95028" s="1" t="s">
        <v>192720</v>
      </c>
      <c r="B95028" s="1" t="s">
        <v>192721</v>
      </c>
      <c r="E95028" s="1" t="s">
        <v>2962</v>
      </c>
    </row>
    <row r="95029" spans="1:5" x14ac:dyDescent="0.25">
      <c r="A95029" s="1" t="s">
        <v>192722</v>
      </c>
      <c r="B95029" s="1" t="s">
        <v>192723</v>
      </c>
      <c r="E95029" s="1" t="s">
        <v>5122</v>
      </c>
    </row>
    <row r="95030" spans="1:5" x14ac:dyDescent="0.25">
      <c r="A95030" s="1" t="s">
        <v>192724</v>
      </c>
      <c r="B95030" s="1" t="s">
        <v>192725</v>
      </c>
      <c r="E95030" s="1" t="s">
        <v>5132</v>
      </c>
    </row>
    <row r="95031" spans="1:5" x14ac:dyDescent="0.25">
      <c r="A95031" s="1" t="s">
        <v>192726</v>
      </c>
      <c r="B95031" s="1" t="s">
        <v>192727</v>
      </c>
      <c r="E95031" s="1" t="s">
        <v>5719</v>
      </c>
    </row>
    <row r="95032" spans="1:5" x14ac:dyDescent="0.25">
      <c r="A95032" s="1" t="s">
        <v>192728</v>
      </c>
      <c r="B95032" s="1" t="s">
        <v>192729</v>
      </c>
      <c r="C95032">
        <v>1965</v>
      </c>
      <c r="E95032" s="1" t="s">
        <v>136</v>
      </c>
    </row>
    <row r="95033" spans="1:5" x14ac:dyDescent="0.25">
      <c r="A95033" s="1" t="s">
        <v>192730</v>
      </c>
      <c r="B95033" s="1" t="s">
        <v>192731</v>
      </c>
      <c r="E95033" s="1" t="s">
        <v>207</v>
      </c>
    </row>
    <row r="95034" spans="1:5" x14ac:dyDescent="0.25">
      <c r="A95034" s="1" t="s">
        <v>192732</v>
      </c>
      <c r="B95034" s="1" t="s">
        <v>192733</v>
      </c>
      <c r="C95034">
        <v>1955</v>
      </c>
      <c r="D95034">
        <v>2008</v>
      </c>
      <c r="E95034" s="1" t="s">
        <v>69</v>
      </c>
    </row>
    <row r="95035" spans="1:5" x14ac:dyDescent="0.25">
      <c r="A95035" s="1" t="s">
        <v>192734</v>
      </c>
      <c r="B95035" s="1" t="s">
        <v>192735</v>
      </c>
      <c r="C95035">
        <v>1959</v>
      </c>
      <c r="E95035" s="1" t="s">
        <v>585</v>
      </c>
    </row>
    <row r="95036" spans="1:5" x14ac:dyDescent="0.25">
      <c r="A95036" s="1" t="s">
        <v>192736</v>
      </c>
      <c r="B95036" s="1" t="s">
        <v>192737</v>
      </c>
      <c r="C95036">
        <v>1941</v>
      </c>
      <c r="E95036" s="1" t="s">
        <v>233</v>
      </c>
    </row>
    <row r="95037" spans="1:5" x14ac:dyDescent="0.25">
      <c r="A95037" s="1" t="s">
        <v>192738</v>
      </c>
      <c r="B95037" s="1" t="s">
        <v>192739</v>
      </c>
      <c r="E95037" s="1" t="s">
        <v>4821</v>
      </c>
    </row>
    <row r="95038" spans="1:5" x14ac:dyDescent="0.25">
      <c r="A95038" s="1" t="s">
        <v>192740</v>
      </c>
      <c r="B95038" s="1" t="s">
        <v>192741</v>
      </c>
      <c r="E95038" s="1" t="s">
        <v>12120</v>
      </c>
    </row>
    <row r="95039" spans="1:5" x14ac:dyDescent="0.25">
      <c r="A95039" s="1" t="s">
        <v>192742</v>
      </c>
      <c r="B95039" s="1" t="s">
        <v>192743</v>
      </c>
      <c r="C95039">
        <v>1952</v>
      </c>
      <c r="E95039" s="1" t="s">
        <v>1728</v>
      </c>
    </row>
    <row r="95040" spans="1:5" x14ac:dyDescent="0.25">
      <c r="A95040" s="1" t="s">
        <v>192744</v>
      </c>
      <c r="B95040" s="1" t="s">
        <v>192745</v>
      </c>
      <c r="C95040">
        <v>1970</v>
      </c>
      <c r="E95040" s="1" t="s">
        <v>89</v>
      </c>
    </row>
    <row r="95041" spans="1:5" x14ac:dyDescent="0.25">
      <c r="A95041" s="1" t="s">
        <v>192746</v>
      </c>
      <c r="B95041" s="1" t="s">
        <v>192747</v>
      </c>
      <c r="E95041" s="1" t="s">
        <v>4790</v>
      </c>
    </row>
    <row r="95042" spans="1:5" x14ac:dyDescent="0.25">
      <c r="A95042" s="1" t="s">
        <v>192748</v>
      </c>
      <c r="B95042" s="1" t="s">
        <v>192749</v>
      </c>
      <c r="E95042" s="1" t="s">
        <v>635</v>
      </c>
    </row>
    <row r="95043" spans="1:5" x14ac:dyDescent="0.25">
      <c r="A95043" s="1" t="s">
        <v>192750</v>
      </c>
      <c r="B95043" s="1" t="s">
        <v>192751</v>
      </c>
      <c r="C95043">
        <v>1929</v>
      </c>
      <c r="E95043" s="1" t="s">
        <v>113830</v>
      </c>
    </row>
    <row r="95044" spans="1:5" x14ac:dyDescent="0.25">
      <c r="A95044" s="1" t="s">
        <v>192752</v>
      </c>
      <c r="B95044" s="1" t="s">
        <v>192753</v>
      </c>
      <c r="E95044" s="1" t="s">
        <v>635</v>
      </c>
    </row>
    <row r="95045" spans="1:5" x14ac:dyDescent="0.25">
      <c r="A95045" s="1" t="s">
        <v>192754</v>
      </c>
      <c r="B95045" s="1" t="s">
        <v>192755</v>
      </c>
      <c r="E95045" s="1" t="s">
        <v>12691</v>
      </c>
    </row>
    <row r="95046" spans="1:5" x14ac:dyDescent="0.25">
      <c r="A95046" s="1" t="s">
        <v>192756</v>
      </c>
      <c r="B95046" s="1" t="s">
        <v>192757</v>
      </c>
      <c r="C95046">
        <v>1927</v>
      </c>
      <c r="D95046">
        <v>1989</v>
      </c>
      <c r="E95046" s="1" t="s">
        <v>635</v>
      </c>
    </row>
    <row r="95047" spans="1:5" x14ac:dyDescent="0.25">
      <c r="A95047" s="1" t="s">
        <v>192758</v>
      </c>
      <c r="B95047" s="1" t="s">
        <v>192759</v>
      </c>
      <c r="C95047">
        <v>1956</v>
      </c>
      <c r="E95047" s="1" t="s">
        <v>2527</v>
      </c>
    </row>
    <row r="95048" spans="1:5" x14ac:dyDescent="0.25">
      <c r="A95048" s="1" t="s">
        <v>192760</v>
      </c>
      <c r="B95048" s="1" t="s">
        <v>192761</v>
      </c>
      <c r="C95048">
        <v>1947</v>
      </c>
      <c r="E95048" s="1" t="s">
        <v>2712</v>
      </c>
    </row>
    <row r="95049" spans="1:5" x14ac:dyDescent="0.25">
      <c r="A95049" s="1" t="s">
        <v>192762</v>
      </c>
      <c r="B95049" s="1" t="s">
        <v>192763</v>
      </c>
      <c r="C95049">
        <v>1956</v>
      </c>
      <c r="E95049" s="1" t="s">
        <v>2527</v>
      </c>
    </row>
    <row r="95050" spans="1:5" x14ac:dyDescent="0.25">
      <c r="A95050" s="1" t="s">
        <v>192764</v>
      </c>
      <c r="B95050" s="1" t="s">
        <v>192765</v>
      </c>
      <c r="E95050" s="1" t="s">
        <v>3813</v>
      </c>
    </row>
    <row r="95051" spans="1:5" x14ac:dyDescent="0.25">
      <c r="A95051" s="1" t="s">
        <v>192766</v>
      </c>
      <c r="B95051" s="1" t="s">
        <v>192767</v>
      </c>
      <c r="E95051" s="1" t="s">
        <v>35261</v>
      </c>
    </row>
    <row r="95052" spans="1:5" x14ac:dyDescent="0.25">
      <c r="A95052" s="1" t="s">
        <v>192768</v>
      </c>
      <c r="B95052" s="1" t="s">
        <v>192769</v>
      </c>
      <c r="E95052" s="1" t="s">
        <v>262</v>
      </c>
    </row>
    <row r="95053" spans="1:5" x14ac:dyDescent="0.25">
      <c r="A95053" s="1" t="s">
        <v>192770</v>
      </c>
      <c r="B95053" s="1" t="s">
        <v>192771</v>
      </c>
      <c r="E95053" s="1" t="s">
        <v>529</v>
      </c>
    </row>
    <row r="95054" spans="1:5" x14ac:dyDescent="0.25">
      <c r="A95054" s="1" t="s">
        <v>192772</v>
      </c>
      <c r="B95054" s="1" t="s">
        <v>192773</v>
      </c>
      <c r="C95054">
        <v>1908</v>
      </c>
      <c r="D95054">
        <v>1994</v>
      </c>
      <c r="E95054" s="1" t="s">
        <v>635</v>
      </c>
    </row>
    <row r="95055" spans="1:5" x14ac:dyDescent="0.25">
      <c r="A95055" s="1" t="s">
        <v>192774</v>
      </c>
      <c r="B95055" s="1" t="s">
        <v>192775</v>
      </c>
      <c r="C95055">
        <v>1958</v>
      </c>
      <c r="E95055" s="1" t="s">
        <v>275</v>
      </c>
    </row>
    <row r="95056" spans="1:5" x14ac:dyDescent="0.25">
      <c r="A95056" s="1" t="s">
        <v>192776</v>
      </c>
      <c r="B95056" s="1" t="s">
        <v>192777</v>
      </c>
      <c r="C95056">
        <v>1926</v>
      </c>
      <c r="D95056">
        <v>2009</v>
      </c>
      <c r="E95056" s="1" t="s">
        <v>220</v>
      </c>
    </row>
    <row r="95057" spans="1:5" x14ac:dyDescent="0.25">
      <c r="A95057" s="1" t="s">
        <v>192778</v>
      </c>
      <c r="B95057" s="1" t="s">
        <v>192779</v>
      </c>
      <c r="C95057">
        <v>1921</v>
      </c>
      <c r="D95057">
        <v>1994</v>
      </c>
      <c r="E95057" s="1" t="s">
        <v>207</v>
      </c>
    </row>
    <row r="95058" spans="1:5" x14ac:dyDescent="0.25">
      <c r="A95058" s="1" t="s">
        <v>192780</v>
      </c>
      <c r="B95058" s="1" t="s">
        <v>192781</v>
      </c>
      <c r="C95058">
        <v>1921</v>
      </c>
      <c r="D95058">
        <v>2014</v>
      </c>
      <c r="E95058" s="1" t="s">
        <v>70318</v>
      </c>
    </row>
    <row r="95059" spans="1:5" x14ac:dyDescent="0.25">
      <c r="A95059" s="1" t="s">
        <v>192782</v>
      </c>
      <c r="B95059" s="1" t="s">
        <v>192783</v>
      </c>
      <c r="C95059">
        <v>1916</v>
      </c>
      <c r="D95059">
        <v>2004</v>
      </c>
      <c r="E95059" s="1" t="s">
        <v>10</v>
      </c>
    </row>
    <row r="95060" spans="1:5" x14ac:dyDescent="0.25">
      <c r="A95060" s="1" t="s">
        <v>192784</v>
      </c>
      <c r="B95060" s="1" t="s">
        <v>192785</v>
      </c>
      <c r="C95060">
        <v>1949</v>
      </c>
      <c r="D95060">
        <v>2021</v>
      </c>
      <c r="E95060" s="1" t="s">
        <v>6356</v>
      </c>
    </row>
    <row r="95061" spans="1:5" x14ac:dyDescent="0.25">
      <c r="A95061" s="1" t="s">
        <v>192786</v>
      </c>
      <c r="B95061" s="1" t="s">
        <v>192787</v>
      </c>
      <c r="C95061">
        <v>1944</v>
      </c>
      <c r="E95061" s="1" t="s">
        <v>220</v>
      </c>
    </row>
    <row r="95062" spans="1:5" x14ac:dyDescent="0.25">
      <c r="A95062" s="1" t="s">
        <v>192788</v>
      </c>
      <c r="B95062" s="1" t="s">
        <v>192789</v>
      </c>
      <c r="E95062" s="1" t="s">
        <v>635</v>
      </c>
    </row>
    <row r="95063" spans="1:5" x14ac:dyDescent="0.25">
      <c r="A95063" s="1" t="s">
        <v>192790</v>
      </c>
      <c r="B95063" s="1" t="s">
        <v>192791</v>
      </c>
      <c r="C95063">
        <v>1959</v>
      </c>
      <c r="E95063" s="1" t="s">
        <v>149</v>
      </c>
    </row>
    <row r="95064" spans="1:5" x14ac:dyDescent="0.25">
      <c r="A95064" s="1" t="s">
        <v>192792</v>
      </c>
      <c r="B95064" s="1" t="s">
        <v>192793</v>
      </c>
      <c r="E95064" s="1" t="s">
        <v>109</v>
      </c>
    </row>
    <row r="95065" spans="1:5" x14ac:dyDescent="0.25">
      <c r="A95065" s="1" t="s">
        <v>192794</v>
      </c>
      <c r="B95065" s="1" t="s">
        <v>192795</v>
      </c>
      <c r="C95065">
        <v>1919</v>
      </c>
      <c r="D95065">
        <v>1997</v>
      </c>
      <c r="E95065" s="1" t="s">
        <v>228</v>
      </c>
    </row>
    <row r="95066" spans="1:5" x14ac:dyDescent="0.25">
      <c r="A95066" s="1" t="s">
        <v>192796</v>
      </c>
      <c r="B95066" s="1" t="s">
        <v>192797</v>
      </c>
      <c r="E95066" s="1" t="s">
        <v>32171</v>
      </c>
    </row>
    <row r="95067" spans="1:5" x14ac:dyDescent="0.25">
      <c r="A95067" s="1" t="s">
        <v>192798</v>
      </c>
      <c r="B95067" s="1" t="s">
        <v>192799</v>
      </c>
      <c r="C95067">
        <v>1973</v>
      </c>
      <c r="E95067" s="1" t="s">
        <v>54</v>
      </c>
    </row>
    <row r="95068" spans="1:5" x14ac:dyDescent="0.25">
      <c r="A95068" s="1" t="s">
        <v>192800</v>
      </c>
      <c r="B95068" s="1" t="s">
        <v>192801</v>
      </c>
      <c r="E95068" s="1" t="s">
        <v>228</v>
      </c>
    </row>
    <row r="95069" spans="1:5" x14ac:dyDescent="0.25">
      <c r="A95069" s="1" t="s">
        <v>192802</v>
      </c>
      <c r="B95069" s="1" t="s">
        <v>192803</v>
      </c>
      <c r="C95069">
        <v>1926</v>
      </c>
      <c r="D95069">
        <v>2003</v>
      </c>
      <c r="E95069" s="1" t="s">
        <v>5674</v>
      </c>
    </row>
    <row r="95070" spans="1:5" x14ac:dyDescent="0.25">
      <c r="A95070" s="1" t="s">
        <v>192804</v>
      </c>
      <c r="B95070" s="1" t="s">
        <v>192805</v>
      </c>
      <c r="C95070">
        <v>1925</v>
      </c>
      <c r="D95070">
        <v>2011</v>
      </c>
      <c r="E95070" s="1" t="s">
        <v>31226</v>
      </c>
    </row>
    <row r="95071" spans="1:5" x14ac:dyDescent="0.25">
      <c r="A95071" s="1" t="s">
        <v>192806</v>
      </c>
      <c r="B95071" s="1" t="s">
        <v>192807</v>
      </c>
      <c r="E95071" s="1" t="s">
        <v>16121</v>
      </c>
    </row>
    <row r="95072" spans="1:5" x14ac:dyDescent="0.25">
      <c r="A95072" s="1" t="s">
        <v>192808</v>
      </c>
      <c r="B95072" s="1" t="s">
        <v>192809</v>
      </c>
      <c r="C95072">
        <v>1911</v>
      </c>
      <c r="D95072">
        <v>1956</v>
      </c>
      <c r="E95072" s="1" t="s">
        <v>582</v>
      </c>
    </row>
    <row r="95073" spans="1:5" x14ac:dyDescent="0.25">
      <c r="A95073" s="1" t="s">
        <v>192810</v>
      </c>
      <c r="B95073" s="1" t="s">
        <v>192811</v>
      </c>
      <c r="E95073" s="1" t="s">
        <v>23080</v>
      </c>
    </row>
    <row r="95074" spans="1:5" x14ac:dyDescent="0.25">
      <c r="A95074" s="1" t="s">
        <v>192812</v>
      </c>
      <c r="B95074" s="1" t="s">
        <v>192813</v>
      </c>
      <c r="E95074" s="1" t="s">
        <v>15179</v>
      </c>
    </row>
    <row r="95075" spans="1:5" x14ac:dyDescent="0.25">
      <c r="A95075" s="1" t="s">
        <v>192814</v>
      </c>
      <c r="B95075" s="1" t="s">
        <v>192815</v>
      </c>
      <c r="E95075" s="1" t="s">
        <v>5674</v>
      </c>
    </row>
    <row r="95076" spans="1:5" x14ac:dyDescent="0.25">
      <c r="A95076" s="1" t="s">
        <v>192816</v>
      </c>
      <c r="B95076" s="1" t="s">
        <v>192817</v>
      </c>
      <c r="E95076" s="1" t="s">
        <v>4790</v>
      </c>
    </row>
    <row r="95077" spans="1:5" x14ac:dyDescent="0.25">
      <c r="A95077" s="1" t="s">
        <v>192818</v>
      </c>
      <c r="B95077" s="1" t="s">
        <v>192819</v>
      </c>
      <c r="C95077">
        <v>1969</v>
      </c>
      <c r="E95077" s="1" t="s">
        <v>19</v>
      </c>
    </row>
    <row r="95078" spans="1:5" x14ac:dyDescent="0.25">
      <c r="A95078" s="1" t="s">
        <v>192820</v>
      </c>
      <c r="B95078" s="1" t="s">
        <v>192821</v>
      </c>
      <c r="C95078">
        <v>1956</v>
      </c>
      <c r="E95078" s="1" t="s">
        <v>3875</v>
      </c>
    </row>
    <row r="95079" spans="1:5" x14ac:dyDescent="0.25">
      <c r="A95079" s="1" t="s">
        <v>192822</v>
      </c>
      <c r="B95079" s="1" t="s">
        <v>192823</v>
      </c>
      <c r="D95079">
        <v>2018</v>
      </c>
      <c r="E95079" s="1" t="s">
        <v>635</v>
      </c>
    </row>
    <row r="95080" spans="1:5" x14ac:dyDescent="0.25">
      <c r="A95080" s="1" t="s">
        <v>192824</v>
      </c>
      <c r="B95080" s="1" t="s">
        <v>192825</v>
      </c>
      <c r="C95080">
        <v>1964</v>
      </c>
      <c r="E95080" s="1" t="s">
        <v>59984</v>
      </c>
    </row>
    <row r="95081" spans="1:5" x14ac:dyDescent="0.25">
      <c r="A95081" s="1" t="s">
        <v>192826</v>
      </c>
      <c r="B95081" s="1" t="s">
        <v>192827</v>
      </c>
      <c r="E95081" s="1" t="s">
        <v>57</v>
      </c>
    </row>
    <row r="95082" spans="1:5" x14ac:dyDescent="0.25">
      <c r="A95082" s="1" t="s">
        <v>192828</v>
      </c>
      <c r="B95082" s="1" t="s">
        <v>192829</v>
      </c>
      <c r="E95082" s="1" t="s">
        <v>635</v>
      </c>
    </row>
    <row r="95083" spans="1:5" x14ac:dyDescent="0.25">
      <c r="A95083" s="1" t="s">
        <v>192830</v>
      </c>
      <c r="B95083" s="1" t="s">
        <v>192831</v>
      </c>
      <c r="E95083" s="1" t="s">
        <v>192832</v>
      </c>
    </row>
    <row r="95084" spans="1:5" x14ac:dyDescent="0.25">
      <c r="A95084" s="1" t="s">
        <v>192833</v>
      </c>
      <c r="B95084" s="1" t="s">
        <v>192834</v>
      </c>
      <c r="E95084" s="1" t="s">
        <v>262</v>
      </c>
    </row>
    <row r="95085" spans="1:5" x14ac:dyDescent="0.25">
      <c r="A95085" s="1" t="s">
        <v>192835</v>
      </c>
      <c r="B95085" s="1" t="s">
        <v>192836</v>
      </c>
      <c r="E95085" s="1" t="s">
        <v>409</v>
      </c>
    </row>
    <row r="95086" spans="1:5" x14ac:dyDescent="0.25">
      <c r="A95086" s="1" t="s">
        <v>192837</v>
      </c>
      <c r="B95086" s="1" t="s">
        <v>192838</v>
      </c>
      <c r="C95086">
        <v>1925</v>
      </c>
      <c r="E95086" s="1" t="s">
        <v>420</v>
      </c>
    </row>
    <row r="95087" spans="1:5" x14ac:dyDescent="0.25">
      <c r="A95087" s="1" t="s">
        <v>192839</v>
      </c>
      <c r="B95087" s="1" t="s">
        <v>192840</v>
      </c>
      <c r="C95087">
        <v>1966</v>
      </c>
      <c r="E95087" s="1" t="s">
        <v>726</v>
      </c>
    </row>
    <row r="95088" spans="1:5" x14ac:dyDescent="0.25">
      <c r="A95088" s="1" t="s">
        <v>192841</v>
      </c>
      <c r="B95088" s="1" t="s">
        <v>192842</v>
      </c>
      <c r="E95088" s="1" t="s">
        <v>529</v>
      </c>
    </row>
    <row r="95089" spans="1:5" x14ac:dyDescent="0.25">
      <c r="A95089" s="1" t="s">
        <v>192843</v>
      </c>
      <c r="B95089" s="1" t="s">
        <v>192844</v>
      </c>
      <c r="C95089">
        <v>1933</v>
      </c>
      <c r="D95089">
        <v>2019</v>
      </c>
      <c r="E95089" s="1" t="s">
        <v>220</v>
      </c>
    </row>
    <row r="95090" spans="1:5" x14ac:dyDescent="0.25">
      <c r="A95090" s="1" t="s">
        <v>192845</v>
      </c>
      <c r="B95090" s="1" t="s">
        <v>192846</v>
      </c>
      <c r="E95090" s="1" t="s">
        <v>24617</v>
      </c>
    </row>
    <row r="95091" spans="1:5" x14ac:dyDescent="0.25">
      <c r="A95091" s="1" t="s">
        <v>192847</v>
      </c>
      <c r="B95091" s="1" t="s">
        <v>192848</v>
      </c>
      <c r="C95091">
        <v>1907</v>
      </c>
      <c r="D95091">
        <v>1984</v>
      </c>
      <c r="E95091" s="1" t="s">
        <v>10310</v>
      </c>
    </row>
    <row r="95092" spans="1:5" x14ac:dyDescent="0.25">
      <c r="A95092" s="1" t="s">
        <v>192849</v>
      </c>
      <c r="B95092" s="1" t="s">
        <v>192850</v>
      </c>
      <c r="C95092">
        <v>1910</v>
      </c>
      <c r="D95092">
        <v>2010</v>
      </c>
      <c r="E95092" s="1" t="s">
        <v>4838</v>
      </c>
    </row>
    <row r="95093" spans="1:5" x14ac:dyDescent="0.25">
      <c r="A95093" s="1" t="s">
        <v>192851</v>
      </c>
      <c r="B95093" s="1" t="s">
        <v>192852</v>
      </c>
      <c r="C95093">
        <v>1896</v>
      </c>
      <c r="D95093">
        <v>1976</v>
      </c>
      <c r="E95093" s="1" t="s">
        <v>1711</v>
      </c>
    </row>
    <row r="95094" spans="1:5" x14ac:dyDescent="0.25">
      <c r="A95094" s="1" t="s">
        <v>192853</v>
      </c>
      <c r="B95094" s="1" t="s">
        <v>192854</v>
      </c>
      <c r="C95094">
        <v>1965</v>
      </c>
      <c r="E95094" s="1" t="s">
        <v>207</v>
      </c>
    </row>
    <row r="95095" spans="1:5" x14ac:dyDescent="0.25">
      <c r="A95095" s="1" t="s">
        <v>192855</v>
      </c>
      <c r="B95095" s="1" t="s">
        <v>192856</v>
      </c>
      <c r="C95095">
        <v>1956</v>
      </c>
      <c r="E95095" s="1" t="s">
        <v>149</v>
      </c>
    </row>
    <row r="95096" spans="1:5" x14ac:dyDescent="0.25">
      <c r="A95096" s="1" t="s">
        <v>192857</v>
      </c>
      <c r="B95096" s="1" t="s">
        <v>192858</v>
      </c>
      <c r="E95096" s="1" t="s">
        <v>2321</v>
      </c>
    </row>
    <row r="95097" spans="1:5" x14ac:dyDescent="0.25">
      <c r="A95097" s="1" t="s">
        <v>192859</v>
      </c>
      <c r="B95097" s="1" t="s">
        <v>192860</v>
      </c>
      <c r="C95097">
        <v>1946</v>
      </c>
      <c r="E95097" s="1" t="s">
        <v>19495</v>
      </c>
    </row>
    <row r="95098" spans="1:5" x14ac:dyDescent="0.25">
      <c r="A95098" s="1" t="s">
        <v>192861</v>
      </c>
      <c r="B95098" s="1" t="s">
        <v>192862</v>
      </c>
      <c r="C95098">
        <v>1969</v>
      </c>
      <c r="E95098" s="1" t="s">
        <v>391</v>
      </c>
    </row>
    <row r="95099" spans="1:5" x14ac:dyDescent="0.25">
      <c r="A95099" s="1" t="s">
        <v>192863</v>
      </c>
      <c r="B95099" s="1" t="s">
        <v>192864</v>
      </c>
      <c r="E95099" s="1" t="s">
        <v>4613</v>
      </c>
    </row>
    <row r="95100" spans="1:5" x14ac:dyDescent="0.25">
      <c r="A95100" s="1" t="s">
        <v>192865</v>
      </c>
      <c r="B95100" s="1" t="s">
        <v>192866</v>
      </c>
      <c r="E95100" s="1" t="s">
        <v>17141</v>
      </c>
    </row>
    <row r="95101" spans="1:5" x14ac:dyDescent="0.25">
      <c r="A95101" s="1" t="s">
        <v>192867</v>
      </c>
      <c r="B95101" s="1" t="s">
        <v>192868</v>
      </c>
      <c r="C95101">
        <v>1931</v>
      </c>
      <c r="D95101">
        <v>2020</v>
      </c>
      <c r="E95101" s="1" t="s">
        <v>635</v>
      </c>
    </row>
    <row r="95102" spans="1:5" x14ac:dyDescent="0.25">
      <c r="A95102" s="1" t="s">
        <v>192869</v>
      </c>
      <c r="B95102" s="1" t="s">
        <v>192870</v>
      </c>
      <c r="E95102" s="1" t="s">
        <v>228</v>
      </c>
    </row>
    <row r="95103" spans="1:5" x14ac:dyDescent="0.25">
      <c r="A95103" s="1" t="s">
        <v>192871</v>
      </c>
      <c r="B95103" s="1" t="s">
        <v>192872</v>
      </c>
      <c r="C95103">
        <v>1964</v>
      </c>
      <c r="E95103" s="1" t="s">
        <v>192</v>
      </c>
    </row>
    <row r="95104" spans="1:5" x14ac:dyDescent="0.25">
      <c r="A95104" s="1" t="s">
        <v>192873</v>
      </c>
      <c r="B95104" s="1" t="s">
        <v>192874</v>
      </c>
      <c r="E95104" s="1" t="s">
        <v>4684</v>
      </c>
    </row>
    <row r="95105" spans="1:5" x14ac:dyDescent="0.25">
      <c r="A95105" s="1" t="s">
        <v>192875</v>
      </c>
      <c r="B95105" s="1" t="s">
        <v>192876</v>
      </c>
      <c r="C95105">
        <v>1958</v>
      </c>
      <c r="E95105" s="1" t="s">
        <v>635</v>
      </c>
    </row>
    <row r="95106" spans="1:5" x14ac:dyDescent="0.25">
      <c r="A95106" s="1" t="s">
        <v>192877</v>
      </c>
      <c r="B95106" s="1" t="s">
        <v>192878</v>
      </c>
      <c r="C95106">
        <v>1961</v>
      </c>
      <c r="E95106" s="1" t="s">
        <v>10401</v>
      </c>
    </row>
    <row r="95107" spans="1:5" x14ac:dyDescent="0.25">
      <c r="A95107" s="1" t="s">
        <v>192879</v>
      </c>
      <c r="B95107" s="1" t="s">
        <v>192880</v>
      </c>
      <c r="E95107" s="1" t="s">
        <v>4705</v>
      </c>
    </row>
    <row r="95108" spans="1:5" x14ac:dyDescent="0.25">
      <c r="A95108" s="1" t="s">
        <v>192881</v>
      </c>
      <c r="B95108" s="1" t="s">
        <v>192882</v>
      </c>
      <c r="E95108" s="1" t="s">
        <v>4501</v>
      </c>
    </row>
    <row r="95109" spans="1:5" x14ac:dyDescent="0.25">
      <c r="A95109" s="1" t="s">
        <v>192883</v>
      </c>
      <c r="B95109" s="1" t="s">
        <v>192884</v>
      </c>
      <c r="E95109" s="1" t="s">
        <v>11955</v>
      </c>
    </row>
    <row r="95110" spans="1:5" x14ac:dyDescent="0.25">
      <c r="A95110" s="1" t="s">
        <v>192885</v>
      </c>
      <c r="B95110" s="1" t="s">
        <v>192886</v>
      </c>
      <c r="E95110" s="1" t="s">
        <v>4790</v>
      </c>
    </row>
    <row r="95111" spans="1:5" x14ac:dyDescent="0.25">
      <c r="A95111" s="1" t="s">
        <v>192887</v>
      </c>
      <c r="B95111" s="1" t="s">
        <v>192888</v>
      </c>
      <c r="C95111">
        <v>1961</v>
      </c>
      <c r="E95111" s="1" t="s">
        <v>384</v>
      </c>
    </row>
    <row r="95112" spans="1:5" x14ac:dyDescent="0.25">
      <c r="A95112" s="1" t="s">
        <v>192889</v>
      </c>
      <c r="B95112" s="1" t="s">
        <v>192890</v>
      </c>
      <c r="E95112" s="1" t="s">
        <v>5122</v>
      </c>
    </row>
    <row r="95113" spans="1:5" x14ac:dyDescent="0.25">
      <c r="A95113" s="1" t="s">
        <v>192891</v>
      </c>
      <c r="B95113" s="1" t="s">
        <v>192892</v>
      </c>
      <c r="C95113">
        <v>1928</v>
      </c>
      <c r="E95113" s="1" t="s">
        <v>635</v>
      </c>
    </row>
    <row r="95114" spans="1:5" x14ac:dyDescent="0.25">
      <c r="A95114" s="1" t="s">
        <v>192893</v>
      </c>
      <c r="B95114" s="1" t="s">
        <v>192894</v>
      </c>
      <c r="E95114" s="1" t="s">
        <v>2002</v>
      </c>
    </row>
    <row r="95115" spans="1:5" x14ac:dyDescent="0.25">
      <c r="A95115" s="1" t="s">
        <v>192895</v>
      </c>
      <c r="B95115" s="1" t="s">
        <v>192896</v>
      </c>
      <c r="E95115" s="1" t="s">
        <v>228</v>
      </c>
    </row>
    <row r="95116" spans="1:5" x14ac:dyDescent="0.25">
      <c r="A95116" s="1" t="s">
        <v>192897</v>
      </c>
      <c r="B95116" s="1" t="s">
        <v>192898</v>
      </c>
      <c r="C95116">
        <v>1970</v>
      </c>
      <c r="E95116" s="1" t="s">
        <v>4613</v>
      </c>
    </row>
    <row r="95117" spans="1:5" x14ac:dyDescent="0.25">
      <c r="A95117" s="1" t="s">
        <v>192899</v>
      </c>
      <c r="B95117" s="1" t="s">
        <v>192900</v>
      </c>
      <c r="C95117">
        <v>1956</v>
      </c>
      <c r="E95117" s="1" t="s">
        <v>26575</v>
      </c>
    </row>
    <row r="95118" spans="1:5" x14ac:dyDescent="0.25">
      <c r="A95118" s="1" t="s">
        <v>192901</v>
      </c>
      <c r="B95118" s="1" t="s">
        <v>192902</v>
      </c>
      <c r="E95118" s="1" t="s">
        <v>192</v>
      </c>
    </row>
    <row r="95119" spans="1:5" x14ac:dyDescent="0.25">
      <c r="A95119" s="1" t="s">
        <v>192903</v>
      </c>
      <c r="B95119" s="1" t="s">
        <v>192904</v>
      </c>
      <c r="C95119">
        <v>1939</v>
      </c>
      <c r="D95119">
        <v>2002</v>
      </c>
      <c r="E95119" s="1" t="s">
        <v>17308</v>
      </c>
    </row>
    <row r="95120" spans="1:5" x14ac:dyDescent="0.25">
      <c r="A95120" s="1" t="s">
        <v>192905</v>
      </c>
      <c r="B95120" s="1" t="s">
        <v>192906</v>
      </c>
      <c r="E95120" s="1" t="s">
        <v>5335</v>
      </c>
    </row>
    <row r="95121" spans="1:5" x14ac:dyDescent="0.25">
      <c r="A95121" s="1" t="s">
        <v>192907</v>
      </c>
      <c r="B95121" s="1" t="s">
        <v>192908</v>
      </c>
      <c r="C95121">
        <v>1965</v>
      </c>
      <c r="E95121" s="1" t="s">
        <v>220</v>
      </c>
    </row>
    <row r="95122" spans="1:5" x14ac:dyDescent="0.25">
      <c r="A95122" s="1" t="s">
        <v>192909</v>
      </c>
      <c r="B95122" s="1" t="s">
        <v>192910</v>
      </c>
      <c r="E95122" s="1" t="s">
        <v>863</v>
      </c>
    </row>
    <row r="95123" spans="1:5" x14ac:dyDescent="0.25">
      <c r="A95123" s="1" t="s">
        <v>192911</v>
      </c>
      <c r="B95123" s="1" t="s">
        <v>192912</v>
      </c>
      <c r="C95123">
        <v>1935</v>
      </c>
      <c r="E95123" s="1" t="s">
        <v>48</v>
      </c>
    </row>
    <row r="95124" spans="1:5" x14ac:dyDescent="0.25">
      <c r="A95124" s="1" t="s">
        <v>192913</v>
      </c>
      <c r="B95124" s="1" t="s">
        <v>192914</v>
      </c>
      <c r="C95124">
        <v>1934</v>
      </c>
      <c r="E95124" s="1" t="s">
        <v>207</v>
      </c>
    </row>
    <row r="95125" spans="1:5" x14ac:dyDescent="0.25">
      <c r="A95125" s="1" t="s">
        <v>192915</v>
      </c>
      <c r="B95125" s="1" t="s">
        <v>192916</v>
      </c>
      <c r="C95125">
        <v>1941</v>
      </c>
      <c r="E95125" s="1" t="s">
        <v>4167</v>
      </c>
    </row>
    <row r="95126" spans="1:5" x14ac:dyDescent="0.25">
      <c r="A95126" s="1" t="s">
        <v>192917</v>
      </c>
      <c r="B95126" s="1" t="s">
        <v>192918</v>
      </c>
      <c r="C95126">
        <v>1949</v>
      </c>
      <c r="E95126" s="1" t="s">
        <v>635</v>
      </c>
    </row>
    <row r="95127" spans="1:5" x14ac:dyDescent="0.25">
      <c r="A95127" s="1" t="s">
        <v>192919</v>
      </c>
      <c r="B95127" s="1" t="s">
        <v>192920</v>
      </c>
      <c r="C95127">
        <v>1960</v>
      </c>
      <c r="E95127" s="1" t="s">
        <v>6284</v>
      </c>
    </row>
    <row r="95128" spans="1:5" x14ac:dyDescent="0.25">
      <c r="A95128" s="1" t="s">
        <v>192921</v>
      </c>
      <c r="B95128" s="1" t="s">
        <v>192922</v>
      </c>
      <c r="C95128">
        <v>1972</v>
      </c>
      <c r="D95128">
        <v>1994</v>
      </c>
      <c r="E95128" s="1" t="s">
        <v>10817</v>
      </c>
    </row>
    <row r="95129" spans="1:5" x14ac:dyDescent="0.25">
      <c r="A95129" s="1" t="s">
        <v>192923</v>
      </c>
      <c r="B95129" s="1" t="s">
        <v>192924</v>
      </c>
      <c r="C95129">
        <v>1935</v>
      </c>
      <c r="D95129">
        <v>2007</v>
      </c>
      <c r="E95129" s="1" t="s">
        <v>89</v>
      </c>
    </row>
    <row r="95130" spans="1:5" x14ac:dyDescent="0.25">
      <c r="A95130" s="1" t="s">
        <v>192925</v>
      </c>
      <c r="B95130" s="1" t="s">
        <v>192926</v>
      </c>
      <c r="E95130" s="1" t="s">
        <v>93394</v>
      </c>
    </row>
    <row r="95131" spans="1:5" x14ac:dyDescent="0.25">
      <c r="A95131" s="1" t="s">
        <v>192927</v>
      </c>
      <c r="B95131" s="1" t="s">
        <v>192928</v>
      </c>
      <c r="C95131">
        <v>1910</v>
      </c>
      <c r="D95131">
        <v>1989</v>
      </c>
      <c r="E95131" s="1" t="s">
        <v>14558</v>
      </c>
    </row>
    <row r="95132" spans="1:5" x14ac:dyDescent="0.25">
      <c r="A95132" s="1" t="s">
        <v>192929</v>
      </c>
      <c r="B95132" s="1" t="s">
        <v>192930</v>
      </c>
      <c r="E95132" s="1" t="s">
        <v>4772</v>
      </c>
    </row>
    <row r="95133" spans="1:5" x14ac:dyDescent="0.25">
      <c r="A95133" s="1" t="s">
        <v>192931</v>
      </c>
      <c r="B95133" s="1" t="s">
        <v>192932</v>
      </c>
      <c r="C95133">
        <v>1941</v>
      </c>
      <c r="E95133" s="1" t="s">
        <v>1756</v>
      </c>
    </row>
    <row r="95134" spans="1:5" x14ac:dyDescent="0.25">
      <c r="A95134" s="1" t="s">
        <v>192933</v>
      </c>
      <c r="B95134" s="1" t="s">
        <v>192934</v>
      </c>
      <c r="C95134">
        <v>1979</v>
      </c>
      <c r="E95134" s="1" t="s">
        <v>726</v>
      </c>
    </row>
    <row r="95135" spans="1:5" x14ac:dyDescent="0.25">
      <c r="A95135" s="1" t="s">
        <v>192935</v>
      </c>
      <c r="B95135" s="1" t="s">
        <v>192936</v>
      </c>
      <c r="C95135">
        <v>1976</v>
      </c>
      <c r="E95135" s="1" t="s">
        <v>391</v>
      </c>
    </row>
    <row r="95136" spans="1:5" x14ac:dyDescent="0.25">
      <c r="A95136" s="1" t="s">
        <v>192937</v>
      </c>
      <c r="B95136" s="1" t="s">
        <v>192938</v>
      </c>
      <c r="C95136">
        <v>1959</v>
      </c>
      <c r="E95136" s="1" t="s">
        <v>10</v>
      </c>
    </row>
    <row r="95137" spans="1:5" x14ac:dyDescent="0.25">
      <c r="A95137" s="1" t="s">
        <v>192939</v>
      </c>
      <c r="B95137" s="1" t="s">
        <v>192940</v>
      </c>
      <c r="E95137" s="1" t="s">
        <v>207</v>
      </c>
    </row>
    <row r="95138" spans="1:5" x14ac:dyDescent="0.25">
      <c r="A95138" s="1" t="s">
        <v>192941</v>
      </c>
      <c r="B95138" s="1" t="s">
        <v>192942</v>
      </c>
      <c r="C95138">
        <v>1931</v>
      </c>
      <c r="D95138">
        <v>2011</v>
      </c>
      <c r="E95138" s="1" t="s">
        <v>192943</v>
      </c>
    </row>
    <row r="95139" spans="1:5" x14ac:dyDescent="0.25">
      <c r="A95139" s="1" t="s">
        <v>192944</v>
      </c>
      <c r="B95139" s="1" t="s">
        <v>192945</v>
      </c>
      <c r="E95139" s="1" t="s">
        <v>109</v>
      </c>
    </row>
    <row r="95140" spans="1:5" x14ac:dyDescent="0.25">
      <c r="A95140" s="1" t="s">
        <v>192946</v>
      </c>
      <c r="B95140" s="1" t="s">
        <v>192947</v>
      </c>
      <c r="C95140">
        <v>1939</v>
      </c>
      <c r="E95140" s="1" t="s">
        <v>95</v>
      </c>
    </row>
    <row r="95141" spans="1:5" x14ac:dyDescent="0.25">
      <c r="A95141" s="1" t="s">
        <v>192948</v>
      </c>
      <c r="B95141" s="1" t="s">
        <v>192949</v>
      </c>
      <c r="E95141" s="1" t="s">
        <v>13889</v>
      </c>
    </row>
    <row r="95142" spans="1:5" x14ac:dyDescent="0.25">
      <c r="A95142" s="1" t="s">
        <v>192950</v>
      </c>
      <c r="B95142" s="1" t="s">
        <v>192951</v>
      </c>
      <c r="E95142" s="1" t="s">
        <v>3813</v>
      </c>
    </row>
    <row r="95143" spans="1:5" x14ac:dyDescent="0.25">
      <c r="A95143" s="1" t="s">
        <v>192952</v>
      </c>
      <c r="B95143" s="1" t="s">
        <v>192953</v>
      </c>
      <c r="E95143" s="1" t="s">
        <v>28596</v>
      </c>
    </row>
    <row r="95144" spans="1:5" x14ac:dyDescent="0.25">
      <c r="A95144" s="1" t="s">
        <v>192954</v>
      </c>
      <c r="B95144" s="1" t="s">
        <v>192955</v>
      </c>
      <c r="E95144" s="1" t="s">
        <v>1652</v>
      </c>
    </row>
    <row r="95145" spans="1:5" x14ac:dyDescent="0.25">
      <c r="A95145" s="1" t="s">
        <v>192956</v>
      </c>
      <c r="B95145" s="1" t="s">
        <v>192957</v>
      </c>
      <c r="E95145" s="1" t="s">
        <v>2389</v>
      </c>
    </row>
    <row r="95146" spans="1:5" x14ac:dyDescent="0.25">
      <c r="A95146" s="1" t="s">
        <v>192958</v>
      </c>
      <c r="B95146" s="1" t="s">
        <v>192959</v>
      </c>
      <c r="C95146">
        <v>1889</v>
      </c>
      <c r="D95146">
        <v>1965</v>
      </c>
      <c r="E95146" s="1" t="s">
        <v>6062</v>
      </c>
    </row>
    <row r="95147" spans="1:5" x14ac:dyDescent="0.25">
      <c r="A95147" s="1" t="s">
        <v>192960</v>
      </c>
      <c r="B95147" s="1" t="s">
        <v>192961</v>
      </c>
      <c r="C95147">
        <v>1942</v>
      </c>
      <c r="E95147" s="1" t="s">
        <v>16</v>
      </c>
    </row>
    <row r="95148" spans="1:5" x14ac:dyDescent="0.25">
      <c r="A95148" s="1" t="s">
        <v>192962</v>
      </c>
      <c r="B95148" s="1" t="s">
        <v>192963</v>
      </c>
      <c r="C95148">
        <v>1971</v>
      </c>
      <c r="E95148" s="1" t="s">
        <v>726</v>
      </c>
    </row>
    <row r="95149" spans="1:5" x14ac:dyDescent="0.25">
      <c r="A95149" s="1" t="s">
        <v>192964</v>
      </c>
      <c r="B95149" s="1" t="s">
        <v>192965</v>
      </c>
      <c r="C95149">
        <v>1953</v>
      </c>
      <c r="E95149" s="1" t="s">
        <v>1382</v>
      </c>
    </row>
    <row r="95150" spans="1:5" x14ac:dyDescent="0.25">
      <c r="A95150" s="1" t="s">
        <v>192966</v>
      </c>
      <c r="B95150" s="1" t="s">
        <v>192967</v>
      </c>
      <c r="C95150">
        <v>1957</v>
      </c>
      <c r="E95150" s="1" t="s">
        <v>10</v>
      </c>
    </row>
    <row r="95151" spans="1:5" x14ac:dyDescent="0.25">
      <c r="A95151" s="1" t="s">
        <v>192968</v>
      </c>
      <c r="B95151" s="1" t="s">
        <v>192969</v>
      </c>
      <c r="C95151">
        <v>1974</v>
      </c>
      <c r="E95151" s="1" t="s">
        <v>2527</v>
      </c>
    </row>
    <row r="95152" spans="1:5" x14ac:dyDescent="0.25">
      <c r="A95152" s="1" t="s">
        <v>192970</v>
      </c>
      <c r="B95152" s="1" t="s">
        <v>192971</v>
      </c>
      <c r="E95152" s="1" t="s">
        <v>12120</v>
      </c>
    </row>
    <row r="95153" spans="1:5" x14ac:dyDescent="0.25">
      <c r="A95153" s="1" t="s">
        <v>192972</v>
      </c>
      <c r="B95153" s="1" t="s">
        <v>192973</v>
      </c>
      <c r="C95153">
        <v>1874</v>
      </c>
      <c r="D95153">
        <v>1943</v>
      </c>
      <c r="E95153" s="1" t="s">
        <v>597</v>
      </c>
    </row>
    <row r="95154" spans="1:5" x14ac:dyDescent="0.25">
      <c r="A95154" s="1" t="s">
        <v>192974</v>
      </c>
      <c r="B95154" s="1" t="s">
        <v>192975</v>
      </c>
      <c r="E95154" s="1" t="s">
        <v>45837</v>
      </c>
    </row>
    <row r="95155" spans="1:5" x14ac:dyDescent="0.25">
      <c r="A95155" s="1" t="s">
        <v>192976</v>
      </c>
      <c r="B95155" s="1" t="s">
        <v>192977</v>
      </c>
      <c r="E95155" s="1" t="s">
        <v>2002</v>
      </c>
    </row>
    <row r="95156" spans="1:5" x14ac:dyDescent="0.25">
      <c r="A95156" s="1" t="s">
        <v>192978</v>
      </c>
      <c r="B95156" s="1" t="s">
        <v>192979</v>
      </c>
      <c r="C95156">
        <v>1864</v>
      </c>
      <c r="D95156">
        <v>1926</v>
      </c>
      <c r="E95156" s="1" t="s">
        <v>228</v>
      </c>
    </row>
    <row r="95157" spans="1:5" x14ac:dyDescent="0.25">
      <c r="A95157" s="1" t="s">
        <v>192980</v>
      </c>
      <c r="B95157" s="1" t="s">
        <v>192981</v>
      </c>
      <c r="C95157">
        <v>1951</v>
      </c>
      <c r="E95157" s="1" t="s">
        <v>635</v>
      </c>
    </row>
    <row r="95158" spans="1:5" x14ac:dyDescent="0.25">
      <c r="A95158" s="1" t="s">
        <v>192982</v>
      </c>
      <c r="B95158" s="1" t="s">
        <v>192983</v>
      </c>
      <c r="E95158" s="1" t="s">
        <v>15211</v>
      </c>
    </row>
    <row r="95159" spans="1:5" x14ac:dyDescent="0.25">
      <c r="A95159" s="1" t="s">
        <v>192984</v>
      </c>
      <c r="B95159" s="1" t="s">
        <v>192985</v>
      </c>
      <c r="C95159">
        <v>1945</v>
      </c>
      <c r="E95159" s="1" t="s">
        <v>4454</v>
      </c>
    </row>
    <row r="95160" spans="1:5" x14ac:dyDescent="0.25">
      <c r="A95160" s="1" t="s">
        <v>192986</v>
      </c>
      <c r="B95160" s="1" t="s">
        <v>192987</v>
      </c>
      <c r="C95160">
        <v>1978</v>
      </c>
      <c r="E95160" s="1" t="s">
        <v>10</v>
      </c>
    </row>
    <row r="95161" spans="1:5" x14ac:dyDescent="0.25">
      <c r="A95161" s="1" t="s">
        <v>192988</v>
      </c>
      <c r="B95161" s="1" t="s">
        <v>192989</v>
      </c>
      <c r="C95161">
        <v>1944</v>
      </c>
      <c r="E95161" s="1" t="s">
        <v>4753</v>
      </c>
    </row>
    <row r="95162" spans="1:5" x14ac:dyDescent="0.25">
      <c r="A95162" s="1" t="s">
        <v>192990</v>
      </c>
      <c r="B95162" s="1" t="s">
        <v>192991</v>
      </c>
      <c r="C95162">
        <v>1930</v>
      </c>
      <c r="D95162">
        <v>2018</v>
      </c>
      <c r="E95162" s="1" t="s">
        <v>192992</v>
      </c>
    </row>
    <row r="95163" spans="1:5" x14ac:dyDescent="0.25">
      <c r="A95163" s="1" t="s">
        <v>192993</v>
      </c>
      <c r="B95163" s="1" t="s">
        <v>192994</v>
      </c>
      <c r="C95163">
        <v>1902</v>
      </c>
      <c r="D95163">
        <v>1979</v>
      </c>
      <c r="E95163" s="1" t="s">
        <v>4821</v>
      </c>
    </row>
    <row r="95164" spans="1:5" x14ac:dyDescent="0.25">
      <c r="A95164" s="1" t="s">
        <v>192995</v>
      </c>
      <c r="B95164" s="1" t="s">
        <v>192996</v>
      </c>
      <c r="C95164">
        <v>1972</v>
      </c>
      <c r="E95164" s="1" t="s">
        <v>15546</v>
      </c>
    </row>
    <row r="95165" spans="1:5" x14ac:dyDescent="0.25">
      <c r="A95165" s="1" t="s">
        <v>192997</v>
      </c>
      <c r="B95165" s="1" t="s">
        <v>192998</v>
      </c>
      <c r="C95165">
        <v>1939</v>
      </c>
      <c r="E95165" s="1" t="s">
        <v>109</v>
      </c>
    </row>
    <row r="95166" spans="1:5" x14ac:dyDescent="0.25">
      <c r="A95166" s="1" t="s">
        <v>192999</v>
      </c>
      <c r="B95166" s="1" t="s">
        <v>193000</v>
      </c>
      <c r="E95166" s="1" t="s">
        <v>207</v>
      </c>
    </row>
    <row r="95167" spans="1:5" x14ac:dyDescent="0.25">
      <c r="A95167" s="1" t="s">
        <v>193001</v>
      </c>
      <c r="B95167" s="1" t="s">
        <v>193002</v>
      </c>
      <c r="C95167">
        <v>1934</v>
      </c>
      <c r="D95167">
        <v>2009</v>
      </c>
      <c r="E95167" s="1" t="s">
        <v>1711</v>
      </c>
    </row>
    <row r="95168" spans="1:5" x14ac:dyDescent="0.25">
      <c r="A95168" s="1" t="s">
        <v>193003</v>
      </c>
      <c r="B95168" s="1" t="s">
        <v>193004</v>
      </c>
      <c r="C95168">
        <v>1927</v>
      </c>
      <c r="D95168">
        <v>2014</v>
      </c>
      <c r="E95168" s="1" t="s">
        <v>10</v>
      </c>
    </row>
    <row r="95169" spans="1:5" x14ac:dyDescent="0.25">
      <c r="A95169" s="1" t="s">
        <v>193005</v>
      </c>
      <c r="B95169" s="1" t="s">
        <v>193006</v>
      </c>
      <c r="E95169" s="1" t="s">
        <v>10520</v>
      </c>
    </row>
    <row r="95170" spans="1:5" x14ac:dyDescent="0.25">
      <c r="A95170" s="1" t="s">
        <v>193007</v>
      </c>
      <c r="B95170" s="1" t="s">
        <v>193008</v>
      </c>
      <c r="C95170">
        <v>1956</v>
      </c>
      <c r="E95170" s="1" t="s">
        <v>207</v>
      </c>
    </row>
    <row r="95171" spans="1:5" x14ac:dyDescent="0.25">
      <c r="A95171" s="1" t="s">
        <v>193009</v>
      </c>
      <c r="B95171" s="1" t="s">
        <v>193010</v>
      </c>
      <c r="C95171">
        <v>1981</v>
      </c>
      <c r="E95171" s="1" t="s">
        <v>207</v>
      </c>
    </row>
    <row r="95172" spans="1:5" x14ac:dyDescent="0.25">
      <c r="A95172" s="1" t="s">
        <v>193011</v>
      </c>
      <c r="B95172" s="1" t="s">
        <v>193012</v>
      </c>
      <c r="C95172">
        <v>1945</v>
      </c>
      <c r="E95172" s="1" t="s">
        <v>109</v>
      </c>
    </row>
    <row r="95173" spans="1:5" x14ac:dyDescent="0.25">
      <c r="A95173" s="1" t="s">
        <v>193013</v>
      </c>
      <c r="B95173" s="1" t="s">
        <v>193014</v>
      </c>
      <c r="C95173">
        <v>1942</v>
      </c>
      <c r="E95173" s="1" t="s">
        <v>635</v>
      </c>
    </row>
    <row r="95174" spans="1:5" x14ac:dyDescent="0.25">
      <c r="A95174" s="1" t="s">
        <v>193015</v>
      </c>
      <c r="B95174" s="1" t="s">
        <v>193016</v>
      </c>
      <c r="C95174">
        <v>1966</v>
      </c>
      <c r="E95174" s="1" t="s">
        <v>4733</v>
      </c>
    </row>
    <row r="95175" spans="1:5" x14ac:dyDescent="0.25">
      <c r="A95175" s="1" t="s">
        <v>193017</v>
      </c>
      <c r="B95175" s="1" t="s">
        <v>193018</v>
      </c>
      <c r="C95175">
        <v>1967</v>
      </c>
      <c r="E95175" s="1" t="s">
        <v>86</v>
      </c>
    </row>
    <row r="95176" spans="1:5" x14ac:dyDescent="0.25">
      <c r="A95176" s="1" t="s">
        <v>193019</v>
      </c>
      <c r="B95176" s="1" t="s">
        <v>193020</v>
      </c>
      <c r="C95176">
        <v>1948</v>
      </c>
      <c r="E95176" s="1" t="s">
        <v>635</v>
      </c>
    </row>
    <row r="95177" spans="1:5" x14ac:dyDescent="0.25">
      <c r="A95177" s="1" t="s">
        <v>193021</v>
      </c>
      <c r="B95177" s="1" t="s">
        <v>193022</v>
      </c>
      <c r="C95177">
        <v>1937</v>
      </c>
      <c r="D95177">
        <v>2013</v>
      </c>
      <c r="E95177" s="1" t="s">
        <v>5035</v>
      </c>
    </row>
    <row r="95178" spans="1:5" x14ac:dyDescent="0.25">
      <c r="A95178" s="1" t="s">
        <v>193023</v>
      </c>
      <c r="B95178" s="1" t="s">
        <v>193024</v>
      </c>
      <c r="E95178" s="1" t="s">
        <v>74834</v>
      </c>
    </row>
    <row r="95179" spans="1:5" x14ac:dyDescent="0.25">
      <c r="A95179" s="1" t="s">
        <v>193025</v>
      </c>
      <c r="B95179" s="1" t="s">
        <v>193026</v>
      </c>
      <c r="E95179" s="1" t="s">
        <v>6284</v>
      </c>
    </row>
    <row r="95180" spans="1:5" x14ac:dyDescent="0.25">
      <c r="A95180" s="1" t="s">
        <v>193027</v>
      </c>
      <c r="B95180" s="1" t="s">
        <v>193028</v>
      </c>
      <c r="C95180">
        <v>1927</v>
      </c>
      <c r="D95180">
        <v>2000</v>
      </c>
      <c r="E95180" s="1" t="s">
        <v>6737</v>
      </c>
    </row>
    <row r="95181" spans="1:5" x14ac:dyDescent="0.25">
      <c r="A95181" s="1" t="s">
        <v>193029</v>
      </c>
      <c r="B95181" s="1" t="s">
        <v>193030</v>
      </c>
      <c r="C95181">
        <v>1909</v>
      </c>
      <c r="D95181">
        <v>1971</v>
      </c>
      <c r="E95181" s="1" t="s">
        <v>95</v>
      </c>
    </row>
    <row r="95182" spans="1:5" x14ac:dyDescent="0.25">
      <c r="A95182" s="1" t="s">
        <v>193031</v>
      </c>
      <c r="B95182" s="1" t="s">
        <v>193032</v>
      </c>
      <c r="E95182" s="1" t="s">
        <v>635</v>
      </c>
    </row>
    <row r="95183" spans="1:5" x14ac:dyDescent="0.25">
      <c r="A95183" s="1" t="s">
        <v>193033</v>
      </c>
      <c r="B95183" s="1" t="s">
        <v>193034</v>
      </c>
      <c r="E95183" s="1" t="s">
        <v>6755</v>
      </c>
    </row>
    <row r="95184" spans="1:5" x14ac:dyDescent="0.25">
      <c r="A95184" s="1" t="s">
        <v>193035</v>
      </c>
      <c r="B95184" s="1" t="s">
        <v>193036</v>
      </c>
      <c r="E95184" s="1" t="s">
        <v>2002</v>
      </c>
    </row>
    <row r="95185" spans="1:5" x14ac:dyDescent="0.25">
      <c r="A95185" s="1" t="s">
        <v>193037</v>
      </c>
      <c r="B95185" s="1" t="s">
        <v>193038</v>
      </c>
      <c r="C95185">
        <v>1930</v>
      </c>
      <c r="D95185">
        <v>2009</v>
      </c>
      <c r="E95185" s="1" t="s">
        <v>796</v>
      </c>
    </row>
    <row r="95186" spans="1:5" x14ac:dyDescent="0.25">
      <c r="A95186" s="1" t="s">
        <v>193039</v>
      </c>
      <c r="B95186" s="1" t="s">
        <v>193040</v>
      </c>
      <c r="E95186" s="1" t="s">
        <v>635</v>
      </c>
    </row>
    <row r="95187" spans="1:5" x14ac:dyDescent="0.25">
      <c r="A95187" s="1" t="s">
        <v>193041</v>
      </c>
      <c r="B95187" s="1" t="s">
        <v>193042</v>
      </c>
      <c r="C95187">
        <v>1971</v>
      </c>
      <c r="E95187" s="1" t="s">
        <v>19440</v>
      </c>
    </row>
    <row r="95188" spans="1:5" x14ac:dyDescent="0.25">
      <c r="A95188" s="1" t="s">
        <v>193043</v>
      </c>
      <c r="B95188" s="1" t="s">
        <v>193044</v>
      </c>
      <c r="C95188">
        <v>1916</v>
      </c>
      <c r="D95188">
        <v>1999</v>
      </c>
      <c r="E95188" s="1" t="s">
        <v>81</v>
      </c>
    </row>
    <row r="95189" spans="1:5" x14ac:dyDescent="0.25">
      <c r="A95189" s="1" t="s">
        <v>193045</v>
      </c>
      <c r="B95189" s="1" t="s">
        <v>193046</v>
      </c>
      <c r="C95189">
        <v>1961</v>
      </c>
      <c r="E95189" s="1" t="s">
        <v>597</v>
      </c>
    </row>
    <row r="95190" spans="1:5" x14ac:dyDescent="0.25">
      <c r="A95190" s="1" t="s">
        <v>193047</v>
      </c>
      <c r="B95190" s="1" t="s">
        <v>193048</v>
      </c>
      <c r="C95190">
        <v>1965</v>
      </c>
      <c r="E95190" s="1" t="s">
        <v>207</v>
      </c>
    </row>
    <row r="95191" spans="1:5" x14ac:dyDescent="0.25">
      <c r="A95191" s="1" t="s">
        <v>193049</v>
      </c>
      <c r="B95191" s="1" t="s">
        <v>193050</v>
      </c>
      <c r="C95191">
        <v>1934</v>
      </c>
      <c r="D95191">
        <v>2016</v>
      </c>
      <c r="E95191" s="1" t="s">
        <v>109</v>
      </c>
    </row>
    <row r="95192" spans="1:5" x14ac:dyDescent="0.25">
      <c r="A95192" s="1" t="s">
        <v>193051</v>
      </c>
      <c r="B95192" s="1" t="s">
        <v>193052</v>
      </c>
      <c r="C95192">
        <v>1962</v>
      </c>
      <c r="E95192" s="1" t="s">
        <v>4821</v>
      </c>
    </row>
    <row r="95193" spans="1:5" x14ac:dyDescent="0.25">
      <c r="A95193" s="1" t="s">
        <v>193053</v>
      </c>
      <c r="B95193" s="1" t="s">
        <v>193054</v>
      </c>
      <c r="C95193">
        <v>1954</v>
      </c>
      <c r="E95193" s="1" t="s">
        <v>207</v>
      </c>
    </row>
    <row r="95194" spans="1:5" x14ac:dyDescent="0.25">
      <c r="A95194" s="1" t="s">
        <v>193055</v>
      </c>
      <c r="B95194" s="1" t="s">
        <v>193056</v>
      </c>
      <c r="E95194" s="1" t="s">
        <v>193057</v>
      </c>
    </row>
    <row r="95195" spans="1:5" x14ac:dyDescent="0.25">
      <c r="A95195" s="1" t="s">
        <v>193058</v>
      </c>
      <c r="B95195" s="1" t="s">
        <v>193059</v>
      </c>
      <c r="C95195">
        <v>1900</v>
      </c>
      <c r="D95195">
        <v>1935</v>
      </c>
      <c r="E95195" s="1" t="s">
        <v>1476</v>
      </c>
    </row>
    <row r="95196" spans="1:5" x14ac:dyDescent="0.25">
      <c r="A95196" s="1" t="s">
        <v>193060</v>
      </c>
      <c r="B95196" s="1" t="s">
        <v>193061</v>
      </c>
      <c r="C95196">
        <v>1908</v>
      </c>
      <c r="D95196">
        <v>1997</v>
      </c>
      <c r="E95196" s="1" t="s">
        <v>15166</v>
      </c>
    </row>
    <row r="95197" spans="1:5" x14ac:dyDescent="0.25">
      <c r="A95197" s="1" t="s">
        <v>193062</v>
      </c>
      <c r="B95197" s="1" t="s">
        <v>193063</v>
      </c>
      <c r="E95197" s="1" t="s">
        <v>863</v>
      </c>
    </row>
    <row r="95198" spans="1:5" x14ac:dyDescent="0.25">
      <c r="A95198" s="1" t="s">
        <v>193064</v>
      </c>
      <c r="B95198" s="1" t="s">
        <v>193065</v>
      </c>
      <c r="E95198" s="1" t="s">
        <v>5408</v>
      </c>
    </row>
    <row r="95199" spans="1:5" x14ac:dyDescent="0.25">
      <c r="A95199" s="1" t="s">
        <v>193066</v>
      </c>
      <c r="B95199" s="1" t="s">
        <v>193067</v>
      </c>
      <c r="E95199" s="1" t="s">
        <v>4838</v>
      </c>
    </row>
    <row r="95200" spans="1:5" x14ac:dyDescent="0.25">
      <c r="A95200" s="1" t="s">
        <v>193068</v>
      </c>
      <c r="B95200" s="1" t="s">
        <v>193069</v>
      </c>
      <c r="E95200" s="1" t="s">
        <v>4790</v>
      </c>
    </row>
    <row r="95201" spans="1:5" x14ac:dyDescent="0.25">
      <c r="A95201" s="1" t="s">
        <v>193070</v>
      </c>
      <c r="B95201" s="1" t="s">
        <v>193071</v>
      </c>
      <c r="D95201">
        <v>2016</v>
      </c>
      <c r="E95201" s="1" t="s">
        <v>69</v>
      </c>
    </row>
    <row r="95202" spans="1:5" x14ac:dyDescent="0.25">
      <c r="A95202" s="1" t="s">
        <v>193072</v>
      </c>
      <c r="B95202" s="1" t="s">
        <v>193073</v>
      </c>
      <c r="C95202">
        <v>1969</v>
      </c>
      <c r="E95202" s="1" t="s">
        <v>2527</v>
      </c>
    </row>
    <row r="95203" spans="1:5" x14ac:dyDescent="0.25">
      <c r="A95203" s="1" t="s">
        <v>193074</v>
      </c>
      <c r="B95203" s="1" t="s">
        <v>193075</v>
      </c>
      <c r="C95203">
        <v>1927</v>
      </c>
      <c r="D95203">
        <v>2019</v>
      </c>
      <c r="E95203" s="1" t="s">
        <v>23726</v>
      </c>
    </row>
    <row r="95204" spans="1:5" x14ac:dyDescent="0.25">
      <c r="A95204" s="1" t="s">
        <v>193076</v>
      </c>
      <c r="B95204" s="1" t="s">
        <v>193077</v>
      </c>
      <c r="E95204" s="1" t="s">
        <v>2712</v>
      </c>
    </row>
    <row r="95205" spans="1:5" x14ac:dyDescent="0.25">
      <c r="A95205" s="1" t="s">
        <v>193078</v>
      </c>
      <c r="B95205" s="1" t="s">
        <v>193079</v>
      </c>
      <c r="C95205">
        <v>1942</v>
      </c>
      <c r="D95205">
        <v>1998</v>
      </c>
      <c r="E95205" s="1" t="s">
        <v>1705</v>
      </c>
    </row>
    <row r="95206" spans="1:5" x14ac:dyDescent="0.25">
      <c r="A95206" s="1" t="s">
        <v>193080</v>
      </c>
      <c r="B95206" s="1" t="s">
        <v>193081</v>
      </c>
      <c r="C95206">
        <v>1970</v>
      </c>
      <c r="E95206" s="1" t="s">
        <v>114</v>
      </c>
    </row>
    <row r="95207" spans="1:5" x14ac:dyDescent="0.25">
      <c r="A95207" s="1" t="s">
        <v>193082</v>
      </c>
      <c r="B95207" s="1" t="s">
        <v>193083</v>
      </c>
      <c r="C95207">
        <v>1900</v>
      </c>
      <c r="D95207">
        <v>1959</v>
      </c>
      <c r="E95207" s="1" t="s">
        <v>635</v>
      </c>
    </row>
    <row r="95208" spans="1:5" x14ac:dyDescent="0.25">
      <c r="A95208" s="1" t="s">
        <v>193084</v>
      </c>
      <c r="B95208" s="1" t="s">
        <v>193085</v>
      </c>
      <c r="C95208">
        <v>1921</v>
      </c>
      <c r="D95208">
        <v>1997</v>
      </c>
      <c r="E95208" s="1" t="s">
        <v>193086</v>
      </c>
    </row>
    <row r="95209" spans="1:5" x14ac:dyDescent="0.25">
      <c r="A95209" s="1" t="s">
        <v>193087</v>
      </c>
      <c r="B95209" s="1" t="s">
        <v>193088</v>
      </c>
      <c r="E95209" s="1" t="s">
        <v>10852</v>
      </c>
    </row>
    <row r="95210" spans="1:5" x14ac:dyDescent="0.25">
      <c r="A95210" s="1" t="s">
        <v>193089</v>
      </c>
      <c r="B95210" s="1" t="s">
        <v>193090</v>
      </c>
      <c r="E95210" s="1" t="s">
        <v>207</v>
      </c>
    </row>
    <row r="95211" spans="1:5" x14ac:dyDescent="0.25">
      <c r="A95211" s="1" t="s">
        <v>193091</v>
      </c>
      <c r="B95211" s="1" t="s">
        <v>193092</v>
      </c>
      <c r="C95211">
        <v>1926</v>
      </c>
      <c r="E95211" s="1" t="s">
        <v>6755</v>
      </c>
    </row>
    <row r="95212" spans="1:5" x14ac:dyDescent="0.25">
      <c r="A95212" s="1" t="s">
        <v>193093</v>
      </c>
      <c r="B95212" s="1" t="s">
        <v>193094</v>
      </c>
      <c r="C95212">
        <v>1955</v>
      </c>
      <c r="E95212" s="1" t="s">
        <v>109</v>
      </c>
    </row>
    <row r="95213" spans="1:5" x14ac:dyDescent="0.25">
      <c r="A95213" s="1" t="s">
        <v>193095</v>
      </c>
      <c r="B95213" s="1" t="s">
        <v>193096</v>
      </c>
      <c r="C95213">
        <v>1902</v>
      </c>
      <c r="D95213">
        <v>1989</v>
      </c>
      <c r="E95213" s="1" t="s">
        <v>192</v>
      </c>
    </row>
    <row r="95214" spans="1:5" x14ac:dyDescent="0.25">
      <c r="A95214" s="1" t="s">
        <v>193097</v>
      </c>
      <c r="B95214" s="1" t="s">
        <v>193098</v>
      </c>
      <c r="C95214">
        <v>1945</v>
      </c>
      <c r="D95214">
        <v>2016</v>
      </c>
      <c r="E95214" s="1" t="s">
        <v>2527</v>
      </c>
    </row>
    <row r="95215" spans="1:5" x14ac:dyDescent="0.25">
      <c r="A95215" s="1" t="s">
        <v>193099</v>
      </c>
      <c r="B95215" s="1" t="s">
        <v>193100</v>
      </c>
      <c r="E95215" s="1" t="s">
        <v>635</v>
      </c>
    </row>
    <row r="95216" spans="1:5" x14ac:dyDescent="0.25">
      <c r="A95216" s="1" t="s">
        <v>193101</v>
      </c>
      <c r="B95216" s="1" t="s">
        <v>193102</v>
      </c>
      <c r="C95216">
        <v>1936</v>
      </c>
      <c r="D95216">
        <v>2016</v>
      </c>
      <c r="E95216" s="1" t="s">
        <v>207</v>
      </c>
    </row>
    <row r="95217" spans="1:5" x14ac:dyDescent="0.25">
      <c r="A95217" s="1" t="s">
        <v>193103</v>
      </c>
      <c r="B95217" s="1" t="s">
        <v>193104</v>
      </c>
      <c r="C95217">
        <v>1958</v>
      </c>
      <c r="E95217" s="1" t="s">
        <v>207</v>
      </c>
    </row>
    <row r="95218" spans="1:5" x14ac:dyDescent="0.25">
      <c r="A95218" s="1" t="s">
        <v>193105</v>
      </c>
      <c r="B95218" s="1" t="s">
        <v>193106</v>
      </c>
      <c r="C95218">
        <v>1944</v>
      </c>
      <c r="E95218" s="1" t="s">
        <v>207</v>
      </c>
    </row>
    <row r="95219" spans="1:5" x14ac:dyDescent="0.25">
      <c r="A95219" s="1" t="s">
        <v>193107</v>
      </c>
      <c r="B95219" s="1" t="s">
        <v>193108</v>
      </c>
      <c r="C95219">
        <v>1962</v>
      </c>
      <c r="E95219" s="1" t="s">
        <v>2067</v>
      </c>
    </row>
    <row r="95220" spans="1:5" x14ac:dyDescent="0.25">
      <c r="A95220" s="1" t="s">
        <v>193109</v>
      </c>
      <c r="B95220" s="1" t="s">
        <v>193110</v>
      </c>
      <c r="E95220" s="1" t="s">
        <v>635</v>
      </c>
    </row>
    <row r="95221" spans="1:5" x14ac:dyDescent="0.25">
      <c r="A95221" s="1" t="s">
        <v>193111</v>
      </c>
      <c r="B95221" s="1" t="s">
        <v>193112</v>
      </c>
      <c r="C95221">
        <v>1944</v>
      </c>
      <c r="E95221" s="1" t="s">
        <v>635</v>
      </c>
    </row>
    <row r="95222" spans="1:5" x14ac:dyDescent="0.25">
      <c r="A95222" s="1" t="s">
        <v>193113</v>
      </c>
      <c r="B95222" s="1" t="s">
        <v>193114</v>
      </c>
      <c r="E95222" s="1" t="s">
        <v>635</v>
      </c>
    </row>
    <row r="95223" spans="1:5" x14ac:dyDescent="0.25">
      <c r="A95223" s="1" t="s">
        <v>193115</v>
      </c>
      <c r="B95223" s="1" t="s">
        <v>193116</v>
      </c>
      <c r="E95223" s="1" t="s">
        <v>5154</v>
      </c>
    </row>
    <row r="95224" spans="1:5" x14ac:dyDescent="0.25">
      <c r="A95224" s="1" t="s">
        <v>193117</v>
      </c>
      <c r="B95224" s="1" t="s">
        <v>193118</v>
      </c>
      <c r="E95224" s="1" t="s">
        <v>16103</v>
      </c>
    </row>
    <row r="95225" spans="1:5" x14ac:dyDescent="0.25">
      <c r="A95225" s="1" t="s">
        <v>193119</v>
      </c>
      <c r="B95225" s="1" t="s">
        <v>193120</v>
      </c>
      <c r="C95225">
        <v>1957</v>
      </c>
      <c r="E95225" s="1" t="s">
        <v>635</v>
      </c>
    </row>
    <row r="95226" spans="1:5" x14ac:dyDescent="0.25">
      <c r="A95226" s="1" t="s">
        <v>193121</v>
      </c>
      <c r="B95226" s="1" t="s">
        <v>193122</v>
      </c>
      <c r="C95226">
        <v>1948</v>
      </c>
      <c r="E95226" s="1" t="s">
        <v>181852</v>
      </c>
    </row>
    <row r="95227" spans="1:5" x14ac:dyDescent="0.25">
      <c r="A95227" s="1" t="s">
        <v>193123</v>
      </c>
      <c r="B95227" s="1" t="s">
        <v>193124</v>
      </c>
      <c r="C95227">
        <v>1910</v>
      </c>
      <c r="D95227">
        <v>2002</v>
      </c>
      <c r="E95227" s="1" t="s">
        <v>207</v>
      </c>
    </row>
    <row r="95228" spans="1:5" x14ac:dyDescent="0.25">
      <c r="A95228" s="1" t="s">
        <v>193125</v>
      </c>
      <c r="B95228" s="1" t="s">
        <v>193126</v>
      </c>
      <c r="C95228">
        <v>1975</v>
      </c>
      <c r="E95228" s="1" t="s">
        <v>207</v>
      </c>
    </row>
    <row r="95229" spans="1:5" x14ac:dyDescent="0.25">
      <c r="A95229" s="1" t="s">
        <v>193127</v>
      </c>
      <c r="B95229" s="1" t="s">
        <v>193128</v>
      </c>
      <c r="C95229">
        <v>1943</v>
      </c>
      <c r="E95229" s="1" t="s">
        <v>207</v>
      </c>
    </row>
    <row r="95230" spans="1:5" x14ac:dyDescent="0.25">
      <c r="A95230" s="1" t="s">
        <v>193129</v>
      </c>
      <c r="B95230" s="1" t="s">
        <v>193130</v>
      </c>
      <c r="C95230">
        <v>1972</v>
      </c>
      <c r="E95230" s="1" t="s">
        <v>635</v>
      </c>
    </row>
    <row r="95231" spans="1:5" x14ac:dyDescent="0.25">
      <c r="A95231" s="1" t="s">
        <v>193131</v>
      </c>
      <c r="B95231" s="1" t="s">
        <v>193132</v>
      </c>
      <c r="C95231">
        <v>1950</v>
      </c>
      <c r="E95231" s="1" t="s">
        <v>12249</v>
      </c>
    </row>
    <row r="95232" spans="1:5" x14ac:dyDescent="0.25">
      <c r="A95232" s="1" t="s">
        <v>193133</v>
      </c>
      <c r="B95232" s="1" t="s">
        <v>193134</v>
      </c>
      <c r="C95232">
        <v>1864</v>
      </c>
      <c r="D95232">
        <v>1947</v>
      </c>
      <c r="E95232" s="1" t="s">
        <v>92</v>
      </c>
    </row>
    <row r="95233" spans="1:5" x14ac:dyDescent="0.25">
      <c r="A95233" s="1" t="s">
        <v>193135</v>
      </c>
      <c r="B95233" s="1" t="s">
        <v>193136</v>
      </c>
      <c r="C95233">
        <v>1972</v>
      </c>
      <c r="E95233" s="1" t="s">
        <v>3967</v>
      </c>
    </row>
    <row r="95234" spans="1:5" x14ac:dyDescent="0.25">
      <c r="A95234" s="1" t="s">
        <v>193137</v>
      </c>
      <c r="B95234" s="1" t="s">
        <v>193138</v>
      </c>
      <c r="C95234">
        <v>1935</v>
      </c>
      <c r="D95234">
        <v>2012</v>
      </c>
      <c r="E95234" s="1" t="s">
        <v>4841</v>
      </c>
    </row>
    <row r="95235" spans="1:5" x14ac:dyDescent="0.25">
      <c r="A95235" s="1" t="s">
        <v>193139</v>
      </c>
      <c r="B95235" s="1" t="s">
        <v>193140</v>
      </c>
      <c r="C95235">
        <v>1967</v>
      </c>
      <c r="E95235" s="1" t="s">
        <v>36517</v>
      </c>
    </row>
    <row r="95236" spans="1:5" x14ac:dyDescent="0.25">
      <c r="A95236" s="1" t="s">
        <v>193141</v>
      </c>
      <c r="B95236" s="1" t="s">
        <v>193142</v>
      </c>
      <c r="C95236">
        <v>1965</v>
      </c>
      <c r="E95236" s="1" t="s">
        <v>635</v>
      </c>
    </row>
    <row r="95237" spans="1:5" x14ac:dyDescent="0.25">
      <c r="A95237" s="1" t="s">
        <v>193143</v>
      </c>
      <c r="B95237" s="1" t="s">
        <v>193144</v>
      </c>
      <c r="C95237">
        <v>1940</v>
      </c>
      <c r="D95237">
        <v>2011</v>
      </c>
      <c r="E95237" s="1" t="s">
        <v>10</v>
      </c>
    </row>
    <row r="95238" spans="1:5" x14ac:dyDescent="0.25">
      <c r="A95238" s="1" t="s">
        <v>193145</v>
      </c>
      <c r="B95238" s="1" t="s">
        <v>193146</v>
      </c>
      <c r="E95238" s="1" t="s">
        <v>69</v>
      </c>
    </row>
    <row r="95239" spans="1:5" x14ac:dyDescent="0.25">
      <c r="A95239" s="1" t="s">
        <v>193147</v>
      </c>
      <c r="B95239" s="1" t="s">
        <v>193148</v>
      </c>
      <c r="C95239">
        <v>1958</v>
      </c>
      <c r="E95239" s="1" t="s">
        <v>220</v>
      </c>
    </row>
    <row r="95240" spans="1:5" x14ac:dyDescent="0.25">
      <c r="A95240" s="1" t="s">
        <v>193149</v>
      </c>
      <c r="B95240" s="1" t="s">
        <v>193150</v>
      </c>
      <c r="C95240">
        <v>1970</v>
      </c>
      <c r="E95240" s="1" t="s">
        <v>207</v>
      </c>
    </row>
    <row r="95241" spans="1:5" x14ac:dyDescent="0.25">
      <c r="A95241" s="1" t="s">
        <v>193151</v>
      </c>
      <c r="B95241" s="1" t="s">
        <v>193152</v>
      </c>
      <c r="C95241">
        <v>1969</v>
      </c>
      <c r="E95241" s="1" t="s">
        <v>726</v>
      </c>
    </row>
    <row r="95242" spans="1:5" x14ac:dyDescent="0.25">
      <c r="A95242" s="1" t="s">
        <v>193153</v>
      </c>
      <c r="B95242" s="1" t="s">
        <v>193154</v>
      </c>
      <c r="E95242" s="1" t="s">
        <v>12120</v>
      </c>
    </row>
    <row r="95243" spans="1:5" x14ac:dyDescent="0.25">
      <c r="A95243" s="1" t="s">
        <v>193155</v>
      </c>
      <c r="B95243" s="1" t="s">
        <v>193156</v>
      </c>
      <c r="C95243">
        <v>1944</v>
      </c>
      <c r="D95243">
        <v>2019</v>
      </c>
      <c r="E95243" s="1" t="s">
        <v>582</v>
      </c>
    </row>
    <row r="95244" spans="1:5" x14ac:dyDescent="0.25">
      <c r="A95244" s="1" t="s">
        <v>193157</v>
      </c>
      <c r="B95244" s="1" t="s">
        <v>193158</v>
      </c>
      <c r="E95244" s="1" t="s">
        <v>207</v>
      </c>
    </row>
    <row r="95245" spans="1:5" x14ac:dyDescent="0.25">
      <c r="A95245" s="1" t="s">
        <v>193159</v>
      </c>
      <c r="B95245" s="1" t="s">
        <v>193160</v>
      </c>
      <c r="C95245">
        <v>1984</v>
      </c>
      <c r="E95245" s="1" t="s">
        <v>25</v>
      </c>
    </row>
    <row r="95246" spans="1:5" x14ac:dyDescent="0.25">
      <c r="A95246" s="1" t="s">
        <v>193161</v>
      </c>
      <c r="B95246" s="1" t="s">
        <v>193162</v>
      </c>
      <c r="C95246">
        <v>1906</v>
      </c>
      <c r="D95246">
        <v>1984</v>
      </c>
      <c r="E95246" s="1" t="s">
        <v>57</v>
      </c>
    </row>
    <row r="95247" spans="1:5" x14ac:dyDescent="0.25">
      <c r="A95247" s="1" t="s">
        <v>193163</v>
      </c>
      <c r="B95247" s="1" t="s">
        <v>193164</v>
      </c>
      <c r="E95247" s="1" t="s">
        <v>2002</v>
      </c>
    </row>
    <row r="95248" spans="1:5" x14ac:dyDescent="0.25">
      <c r="A95248" s="1" t="s">
        <v>193165</v>
      </c>
      <c r="B95248" s="1" t="s">
        <v>193166</v>
      </c>
      <c r="C95248">
        <v>1929</v>
      </c>
      <c r="E95248" s="1" t="s">
        <v>21228</v>
      </c>
    </row>
    <row r="95249" spans="1:5" x14ac:dyDescent="0.25">
      <c r="A95249" s="1" t="s">
        <v>193167</v>
      </c>
      <c r="B95249" s="1" t="s">
        <v>193168</v>
      </c>
      <c r="E95249" s="1" t="s">
        <v>11765</v>
      </c>
    </row>
    <row r="95250" spans="1:5" x14ac:dyDescent="0.25">
      <c r="A95250" s="1" t="s">
        <v>193169</v>
      </c>
      <c r="B95250" s="1" t="s">
        <v>193170</v>
      </c>
      <c r="C95250">
        <v>1914</v>
      </c>
      <c r="D95250">
        <v>2010</v>
      </c>
      <c r="E95250" s="1" t="s">
        <v>228</v>
      </c>
    </row>
    <row r="95251" spans="1:5" x14ac:dyDescent="0.25">
      <c r="A95251" s="1" t="s">
        <v>193171</v>
      </c>
      <c r="B95251" s="1" t="s">
        <v>193172</v>
      </c>
      <c r="E95251" s="1" t="s">
        <v>45</v>
      </c>
    </row>
    <row r="95252" spans="1:5" x14ac:dyDescent="0.25">
      <c r="A95252" s="1" t="s">
        <v>193173</v>
      </c>
      <c r="B95252" s="1" t="s">
        <v>193174</v>
      </c>
      <c r="E95252" s="1" t="s">
        <v>4733</v>
      </c>
    </row>
    <row r="95253" spans="1:5" x14ac:dyDescent="0.25">
      <c r="A95253" s="1" t="s">
        <v>193175</v>
      </c>
      <c r="B95253" s="1" t="s">
        <v>193176</v>
      </c>
      <c r="C95253">
        <v>1931</v>
      </c>
      <c r="D95253">
        <v>1983</v>
      </c>
      <c r="E95253" s="1" t="s">
        <v>5164</v>
      </c>
    </row>
    <row r="95254" spans="1:5" x14ac:dyDescent="0.25">
      <c r="A95254" s="1" t="s">
        <v>193177</v>
      </c>
      <c r="B95254" s="1" t="s">
        <v>193178</v>
      </c>
      <c r="C95254">
        <v>1896</v>
      </c>
      <c r="D95254">
        <v>1970</v>
      </c>
      <c r="E95254" s="1" t="s">
        <v>10173</v>
      </c>
    </row>
    <row r="95255" spans="1:5" x14ac:dyDescent="0.25">
      <c r="A95255" s="1" t="s">
        <v>193179</v>
      </c>
      <c r="B95255" s="1" t="s">
        <v>193180</v>
      </c>
      <c r="E95255" s="1" t="s">
        <v>2007</v>
      </c>
    </row>
    <row r="95256" spans="1:5" x14ac:dyDescent="0.25">
      <c r="A95256" s="1" t="s">
        <v>193181</v>
      </c>
      <c r="B95256" s="1" t="s">
        <v>193182</v>
      </c>
      <c r="E95256" s="1" t="s">
        <v>10173</v>
      </c>
    </row>
    <row r="95257" spans="1:5" x14ac:dyDescent="0.25">
      <c r="A95257" s="1" t="s">
        <v>193183</v>
      </c>
      <c r="B95257" s="1" t="s">
        <v>193184</v>
      </c>
      <c r="C95257">
        <v>1980</v>
      </c>
      <c r="E95257" s="1" t="s">
        <v>635</v>
      </c>
    </row>
    <row r="95258" spans="1:5" x14ac:dyDescent="0.25">
      <c r="A95258" s="1" t="s">
        <v>193185</v>
      </c>
      <c r="B95258" s="1" t="s">
        <v>193186</v>
      </c>
      <c r="C95258">
        <v>1926</v>
      </c>
      <c r="D95258">
        <v>1999</v>
      </c>
      <c r="E95258" s="1" t="s">
        <v>16</v>
      </c>
    </row>
    <row r="95259" spans="1:5" x14ac:dyDescent="0.25">
      <c r="A95259" s="1" t="s">
        <v>193187</v>
      </c>
      <c r="B95259" s="1" t="s">
        <v>193188</v>
      </c>
      <c r="C95259">
        <v>1959</v>
      </c>
      <c r="E95259" s="1" t="s">
        <v>5132</v>
      </c>
    </row>
    <row r="95260" spans="1:5" x14ac:dyDescent="0.25">
      <c r="A95260" s="1" t="s">
        <v>193189</v>
      </c>
      <c r="B95260" s="1" t="s">
        <v>193190</v>
      </c>
      <c r="C95260">
        <v>1970</v>
      </c>
      <c r="E95260" s="1" t="s">
        <v>635</v>
      </c>
    </row>
    <row r="95261" spans="1:5" x14ac:dyDescent="0.25">
      <c r="A95261" s="1" t="s">
        <v>193191</v>
      </c>
      <c r="B95261" s="1" t="s">
        <v>193192</v>
      </c>
      <c r="C95261">
        <v>1964</v>
      </c>
      <c r="E95261" s="1" t="s">
        <v>10651</v>
      </c>
    </row>
    <row r="95262" spans="1:5" x14ac:dyDescent="0.25">
      <c r="A95262" s="1" t="s">
        <v>193193</v>
      </c>
      <c r="B95262" s="1" t="s">
        <v>193194</v>
      </c>
      <c r="C95262">
        <v>1897</v>
      </c>
      <c r="D95262">
        <v>1985</v>
      </c>
      <c r="E95262" s="1" t="s">
        <v>5756</v>
      </c>
    </row>
    <row r="95263" spans="1:5" x14ac:dyDescent="0.25">
      <c r="A95263" s="1" t="s">
        <v>193195</v>
      </c>
      <c r="B95263" s="1" t="s">
        <v>193196</v>
      </c>
      <c r="C95263">
        <v>1938</v>
      </c>
      <c r="E95263" s="1" t="s">
        <v>1382</v>
      </c>
    </row>
    <row r="95264" spans="1:5" x14ac:dyDescent="0.25">
      <c r="A95264" s="1" t="s">
        <v>193197</v>
      </c>
      <c r="B95264" s="1" t="s">
        <v>193198</v>
      </c>
      <c r="C95264">
        <v>1960</v>
      </c>
      <c r="E95264" s="1" t="s">
        <v>193199</v>
      </c>
    </row>
    <row r="95265" spans="1:5" x14ac:dyDescent="0.25">
      <c r="A95265" s="1" t="s">
        <v>193200</v>
      </c>
      <c r="B95265" s="1" t="s">
        <v>193201</v>
      </c>
      <c r="C95265">
        <v>1930</v>
      </c>
      <c r="D95265">
        <v>2020</v>
      </c>
      <c r="E95265" s="1" t="s">
        <v>4841</v>
      </c>
    </row>
    <row r="95266" spans="1:5" x14ac:dyDescent="0.25">
      <c r="A95266" s="1" t="s">
        <v>193202</v>
      </c>
      <c r="B95266" s="1" t="s">
        <v>193203</v>
      </c>
      <c r="E95266" s="1" t="s">
        <v>8227</v>
      </c>
    </row>
    <row r="95267" spans="1:5" x14ac:dyDescent="0.25">
      <c r="A95267" s="1" t="s">
        <v>193204</v>
      </c>
      <c r="B95267" s="1" t="s">
        <v>193205</v>
      </c>
      <c r="C95267">
        <v>1958</v>
      </c>
      <c r="E95267" s="1" t="s">
        <v>926</v>
      </c>
    </row>
    <row r="95268" spans="1:5" x14ac:dyDescent="0.25">
      <c r="A95268" s="1" t="s">
        <v>193206</v>
      </c>
      <c r="B95268" s="1" t="s">
        <v>193207</v>
      </c>
      <c r="E95268" s="1" t="s">
        <v>635</v>
      </c>
    </row>
    <row r="95269" spans="1:5" x14ac:dyDescent="0.25">
      <c r="A95269" s="1" t="s">
        <v>193208</v>
      </c>
      <c r="B95269" s="1" t="s">
        <v>193209</v>
      </c>
      <c r="C95269">
        <v>1909</v>
      </c>
      <c r="D95269">
        <v>1993</v>
      </c>
      <c r="E95269" s="1" t="s">
        <v>18109</v>
      </c>
    </row>
    <row r="95270" spans="1:5" x14ac:dyDescent="0.25">
      <c r="A95270" s="1" t="s">
        <v>193210</v>
      </c>
      <c r="B95270" s="1" t="s">
        <v>193211</v>
      </c>
      <c r="C95270">
        <v>1954</v>
      </c>
      <c r="E95270" s="1" t="s">
        <v>3967</v>
      </c>
    </row>
    <row r="95271" spans="1:5" x14ac:dyDescent="0.25">
      <c r="A95271" s="1" t="s">
        <v>193212</v>
      </c>
      <c r="B95271" s="1" t="s">
        <v>193213</v>
      </c>
      <c r="C95271">
        <v>1955</v>
      </c>
      <c r="E95271" s="1" t="s">
        <v>207</v>
      </c>
    </row>
    <row r="95272" spans="1:5" x14ac:dyDescent="0.25">
      <c r="A95272" s="1" t="s">
        <v>193214</v>
      </c>
      <c r="B95272" s="1" t="s">
        <v>193215</v>
      </c>
      <c r="C95272">
        <v>1954</v>
      </c>
      <c r="E95272" s="1" t="s">
        <v>228</v>
      </c>
    </row>
    <row r="95273" spans="1:5" x14ac:dyDescent="0.25">
      <c r="A95273" s="1" t="s">
        <v>193216</v>
      </c>
      <c r="B95273" s="1" t="s">
        <v>193217</v>
      </c>
      <c r="C95273">
        <v>1906</v>
      </c>
      <c r="D95273">
        <v>1981</v>
      </c>
      <c r="E95273" s="1" t="s">
        <v>228</v>
      </c>
    </row>
    <row r="95274" spans="1:5" x14ac:dyDescent="0.25">
      <c r="A95274" s="1" t="s">
        <v>193218</v>
      </c>
      <c r="B95274" s="1" t="s">
        <v>193219</v>
      </c>
      <c r="E95274" s="1" t="s">
        <v>5908</v>
      </c>
    </row>
    <row r="95275" spans="1:5" x14ac:dyDescent="0.25">
      <c r="A95275" s="1" t="s">
        <v>193220</v>
      </c>
      <c r="B95275" s="1" t="s">
        <v>193221</v>
      </c>
      <c r="C95275">
        <v>1928</v>
      </c>
      <c r="E95275" s="1" t="s">
        <v>207</v>
      </c>
    </row>
    <row r="95276" spans="1:5" x14ac:dyDescent="0.25">
      <c r="A95276" s="1" t="s">
        <v>193222</v>
      </c>
      <c r="B95276" s="1" t="s">
        <v>193223</v>
      </c>
      <c r="C95276">
        <v>1969</v>
      </c>
      <c r="E95276" s="1" t="s">
        <v>635</v>
      </c>
    </row>
    <row r="95277" spans="1:5" x14ac:dyDescent="0.25">
      <c r="A95277" s="1" t="s">
        <v>193224</v>
      </c>
      <c r="B95277" s="1" t="s">
        <v>193225</v>
      </c>
      <c r="C95277">
        <v>1949</v>
      </c>
      <c r="E95277" s="1" t="s">
        <v>635</v>
      </c>
    </row>
    <row r="95278" spans="1:5" x14ac:dyDescent="0.25">
      <c r="A95278" s="1" t="s">
        <v>193226</v>
      </c>
      <c r="B95278" s="1" t="s">
        <v>193227</v>
      </c>
      <c r="C95278">
        <v>1893</v>
      </c>
      <c r="D95278">
        <v>1967</v>
      </c>
      <c r="E95278" s="1" t="s">
        <v>2527</v>
      </c>
    </row>
    <row r="95279" spans="1:5" x14ac:dyDescent="0.25">
      <c r="A95279" s="1" t="s">
        <v>193228</v>
      </c>
      <c r="B95279" s="1" t="s">
        <v>193229</v>
      </c>
      <c r="E95279" s="1" t="s">
        <v>2712</v>
      </c>
    </row>
    <row r="95280" spans="1:5" x14ac:dyDescent="0.25">
      <c r="A95280" s="1" t="s">
        <v>193230</v>
      </c>
      <c r="B95280" s="1" t="s">
        <v>193231</v>
      </c>
      <c r="E95280" s="1" t="s">
        <v>16335</v>
      </c>
    </row>
    <row r="95281" spans="1:5" x14ac:dyDescent="0.25">
      <c r="A95281" s="1" t="s">
        <v>193232</v>
      </c>
      <c r="B95281" s="1" t="s">
        <v>193233</v>
      </c>
      <c r="C95281">
        <v>1967</v>
      </c>
      <c r="E95281" s="1" t="s">
        <v>409</v>
      </c>
    </row>
    <row r="95282" spans="1:5" x14ac:dyDescent="0.25">
      <c r="A95282" s="1" t="s">
        <v>193234</v>
      </c>
      <c r="B95282" s="1" t="s">
        <v>193235</v>
      </c>
      <c r="C95282">
        <v>1885</v>
      </c>
      <c r="D95282">
        <v>1950</v>
      </c>
      <c r="E95282" s="1" t="s">
        <v>497</v>
      </c>
    </row>
    <row r="95283" spans="1:5" x14ac:dyDescent="0.25">
      <c r="A95283" s="1" t="s">
        <v>193236</v>
      </c>
      <c r="B95283" s="1" t="s">
        <v>193237</v>
      </c>
      <c r="C95283">
        <v>1954</v>
      </c>
      <c r="E95283" s="1" t="s">
        <v>89</v>
      </c>
    </row>
    <row r="95284" spans="1:5" x14ac:dyDescent="0.25">
      <c r="A95284" s="1" t="s">
        <v>193238</v>
      </c>
      <c r="B95284" s="1" t="s">
        <v>193239</v>
      </c>
      <c r="E95284" s="1" t="s">
        <v>228</v>
      </c>
    </row>
    <row r="95285" spans="1:5" x14ac:dyDescent="0.25">
      <c r="A95285" s="1" t="s">
        <v>193240</v>
      </c>
      <c r="B95285" s="1" t="s">
        <v>193241</v>
      </c>
      <c r="C95285">
        <v>1962</v>
      </c>
      <c r="E95285" s="1" t="s">
        <v>4733</v>
      </c>
    </row>
    <row r="95286" spans="1:5" x14ac:dyDescent="0.25">
      <c r="A95286" s="1" t="s">
        <v>193242</v>
      </c>
      <c r="B95286" s="1" t="s">
        <v>193243</v>
      </c>
      <c r="E95286" s="1" t="s">
        <v>11848</v>
      </c>
    </row>
    <row r="95287" spans="1:5" x14ac:dyDescent="0.25">
      <c r="A95287" s="1" t="s">
        <v>193244</v>
      </c>
      <c r="B95287" s="1" t="s">
        <v>193245</v>
      </c>
      <c r="C95287">
        <v>1901</v>
      </c>
      <c r="D95287">
        <v>1991</v>
      </c>
      <c r="E95287" s="1" t="s">
        <v>582</v>
      </c>
    </row>
    <row r="95288" spans="1:5" x14ac:dyDescent="0.25">
      <c r="A95288" s="1" t="s">
        <v>193246</v>
      </c>
      <c r="B95288" s="1" t="s">
        <v>193247</v>
      </c>
      <c r="C95288">
        <v>1965</v>
      </c>
      <c r="E95288" s="1" t="s">
        <v>89</v>
      </c>
    </row>
    <row r="95289" spans="1:5" x14ac:dyDescent="0.25">
      <c r="A95289" s="1" t="s">
        <v>193248</v>
      </c>
      <c r="B95289" s="1" t="s">
        <v>193249</v>
      </c>
      <c r="E95289" s="1" t="s">
        <v>529</v>
      </c>
    </row>
    <row r="95290" spans="1:5" x14ac:dyDescent="0.25">
      <c r="A95290" s="1" t="s">
        <v>193250</v>
      </c>
      <c r="B95290" s="1" t="s">
        <v>193251</v>
      </c>
      <c r="C95290">
        <v>1952</v>
      </c>
      <c r="D95290">
        <v>2012</v>
      </c>
      <c r="E95290" s="1" t="s">
        <v>6356</v>
      </c>
    </row>
    <row r="95291" spans="1:5" x14ac:dyDescent="0.25">
      <c r="A95291" s="1" t="s">
        <v>193252</v>
      </c>
      <c r="B95291" s="1" t="s">
        <v>193253</v>
      </c>
      <c r="C95291">
        <v>1947</v>
      </c>
      <c r="D95291">
        <v>2007</v>
      </c>
      <c r="E95291" s="1" t="s">
        <v>635</v>
      </c>
    </row>
    <row r="95292" spans="1:5" x14ac:dyDescent="0.25">
      <c r="A95292" s="1" t="s">
        <v>193254</v>
      </c>
      <c r="B95292" s="1" t="s">
        <v>193255</v>
      </c>
      <c r="C95292">
        <v>1908</v>
      </c>
      <c r="D95292">
        <v>1969</v>
      </c>
      <c r="E95292" s="1" t="s">
        <v>635</v>
      </c>
    </row>
    <row r="95293" spans="1:5" x14ac:dyDescent="0.25">
      <c r="A95293" s="1" t="s">
        <v>193256</v>
      </c>
      <c r="B95293" s="1" t="s">
        <v>193257</v>
      </c>
      <c r="C95293">
        <v>1940</v>
      </c>
      <c r="D95293">
        <v>2010</v>
      </c>
      <c r="E95293" s="1" t="s">
        <v>635</v>
      </c>
    </row>
    <row r="95294" spans="1:5" x14ac:dyDescent="0.25">
      <c r="A95294" s="1" t="s">
        <v>193258</v>
      </c>
      <c r="B95294" s="1" t="s">
        <v>193259</v>
      </c>
      <c r="C95294">
        <v>1943</v>
      </c>
      <c r="E95294" s="1" t="s">
        <v>52359</v>
      </c>
    </row>
    <row r="95295" spans="1:5" x14ac:dyDescent="0.25">
      <c r="A95295" s="1" t="s">
        <v>193260</v>
      </c>
      <c r="B95295" s="1" t="s">
        <v>193261</v>
      </c>
      <c r="E95295" s="1" t="s">
        <v>193262</v>
      </c>
    </row>
    <row r="95296" spans="1:5" x14ac:dyDescent="0.25">
      <c r="A95296" s="1" t="s">
        <v>193263</v>
      </c>
      <c r="B95296" s="1" t="s">
        <v>193264</v>
      </c>
      <c r="C95296">
        <v>1967</v>
      </c>
      <c r="E95296" s="1" t="s">
        <v>363</v>
      </c>
    </row>
    <row r="95297" spans="1:5" x14ac:dyDescent="0.25">
      <c r="A95297" s="1" t="s">
        <v>193265</v>
      </c>
      <c r="B95297" s="1" t="s">
        <v>193266</v>
      </c>
      <c r="E95297" s="1" t="s">
        <v>1778</v>
      </c>
    </row>
    <row r="95298" spans="1:5" x14ac:dyDescent="0.25">
      <c r="A95298" s="1" t="s">
        <v>193267</v>
      </c>
      <c r="B95298" s="1" t="s">
        <v>193268</v>
      </c>
      <c r="E95298" s="1" t="s">
        <v>497</v>
      </c>
    </row>
    <row r="95299" spans="1:5" x14ac:dyDescent="0.25">
      <c r="A95299" s="1" t="s">
        <v>193269</v>
      </c>
      <c r="B95299" s="1" t="s">
        <v>193270</v>
      </c>
      <c r="C95299">
        <v>1936</v>
      </c>
      <c r="E95299" s="1" t="s">
        <v>89</v>
      </c>
    </row>
    <row r="95300" spans="1:5" x14ac:dyDescent="0.25">
      <c r="A95300" s="1" t="s">
        <v>193271</v>
      </c>
      <c r="B95300" s="1" t="s">
        <v>193272</v>
      </c>
      <c r="E95300" s="1" t="s">
        <v>27680</v>
      </c>
    </row>
    <row r="95301" spans="1:5" x14ac:dyDescent="0.25">
      <c r="A95301" s="1" t="s">
        <v>193273</v>
      </c>
      <c r="B95301" s="1" t="s">
        <v>193274</v>
      </c>
      <c r="E95301" s="1" t="s">
        <v>207</v>
      </c>
    </row>
    <row r="95302" spans="1:5" x14ac:dyDescent="0.25">
      <c r="A95302" s="1" t="s">
        <v>193275</v>
      </c>
      <c r="B95302" s="1" t="s">
        <v>193276</v>
      </c>
      <c r="E95302" s="1" t="s">
        <v>502</v>
      </c>
    </row>
    <row r="95303" spans="1:5" x14ac:dyDescent="0.25">
      <c r="A95303" s="1" t="s">
        <v>193277</v>
      </c>
      <c r="B95303" s="1" t="s">
        <v>193278</v>
      </c>
      <c r="C95303">
        <v>1949</v>
      </c>
      <c r="D95303">
        <v>2003</v>
      </c>
      <c r="E95303" s="1" t="s">
        <v>1659</v>
      </c>
    </row>
    <row r="95304" spans="1:5" x14ac:dyDescent="0.25">
      <c r="A95304" s="1" t="s">
        <v>193279</v>
      </c>
      <c r="B95304" s="1" t="s">
        <v>193280</v>
      </c>
      <c r="C95304">
        <v>1993</v>
      </c>
      <c r="E95304" s="1" t="s">
        <v>10914</v>
      </c>
    </row>
    <row r="95305" spans="1:5" x14ac:dyDescent="0.25">
      <c r="A95305" s="1" t="s">
        <v>193281</v>
      </c>
      <c r="B95305" s="1" t="s">
        <v>193282</v>
      </c>
      <c r="C95305">
        <v>1947</v>
      </c>
      <c r="E95305" s="1" t="s">
        <v>207</v>
      </c>
    </row>
    <row r="95306" spans="1:5" x14ac:dyDescent="0.25">
      <c r="A95306" s="1" t="s">
        <v>193283</v>
      </c>
      <c r="B95306" s="1" t="s">
        <v>193284</v>
      </c>
      <c r="E95306" s="1" t="s">
        <v>2007</v>
      </c>
    </row>
    <row r="95307" spans="1:5" x14ac:dyDescent="0.25">
      <c r="A95307" s="1" t="s">
        <v>193285</v>
      </c>
      <c r="B95307" s="1" t="s">
        <v>193286</v>
      </c>
      <c r="C95307">
        <v>1970</v>
      </c>
      <c r="E95307" s="1" t="s">
        <v>10</v>
      </c>
    </row>
    <row r="95308" spans="1:5" x14ac:dyDescent="0.25">
      <c r="A95308" s="1" t="s">
        <v>193287</v>
      </c>
      <c r="B95308" s="1" t="s">
        <v>193288</v>
      </c>
      <c r="C95308">
        <v>1964</v>
      </c>
      <c r="E95308" s="1" t="s">
        <v>635</v>
      </c>
    </row>
    <row r="95309" spans="1:5" x14ac:dyDescent="0.25">
      <c r="A95309" s="1" t="s">
        <v>193289</v>
      </c>
      <c r="B95309" s="1" t="s">
        <v>193290</v>
      </c>
      <c r="C95309">
        <v>1959</v>
      </c>
      <c r="E95309" s="1" t="s">
        <v>2527</v>
      </c>
    </row>
    <row r="95310" spans="1:5" x14ac:dyDescent="0.25">
      <c r="A95310" s="1" t="s">
        <v>193291</v>
      </c>
      <c r="B95310" s="1" t="s">
        <v>193292</v>
      </c>
      <c r="E95310" s="1" t="s">
        <v>4623</v>
      </c>
    </row>
    <row r="95311" spans="1:5" x14ac:dyDescent="0.25">
      <c r="A95311" s="1" t="s">
        <v>193293</v>
      </c>
      <c r="B95311" s="1" t="s">
        <v>193294</v>
      </c>
      <c r="C95311">
        <v>1953</v>
      </c>
      <c r="E95311" s="1" t="s">
        <v>635</v>
      </c>
    </row>
    <row r="95312" spans="1:5" x14ac:dyDescent="0.25">
      <c r="A95312" s="1" t="s">
        <v>193295</v>
      </c>
      <c r="B95312" s="1" t="s">
        <v>193296</v>
      </c>
      <c r="E95312" s="1" t="s">
        <v>2527</v>
      </c>
    </row>
    <row r="95313" spans="1:5" x14ac:dyDescent="0.25">
      <c r="A95313" s="1" t="s">
        <v>193297</v>
      </c>
      <c r="B95313" s="1" t="s">
        <v>193298</v>
      </c>
      <c r="C95313">
        <v>1954</v>
      </c>
      <c r="E95313" s="1" t="s">
        <v>4613</v>
      </c>
    </row>
    <row r="95314" spans="1:5" x14ac:dyDescent="0.25">
      <c r="A95314" s="1" t="s">
        <v>193299</v>
      </c>
      <c r="B95314" s="1" t="s">
        <v>193300</v>
      </c>
      <c r="C95314">
        <v>1957</v>
      </c>
      <c r="E95314" s="1" t="s">
        <v>6427</v>
      </c>
    </row>
    <row r="95315" spans="1:5" x14ac:dyDescent="0.25">
      <c r="A95315" s="1" t="s">
        <v>193301</v>
      </c>
      <c r="B95315" s="1" t="s">
        <v>193302</v>
      </c>
      <c r="C95315">
        <v>1897</v>
      </c>
      <c r="D95315">
        <v>1967</v>
      </c>
      <c r="E95315" s="1" t="s">
        <v>2590</v>
      </c>
    </row>
    <row r="95316" spans="1:5" x14ac:dyDescent="0.25">
      <c r="A95316" s="1" t="s">
        <v>193303</v>
      </c>
      <c r="B95316" s="1" t="s">
        <v>193304</v>
      </c>
      <c r="C95316">
        <v>1908</v>
      </c>
      <c r="D95316">
        <v>1982</v>
      </c>
      <c r="E95316" s="1" t="s">
        <v>635</v>
      </c>
    </row>
    <row r="95317" spans="1:5" x14ac:dyDescent="0.25">
      <c r="A95317" s="1" t="s">
        <v>193305</v>
      </c>
      <c r="B95317" s="1" t="s">
        <v>193306</v>
      </c>
      <c r="E95317" s="1" t="s">
        <v>5154</v>
      </c>
    </row>
    <row r="95318" spans="1:5" x14ac:dyDescent="0.25">
      <c r="A95318" s="1" t="s">
        <v>193307</v>
      </c>
      <c r="B95318" s="1" t="s">
        <v>193308</v>
      </c>
      <c r="E95318" s="1" t="s">
        <v>1761</v>
      </c>
    </row>
    <row r="95319" spans="1:5" x14ac:dyDescent="0.25">
      <c r="A95319" s="1" t="s">
        <v>193309</v>
      </c>
      <c r="B95319" s="1" t="s">
        <v>193310</v>
      </c>
      <c r="E95319" s="1" t="s">
        <v>15211</v>
      </c>
    </row>
    <row r="95320" spans="1:5" x14ac:dyDescent="0.25">
      <c r="A95320" s="1" t="s">
        <v>193311</v>
      </c>
      <c r="B95320" s="1" t="s">
        <v>193312</v>
      </c>
      <c r="E95320" s="1" t="s">
        <v>10449</v>
      </c>
    </row>
    <row r="95321" spans="1:5" x14ac:dyDescent="0.25">
      <c r="A95321" s="1" t="s">
        <v>193313</v>
      </c>
      <c r="B95321" s="1" t="s">
        <v>193314</v>
      </c>
      <c r="E95321" s="1" t="s">
        <v>4857</v>
      </c>
    </row>
    <row r="95322" spans="1:5" x14ac:dyDescent="0.25">
      <c r="A95322" s="1" t="s">
        <v>193315</v>
      </c>
      <c r="B95322" s="1" t="s">
        <v>193316</v>
      </c>
      <c r="C95322">
        <v>1925</v>
      </c>
      <c r="D95322">
        <v>1994</v>
      </c>
      <c r="E95322" s="1" t="s">
        <v>585</v>
      </c>
    </row>
    <row r="95323" spans="1:5" x14ac:dyDescent="0.25">
      <c r="A95323" s="1" t="s">
        <v>193317</v>
      </c>
      <c r="B95323" s="1" t="s">
        <v>193318</v>
      </c>
      <c r="C95323">
        <v>1937</v>
      </c>
      <c r="D95323">
        <v>2005</v>
      </c>
      <c r="E95323" s="1" t="s">
        <v>86</v>
      </c>
    </row>
    <row r="95324" spans="1:5" x14ac:dyDescent="0.25">
      <c r="A95324" s="1" t="s">
        <v>193319</v>
      </c>
      <c r="B95324" s="1" t="s">
        <v>193320</v>
      </c>
      <c r="E95324" s="1" t="s">
        <v>3990</v>
      </c>
    </row>
    <row r="95325" spans="1:5" x14ac:dyDescent="0.25">
      <c r="A95325" s="1" t="s">
        <v>193321</v>
      </c>
      <c r="B95325" s="1" t="s">
        <v>193322</v>
      </c>
      <c r="C95325">
        <v>1860</v>
      </c>
      <c r="D95325">
        <v>1918</v>
      </c>
      <c r="E95325" s="1" t="s">
        <v>4733</v>
      </c>
    </row>
    <row r="95326" spans="1:5" x14ac:dyDescent="0.25">
      <c r="A95326" s="1" t="s">
        <v>193323</v>
      </c>
      <c r="B95326" s="1" t="s">
        <v>193324</v>
      </c>
      <c r="C95326">
        <v>1962</v>
      </c>
      <c r="E95326" s="1" t="s">
        <v>4451</v>
      </c>
    </row>
    <row r="95327" spans="1:5" x14ac:dyDescent="0.25">
      <c r="A95327" s="1" t="s">
        <v>193325</v>
      </c>
      <c r="B95327" s="1" t="s">
        <v>193326</v>
      </c>
      <c r="E95327" s="1" t="s">
        <v>36485</v>
      </c>
    </row>
    <row r="95328" spans="1:5" x14ac:dyDescent="0.25">
      <c r="A95328" s="1" t="s">
        <v>193327</v>
      </c>
      <c r="B95328" s="1" t="s">
        <v>193328</v>
      </c>
      <c r="C95328">
        <v>1960</v>
      </c>
      <c r="E95328" s="1" t="s">
        <v>57</v>
      </c>
    </row>
    <row r="95329" spans="1:5" x14ac:dyDescent="0.25">
      <c r="A95329" s="1" t="s">
        <v>193329</v>
      </c>
      <c r="B95329" s="1" t="s">
        <v>193330</v>
      </c>
      <c r="E95329" s="1" t="s">
        <v>5053</v>
      </c>
    </row>
    <row r="95330" spans="1:5" x14ac:dyDescent="0.25">
      <c r="A95330" s="1" t="s">
        <v>193331</v>
      </c>
      <c r="B95330" s="1" t="s">
        <v>193332</v>
      </c>
      <c r="E95330" s="1" t="s">
        <v>110940</v>
      </c>
    </row>
    <row r="95331" spans="1:5" x14ac:dyDescent="0.25">
      <c r="A95331" s="1" t="s">
        <v>193333</v>
      </c>
      <c r="B95331" s="1" t="s">
        <v>193334</v>
      </c>
      <c r="C95331">
        <v>1929</v>
      </c>
      <c r="D95331">
        <v>2011</v>
      </c>
      <c r="E95331" s="1" t="s">
        <v>635</v>
      </c>
    </row>
    <row r="95332" spans="1:5" x14ac:dyDescent="0.25">
      <c r="A95332" s="1" t="s">
        <v>193335</v>
      </c>
      <c r="B95332" s="1" t="s">
        <v>193336</v>
      </c>
      <c r="C95332">
        <v>1911</v>
      </c>
      <c r="D95332">
        <v>1998</v>
      </c>
      <c r="E95332" s="1" t="s">
        <v>1728</v>
      </c>
    </row>
    <row r="95333" spans="1:5" x14ac:dyDescent="0.25">
      <c r="A95333" s="1" t="s">
        <v>193337</v>
      </c>
      <c r="B95333" s="1" t="s">
        <v>193338</v>
      </c>
      <c r="C95333">
        <v>1956</v>
      </c>
      <c r="E95333" s="1" t="s">
        <v>635</v>
      </c>
    </row>
    <row r="95334" spans="1:5" x14ac:dyDescent="0.25">
      <c r="A95334" s="1" t="s">
        <v>193339</v>
      </c>
      <c r="B95334" s="1" t="s">
        <v>193340</v>
      </c>
      <c r="E95334" s="1" t="s">
        <v>635</v>
      </c>
    </row>
    <row r="95335" spans="1:5" x14ac:dyDescent="0.25">
      <c r="A95335" s="1" t="s">
        <v>193341</v>
      </c>
      <c r="B95335" s="1" t="s">
        <v>193342</v>
      </c>
      <c r="E95335" s="1" t="s">
        <v>8805</v>
      </c>
    </row>
    <row r="95336" spans="1:5" x14ac:dyDescent="0.25">
      <c r="A95336" s="1" t="s">
        <v>193343</v>
      </c>
      <c r="B95336" s="1" t="s">
        <v>193344</v>
      </c>
      <c r="E95336" s="1" t="s">
        <v>2321</v>
      </c>
    </row>
    <row r="95337" spans="1:5" x14ac:dyDescent="0.25">
      <c r="A95337" s="1" t="s">
        <v>193345</v>
      </c>
      <c r="B95337" s="1" t="s">
        <v>193346</v>
      </c>
      <c r="E95337" s="1" t="s">
        <v>582</v>
      </c>
    </row>
    <row r="95338" spans="1:5" x14ac:dyDescent="0.25">
      <c r="A95338" s="1" t="s">
        <v>193347</v>
      </c>
      <c r="B95338" s="1" t="s">
        <v>193348</v>
      </c>
      <c r="E95338" s="1" t="s">
        <v>4733</v>
      </c>
    </row>
    <row r="95339" spans="1:5" x14ac:dyDescent="0.25">
      <c r="A95339" s="1" t="s">
        <v>193349</v>
      </c>
      <c r="B95339" s="1" t="s">
        <v>193350</v>
      </c>
      <c r="E95339" s="1" t="s">
        <v>4812</v>
      </c>
    </row>
    <row r="95340" spans="1:5" x14ac:dyDescent="0.25">
      <c r="A95340" s="1" t="s">
        <v>193351</v>
      </c>
      <c r="B95340" s="1" t="s">
        <v>193352</v>
      </c>
      <c r="E95340" s="1" t="s">
        <v>635</v>
      </c>
    </row>
    <row r="95341" spans="1:5" x14ac:dyDescent="0.25">
      <c r="A95341" s="1" t="s">
        <v>193353</v>
      </c>
      <c r="B95341" s="1" t="s">
        <v>193354</v>
      </c>
      <c r="E95341" s="1" t="s">
        <v>1476</v>
      </c>
    </row>
    <row r="95342" spans="1:5" x14ac:dyDescent="0.25">
      <c r="A95342" s="1" t="s">
        <v>193355</v>
      </c>
      <c r="B95342" s="1" t="s">
        <v>193356</v>
      </c>
      <c r="C95342">
        <v>1967</v>
      </c>
      <c r="E95342" s="1" t="s">
        <v>109</v>
      </c>
    </row>
    <row r="95343" spans="1:5" x14ac:dyDescent="0.25">
      <c r="A95343" s="1" t="s">
        <v>193357</v>
      </c>
      <c r="B95343" s="1" t="s">
        <v>193358</v>
      </c>
      <c r="E95343" s="1" t="s">
        <v>6693</v>
      </c>
    </row>
    <row r="95344" spans="1:5" x14ac:dyDescent="0.25">
      <c r="A95344" s="1" t="s">
        <v>193359</v>
      </c>
      <c r="B95344" s="1" t="s">
        <v>193360</v>
      </c>
      <c r="C95344">
        <v>1951</v>
      </c>
      <c r="E95344" s="1" t="s">
        <v>562</v>
      </c>
    </row>
    <row r="95345" spans="1:5" x14ac:dyDescent="0.25">
      <c r="A95345" s="1" t="s">
        <v>193361</v>
      </c>
      <c r="B95345" s="1" t="s">
        <v>193362</v>
      </c>
      <c r="E95345" s="1" t="s">
        <v>726</v>
      </c>
    </row>
    <row r="95346" spans="1:5" x14ac:dyDescent="0.25">
      <c r="A95346" s="1" t="s">
        <v>193363</v>
      </c>
      <c r="B95346" s="1" t="s">
        <v>193364</v>
      </c>
      <c r="C95346">
        <v>1963</v>
      </c>
      <c r="E95346" s="1" t="s">
        <v>562</v>
      </c>
    </row>
    <row r="95347" spans="1:5" x14ac:dyDescent="0.25">
      <c r="A95347" s="1" t="s">
        <v>193365</v>
      </c>
      <c r="B95347" s="1" t="s">
        <v>193366</v>
      </c>
      <c r="E95347" s="1" t="s">
        <v>635</v>
      </c>
    </row>
    <row r="95348" spans="1:5" x14ac:dyDescent="0.25">
      <c r="A95348" s="1" t="s">
        <v>193367</v>
      </c>
      <c r="B95348" s="1" t="s">
        <v>193368</v>
      </c>
      <c r="C95348">
        <v>1979</v>
      </c>
      <c r="E95348" s="1" t="s">
        <v>22</v>
      </c>
    </row>
    <row r="95349" spans="1:5" x14ac:dyDescent="0.25">
      <c r="A95349" s="1" t="s">
        <v>193369</v>
      </c>
      <c r="B95349" s="1" t="s">
        <v>193370</v>
      </c>
      <c r="C95349">
        <v>1928</v>
      </c>
      <c r="D95349">
        <v>1990</v>
      </c>
      <c r="E95349" s="1" t="s">
        <v>11005</v>
      </c>
    </row>
    <row r="95350" spans="1:5" x14ac:dyDescent="0.25">
      <c r="A95350" s="1" t="s">
        <v>193371</v>
      </c>
      <c r="B95350" s="1" t="s">
        <v>193372</v>
      </c>
      <c r="E95350" s="1" t="s">
        <v>275</v>
      </c>
    </row>
    <row r="95351" spans="1:5" x14ac:dyDescent="0.25">
      <c r="A95351" s="1" t="s">
        <v>193373</v>
      </c>
      <c r="B95351" s="1" t="s">
        <v>193374</v>
      </c>
      <c r="C95351">
        <v>1915</v>
      </c>
      <c r="D95351">
        <v>1980</v>
      </c>
      <c r="E95351" s="1" t="s">
        <v>89</v>
      </c>
    </row>
    <row r="95352" spans="1:5" x14ac:dyDescent="0.25">
      <c r="A95352" s="1" t="s">
        <v>193375</v>
      </c>
      <c r="B95352" s="1" t="s">
        <v>193376</v>
      </c>
      <c r="C95352">
        <v>1968</v>
      </c>
      <c r="E95352" s="1" t="s">
        <v>635</v>
      </c>
    </row>
    <row r="95353" spans="1:5" x14ac:dyDescent="0.25">
      <c r="A95353" s="1" t="s">
        <v>193377</v>
      </c>
      <c r="B95353" s="1" t="s">
        <v>193378</v>
      </c>
      <c r="C95353">
        <v>1977</v>
      </c>
      <c r="E95353" s="1" t="s">
        <v>363</v>
      </c>
    </row>
    <row r="95354" spans="1:5" x14ac:dyDescent="0.25">
      <c r="A95354" s="1" t="s">
        <v>193379</v>
      </c>
      <c r="B95354" s="1" t="s">
        <v>193380</v>
      </c>
      <c r="C95354">
        <v>1976</v>
      </c>
      <c r="E95354" s="1" t="s">
        <v>233</v>
      </c>
    </row>
    <row r="95355" spans="1:5" x14ac:dyDescent="0.25">
      <c r="A95355" s="1" t="s">
        <v>193381</v>
      </c>
      <c r="B95355" s="1" t="s">
        <v>193382</v>
      </c>
      <c r="E95355" s="1" t="s">
        <v>4790</v>
      </c>
    </row>
    <row r="95356" spans="1:5" x14ac:dyDescent="0.25">
      <c r="A95356" s="1" t="s">
        <v>193383</v>
      </c>
      <c r="B95356" s="1" t="s">
        <v>193384</v>
      </c>
      <c r="E95356" s="1" t="s">
        <v>207</v>
      </c>
    </row>
    <row r="95357" spans="1:5" x14ac:dyDescent="0.25">
      <c r="A95357" s="1" t="s">
        <v>193385</v>
      </c>
      <c r="B95357" s="1" t="s">
        <v>193386</v>
      </c>
      <c r="E95357" s="1" t="s">
        <v>7996</v>
      </c>
    </row>
    <row r="95358" spans="1:5" x14ac:dyDescent="0.25">
      <c r="A95358" s="1" t="s">
        <v>193387</v>
      </c>
      <c r="B95358" s="1" t="s">
        <v>193388</v>
      </c>
      <c r="C95358">
        <v>1941</v>
      </c>
      <c r="D95358">
        <v>2012</v>
      </c>
      <c r="E95358" s="1" t="s">
        <v>635</v>
      </c>
    </row>
    <row r="95359" spans="1:5" x14ac:dyDescent="0.25">
      <c r="A95359" s="1" t="s">
        <v>193389</v>
      </c>
      <c r="B95359" s="1" t="s">
        <v>193390</v>
      </c>
      <c r="C95359">
        <v>1899</v>
      </c>
      <c r="D95359">
        <v>1981</v>
      </c>
      <c r="E95359" s="1" t="s">
        <v>11005</v>
      </c>
    </row>
    <row r="95360" spans="1:5" x14ac:dyDescent="0.25">
      <c r="A95360" s="1" t="s">
        <v>193391</v>
      </c>
      <c r="B95360" s="1" t="s">
        <v>193392</v>
      </c>
      <c r="E95360" s="1" t="s">
        <v>635</v>
      </c>
    </row>
    <row r="95361" spans="1:5" x14ac:dyDescent="0.25">
      <c r="A95361" s="1" t="s">
        <v>193393</v>
      </c>
      <c r="B95361" s="1" t="s">
        <v>193394</v>
      </c>
      <c r="C95361">
        <v>1925</v>
      </c>
      <c r="D95361">
        <v>1986</v>
      </c>
      <c r="E95361" s="1" t="s">
        <v>635</v>
      </c>
    </row>
    <row r="95362" spans="1:5" x14ac:dyDescent="0.25">
      <c r="A95362" s="1" t="s">
        <v>193395</v>
      </c>
      <c r="B95362" s="1" t="s">
        <v>193396</v>
      </c>
      <c r="C95362">
        <v>1909</v>
      </c>
      <c r="D95362">
        <v>1987</v>
      </c>
      <c r="E95362" s="1" t="s">
        <v>207</v>
      </c>
    </row>
    <row r="95363" spans="1:5" x14ac:dyDescent="0.25">
      <c r="A95363" s="1" t="s">
        <v>193397</v>
      </c>
      <c r="B95363" s="1" t="s">
        <v>193398</v>
      </c>
      <c r="E95363" s="1" t="s">
        <v>19</v>
      </c>
    </row>
    <row r="95364" spans="1:5" x14ac:dyDescent="0.25">
      <c r="A95364" s="1" t="s">
        <v>193399</v>
      </c>
      <c r="B95364" s="1" t="s">
        <v>193400</v>
      </c>
      <c r="C95364">
        <v>1889</v>
      </c>
      <c r="D95364">
        <v>1935</v>
      </c>
      <c r="E95364" s="1" t="s">
        <v>220</v>
      </c>
    </row>
    <row r="95365" spans="1:5" x14ac:dyDescent="0.25">
      <c r="A95365" s="1" t="s">
        <v>193401</v>
      </c>
      <c r="B95365" s="1" t="s">
        <v>193402</v>
      </c>
      <c r="C95365">
        <v>1976</v>
      </c>
      <c r="E95365" s="1" t="s">
        <v>3528</v>
      </c>
    </row>
    <row r="95366" spans="1:5" x14ac:dyDescent="0.25">
      <c r="A95366" s="1" t="s">
        <v>193403</v>
      </c>
      <c r="B95366" s="1" t="s">
        <v>193404</v>
      </c>
      <c r="E95366" s="1" t="s">
        <v>5719</v>
      </c>
    </row>
    <row r="95367" spans="1:5" x14ac:dyDescent="0.25">
      <c r="A95367" s="1" t="s">
        <v>193405</v>
      </c>
      <c r="B95367" s="1" t="s">
        <v>193406</v>
      </c>
      <c r="C95367">
        <v>1963</v>
      </c>
      <c r="E95367" s="1" t="s">
        <v>149</v>
      </c>
    </row>
    <row r="95368" spans="1:5" x14ac:dyDescent="0.25">
      <c r="A95368" s="1" t="s">
        <v>193407</v>
      </c>
      <c r="B95368" s="1" t="s">
        <v>193408</v>
      </c>
      <c r="E95368" s="1" t="s">
        <v>207</v>
      </c>
    </row>
    <row r="95369" spans="1:5" x14ac:dyDescent="0.25">
      <c r="A95369" s="1" t="s">
        <v>193409</v>
      </c>
      <c r="B95369" s="1" t="s">
        <v>193410</v>
      </c>
      <c r="E95369" s="1" t="s">
        <v>635</v>
      </c>
    </row>
    <row r="95370" spans="1:5" x14ac:dyDescent="0.25">
      <c r="A95370" s="1" t="s">
        <v>193411</v>
      </c>
      <c r="B95370" s="1" t="s">
        <v>193412</v>
      </c>
      <c r="C95370">
        <v>1924</v>
      </c>
      <c r="D95370">
        <v>1971</v>
      </c>
      <c r="E95370" s="1" t="s">
        <v>5026</v>
      </c>
    </row>
    <row r="95371" spans="1:5" x14ac:dyDescent="0.25">
      <c r="A95371" s="1" t="s">
        <v>193413</v>
      </c>
      <c r="B95371" s="1" t="s">
        <v>193414</v>
      </c>
      <c r="E95371" s="1" t="s">
        <v>635</v>
      </c>
    </row>
    <row r="95372" spans="1:5" x14ac:dyDescent="0.25">
      <c r="A95372" s="1" t="s">
        <v>193415</v>
      </c>
      <c r="B95372" s="1" t="s">
        <v>193416</v>
      </c>
      <c r="E95372" s="1" t="s">
        <v>4897</v>
      </c>
    </row>
    <row r="95373" spans="1:5" x14ac:dyDescent="0.25">
      <c r="A95373" s="1" t="s">
        <v>193417</v>
      </c>
      <c r="B95373" s="1" t="s">
        <v>193418</v>
      </c>
      <c r="C95373">
        <v>1974</v>
      </c>
      <c r="E95373" s="1" t="s">
        <v>13</v>
      </c>
    </row>
    <row r="95374" spans="1:5" x14ac:dyDescent="0.25">
      <c r="A95374" s="1" t="s">
        <v>193419</v>
      </c>
      <c r="B95374" s="1" t="s">
        <v>193420</v>
      </c>
      <c r="E95374" s="1" t="s">
        <v>9506</v>
      </c>
    </row>
    <row r="95375" spans="1:5" x14ac:dyDescent="0.25">
      <c r="A95375" s="1" t="s">
        <v>193421</v>
      </c>
      <c r="B95375" s="1" t="s">
        <v>193422</v>
      </c>
      <c r="C95375">
        <v>1973</v>
      </c>
      <c r="E95375" s="1" t="s">
        <v>207</v>
      </c>
    </row>
    <row r="95376" spans="1:5" x14ac:dyDescent="0.25">
      <c r="A95376" s="1" t="s">
        <v>193423</v>
      </c>
      <c r="B95376" s="1" t="s">
        <v>193424</v>
      </c>
      <c r="E95376" s="1" t="s">
        <v>207</v>
      </c>
    </row>
    <row r="95377" spans="1:5" x14ac:dyDescent="0.25">
      <c r="A95377" s="1" t="s">
        <v>193425</v>
      </c>
      <c r="B95377" s="1" t="s">
        <v>193426</v>
      </c>
      <c r="E95377" s="1" t="s">
        <v>31923</v>
      </c>
    </row>
    <row r="95378" spans="1:5" x14ac:dyDescent="0.25">
      <c r="A95378" s="1" t="s">
        <v>193427</v>
      </c>
      <c r="B95378" s="1" t="s">
        <v>193428</v>
      </c>
      <c r="E95378" s="1" t="s">
        <v>2587</v>
      </c>
    </row>
    <row r="95379" spans="1:5" x14ac:dyDescent="0.25">
      <c r="A95379" s="1" t="s">
        <v>193429</v>
      </c>
      <c r="B95379" s="1" t="s">
        <v>193430</v>
      </c>
      <c r="E95379" s="1" t="s">
        <v>524</v>
      </c>
    </row>
    <row r="95380" spans="1:5" x14ac:dyDescent="0.25">
      <c r="A95380" s="1" t="s">
        <v>193431</v>
      </c>
      <c r="B95380" s="1" t="s">
        <v>193432</v>
      </c>
      <c r="C95380">
        <v>1944</v>
      </c>
      <c r="E95380" s="1" t="s">
        <v>14684</v>
      </c>
    </row>
    <row r="95381" spans="1:5" x14ac:dyDescent="0.25">
      <c r="A95381" s="1" t="s">
        <v>193433</v>
      </c>
      <c r="B95381" s="1" t="s">
        <v>193434</v>
      </c>
      <c r="E95381" s="1" t="s">
        <v>726</v>
      </c>
    </row>
    <row r="95382" spans="1:5" x14ac:dyDescent="0.25">
      <c r="A95382" s="1" t="s">
        <v>193435</v>
      </c>
      <c r="B95382" s="1" t="s">
        <v>193436</v>
      </c>
      <c r="E95382" s="1" t="s">
        <v>524</v>
      </c>
    </row>
    <row r="95383" spans="1:5" x14ac:dyDescent="0.25">
      <c r="A95383" s="1" t="s">
        <v>193437</v>
      </c>
      <c r="B95383" s="1" t="s">
        <v>193438</v>
      </c>
      <c r="C95383">
        <v>1955</v>
      </c>
      <c r="E95383" s="1" t="s">
        <v>863</v>
      </c>
    </row>
    <row r="95384" spans="1:5" x14ac:dyDescent="0.25">
      <c r="A95384" s="1" t="s">
        <v>193439</v>
      </c>
      <c r="B95384" s="1" t="s">
        <v>193440</v>
      </c>
      <c r="C95384">
        <v>1933</v>
      </c>
      <c r="D95384">
        <v>1998</v>
      </c>
      <c r="E95384" s="1" t="s">
        <v>635</v>
      </c>
    </row>
    <row r="95385" spans="1:5" x14ac:dyDescent="0.25">
      <c r="A95385" s="1" t="s">
        <v>193441</v>
      </c>
      <c r="B95385" s="1" t="s">
        <v>193442</v>
      </c>
      <c r="C95385">
        <v>1966</v>
      </c>
      <c r="E95385" s="1" t="s">
        <v>4790</v>
      </c>
    </row>
    <row r="95386" spans="1:5" x14ac:dyDescent="0.25">
      <c r="A95386" s="1" t="s">
        <v>193443</v>
      </c>
      <c r="B95386" s="1" t="s">
        <v>193444</v>
      </c>
      <c r="C95386">
        <v>1934</v>
      </c>
      <c r="E95386" s="1" t="s">
        <v>33649</v>
      </c>
    </row>
    <row r="95387" spans="1:5" x14ac:dyDescent="0.25">
      <c r="A95387" s="1" t="s">
        <v>193445</v>
      </c>
      <c r="B95387" s="1" t="s">
        <v>193446</v>
      </c>
      <c r="D95387">
        <v>2021</v>
      </c>
      <c r="E95387" s="1" t="s">
        <v>6172</v>
      </c>
    </row>
    <row r="95388" spans="1:5" x14ac:dyDescent="0.25">
      <c r="A95388" s="1" t="s">
        <v>193447</v>
      </c>
      <c r="B95388" s="1" t="s">
        <v>193448</v>
      </c>
      <c r="C95388">
        <v>1975</v>
      </c>
      <c r="E95388" s="1" t="s">
        <v>635</v>
      </c>
    </row>
    <row r="95389" spans="1:5" x14ac:dyDescent="0.25">
      <c r="A95389" s="1" t="s">
        <v>193449</v>
      </c>
      <c r="B95389" s="1" t="s">
        <v>193450</v>
      </c>
      <c r="C95389">
        <v>1950</v>
      </c>
      <c r="E95389" s="1" t="s">
        <v>207</v>
      </c>
    </row>
    <row r="95390" spans="1:5" x14ac:dyDescent="0.25">
      <c r="A95390" s="1" t="s">
        <v>193451</v>
      </c>
      <c r="B95390" s="1" t="s">
        <v>193452</v>
      </c>
      <c r="C95390">
        <v>1967</v>
      </c>
      <c r="E95390" s="1" t="s">
        <v>4501</v>
      </c>
    </row>
    <row r="95391" spans="1:5" x14ac:dyDescent="0.25">
      <c r="A95391" s="1" t="s">
        <v>193453</v>
      </c>
      <c r="B95391" s="1" t="s">
        <v>193454</v>
      </c>
      <c r="C95391">
        <v>1951</v>
      </c>
      <c r="E95391" s="1" t="s">
        <v>4733</v>
      </c>
    </row>
    <row r="95392" spans="1:5" x14ac:dyDescent="0.25">
      <c r="A95392" s="1" t="s">
        <v>193455</v>
      </c>
      <c r="B95392" s="1" t="s">
        <v>193456</v>
      </c>
      <c r="E95392" s="1" t="s">
        <v>4961</v>
      </c>
    </row>
    <row r="95393" spans="1:5" x14ac:dyDescent="0.25">
      <c r="A95393" s="1" t="s">
        <v>193457</v>
      </c>
      <c r="B95393" s="1" t="s">
        <v>193458</v>
      </c>
      <c r="C95393">
        <v>1927</v>
      </c>
      <c r="D95393">
        <v>2009</v>
      </c>
      <c r="E95393" s="1" t="s">
        <v>2014</v>
      </c>
    </row>
    <row r="95394" spans="1:5" x14ac:dyDescent="0.25">
      <c r="A95394" s="1" t="s">
        <v>193459</v>
      </c>
      <c r="B95394" s="1" t="s">
        <v>193460</v>
      </c>
      <c r="C95394">
        <v>1961</v>
      </c>
      <c r="E95394" s="1" t="s">
        <v>14003</v>
      </c>
    </row>
    <row r="95395" spans="1:5" x14ac:dyDescent="0.25">
      <c r="A95395" s="1" t="s">
        <v>193461</v>
      </c>
      <c r="B95395" s="1" t="s">
        <v>193462</v>
      </c>
      <c r="E95395" s="1" t="s">
        <v>10520</v>
      </c>
    </row>
    <row r="95396" spans="1:5" x14ac:dyDescent="0.25">
      <c r="A95396" s="1" t="s">
        <v>193463</v>
      </c>
      <c r="B95396" s="1" t="s">
        <v>193464</v>
      </c>
      <c r="C95396">
        <v>1867</v>
      </c>
      <c r="D95396">
        <v>1932</v>
      </c>
      <c r="E95396" s="1" t="s">
        <v>5612</v>
      </c>
    </row>
    <row r="95397" spans="1:5" x14ac:dyDescent="0.25">
      <c r="A95397" s="1" t="s">
        <v>193465</v>
      </c>
      <c r="B95397" s="1" t="s">
        <v>193466</v>
      </c>
      <c r="E95397" s="1" t="s">
        <v>45</v>
      </c>
    </row>
    <row r="95398" spans="1:5" x14ac:dyDescent="0.25">
      <c r="A95398" s="1" t="s">
        <v>193467</v>
      </c>
      <c r="B95398" s="1" t="s">
        <v>193468</v>
      </c>
      <c r="C95398">
        <v>1964</v>
      </c>
      <c r="E95398" s="1" t="s">
        <v>207</v>
      </c>
    </row>
    <row r="95399" spans="1:5" x14ac:dyDescent="0.25">
      <c r="A95399" s="1" t="s">
        <v>193469</v>
      </c>
      <c r="B95399" s="1" t="s">
        <v>193470</v>
      </c>
      <c r="C95399">
        <v>1944</v>
      </c>
      <c r="E95399" s="1" t="s">
        <v>17141</v>
      </c>
    </row>
    <row r="95400" spans="1:5" x14ac:dyDescent="0.25">
      <c r="A95400" s="1" t="s">
        <v>193471</v>
      </c>
      <c r="B95400" s="1" t="s">
        <v>193472</v>
      </c>
      <c r="E95400" s="1" t="s">
        <v>146</v>
      </c>
    </row>
    <row r="95401" spans="1:5" x14ac:dyDescent="0.25">
      <c r="A95401" s="1" t="s">
        <v>193473</v>
      </c>
      <c r="B95401" s="1" t="s">
        <v>193474</v>
      </c>
      <c r="E95401" s="1" t="s">
        <v>863</v>
      </c>
    </row>
    <row r="95402" spans="1:5" x14ac:dyDescent="0.25">
      <c r="A95402" s="1" t="s">
        <v>193475</v>
      </c>
      <c r="B95402" s="1" t="s">
        <v>193476</v>
      </c>
      <c r="C95402">
        <v>1909</v>
      </c>
      <c r="D95402">
        <v>1977</v>
      </c>
      <c r="E95402" s="1" t="s">
        <v>4623</v>
      </c>
    </row>
    <row r="95403" spans="1:5" x14ac:dyDescent="0.25">
      <c r="A95403" s="1" t="s">
        <v>193477</v>
      </c>
      <c r="B95403" s="1" t="s">
        <v>193478</v>
      </c>
      <c r="C95403">
        <v>1937</v>
      </c>
      <c r="D95403">
        <v>1998</v>
      </c>
      <c r="E95403" s="1" t="s">
        <v>2590</v>
      </c>
    </row>
    <row r="95404" spans="1:5" x14ac:dyDescent="0.25">
      <c r="A95404" s="1" t="s">
        <v>193479</v>
      </c>
      <c r="B95404" s="1" t="s">
        <v>193480</v>
      </c>
      <c r="E95404" s="1" t="s">
        <v>562</v>
      </c>
    </row>
    <row r="95405" spans="1:5" x14ac:dyDescent="0.25">
      <c r="A95405" s="1" t="s">
        <v>193481</v>
      </c>
      <c r="B95405" s="1" t="s">
        <v>193482</v>
      </c>
      <c r="C95405">
        <v>1979</v>
      </c>
      <c r="E95405" s="1" t="s">
        <v>207</v>
      </c>
    </row>
    <row r="95406" spans="1:5" x14ac:dyDescent="0.25">
      <c r="A95406" s="1" t="s">
        <v>193483</v>
      </c>
      <c r="B95406" s="1" t="s">
        <v>193484</v>
      </c>
      <c r="C95406">
        <v>1962</v>
      </c>
      <c r="E95406" s="1" t="s">
        <v>95</v>
      </c>
    </row>
    <row r="95407" spans="1:5" x14ac:dyDescent="0.25">
      <c r="A95407" s="1" t="s">
        <v>193485</v>
      </c>
      <c r="B95407" s="1" t="s">
        <v>193486</v>
      </c>
      <c r="C95407">
        <v>1950</v>
      </c>
      <c r="E95407" s="1" t="s">
        <v>4940</v>
      </c>
    </row>
    <row r="95408" spans="1:5" x14ac:dyDescent="0.25">
      <c r="A95408" s="1" t="s">
        <v>193487</v>
      </c>
      <c r="B95408" s="1" t="s">
        <v>193488</v>
      </c>
      <c r="C95408">
        <v>1971</v>
      </c>
      <c r="E95408" s="1" t="s">
        <v>2527</v>
      </c>
    </row>
    <row r="95409" spans="1:5" x14ac:dyDescent="0.25">
      <c r="A95409" s="1" t="s">
        <v>193489</v>
      </c>
      <c r="B95409" s="1" t="s">
        <v>193490</v>
      </c>
      <c r="C95409">
        <v>1957</v>
      </c>
      <c r="E95409" s="1" t="s">
        <v>92</v>
      </c>
    </row>
    <row r="95410" spans="1:5" x14ac:dyDescent="0.25">
      <c r="A95410" s="1" t="s">
        <v>193491</v>
      </c>
      <c r="B95410" s="1" t="s">
        <v>193492</v>
      </c>
      <c r="E95410" s="1" t="s">
        <v>193493</v>
      </c>
    </row>
    <row r="95411" spans="1:5" x14ac:dyDescent="0.25">
      <c r="A95411" s="1" t="s">
        <v>193494</v>
      </c>
      <c r="B95411" s="1" t="s">
        <v>193495</v>
      </c>
      <c r="C95411">
        <v>1926</v>
      </c>
      <c r="D95411">
        <v>2020</v>
      </c>
      <c r="E95411" s="1" t="s">
        <v>10</v>
      </c>
    </row>
    <row r="95412" spans="1:5" x14ac:dyDescent="0.25">
      <c r="A95412" s="1" t="s">
        <v>193496</v>
      </c>
      <c r="B95412" s="1" t="s">
        <v>193497</v>
      </c>
      <c r="E95412" s="1" t="s">
        <v>5164</v>
      </c>
    </row>
    <row r="95413" spans="1:5" x14ac:dyDescent="0.25">
      <c r="A95413" s="1" t="s">
        <v>193498</v>
      </c>
      <c r="B95413" s="1" t="s">
        <v>193499</v>
      </c>
      <c r="C95413">
        <v>1947</v>
      </c>
      <c r="E95413" s="1" t="s">
        <v>95</v>
      </c>
    </row>
    <row r="95414" spans="1:5" x14ac:dyDescent="0.25">
      <c r="A95414" s="1" t="s">
        <v>193500</v>
      </c>
      <c r="B95414" s="1" t="s">
        <v>193501</v>
      </c>
      <c r="E95414" s="1" t="s">
        <v>18109</v>
      </c>
    </row>
    <row r="95415" spans="1:5" x14ac:dyDescent="0.25">
      <c r="A95415" s="1" t="s">
        <v>193502</v>
      </c>
      <c r="B95415" s="1" t="s">
        <v>193503</v>
      </c>
      <c r="C95415">
        <v>1954</v>
      </c>
      <c r="E95415" s="1" t="s">
        <v>95</v>
      </c>
    </row>
    <row r="95416" spans="1:5" x14ac:dyDescent="0.25">
      <c r="A95416" s="1" t="s">
        <v>193504</v>
      </c>
      <c r="B95416" s="1" t="s">
        <v>193505</v>
      </c>
      <c r="C95416">
        <v>1961</v>
      </c>
      <c r="E95416" s="1" t="s">
        <v>13082</v>
      </c>
    </row>
    <row r="95417" spans="1:5" x14ac:dyDescent="0.25">
      <c r="A95417" s="1" t="s">
        <v>193506</v>
      </c>
      <c r="B95417" s="1" t="s">
        <v>193507</v>
      </c>
      <c r="E95417" s="1" t="s">
        <v>228</v>
      </c>
    </row>
    <row r="95418" spans="1:5" x14ac:dyDescent="0.25">
      <c r="A95418" s="1" t="s">
        <v>193508</v>
      </c>
      <c r="B95418" s="1" t="s">
        <v>193509</v>
      </c>
      <c r="E95418" s="1" t="s">
        <v>4900</v>
      </c>
    </row>
    <row r="95419" spans="1:5" x14ac:dyDescent="0.25">
      <c r="A95419" s="1" t="s">
        <v>193510</v>
      </c>
      <c r="B95419" s="1" t="s">
        <v>193511</v>
      </c>
      <c r="E95419" s="1" t="s">
        <v>7222</v>
      </c>
    </row>
    <row r="95420" spans="1:5" x14ac:dyDescent="0.25">
      <c r="A95420" s="1" t="s">
        <v>193512</v>
      </c>
      <c r="B95420" s="1" t="s">
        <v>193513</v>
      </c>
      <c r="E95420" s="1" t="s">
        <v>193514</v>
      </c>
    </row>
    <row r="95421" spans="1:5" x14ac:dyDescent="0.25">
      <c r="A95421" s="1" t="s">
        <v>193515</v>
      </c>
      <c r="B95421" s="1" t="s">
        <v>193516</v>
      </c>
      <c r="C95421">
        <v>1963</v>
      </c>
      <c r="E95421" s="1" t="s">
        <v>2527</v>
      </c>
    </row>
    <row r="95422" spans="1:5" x14ac:dyDescent="0.25">
      <c r="A95422" s="1" t="s">
        <v>193517</v>
      </c>
      <c r="B95422" s="1" t="s">
        <v>193518</v>
      </c>
      <c r="C95422">
        <v>1916</v>
      </c>
      <c r="D95422">
        <v>1996</v>
      </c>
      <c r="E95422" s="1" t="s">
        <v>59780</v>
      </c>
    </row>
    <row r="95423" spans="1:5" x14ac:dyDescent="0.25">
      <c r="A95423" s="1" t="s">
        <v>193519</v>
      </c>
      <c r="B95423" s="1" t="s">
        <v>193520</v>
      </c>
      <c r="E95423" s="1" t="s">
        <v>5132</v>
      </c>
    </row>
    <row r="95424" spans="1:5" x14ac:dyDescent="0.25">
      <c r="A95424" s="1" t="s">
        <v>193521</v>
      </c>
      <c r="B95424" s="1" t="s">
        <v>193522</v>
      </c>
      <c r="C95424">
        <v>1926</v>
      </c>
      <c r="D95424">
        <v>2005</v>
      </c>
      <c r="E95424" s="1" t="s">
        <v>69</v>
      </c>
    </row>
    <row r="95425" spans="1:5" x14ac:dyDescent="0.25">
      <c r="A95425" s="1" t="s">
        <v>193523</v>
      </c>
      <c r="B95425" s="1" t="s">
        <v>193524</v>
      </c>
      <c r="C95425">
        <v>1936</v>
      </c>
      <c r="E95425" s="1" t="s">
        <v>1358</v>
      </c>
    </row>
    <row r="95426" spans="1:5" x14ac:dyDescent="0.25">
      <c r="A95426" s="1" t="s">
        <v>193525</v>
      </c>
      <c r="B95426" s="1" t="s">
        <v>193526</v>
      </c>
      <c r="C95426">
        <v>1967</v>
      </c>
      <c r="E95426" s="1" t="s">
        <v>5122</v>
      </c>
    </row>
    <row r="95427" spans="1:5" x14ac:dyDescent="0.25">
      <c r="A95427" s="1" t="s">
        <v>193527</v>
      </c>
      <c r="B95427" s="1" t="s">
        <v>193528</v>
      </c>
      <c r="E95427" s="1" t="s">
        <v>6558</v>
      </c>
    </row>
    <row r="95428" spans="1:5" x14ac:dyDescent="0.25">
      <c r="A95428" s="1" t="s">
        <v>193529</v>
      </c>
      <c r="B95428" s="1" t="s">
        <v>193530</v>
      </c>
      <c r="C95428">
        <v>1858</v>
      </c>
      <c r="D95428">
        <v>1929</v>
      </c>
      <c r="E95428" s="1" t="s">
        <v>10663</v>
      </c>
    </row>
    <row r="95429" spans="1:5" x14ac:dyDescent="0.25">
      <c r="A95429" s="1" t="s">
        <v>193531</v>
      </c>
      <c r="B95429" s="1" t="s">
        <v>193532</v>
      </c>
      <c r="E95429" s="1" t="s">
        <v>926</v>
      </c>
    </row>
    <row r="95430" spans="1:5" x14ac:dyDescent="0.25">
      <c r="A95430" s="1" t="s">
        <v>193533</v>
      </c>
      <c r="B95430" s="1" t="s">
        <v>193534</v>
      </c>
      <c r="C95430">
        <v>1971</v>
      </c>
      <c r="E95430" s="1" t="s">
        <v>1705</v>
      </c>
    </row>
    <row r="95431" spans="1:5" x14ac:dyDescent="0.25">
      <c r="A95431" s="1" t="s">
        <v>193535</v>
      </c>
      <c r="B95431" s="1" t="s">
        <v>193536</v>
      </c>
      <c r="C95431">
        <v>1942</v>
      </c>
      <c r="E95431" s="1" t="s">
        <v>109</v>
      </c>
    </row>
    <row r="95432" spans="1:5" x14ac:dyDescent="0.25">
      <c r="A95432" s="1" t="s">
        <v>193537</v>
      </c>
      <c r="B95432" s="1" t="s">
        <v>193538</v>
      </c>
      <c r="C95432">
        <v>1985</v>
      </c>
      <c r="E95432" s="1" t="s">
        <v>22</v>
      </c>
    </row>
    <row r="95433" spans="1:5" x14ac:dyDescent="0.25">
      <c r="A95433" s="1" t="s">
        <v>193539</v>
      </c>
      <c r="B95433" s="1" t="s">
        <v>193540</v>
      </c>
      <c r="C95433">
        <v>1989</v>
      </c>
      <c r="E95433" s="1" t="s">
        <v>582</v>
      </c>
    </row>
    <row r="95434" spans="1:5" x14ac:dyDescent="0.25">
      <c r="A95434" s="1" t="s">
        <v>193541</v>
      </c>
      <c r="B95434" s="1" t="s">
        <v>193542</v>
      </c>
      <c r="C95434">
        <v>1963</v>
      </c>
      <c r="E95434" s="1" t="s">
        <v>109</v>
      </c>
    </row>
    <row r="95435" spans="1:5" x14ac:dyDescent="0.25">
      <c r="A95435" s="1" t="s">
        <v>193543</v>
      </c>
      <c r="B95435" s="1" t="s">
        <v>193544</v>
      </c>
      <c r="C95435">
        <v>1918</v>
      </c>
      <c r="D95435">
        <v>2014</v>
      </c>
      <c r="E95435" s="1" t="s">
        <v>95</v>
      </c>
    </row>
    <row r="95436" spans="1:5" x14ac:dyDescent="0.25">
      <c r="A95436" s="1" t="s">
        <v>193545</v>
      </c>
      <c r="B95436" s="1" t="s">
        <v>193546</v>
      </c>
      <c r="C95436">
        <v>1916</v>
      </c>
      <c r="D95436">
        <v>1975</v>
      </c>
      <c r="E95436" s="1" t="s">
        <v>5122</v>
      </c>
    </row>
    <row r="95437" spans="1:5" x14ac:dyDescent="0.25">
      <c r="A95437" s="1" t="s">
        <v>193547</v>
      </c>
      <c r="B95437" s="1" t="s">
        <v>193548</v>
      </c>
      <c r="C95437">
        <v>1904</v>
      </c>
      <c r="D95437">
        <v>1958</v>
      </c>
      <c r="E95437" s="1" t="s">
        <v>14182</v>
      </c>
    </row>
    <row r="95438" spans="1:5" x14ac:dyDescent="0.25">
      <c r="A95438" s="1" t="s">
        <v>193549</v>
      </c>
      <c r="B95438" s="1" t="s">
        <v>193550</v>
      </c>
      <c r="E95438" s="1" t="s">
        <v>10079</v>
      </c>
    </row>
    <row r="95439" spans="1:5" x14ac:dyDescent="0.25">
      <c r="A95439" s="1" t="s">
        <v>193551</v>
      </c>
      <c r="B95439" s="1" t="s">
        <v>193552</v>
      </c>
      <c r="E95439" s="1" t="s">
        <v>58759</v>
      </c>
    </row>
    <row r="95440" spans="1:5" x14ac:dyDescent="0.25">
      <c r="A95440" s="1" t="s">
        <v>193553</v>
      </c>
      <c r="B95440" s="1" t="s">
        <v>193554</v>
      </c>
      <c r="C95440">
        <v>1977</v>
      </c>
      <c r="E95440" s="1" t="s">
        <v>635</v>
      </c>
    </row>
    <row r="95441" spans="1:5" x14ac:dyDescent="0.25">
      <c r="A95441" s="1" t="s">
        <v>193555</v>
      </c>
      <c r="B95441" s="1" t="s">
        <v>193556</v>
      </c>
      <c r="C95441">
        <v>1919</v>
      </c>
      <c r="D95441">
        <v>2017</v>
      </c>
      <c r="E95441" s="1" t="s">
        <v>228</v>
      </c>
    </row>
    <row r="95442" spans="1:5" x14ac:dyDescent="0.25">
      <c r="A95442" s="1" t="s">
        <v>193557</v>
      </c>
      <c r="B95442" s="1" t="s">
        <v>193558</v>
      </c>
      <c r="C95442">
        <v>1930</v>
      </c>
      <c r="D95442">
        <v>1991</v>
      </c>
      <c r="E95442" s="1" t="s">
        <v>635</v>
      </c>
    </row>
    <row r="95443" spans="1:5" x14ac:dyDescent="0.25">
      <c r="A95443" s="1" t="s">
        <v>193559</v>
      </c>
      <c r="B95443" s="1" t="s">
        <v>193560</v>
      </c>
      <c r="E95443" s="1" t="s">
        <v>2590</v>
      </c>
    </row>
    <row r="95444" spans="1:5" x14ac:dyDescent="0.25">
      <c r="A95444" s="1" t="s">
        <v>193561</v>
      </c>
      <c r="B95444" s="1" t="s">
        <v>193562</v>
      </c>
      <c r="C95444">
        <v>1930</v>
      </c>
      <c r="D95444">
        <v>1999</v>
      </c>
      <c r="E95444" s="1" t="s">
        <v>228</v>
      </c>
    </row>
    <row r="95445" spans="1:5" x14ac:dyDescent="0.25">
      <c r="A95445" s="1" t="s">
        <v>193563</v>
      </c>
      <c r="B95445" s="1" t="s">
        <v>193564</v>
      </c>
      <c r="E95445" s="1" t="s">
        <v>4790</v>
      </c>
    </row>
    <row r="95446" spans="1:5" x14ac:dyDescent="0.25">
      <c r="A95446" s="1" t="s">
        <v>193565</v>
      </c>
      <c r="B95446" s="1" t="s">
        <v>193566</v>
      </c>
      <c r="C95446">
        <v>1970</v>
      </c>
      <c r="E95446" s="1" t="s">
        <v>1027</v>
      </c>
    </row>
    <row r="95447" spans="1:5" x14ac:dyDescent="0.25">
      <c r="A95447" s="1" t="s">
        <v>193567</v>
      </c>
      <c r="B95447" s="1" t="s">
        <v>193568</v>
      </c>
      <c r="E95447" s="1" t="s">
        <v>207</v>
      </c>
    </row>
    <row r="95448" spans="1:5" x14ac:dyDescent="0.25">
      <c r="A95448" s="1" t="s">
        <v>193569</v>
      </c>
      <c r="B95448" s="1" t="s">
        <v>193570</v>
      </c>
      <c r="C95448">
        <v>1966</v>
      </c>
      <c r="E95448" s="1" t="s">
        <v>5122</v>
      </c>
    </row>
    <row r="95449" spans="1:5" x14ac:dyDescent="0.25">
      <c r="A95449" s="1" t="s">
        <v>193571</v>
      </c>
      <c r="B95449" s="1" t="s">
        <v>193572</v>
      </c>
      <c r="E95449" s="1" t="s">
        <v>207</v>
      </c>
    </row>
    <row r="95450" spans="1:5" x14ac:dyDescent="0.25">
      <c r="A95450" s="1" t="s">
        <v>193573</v>
      </c>
      <c r="B95450" s="1" t="s">
        <v>193574</v>
      </c>
      <c r="E95450" s="1" t="s">
        <v>2527</v>
      </c>
    </row>
    <row r="95451" spans="1:5" x14ac:dyDescent="0.25">
      <c r="A95451" s="1" t="s">
        <v>193575</v>
      </c>
      <c r="B95451" s="1" t="s">
        <v>193576</v>
      </c>
      <c r="E95451" s="1" t="s">
        <v>5759</v>
      </c>
    </row>
    <row r="95452" spans="1:5" x14ac:dyDescent="0.25">
      <c r="A95452" s="1" t="s">
        <v>193577</v>
      </c>
      <c r="B95452" s="1" t="s">
        <v>193578</v>
      </c>
      <c r="C95452">
        <v>1974</v>
      </c>
      <c r="E95452" s="1" t="s">
        <v>635</v>
      </c>
    </row>
    <row r="95453" spans="1:5" x14ac:dyDescent="0.25">
      <c r="A95453" s="1" t="s">
        <v>193579</v>
      </c>
      <c r="B95453" s="1" t="s">
        <v>193580</v>
      </c>
      <c r="C95453">
        <v>1974</v>
      </c>
      <c r="E95453" s="1" t="s">
        <v>4641</v>
      </c>
    </row>
    <row r="95454" spans="1:5" x14ac:dyDescent="0.25">
      <c r="A95454" s="1" t="s">
        <v>193581</v>
      </c>
      <c r="B95454" s="1" t="s">
        <v>193582</v>
      </c>
      <c r="E95454" s="1" t="s">
        <v>4641</v>
      </c>
    </row>
    <row r="95455" spans="1:5" x14ac:dyDescent="0.25">
      <c r="A95455" s="1" t="s">
        <v>193583</v>
      </c>
      <c r="B95455" s="1" t="s">
        <v>193584</v>
      </c>
      <c r="E95455" s="1" t="s">
        <v>33258</v>
      </c>
    </row>
    <row r="95456" spans="1:5" x14ac:dyDescent="0.25">
      <c r="A95456" s="1" t="s">
        <v>193585</v>
      </c>
      <c r="B95456" s="1" t="s">
        <v>193586</v>
      </c>
      <c r="C95456">
        <v>1935</v>
      </c>
      <c r="E95456" s="1" t="s">
        <v>6062</v>
      </c>
    </row>
    <row r="95457" spans="1:5" x14ac:dyDescent="0.25">
      <c r="A95457" s="1" t="s">
        <v>193587</v>
      </c>
      <c r="B95457" s="1" t="s">
        <v>193588</v>
      </c>
      <c r="E95457" s="1" t="s">
        <v>4444</v>
      </c>
    </row>
    <row r="95458" spans="1:5" x14ac:dyDescent="0.25">
      <c r="A95458" s="1" t="s">
        <v>193589</v>
      </c>
      <c r="B95458" s="1" t="s">
        <v>193590</v>
      </c>
      <c r="C95458">
        <v>1986</v>
      </c>
      <c r="E95458" s="1" t="s">
        <v>119</v>
      </c>
    </row>
    <row r="95459" spans="1:5" x14ac:dyDescent="0.25">
      <c r="A95459" s="1" t="s">
        <v>193591</v>
      </c>
      <c r="B95459" s="1" t="s">
        <v>193592</v>
      </c>
      <c r="E95459" s="1" t="s">
        <v>52774</v>
      </c>
    </row>
    <row r="95460" spans="1:5" x14ac:dyDescent="0.25">
      <c r="A95460" s="1" t="s">
        <v>193593</v>
      </c>
      <c r="B95460" s="1" t="s">
        <v>193594</v>
      </c>
      <c r="E95460" s="1" t="s">
        <v>4641</v>
      </c>
    </row>
    <row r="95461" spans="1:5" x14ac:dyDescent="0.25">
      <c r="A95461" s="1" t="s">
        <v>193595</v>
      </c>
      <c r="B95461" s="1" t="s">
        <v>193596</v>
      </c>
      <c r="C95461">
        <v>1969</v>
      </c>
      <c r="E95461" s="1" t="s">
        <v>2412</v>
      </c>
    </row>
    <row r="95462" spans="1:5" x14ac:dyDescent="0.25">
      <c r="A95462" s="1" t="s">
        <v>193597</v>
      </c>
      <c r="B95462" s="1" t="s">
        <v>193598</v>
      </c>
      <c r="E95462" s="1" t="s">
        <v>635</v>
      </c>
    </row>
    <row r="95463" spans="1:5" x14ac:dyDescent="0.25">
      <c r="A95463" s="1" t="s">
        <v>193599</v>
      </c>
      <c r="B95463" s="1" t="s">
        <v>193600</v>
      </c>
      <c r="C95463">
        <v>1934</v>
      </c>
      <c r="E95463" s="1" t="s">
        <v>95</v>
      </c>
    </row>
    <row r="95464" spans="1:5" x14ac:dyDescent="0.25">
      <c r="A95464" s="1" t="s">
        <v>193601</v>
      </c>
      <c r="B95464" s="1" t="s">
        <v>193602</v>
      </c>
      <c r="C95464">
        <v>1954</v>
      </c>
      <c r="E95464" s="1" t="s">
        <v>95</v>
      </c>
    </row>
    <row r="95465" spans="1:5" x14ac:dyDescent="0.25">
      <c r="A95465" s="1" t="s">
        <v>193603</v>
      </c>
      <c r="B95465" s="1" t="s">
        <v>193574</v>
      </c>
      <c r="E95465" s="1" t="s">
        <v>193604</v>
      </c>
    </row>
    <row r="95466" spans="1:5" x14ac:dyDescent="0.25">
      <c r="A95466" s="1" t="s">
        <v>193605</v>
      </c>
      <c r="B95466" s="1" t="s">
        <v>193606</v>
      </c>
      <c r="E95466" s="1" t="s">
        <v>2192</v>
      </c>
    </row>
    <row r="95467" spans="1:5" x14ac:dyDescent="0.25">
      <c r="A95467" s="1" t="s">
        <v>193607</v>
      </c>
      <c r="B95467" s="1" t="s">
        <v>193608</v>
      </c>
      <c r="E95467" s="1" t="s">
        <v>10101</v>
      </c>
    </row>
    <row r="95468" spans="1:5" x14ac:dyDescent="0.25">
      <c r="A95468" s="1" t="s">
        <v>193609</v>
      </c>
      <c r="B95468" s="1" t="s">
        <v>193610</v>
      </c>
      <c r="C95468">
        <v>1975</v>
      </c>
      <c r="E95468" s="1" t="s">
        <v>207</v>
      </c>
    </row>
    <row r="95469" spans="1:5" x14ac:dyDescent="0.25">
      <c r="A95469" s="1" t="s">
        <v>193611</v>
      </c>
      <c r="B95469" s="1" t="s">
        <v>193612</v>
      </c>
      <c r="E95469" s="1" t="s">
        <v>4821</v>
      </c>
    </row>
    <row r="95470" spans="1:5" x14ac:dyDescent="0.25">
      <c r="A95470" s="1" t="s">
        <v>193613</v>
      </c>
      <c r="B95470" s="1" t="s">
        <v>193614</v>
      </c>
      <c r="C95470">
        <v>1938</v>
      </c>
      <c r="D95470">
        <v>1993</v>
      </c>
      <c r="E95470" s="1" t="s">
        <v>228</v>
      </c>
    </row>
    <row r="95471" spans="1:5" x14ac:dyDescent="0.25">
      <c r="A95471" s="1" t="s">
        <v>193615</v>
      </c>
      <c r="B95471" s="1" t="s">
        <v>193616</v>
      </c>
      <c r="E95471" s="1" t="s">
        <v>4454</v>
      </c>
    </row>
    <row r="95472" spans="1:5" x14ac:dyDescent="0.25">
      <c r="A95472" s="1" t="s">
        <v>193617</v>
      </c>
      <c r="B95472" s="1" t="s">
        <v>193618</v>
      </c>
      <c r="E95472" s="1" t="s">
        <v>4878</v>
      </c>
    </row>
    <row r="95473" spans="1:5" x14ac:dyDescent="0.25">
      <c r="A95473" s="1" t="s">
        <v>193619</v>
      </c>
      <c r="B95473" s="1" t="s">
        <v>193620</v>
      </c>
      <c r="E95473" s="1" t="s">
        <v>33529</v>
      </c>
    </row>
    <row r="95474" spans="1:5" x14ac:dyDescent="0.25">
      <c r="A95474" s="1" t="s">
        <v>193621</v>
      </c>
      <c r="B95474" s="1" t="s">
        <v>193622</v>
      </c>
      <c r="E95474" s="1" t="s">
        <v>2587</v>
      </c>
    </row>
    <row r="95475" spans="1:5" x14ac:dyDescent="0.25">
      <c r="A95475" s="1" t="s">
        <v>193623</v>
      </c>
      <c r="B95475" s="1" t="s">
        <v>193624</v>
      </c>
      <c r="E95475" s="1" t="s">
        <v>1778</v>
      </c>
    </row>
    <row r="95476" spans="1:5" x14ac:dyDescent="0.25">
      <c r="A95476" s="1" t="s">
        <v>193625</v>
      </c>
      <c r="B95476" s="1" t="s">
        <v>193626</v>
      </c>
      <c r="C95476">
        <v>1936</v>
      </c>
      <c r="D95476">
        <v>2003</v>
      </c>
      <c r="E95476" s="1" t="s">
        <v>228</v>
      </c>
    </row>
    <row r="95477" spans="1:5" x14ac:dyDescent="0.25">
      <c r="A95477" s="1" t="s">
        <v>193627</v>
      </c>
      <c r="B95477" s="1" t="s">
        <v>193628</v>
      </c>
      <c r="C95477">
        <v>1972</v>
      </c>
      <c r="E95477" s="1" t="s">
        <v>207</v>
      </c>
    </row>
    <row r="95478" spans="1:5" x14ac:dyDescent="0.25">
      <c r="A95478" s="1" t="s">
        <v>193629</v>
      </c>
      <c r="B95478" s="1" t="s">
        <v>193630</v>
      </c>
      <c r="C95478">
        <v>1932</v>
      </c>
      <c r="D95478">
        <v>2019</v>
      </c>
      <c r="E95478" s="1" t="s">
        <v>635</v>
      </c>
    </row>
    <row r="95479" spans="1:5" x14ac:dyDescent="0.25">
      <c r="A95479" s="1" t="s">
        <v>193631</v>
      </c>
      <c r="B95479" s="1" t="s">
        <v>193632</v>
      </c>
      <c r="C95479">
        <v>1930</v>
      </c>
      <c r="D95479">
        <v>2000</v>
      </c>
      <c r="E95479" s="1" t="s">
        <v>5113</v>
      </c>
    </row>
    <row r="95480" spans="1:5" x14ac:dyDescent="0.25">
      <c r="A95480" s="1" t="s">
        <v>193633</v>
      </c>
      <c r="B95480" s="1" t="s">
        <v>193634</v>
      </c>
      <c r="C95480">
        <v>1961</v>
      </c>
      <c r="E95480" s="1" t="s">
        <v>275</v>
      </c>
    </row>
    <row r="95481" spans="1:5" x14ac:dyDescent="0.25">
      <c r="A95481" s="1" t="s">
        <v>193635</v>
      </c>
      <c r="B95481" s="1" t="s">
        <v>193636</v>
      </c>
      <c r="E95481" s="1" t="s">
        <v>524</v>
      </c>
    </row>
    <row r="95482" spans="1:5" x14ac:dyDescent="0.25">
      <c r="A95482" s="1" t="s">
        <v>193637</v>
      </c>
      <c r="B95482" s="1" t="s">
        <v>193638</v>
      </c>
      <c r="E95482" s="1" t="s">
        <v>4790</v>
      </c>
    </row>
    <row r="95483" spans="1:5" x14ac:dyDescent="0.25">
      <c r="A95483" s="1" t="s">
        <v>193639</v>
      </c>
      <c r="B95483" s="1" t="s">
        <v>193640</v>
      </c>
      <c r="C95483">
        <v>1922</v>
      </c>
      <c r="D95483">
        <v>2010</v>
      </c>
      <c r="E95483" s="1" t="s">
        <v>9640</v>
      </c>
    </row>
    <row r="95484" spans="1:5" x14ac:dyDescent="0.25">
      <c r="A95484" s="1" t="s">
        <v>193641</v>
      </c>
      <c r="B95484" s="1" t="s">
        <v>193642</v>
      </c>
      <c r="C95484">
        <v>1958</v>
      </c>
      <c r="D95484">
        <v>2018</v>
      </c>
      <c r="E95484" s="1" t="s">
        <v>97714</v>
      </c>
    </row>
    <row r="95485" spans="1:5" x14ac:dyDescent="0.25">
      <c r="A95485" s="1" t="s">
        <v>193643</v>
      </c>
      <c r="B95485" s="1" t="s">
        <v>193644</v>
      </c>
      <c r="C95485">
        <v>1940</v>
      </c>
      <c r="E95485" s="1" t="s">
        <v>4912</v>
      </c>
    </row>
    <row r="95486" spans="1:5" x14ac:dyDescent="0.25">
      <c r="A95486" s="1" t="s">
        <v>193645</v>
      </c>
      <c r="B95486" s="1" t="s">
        <v>193646</v>
      </c>
      <c r="E95486" s="1" t="s">
        <v>4961</v>
      </c>
    </row>
    <row r="95487" spans="1:5" x14ac:dyDescent="0.25">
      <c r="A95487" s="1" t="s">
        <v>193647</v>
      </c>
      <c r="B95487" s="1" t="s">
        <v>193648</v>
      </c>
      <c r="C95487">
        <v>1919</v>
      </c>
      <c r="D95487">
        <v>2007</v>
      </c>
      <c r="E95487" s="1" t="s">
        <v>36995</v>
      </c>
    </row>
    <row r="95488" spans="1:5" x14ac:dyDescent="0.25">
      <c r="A95488" s="1" t="s">
        <v>193649</v>
      </c>
      <c r="B95488" s="1" t="s">
        <v>193650</v>
      </c>
      <c r="C95488">
        <v>1942</v>
      </c>
      <c r="E95488" s="1" t="s">
        <v>228</v>
      </c>
    </row>
    <row r="95489" spans="1:5" x14ac:dyDescent="0.25">
      <c r="A95489" s="1" t="s">
        <v>193651</v>
      </c>
      <c r="B95489" s="1" t="s">
        <v>193652</v>
      </c>
      <c r="E95489" s="1" t="s">
        <v>1778</v>
      </c>
    </row>
    <row r="95490" spans="1:5" x14ac:dyDescent="0.25">
      <c r="A95490" s="1" t="s">
        <v>193653</v>
      </c>
      <c r="B95490" s="1" t="s">
        <v>193654</v>
      </c>
      <c r="E95490" s="1" t="s">
        <v>1778</v>
      </c>
    </row>
    <row r="95491" spans="1:5" x14ac:dyDescent="0.25">
      <c r="A95491" s="1" t="s">
        <v>193655</v>
      </c>
      <c r="B95491" s="1" t="s">
        <v>193656</v>
      </c>
      <c r="E95491" s="1" t="s">
        <v>635</v>
      </c>
    </row>
    <row r="95492" spans="1:5" x14ac:dyDescent="0.25">
      <c r="A95492" s="1" t="s">
        <v>193657</v>
      </c>
      <c r="B95492" s="1" t="s">
        <v>193658</v>
      </c>
      <c r="C95492">
        <v>1954</v>
      </c>
      <c r="E95492" s="1" t="s">
        <v>83713</v>
      </c>
    </row>
    <row r="95493" spans="1:5" x14ac:dyDescent="0.25">
      <c r="A95493" s="1" t="s">
        <v>193659</v>
      </c>
      <c r="B95493" s="1" t="s">
        <v>193660</v>
      </c>
      <c r="E95493" s="1" t="s">
        <v>4790</v>
      </c>
    </row>
    <row r="95494" spans="1:5" x14ac:dyDescent="0.25">
      <c r="A95494" s="1" t="s">
        <v>193661</v>
      </c>
      <c r="B95494" s="1" t="s">
        <v>193662</v>
      </c>
      <c r="C95494">
        <v>1956</v>
      </c>
      <c r="D95494">
        <v>2013</v>
      </c>
      <c r="E95494" s="1" t="s">
        <v>1778</v>
      </c>
    </row>
    <row r="95495" spans="1:5" x14ac:dyDescent="0.25">
      <c r="A95495" s="1" t="s">
        <v>193663</v>
      </c>
      <c r="B95495" s="1" t="s">
        <v>193664</v>
      </c>
      <c r="E95495" s="1" t="s">
        <v>33915</v>
      </c>
    </row>
    <row r="95496" spans="1:5" x14ac:dyDescent="0.25">
      <c r="A95496" s="1" t="s">
        <v>193665</v>
      </c>
      <c r="B95496" s="1" t="s">
        <v>193666</v>
      </c>
      <c r="E95496" s="1" t="s">
        <v>8254</v>
      </c>
    </row>
    <row r="95497" spans="1:5" x14ac:dyDescent="0.25">
      <c r="A95497" s="1" t="s">
        <v>193667</v>
      </c>
      <c r="B95497" s="1" t="s">
        <v>193668</v>
      </c>
      <c r="C95497">
        <v>1922</v>
      </c>
      <c r="D95497">
        <v>1988</v>
      </c>
      <c r="E95497" s="1" t="s">
        <v>45</v>
      </c>
    </row>
    <row r="95498" spans="1:5" x14ac:dyDescent="0.25">
      <c r="A95498" s="1" t="s">
        <v>193669</v>
      </c>
      <c r="B95498" s="1" t="s">
        <v>193670</v>
      </c>
      <c r="E95498" s="1" t="s">
        <v>529</v>
      </c>
    </row>
    <row r="95499" spans="1:5" x14ac:dyDescent="0.25">
      <c r="A95499" s="1" t="s">
        <v>193671</v>
      </c>
      <c r="B95499" s="1" t="s">
        <v>193672</v>
      </c>
      <c r="C95499">
        <v>1956</v>
      </c>
      <c r="E95499" s="1" t="s">
        <v>54</v>
      </c>
    </row>
    <row r="95500" spans="1:5" x14ac:dyDescent="0.25">
      <c r="A95500" s="1" t="s">
        <v>193673</v>
      </c>
      <c r="B95500" s="1" t="s">
        <v>193674</v>
      </c>
      <c r="C95500">
        <v>1947</v>
      </c>
      <c r="E95500" s="1" t="s">
        <v>89</v>
      </c>
    </row>
    <row r="95501" spans="1:5" x14ac:dyDescent="0.25">
      <c r="A95501" s="1" t="s">
        <v>193675</v>
      </c>
      <c r="B95501" s="1" t="s">
        <v>193676</v>
      </c>
      <c r="E95501" s="1" t="s">
        <v>1664</v>
      </c>
    </row>
    <row r="95502" spans="1:5" x14ac:dyDescent="0.25">
      <c r="A95502" s="1" t="s">
        <v>193677</v>
      </c>
      <c r="B95502" s="1" t="s">
        <v>193678</v>
      </c>
      <c r="E95502" s="1" t="s">
        <v>529</v>
      </c>
    </row>
    <row r="95503" spans="1:5" x14ac:dyDescent="0.25">
      <c r="A95503" s="1" t="s">
        <v>193679</v>
      </c>
      <c r="B95503" s="1" t="s">
        <v>193680</v>
      </c>
      <c r="C95503">
        <v>1950</v>
      </c>
      <c r="D95503">
        <v>2011</v>
      </c>
      <c r="E95503" s="1" t="s">
        <v>5122</v>
      </c>
    </row>
    <row r="95504" spans="1:5" x14ac:dyDescent="0.25">
      <c r="A95504" s="1" t="s">
        <v>193681</v>
      </c>
      <c r="B95504" s="1" t="s">
        <v>193682</v>
      </c>
      <c r="E95504" s="1" t="s">
        <v>10520</v>
      </c>
    </row>
    <row r="95505" spans="1:5" x14ac:dyDescent="0.25">
      <c r="A95505" s="1" t="s">
        <v>193683</v>
      </c>
      <c r="B95505" s="1" t="s">
        <v>193684</v>
      </c>
      <c r="E95505" s="1" t="s">
        <v>635</v>
      </c>
    </row>
    <row r="95506" spans="1:5" x14ac:dyDescent="0.25">
      <c r="A95506" s="1" t="s">
        <v>193685</v>
      </c>
      <c r="B95506" s="1" t="s">
        <v>193686</v>
      </c>
      <c r="E95506" s="1" t="s">
        <v>5132</v>
      </c>
    </row>
    <row r="95507" spans="1:5" x14ac:dyDescent="0.25">
      <c r="A95507" s="1" t="s">
        <v>193687</v>
      </c>
      <c r="B95507" s="1" t="s">
        <v>193688</v>
      </c>
      <c r="E95507" s="1" t="s">
        <v>19451</v>
      </c>
    </row>
    <row r="95508" spans="1:5" x14ac:dyDescent="0.25">
      <c r="A95508" s="1" t="s">
        <v>193689</v>
      </c>
      <c r="B95508" s="1" t="s">
        <v>193690</v>
      </c>
      <c r="C95508">
        <v>1946</v>
      </c>
      <c r="E95508" s="1" t="s">
        <v>529</v>
      </c>
    </row>
    <row r="95509" spans="1:5" x14ac:dyDescent="0.25">
      <c r="A95509" s="1" t="s">
        <v>193691</v>
      </c>
      <c r="B95509" s="1" t="s">
        <v>193692</v>
      </c>
      <c r="E95509" s="1" t="s">
        <v>5122</v>
      </c>
    </row>
    <row r="95510" spans="1:5" x14ac:dyDescent="0.25">
      <c r="A95510" s="1" t="s">
        <v>193693</v>
      </c>
      <c r="B95510" s="1" t="s">
        <v>193694</v>
      </c>
      <c r="E95510" s="1" t="s">
        <v>635</v>
      </c>
    </row>
    <row r="95511" spans="1:5" x14ac:dyDescent="0.25">
      <c r="A95511" s="1" t="s">
        <v>193695</v>
      </c>
      <c r="B95511" s="1" t="s">
        <v>193696</v>
      </c>
      <c r="C95511">
        <v>1941</v>
      </c>
      <c r="E95511" s="1" t="s">
        <v>5486</v>
      </c>
    </row>
    <row r="95512" spans="1:5" x14ac:dyDescent="0.25">
      <c r="A95512" s="1" t="s">
        <v>193697</v>
      </c>
      <c r="B95512" s="1" t="s">
        <v>193698</v>
      </c>
      <c r="E95512" s="1" t="s">
        <v>170078</v>
      </c>
    </row>
    <row r="95513" spans="1:5" x14ac:dyDescent="0.25">
      <c r="A95513" s="1" t="s">
        <v>193699</v>
      </c>
      <c r="B95513" s="1" t="s">
        <v>193700</v>
      </c>
      <c r="C95513">
        <v>1921</v>
      </c>
      <c r="D95513">
        <v>1994</v>
      </c>
      <c r="E95513" s="1" t="s">
        <v>6124</v>
      </c>
    </row>
    <row r="95514" spans="1:5" x14ac:dyDescent="0.25">
      <c r="A95514" s="1" t="s">
        <v>193701</v>
      </c>
      <c r="B95514" s="1" t="s">
        <v>193702</v>
      </c>
      <c r="E95514" s="1" t="s">
        <v>193703</v>
      </c>
    </row>
    <row r="95515" spans="1:5" x14ac:dyDescent="0.25">
      <c r="A95515" s="1" t="s">
        <v>193704</v>
      </c>
      <c r="B95515" s="1" t="s">
        <v>193705</v>
      </c>
      <c r="C95515">
        <v>1933</v>
      </c>
      <c r="D95515">
        <v>2016</v>
      </c>
      <c r="E95515" s="1" t="s">
        <v>635</v>
      </c>
    </row>
    <row r="95516" spans="1:5" x14ac:dyDescent="0.25">
      <c r="A95516" s="1" t="s">
        <v>193706</v>
      </c>
      <c r="B95516" s="1" t="s">
        <v>193707</v>
      </c>
      <c r="E95516" s="1" t="s">
        <v>89</v>
      </c>
    </row>
    <row r="95517" spans="1:5" x14ac:dyDescent="0.25">
      <c r="A95517" s="1" t="s">
        <v>193708</v>
      </c>
      <c r="B95517" s="1" t="s">
        <v>193709</v>
      </c>
      <c r="E95517" s="1" t="s">
        <v>4576</v>
      </c>
    </row>
    <row r="95518" spans="1:5" x14ac:dyDescent="0.25">
      <c r="A95518" s="1" t="s">
        <v>193710</v>
      </c>
      <c r="B95518" s="1" t="s">
        <v>193711</v>
      </c>
      <c r="E95518" s="1" t="s">
        <v>863</v>
      </c>
    </row>
    <row r="95519" spans="1:5" x14ac:dyDescent="0.25">
      <c r="A95519" s="1" t="s">
        <v>193712</v>
      </c>
      <c r="B95519" s="1" t="s">
        <v>193713</v>
      </c>
      <c r="C95519">
        <v>1975</v>
      </c>
      <c r="E95519" s="1" t="s">
        <v>94308</v>
      </c>
    </row>
    <row r="95520" spans="1:5" x14ac:dyDescent="0.25">
      <c r="A95520" s="1" t="s">
        <v>193714</v>
      </c>
      <c r="B95520" s="1" t="s">
        <v>193715</v>
      </c>
      <c r="C95520">
        <v>1954</v>
      </c>
      <c r="E95520" s="1" t="s">
        <v>6220</v>
      </c>
    </row>
    <row r="95521" spans="1:5" x14ac:dyDescent="0.25">
      <c r="A95521" s="1" t="s">
        <v>193716</v>
      </c>
      <c r="B95521" s="1" t="s">
        <v>193717</v>
      </c>
      <c r="C95521">
        <v>1954</v>
      </c>
      <c r="E95521" s="1" t="s">
        <v>54</v>
      </c>
    </row>
    <row r="95522" spans="1:5" x14ac:dyDescent="0.25">
      <c r="A95522" s="1" t="s">
        <v>193718</v>
      </c>
      <c r="B95522" s="1" t="s">
        <v>193719</v>
      </c>
      <c r="C95522">
        <v>1966</v>
      </c>
      <c r="E95522" s="1" t="s">
        <v>89</v>
      </c>
    </row>
    <row r="95523" spans="1:5" x14ac:dyDescent="0.25">
      <c r="A95523" s="1" t="s">
        <v>193720</v>
      </c>
      <c r="B95523" s="1" t="s">
        <v>193721</v>
      </c>
      <c r="C95523">
        <v>1951</v>
      </c>
      <c r="D95523">
        <v>2004</v>
      </c>
      <c r="E95523" s="1" t="s">
        <v>635</v>
      </c>
    </row>
    <row r="95524" spans="1:5" x14ac:dyDescent="0.25">
      <c r="A95524" s="1" t="s">
        <v>193722</v>
      </c>
      <c r="B95524" s="1" t="s">
        <v>193723</v>
      </c>
      <c r="C95524">
        <v>1965</v>
      </c>
      <c r="D95524">
        <v>1984</v>
      </c>
      <c r="E95524" s="1" t="s">
        <v>207</v>
      </c>
    </row>
    <row r="95525" spans="1:5" x14ac:dyDescent="0.25">
      <c r="A95525" s="1" t="s">
        <v>193724</v>
      </c>
      <c r="B95525" s="1" t="s">
        <v>193725</v>
      </c>
      <c r="E95525" s="1" t="s">
        <v>562</v>
      </c>
    </row>
    <row r="95526" spans="1:5" x14ac:dyDescent="0.25">
      <c r="A95526" s="1" t="s">
        <v>193726</v>
      </c>
      <c r="B95526" s="1" t="s">
        <v>193727</v>
      </c>
      <c r="C95526">
        <v>1976</v>
      </c>
      <c r="E95526" s="1" t="s">
        <v>45</v>
      </c>
    </row>
    <row r="95527" spans="1:5" x14ac:dyDescent="0.25">
      <c r="A95527" s="1" t="s">
        <v>193728</v>
      </c>
      <c r="B95527" s="1" t="s">
        <v>193729</v>
      </c>
      <c r="E95527" s="1" t="s">
        <v>4705</v>
      </c>
    </row>
    <row r="95528" spans="1:5" x14ac:dyDescent="0.25">
      <c r="A95528" s="1" t="s">
        <v>193730</v>
      </c>
      <c r="B95528" s="1" t="s">
        <v>193731</v>
      </c>
      <c r="E95528" s="1" t="s">
        <v>2712</v>
      </c>
    </row>
    <row r="95529" spans="1:5" x14ac:dyDescent="0.25">
      <c r="A95529" s="1" t="s">
        <v>193732</v>
      </c>
      <c r="B95529" s="1" t="s">
        <v>193733</v>
      </c>
      <c r="C95529">
        <v>1969</v>
      </c>
      <c r="E95529" s="1" t="s">
        <v>4444</v>
      </c>
    </row>
    <row r="95530" spans="1:5" x14ac:dyDescent="0.25">
      <c r="A95530" s="1" t="s">
        <v>193734</v>
      </c>
      <c r="B95530" s="1" t="s">
        <v>193735</v>
      </c>
      <c r="E95530" s="1" t="s">
        <v>18165</v>
      </c>
    </row>
    <row r="95531" spans="1:5" x14ac:dyDescent="0.25">
      <c r="A95531" s="1" t="s">
        <v>193736</v>
      </c>
      <c r="B95531" s="1" t="s">
        <v>193737</v>
      </c>
      <c r="C95531">
        <v>1934</v>
      </c>
      <c r="D95531">
        <v>2000</v>
      </c>
      <c r="E95531" s="1" t="s">
        <v>5674</v>
      </c>
    </row>
    <row r="95532" spans="1:5" x14ac:dyDescent="0.25">
      <c r="A95532" s="1" t="s">
        <v>193738</v>
      </c>
      <c r="B95532" s="1" t="s">
        <v>193739</v>
      </c>
      <c r="C95532">
        <v>1935</v>
      </c>
      <c r="E95532" s="1" t="s">
        <v>89</v>
      </c>
    </row>
    <row r="95533" spans="1:5" x14ac:dyDescent="0.25">
      <c r="A95533" s="1" t="s">
        <v>193740</v>
      </c>
      <c r="B95533" s="1" t="s">
        <v>193741</v>
      </c>
      <c r="E95533" s="1" t="s">
        <v>228</v>
      </c>
    </row>
    <row r="95534" spans="1:5" x14ac:dyDescent="0.25">
      <c r="A95534" s="1" t="s">
        <v>193742</v>
      </c>
      <c r="B95534" s="1" t="s">
        <v>193743</v>
      </c>
      <c r="C95534">
        <v>1916</v>
      </c>
      <c r="D95534">
        <v>1979</v>
      </c>
      <c r="E95534" s="1" t="s">
        <v>635</v>
      </c>
    </row>
    <row r="95535" spans="1:5" x14ac:dyDescent="0.25">
      <c r="A95535" s="1" t="s">
        <v>193744</v>
      </c>
      <c r="B95535" s="1" t="s">
        <v>193745</v>
      </c>
      <c r="C95535">
        <v>1840</v>
      </c>
      <c r="D95535">
        <v>1902</v>
      </c>
      <c r="E95535" s="1" t="s">
        <v>228</v>
      </c>
    </row>
    <row r="95536" spans="1:5" x14ac:dyDescent="0.25">
      <c r="A95536" s="1" t="s">
        <v>193746</v>
      </c>
      <c r="B95536" s="1" t="s">
        <v>193747</v>
      </c>
      <c r="C95536">
        <v>1967</v>
      </c>
      <c r="E95536" s="1" t="s">
        <v>4833</v>
      </c>
    </row>
    <row r="95537" spans="1:5" x14ac:dyDescent="0.25">
      <c r="A95537" s="1" t="s">
        <v>193748</v>
      </c>
      <c r="B95537" s="1" t="s">
        <v>193749</v>
      </c>
      <c r="C95537">
        <v>1927</v>
      </c>
      <c r="D95537">
        <v>1998</v>
      </c>
      <c r="E95537" s="1" t="s">
        <v>5674</v>
      </c>
    </row>
    <row r="95538" spans="1:5" x14ac:dyDescent="0.25">
      <c r="A95538" s="1" t="s">
        <v>193750</v>
      </c>
      <c r="B95538" s="1" t="s">
        <v>193751</v>
      </c>
      <c r="C95538">
        <v>1952</v>
      </c>
      <c r="E95538" s="1" t="s">
        <v>2712</v>
      </c>
    </row>
    <row r="95539" spans="1:5" x14ac:dyDescent="0.25">
      <c r="A95539" s="1" t="s">
        <v>193752</v>
      </c>
      <c r="B95539" s="1" t="s">
        <v>193753</v>
      </c>
      <c r="E95539" s="1" t="s">
        <v>10300</v>
      </c>
    </row>
    <row r="95540" spans="1:5" x14ac:dyDescent="0.25">
      <c r="A95540" s="1" t="s">
        <v>193754</v>
      </c>
      <c r="B95540" s="1" t="s">
        <v>193755</v>
      </c>
      <c r="C95540">
        <v>1953</v>
      </c>
      <c r="E95540" s="1" t="s">
        <v>10173</v>
      </c>
    </row>
    <row r="95541" spans="1:5" x14ac:dyDescent="0.25">
      <c r="A95541" s="1" t="s">
        <v>193756</v>
      </c>
      <c r="B95541" s="1" t="s">
        <v>193757</v>
      </c>
      <c r="E95541" s="1" t="s">
        <v>2002</v>
      </c>
    </row>
    <row r="95542" spans="1:5" x14ac:dyDescent="0.25">
      <c r="A95542" s="1" t="s">
        <v>193758</v>
      </c>
      <c r="B95542" s="1" t="s">
        <v>193759</v>
      </c>
      <c r="E95542" s="1" t="s">
        <v>4772</v>
      </c>
    </row>
    <row r="95543" spans="1:5" x14ac:dyDescent="0.25">
      <c r="A95543" s="1" t="s">
        <v>193760</v>
      </c>
      <c r="B95543" s="1" t="s">
        <v>193761</v>
      </c>
      <c r="C95543">
        <v>1983</v>
      </c>
      <c r="E95543" s="1" t="s">
        <v>635</v>
      </c>
    </row>
    <row r="95544" spans="1:5" x14ac:dyDescent="0.25">
      <c r="A95544" s="1" t="s">
        <v>193762</v>
      </c>
      <c r="B95544" s="1" t="s">
        <v>193763</v>
      </c>
      <c r="C95544">
        <v>1946</v>
      </c>
      <c r="E95544" s="1" t="s">
        <v>635</v>
      </c>
    </row>
    <row r="95545" spans="1:5" x14ac:dyDescent="0.25">
      <c r="A95545" s="1" t="s">
        <v>193764</v>
      </c>
      <c r="B95545" s="1" t="s">
        <v>193765</v>
      </c>
      <c r="E95545" s="1" t="s">
        <v>635</v>
      </c>
    </row>
    <row r="95546" spans="1:5" x14ac:dyDescent="0.25">
      <c r="A95546" s="1" t="s">
        <v>193766</v>
      </c>
      <c r="B95546" s="1" t="s">
        <v>193767</v>
      </c>
      <c r="C95546">
        <v>1965</v>
      </c>
      <c r="E95546" s="1" t="s">
        <v>54662</v>
      </c>
    </row>
    <row r="95547" spans="1:5" x14ac:dyDescent="0.25">
      <c r="A95547" s="1" t="s">
        <v>193768</v>
      </c>
      <c r="B95547" s="1" t="s">
        <v>193769</v>
      </c>
      <c r="C95547">
        <v>1945</v>
      </c>
      <c r="E95547" s="1" t="s">
        <v>635</v>
      </c>
    </row>
    <row r="95548" spans="1:5" x14ac:dyDescent="0.25">
      <c r="A95548" s="1" t="s">
        <v>193770</v>
      </c>
      <c r="B95548" s="1" t="s">
        <v>193771</v>
      </c>
      <c r="C95548">
        <v>1956</v>
      </c>
      <c r="E95548" s="1" t="s">
        <v>57</v>
      </c>
    </row>
    <row r="95549" spans="1:5" x14ac:dyDescent="0.25">
      <c r="A95549" s="1" t="s">
        <v>193772</v>
      </c>
      <c r="B95549" s="1" t="s">
        <v>193773</v>
      </c>
      <c r="E95549" s="1" t="s">
        <v>42789</v>
      </c>
    </row>
    <row r="95550" spans="1:5" x14ac:dyDescent="0.25">
      <c r="A95550" s="1" t="s">
        <v>193774</v>
      </c>
      <c r="B95550" s="1" t="s">
        <v>193775</v>
      </c>
      <c r="E95550" s="1" t="s">
        <v>4857</v>
      </c>
    </row>
    <row r="95551" spans="1:5" x14ac:dyDescent="0.25">
      <c r="A95551" s="1" t="s">
        <v>193776</v>
      </c>
      <c r="B95551" s="1" t="s">
        <v>193777</v>
      </c>
      <c r="C95551">
        <v>1934</v>
      </c>
      <c r="E95551" s="1" t="s">
        <v>80868</v>
      </c>
    </row>
    <row r="95552" spans="1:5" x14ac:dyDescent="0.25">
      <c r="A95552" s="1" t="s">
        <v>193778</v>
      </c>
      <c r="B95552" s="1" t="s">
        <v>193779</v>
      </c>
      <c r="E95552" s="1" t="s">
        <v>228</v>
      </c>
    </row>
    <row r="95553" spans="1:5" x14ac:dyDescent="0.25">
      <c r="A95553" s="1" t="s">
        <v>193780</v>
      </c>
      <c r="B95553" s="1" t="s">
        <v>193781</v>
      </c>
      <c r="C95553">
        <v>1964</v>
      </c>
      <c r="E95553" s="1" t="s">
        <v>136</v>
      </c>
    </row>
    <row r="95554" spans="1:5" x14ac:dyDescent="0.25">
      <c r="A95554" s="1" t="s">
        <v>193782</v>
      </c>
      <c r="B95554" s="1" t="s">
        <v>193783</v>
      </c>
      <c r="C95554">
        <v>1948</v>
      </c>
      <c r="E95554" s="1" t="s">
        <v>40612</v>
      </c>
    </row>
    <row r="95555" spans="1:5" x14ac:dyDescent="0.25">
      <c r="A95555" s="1" t="s">
        <v>193784</v>
      </c>
      <c r="B95555" s="1" t="s">
        <v>193785</v>
      </c>
      <c r="E95555" s="1" t="s">
        <v>5164</v>
      </c>
    </row>
    <row r="95556" spans="1:5" x14ac:dyDescent="0.25">
      <c r="A95556" s="1" t="s">
        <v>193786</v>
      </c>
      <c r="B95556" s="1" t="s">
        <v>193787</v>
      </c>
      <c r="C95556">
        <v>1969</v>
      </c>
      <c r="E95556" s="1" t="s">
        <v>391</v>
      </c>
    </row>
    <row r="95557" spans="1:5" x14ac:dyDescent="0.25">
      <c r="A95557" s="1" t="s">
        <v>193788</v>
      </c>
      <c r="B95557" s="1" t="s">
        <v>193789</v>
      </c>
      <c r="C95557">
        <v>1924</v>
      </c>
      <c r="D95557">
        <v>2018</v>
      </c>
      <c r="E95557" s="1" t="s">
        <v>635</v>
      </c>
    </row>
    <row r="95558" spans="1:5" x14ac:dyDescent="0.25">
      <c r="A95558" s="1" t="s">
        <v>193790</v>
      </c>
      <c r="B95558" s="1" t="s">
        <v>193791</v>
      </c>
      <c r="C95558">
        <v>1946</v>
      </c>
      <c r="D95558">
        <v>2021</v>
      </c>
      <c r="E95558" s="1" t="s">
        <v>81</v>
      </c>
    </row>
    <row r="95559" spans="1:5" x14ac:dyDescent="0.25">
      <c r="A95559" s="1" t="s">
        <v>193792</v>
      </c>
      <c r="B95559" s="1" t="s">
        <v>193793</v>
      </c>
      <c r="C95559">
        <v>1917</v>
      </c>
      <c r="D95559">
        <v>2003</v>
      </c>
      <c r="E95559" s="1" t="s">
        <v>10</v>
      </c>
    </row>
    <row r="95560" spans="1:5" x14ac:dyDescent="0.25">
      <c r="A95560" s="1" t="s">
        <v>193794</v>
      </c>
      <c r="B95560" s="1" t="s">
        <v>193795</v>
      </c>
      <c r="C95560">
        <v>1972</v>
      </c>
      <c r="D95560">
        <v>2012</v>
      </c>
      <c r="E95560" s="1" t="s">
        <v>635</v>
      </c>
    </row>
    <row r="95561" spans="1:5" x14ac:dyDescent="0.25">
      <c r="A95561" s="1" t="s">
        <v>193796</v>
      </c>
      <c r="B95561" s="1" t="s">
        <v>193797</v>
      </c>
      <c r="E95561" s="1" t="s">
        <v>19103</v>
      </c>
    </row>
    <row r="95562" spans="1:5" x14ac:dyDescent="0.25">
      <c r="A95562" s="1" t="s">
        <v>193798</v>
      </c>
      <c r="B95562" s="1" t="s">
        <v>193799</v>
      </c>
      <c r="C95562">
        <v>1953</v>
      </c>
      <c r="E95562" s="1" t="s">
        <v>48</v>
      </c>
    </row>
    <row r="95563" spans="1:5" x14ac:dyDescent="0.25">
      <c r="A95563" s="1" t="s">
        <v>193800</v>
      </c>
      <c r="B95563" s="1" t="s">
        <v>193801</v>
      </c>
      <c r="C95563">
        <v>1918</v>
      </c>
      <c r="D95563">
        <v>1989</v>
      </c>
      <c r="E95563" s="1" t="s">
        <v>207</v>
      </c>
    </row>
    <row r="95564" spans="1:5" x14ac:dyDescent="0.25">
      <c r="A95564" s="1" t="s">
        <v>193802</v>
      </c>
      <c r="B95564" s="1" t="s">
        <v>193803</v>
      </c>
      <c r="E95564" s="1" t="s">
        <v>5135</v>
      </c>
    </row>
    <row r="95565" spans="1:5" x14ac:dyDescent="0.25">
      <c r="A95565" s="1" t="s">
        <v>193804</v>
      </c>
      <c r="B95565" s="1" t="s">
        <v>193805</v>
      </c>
      <c r="C95565">
        <v>1956</v>
      </c>
      <c r="E95565" s="1" t="s">
        <v>4702</v>
      </c>
    </row>
    <row r="95566" spans="1:5" x14ac:dyDescent="0.25">
      <c r="A95566" s="1" t="s">
        <v>193806</v>
      </c>
      <c r="B95566" s="1" t="s">
        <v>193807</v>
      </c>
      <c r="C95566">
        <v>1943</v>
      </c>
      <c r="E95566" s="1" t="s">
        <v>207</v>
      </c>
    </row>
    <row r="95567" spans="1:5" x14ac:dyDescent="0.25">
      <c r="A95567" s="1" t="s">
        <v>193808</v>
      </c>
      <c r="B95567" s="1" t="s">
        <v>193809</v>
      </c>
      <c r="C95567">
        <v>1962</v>
      </c>
      <c r="E95567" s="1" t="s">
        <v>4454</v>
      </c>
    </row>
    <row r="95568" spans="1:5" x14ac:dyDescent="0.25">
      <c r="A95568" s="1" t="s">
        <v>193810</v>
      </c>
      <c r="B95568" s="1" t="s">
        <v>193811</v>
      </c>
      <c r="C95568">
        <v>1939</v>
      </c>
      <c r="D95568">
        <v>2015</v>
      </c>
      <c r="E95568" s="1" t="s">
        <v>6284</v>
      </c>
    </row>
    <row r="95569" spans="1:5" x14ac:dyDescent="0.25">
      <c r="A95569" s="1" t="s">
        <v>193812</v>
      </c>
      <c r="B95569" s="1" t="s">
        <v>193813</v>
      </c>
      <c r="C95569">
        <v>1955</v>
      </c>
      <c r="E95569" s="1" t="s">
        <v>207</v>
      </c>
    </row>
    <row r="95570" spans="1:5" x14ac:dyDescent="0.25">
      <c r="A95570" s="1" t="s">
        <v>193814</v>
      </c>
      <c r="B95570" s="1" t="s">
        <v>193815</v>
      </c>
      <c r="E95570" s="1" t="s">
        <v>14022</v>
      </c>
    </row>
    <row r="95571" spans="1:5" x14ac:dyDescent="0.25">
      <c r="A95571" s="1" t="s">
        <v>193816</v>
      </c>
      <c r="B95571" s="1" t="s">
        <v>193817</v>
      </c>
      <c r="C95571">
        <v>1929</v>
      </c>
      <c r="D95571">
        <v>2012</v>
      </c>
      <c r="E95571" s="1" t="s">
        <v>207</v>
      </c>
    </row>
    <row r="95572" spans="1:5" x14ac:dyDescent="0.25">
      <c r="A95572" s="1" t="s">
        <v>193818</v>
      </c>
      <c r="B95572" s="1" t="s">
        <v>193819</v>
      </c>
      <c r="E95572" s="1" t="s">
        <v>4961</v>
      </c>
    </row>
    <row r="95573" spans="1:5" x14ac:dyDescent="0.25">
      <c r="A95573" s="1" t="s">
        <v>193820</v>
      </c>
      <c r="B95573" s="1" t="s">
        <v>193821</v>
      </c>
      <c r="C95573">
        <v>1948</v>
      </c>
      <c r="E95573" s="1" t="s">
        <v>635</v>
      </c>
    </row>
    <row r="95574" spans="1:5" x14ac:dyDescent="0.25">
      <c r="A95574" s="1" t="s">
        <v>193822</v>
      </c>
      <c r="B95574" s="1" t="s">
        <v>193823</v>
      </c>
      <c r="E95574" s="1" t="s">
        <v>3663</v>
      </c>
    </row>
    <row r="95575" spans="1:5" x14ac:dyDescent="0.25">
      <c r="A95575" s="1" t="s">
        <v>193824</v>
      </c>
      <c r="B95575" s="1" t="s">
        <v>193825</v>
      </c>
      <c r="E95575" s="1" t="s">
        <v>4444</v>
      </c>
    </row>
    <row r="95576" spans="1:5" x14ac:dyDescent="0.25">
      <c r="A95576" s="1" t="s">
        <v>193826</v>
      </c>
      <c r="B95576" s="1" t="s">
        <v>193827</v>
      </c>
      <c r="E95576" s="1" t="s">
        <v>4623</v>
      </c>
    </row>
    <row r="95577" spans="1:5" x14ac:dyDescent="0.25">
      <c r="A95577" s="1" t="s">
        <v>193828</v>
      </c>
      <c r="B95577" s="1" t="s">
        <v>193829</v>
      </c>
      <c r="E95577" s="1" t="s">
        <v>7094</v>
      </c>
    </row>
    <row r="95578" spans="1:5" x14ac:dyDescent="0.25">
      <c r="A95578" s="1" t="s">
        <v>193830</v>
      </c>
      <c r="B95578" s="1" t="s">
        <v>193831</v>
      </c>
      <c r="E95578" s="1" t="s">
        <v>4812</v>
      </c>
    </row>
    <row r="95579" spans="1:5" x14ac:dyDescent="0.25">
      <c r="A95579" s="1" t="s">
        <v>193832</v>
      </c>
      <c r="B95579" s="1" t="s">
        <v>193833</v>
      </c>
      <c r="C95579">
        <v>1950</v>
      </c>
      <c r="E95579" s="1" t="s">
        <v>524</v>
      </c>
    </row>
    <row r="95580" spans="1:5" x14ac:dyDescent="0.25">
      <c r="A95580" s="1" t="s">
        <v>193834</v>
      </c>
      <c r="B95580" s="1" t="s">
        <v>193835</v>
      </c>
      <c r="E95580" s="1" t="s">
        <v>4790</v>
      </c>
    </row>
    <row r="95581" spans="1:5" x14ac:dyDescent="0.25">
      <c r="A95581" s="1" t="s">
        <v>193836</v>
      </c>
      <c r="B95581" s="1" t="s">
        <v>193837</v>
      </c>
      <c r="E95581" s="1" t="s">
        <v>4857</v>
      </c>
    </row>
    <row r="95582" spans="1:5" x14ac:dyDescent="0.25">
      <c r="A95582" s="1" t="s">
        <v>193838</v>
      </c>
      <c r="B95582" s="1" t="s">
        <v>193839</v>
      </c>
      <c r="D95582">
        <v>1982</v>
      </c>
      <c r="E95582" s="1" t="s">
        <v>5122</v>
      </c>
    </row>
    <row r="95583" spans="1:5" x14ac:dyDescent="0.25">
      <c r="A95583" s="1" t="s">
        <v>193840</v>
      </c>
      <c r="B95583" s="1" t="s">
        <v>193841</v>
      </c>
      <c r="E95583" s="1" t="s">
        <v>529</v>
      </c>
    </row>
    <row r="95584" spans="1:5" x14ac:dyDescent="0.25">
      <c r="A95584" s="1" t="s">
        <v>193842</v>
      </c>
      <c r="B95584" s="1" t="s">
        <v>193843</v>
      </c>
      <c r="C95584">
        <v>1962</v>
      </c>
      <c r="E95584" s="1" t="s">
        <v>7711</v>
      </c>
    </row>
    <row r="95585" spans="1:5" x14ac:dyDescent="0.25">
      <c r="A95585" s="1" t="s">
        <v>193844</v>
      </c>
      <c r="B95585" s="1" t="s">
        <v>193845</v>
      </c>
      <c r="E95585" s="1" t="s">
        <v>5539</v>
      </c>
    </row>
    <row r="95586" spans="1:5" x14ac:dyDescent="0.25">
      <c r="A95586" s="1" t="s">
        <v>193846</v>
      </c>
      <c r="B95586" s="1" t="s">
        <v>193847</v>
      </c>
      <c r="E95586" s="1" t="s">
        <v>5122</v>
      </c>
    </row>
    <row r="95587" spans="1:5" x14ac:dyDescent="0.25">
      <c r="A95587" s="1" t="s">
        <v>193848</v>
      </c>
      <c r="B95587" s="1" t="s">
        <v>193849</v>
      </c>
      <c r="C95587">
        <v>1916</v>
      </c>
      <c r="D95587">
        <v>1996</v>
      </c>
      <c r="E95587" s="1" t="s">
        <v>228</v>
      </c>
    </row>
    <row r="95588" spans="1:5" x14ac:dyDescent="0.25">
      <c r="A95588" s="1" t="s">
        <v>193850</v>
      </c>
      <c r="B95588" s="1" t="s">
        <v>193851</v>
      </c>
      <c r="E95588" s="1" t="s">
        <v>5427</v>
      </c>
    </row>
    <row r="95589" spans="1:5" x14ac:dyDescent="0.25">
      <c r="A95589" s="1" t="s">
        <v>193852</v>
      </c>
      <c r="B95589" s="1" t="s">
        <v>193853</v>
      </c>
      <c r="E95589" s="1" t="s">
        <v>10449</v>
      </c>
    </row>
    <row r="95590" spans="1:5" x14ac:dyDescent="0.25">
      <c r="A95590" s="1" t="s">
        <v>193854</v>
      </c>
      <c r="B95590" s="1" t="s">
        <v>193855</v>
      </c>
      <c r="C95590">
        <v>1915</v>
      </c>
      <c r="D95590">
        <v>1997</v>
      </c>
      <c r="E95590" s="1" t="s">
        <v>635</v>
      </c>
    </row>
    <row r="95591" spans="1:5" x14ac:dyDescent="0.25">
      <c r="A95591" s="1" t="s">
        <v>193856</v>
      </c>
      <c r="B95591" s="1" t="s">
        <v>193857</v>
      </c>
      <c r="C95591">
        <v>1896</v>
      </c>
      <c r="D95591">
        <v>1977</v>
      </c>
      <c r="E95591" s="1" t="s">
        <v>12965</v>
      </c>
    </row>
    <row r="95592" spans="1:5" x14ac:dyDescent="0.25">
      <c r="A95592" s="1" t="s">
        <v>193858</v>
      </c>
      <c r="B95592" s="1" t="s">
        <v>193859</v>
      </c>
      <c r="C95592">
        <v>1965</v>
      </c>
      <c r="E95592" s="1" t="s">
        <v>207</v>
      </c>
    </row>
    <row r="95593" spans="1:5" x14ac:dyDescent="0.25">
      <c r="A95593" s="1" t="s">
        <v>193860</v>
      </c>
      <c r="B95593" s="1" t="s">
        <v>193861</v>
      </c>
      <c r="C95593">
        <v>1946</v>
      </c>
      <c r="E95593" s="1" t="s">
        <v>207</v>
      </c>
    </row>
    <row r="95594" spans="1:5" x14ac:dyDescent="0.25">
      <c r="A95594" s="1" t="s">
        <v>193862</v>
      </c>
      <c r="B95594" s="1" t="s">
        <v>193863</v>
      </c>
      <c r="C95594">
        <v>1968</v>
      </c>
      <c r="E95594" s="1" t="s">
        <v>409</v>
      </c>
    </row>
    <row r="95595" spans="1:5" x14ac:dyDescent="0.25">
      <c r="A95595" s="1" t="s">
        <v>193864</v>
      </c>
      <c r="B95595" s="1" t="s">
        <v>193865</v>
      </c>
      <c r="C95595">
        <v>1974</v>
      </c>
      <c r="E95595" s="1" t="s">
        <v>207</v>
      </c>
    </row>
    <row r="95596" spans="1:5" x14ac:dyDescent="0.25">
      <c r="A95596" s="1" t="s">
        <v>193866</v>
      </c>
      <c r="B95596" s="1" t="s">
        <v>193867</v>
      </c>
      <c r="E95596" s="1" t="s">
        <v>5122</v>
      </c>
    </row>
    <row r="95597" spans="1:5" x14ac:dyDescent="0.25">
      <c r="A95597" s="1" t="s">
        <v>193868</v>
      </c>
      <c r="B95597" s="1" t="s">
        <v>193869</v>
      </c>
      <c r="E95597" s="1" t="s">
        <v>5619</v>
      </c>
    </row>
    <row r="95598" spans="1:5" x14ac:dyDescent="0.25">
      <c r="A95598" s="1" t="s">
        <v>193870</v>
      </c>
      <c r="B95598" s="1" t="s">
        <v>193871</v>
      </c>
      <c r="E95598" s="1" t="s">
        <v>5759</v>
      </c>
    </row>
    <row r="95599" spans="1:5" x14ac:dyDescent="0.25">
      <c r="A95599" s="1" t="s">
        <v>193872</v>
      </c>
      <c r="B95599" s="1" t="s">
        <v>193873</v>
      </c>
      <c r="C95599">
        <v>1873</v>
      </c>
      <c r="D95599">
        <v>1976</v>
      </c>
      <c r="E95599" s="1" t="s">
        <v>16103</v>
      </c>
    </row>
    <row r="95600" spans="1:5" x14ac:dyDescent="0.25">
      <c r="A95600" s="1" t="s">
        <v>193874</v>
      </c>
      <c r="B95600" s="1" t="s">
        <v>193875</v>
      </c>
      <c r="C95600">
        <v>1912</v>
      </c>
      <c r="D95600">
        <v>2004</v>
      </c>
      <c r="E95600" s="1" t="s">
        <v>1789</v>
      </c>
    </row>
    <row r="95601" spans="1:5" x14ac:dyDescent="0.25">
      <c r="A95601" s="1" t="s">
        <v>193876</v>
      </c>
      <c r="B95601" s="1" t="s">
        <v>193877</v>
      </c>
      <c r="C95601">
        <v>1916</v>
      </c>
      <c r="D95601">
        <v>2000</v>
      </c>
      <c r="E95601" s="1" t="s">
        <v>3813</v>
      </c>
    </row>
    <row r="95602" spans="1:5" x14ac:dyDescent="0.25">
      <c r="A95602" s="1" t="s">
        <v>193878</v>
      </c>
      <c r="B95602" s="1" t="s">
        <v>193879</v>
      </c>
      <c r="C95602">
        <v>1940</v>
      </c>
      <c r="D95602">
        <v>2016</v>
      </c>
      <c r="E95602" s="1" t="s">
        <v>19</v>
      </c>
    </row>
    <row r="95603" spans="1:5" x14ac:dyDescent="0.25">
      <c r="A95603" s="1" t="s">
        <v>193880</v>
      </c>
      <c r="B95603" s="1" t="s">
        <v>193881</v>
      </c>
      <c r="C95603">
        <v>1971</v>
      </c>
      <c r="E95603" s="1" t="s">
        <v>765</v>
      </c>
    </row>
    <row r="95604" spans="1:5" x14ac:dyDescent="0.25">
      <c r="A95604" s="1" t="s">
        <v>193882</v>
      </c>
      <c r="B95604" s="1" t="s">
        <v>193883</v>
      </c>
      <c r="C95604">
        <v>1919</v>
      </c>
      <c r="D95604">
        <v>1963</v>
      </c>
      <c r="E95604" s="1" t="s">
        <v>192</v>
      </c>
    </row>
    <row r="95605" spans="1:5" x14ac:dyDescent="0.25">
      <c r="A95605" s="1" t="s">
        <v>193884</v>
      </c>
      <c r="B95605" s="1" t="s">
        <v>193885</v>
      </c>
      <c r="C95605">
        <v>1914</v>
      </c>
      <c r="D95605">
        <v>1970</v>
      </c>
      <c r="E95605" s="1" t="s">
        <v>765</v>
      </c>
    </row>
    <row r="95606" spans="1:5" x14ac:dyDescent="0.25">
      <c r="A95606" s="1" t="s">
        <v>193886</v>
      </c>
      <c r="B95606" s="1" t="s">
        <v>193887</v>
      </c>
      <c r="C95606">
        <v>1955</v>
      </c>
      <c r="E95606" s="1" t="s">
        <v>223</v>
      </c>
    </row>
    <row r="95607" spans="1:5" x14ac:dyDescent="0.25">
      <c r="A95607" s="1" t="s">
        <v>193888</v>
      </c>
      <c r="B95607" s="1" t="s">
        <v>193889</v>
      </c>
      <c r="C95607">
        <v>1937</v>
      </c>
      <c r="D95607">
        <v>2004</v>
      </c>
      <c r="E95607" s="1" t="s">
        <v>635</v>
      </c>
    </row>
    <row r="95608" spans="1:5" x14ac:dyDescent="0.25">
      <c r="A95608" s="1" t="s">
        <v>193890</v>
      </c>
      <c r="B95608" s="1" t="s">
        <v>193891</v>
      </c>
      <c r="C95608">
        <v>1969</v>
      </c>
      <c r="E95608" s="1" t="s">
        <v>2002</v>
      </c>
    </row>
    <row r="95609" spans="1:5" x14ac:dyDescent="0.25">
      <c r="A95609" s="1" t="s">
        <v>193892</v>
      </c>
      <c r="B95609" s="1" t="s">
        <v>193893</v>
      </c>
      <c r="C95609">
        <v>1951</v>
      </c>
      <c r="D95609">
        <v>2003</v>
      </c>
      <c r="E95609" s="1" t="s">
        <v>635</v>
      </c>
    </row>
    <row r="95610" spans="1:5" x14ac:dyDescent="0.25">
      <c r="A95610" s="1" t="s">
        <v>193894</v>
      </c>
      <c r="B95610" s="1" t="s">
        <v>193895</v>
      </c>
      <c r="E95610" s="1" t="s">
        <v>17141</v>
      </c>
    </row>
    <row r="95611" spans="1:5" x14ac:dyDescent="0.25">
      <c r="A95611" s="1" t="s">
        <v>193896</v>
      </c>
      <c r="B95611" s="1" t="s">
        <v>193897</v>
      </c>
      <c r="E95611" s="1" t="s">
        <v>2962</v>
      </c>
    </row>
    <row r="95612" spans="1:5" x14ac:dyDescent="0.25">
      <c r="A95612" s="1" t="s">
        <v>193898</v>
      </c>
      <c r="B95612" s="1" t="s">
        <v>193899</v>
      </c>
      <c r="E95612" s="1" t="s">
        <v>228</v>
      </c>
    </row>
    <row r="95613" spans="1:5" x14ac:dyDescent="0.25">
      <c r="A95613" s="1" t="s">
        <v>193900</v>
      </c>
      <c r="B95613" s="1" t="s">
        <v>193901</v>
      </c>
      <c r="C95613">
        <v>1909</v>
      </c>
      <c r="D95613">
        <v>1980</v>
      </c>
      <c r="E95613" s="1" t="s">
        <v>635</v>
      </c>
    </row>
    <row r="95614" spans="1:5" x14ac:dyDescent="0.25">
      <c r="A95614" s="1" t="s">
        <v>193902</v>
      </c>
      <c r="B95614" s="1" t="s">
        <v>193903</v>
      </c>
      <c r="C95614">
        <v>1914</v>
      </c>
      <c r="D95614">
        <v>1987</v>
      </c>
      <c r="E95614" s="1" t="s">
        <v>228</v>
      </c>
    </row>
    <row r="95615" spans="1:5" x14ac:dyDescent="0.25">
      <c r="A95615" s="1" t="s">
        <v>193904</v>
      </c>
      <c r="B95615" s="1" t="s">
        <v>193905</v>
      </c>
      <c r="E95615" s="1" t="s">
        <v>5674</v>
      </c>
    </row>
    <row r="95616" spans="1:5" x14ac:dyDescent="0.25">
      <c r="A95616" s="1" t="s">
        <v>193906</v>
      </c>
      <c r="B95616" s="1" t="s">
        <v>193907</v>
      </c>
      <c r="C95616">
        <v>1925</v>
      </c>
      <c r="D95616">
        <v>1980</v>
      </c>
      <c r="E95616" s="1" t="s">
        <v>228</v>
      </c>
    </row>
    <row r="95617" spans="1:5" x14ac:dyDescent="0.25">
      <c r="A95617" s="1" t="s">
        <v>193908</v>
      </c>
      <c r="B95617" s="1" t="s">
        <v>193909</v>
      </c>
      <c r="C95617">
        <v>1931</v>
      </c>
      <c r="D95617">
        <v>2017</v>
      </c>
      <c r="E95617" s="1" t="s">
        <v>207</v>
      </c>
    </row>
    <row r="95618" spans="1:5" x14ac:dyDescent="0.25">
      <c r="A95618" s="1" t="s">
        <v>193910</v>
      </c>
      <c r="B95618" s="1" t="s">
        <v>193911</v>
      </c>
      <c r="E95618" s="1" t="s">
        <v>562</v>
      </c>
    </row>
    <row r="95619" spans="1:5" x14ac:dyDescent="0.25">
      <c r="A95619" s="1" t="s">
        <v>193912</v>
      </c>
      <c r="B95619" s="1" t="s">
        <v>193913</v>
      </c>
      <c r="E95619" s="1" t="s">
        <v>4790</v>
      </c>
    </row>
    <row r="95620" spans="1:5" x14ac:dyDescent="0.25">
      <c r="A95620" s="1" t="s">
        <v>193914</v>
      </c>
      <c r="B95620" s="1" t="s">
        <v>193915</v>
      </c>
      <c r="C95620">
        <v>1965</v>
      </c>
      <c r="E95620" s="1" t="s">
        <v>2527</v>
      </c>
    </row>
    <row r="95621" spans="1:5" x14ac:dyDescent="0.25">
      <c r="A95621" s="1" t="s">
        <v>193916</v>
      </c>
      <c r="B95621" s="1" t="s">
        <v>193917</v>
      </c>
      <c r="E95621" s="1" t="s">
        <v>3762</v>
      </c>
    </row>
    <row r="95622" spans="1:5" x14ac:dyDescent="0.25">
      <c r="A95622" s="1" t="s">
        <v>193918</v>
      </c>
      <c r="B95622" s="1" t="s">
        <v>193919</v>
      </c>
      <c r="C95622">
        <v>1926</v>
      </c>
      <c r="D95622">
        <v>1982</v>
      </c>
      <c r="E95622" s="1" t="s">
        <v>10401</v>
      </c>
    </row>
    <row r="95623" spans="1:5" x14ac:dyDescent="0.25">
      <c r="A95623" s="1" t="s">
        <v>193920</v>
      </c>
      <c r="B95623" s="1" t="s">
        <v>193921</v>
      </c>
      <c r="E95623" s="1" t="s">
        <v>81</v>
      </c>
    </row>
    <row r="95624" spans="1:5" x14ac:dyDescent="0.25">
      <c r="A95624" s="1" t="s">
        <v>193922</v>
      </c>
      <c r="B95624" s="1" t="s">
        <v>193923</v>
      </c>
      <c r="E95624" s="1" t="s">
        <v>10028</v>
      </c>
    </row>
    <row r="95625" spans="1:5" x14ac:dyDescent="0.25">
      <c r="A95625" s="1" t="s">
        <v>193924</v>
      </c>
      <c r="B95625" s="1" t="s">
        <v>193925</v>
      </c>
      <c r="C95625">
        <v>1896</v>
      </c>
      <c r="D95625">
        <v>1986</v>
      </c>
      <c r="E95625" s="1" t="s">
        <v>207</v>
      </c>
    </row>
    <row r="95626" spans="1:5" x14ac:dyDescent="0.25">
      <c r="A95626" s="1" t="s">
        <v>193926</v>
      </c>
      <c r="B95626" s="1" t="s">
        <v>193927</v>
      </c>
      <c r="C95626">
        <v>1921</v>
      </c>
      <c r="D95626">
        <v>2008</v>
      </c>
      <c r="E95626" s="1" t="s">
        <v>635</v>
      </c>
    </row>
    <row r="95627" spans="1:5" x14ac:dyDescent="0.25">
      <c r="A95627" s="1" t="s">
        <v>193928</v>
      </c>
      <c r="B95627" s="1" t="s">
        <v>193929</v>
      </c>
      <c r="C95627">
        <v>1965</v>
      </c>
      <c r="E95627" s="1" t="s">
        <v>562</v>
      </c>
    </row>
    <row r="95628" spans="1:5" x14ac:dyDescent="0.25">
      <c r="A95628" s="1" t="s">
        <v>193930</v>
      </c>
      <c r="B95628" s="1" t="s">
        <v>193931</v>
      </c>
      <c r="E95628" s="1" t="s">
        <v>146</v>
      </c>
    </row>
    <row r="95629" spans="1:5" x14ac:dyDescent="0.25">
      <c r="A95629" s="1" t="s">
        <v>193932</v>
      </c>
      <c r="B95629" s="1" t="s">
        <v>193933</v>
      </c>
      <c r="C95629">
        <v>1927</v>
      </c>
      <c r="E95629" s="1" t="s">
        <v>193934</v>
      </c>
    </row>
    <row r="95630" spans="1:5" x14ac:dyDescent="0.25">
      <c r="A95630" s="1" t="s">
        <v>193935</v>
      </c>
      <c r="B95630" s="1" t="s">
        <v>193936</v>
      </c>
      <c r="E95630" s="1" t="s">
        <v>1664</v>
      </c>
    </row>
    <row r="95631" spans="1:5" x14ac:dyDescent="0.25">
      <c r="A95631" s="1" t="s">
        <v>193937</v>
      </c>
      <c r="B95631" s="1" t="s">
        <v>193938</v>
      </c>
      <c r="C95631">
        <v>1931</v>
      </c>
      <c r="D95631">
        <v>2016</v>
      </c>
      <c r="E95631" s="1" t="s">
        <v>192</v>
      </c>
    </row>
    <row r="95632" spans="1:5" x14ac:dyDescent="0.25">
      <c r="A95632" s="1" t="s">
        <v>193939</v>
      </c>
      <c r="B95632" s="1" t="s">
        <v>193940</v>
      </c>
      <c r="C95632">
        <v>1950</v>
      </c>
      <c r="E95632" s="1" t="s">
        <v>409</v>
      </c>
    </row>
    <row r="95633" spans="1:5" x14ac:dyDescent="0.25">
      <c r="A95633" s="1" t="s">
        <v>193941</v>
      </c>
      <c r="B95633" s="1" t="s">
        <v>193942</v>
      </c>
      <c r="C95633">
        <v>1881</v>
      </c>
      <c r="D95633">
        <v>1942</v>
      </c>
      <c r="E95633" s="1" t="s">
        <v>6737</v>
      </c>
    </row>
    <row r="95634" spans="1:5" x14ac:dyDescent="0.25">
      <c r="A95634" s="1" t="s">
        <v>193943</v>
      </c>
      <c r="B95634" s="1" t="s">
        <v>193944</v>
      </c>
      <c r="C95634">
        <v>1932</v>
      </c>
      <c r="D95634">
        <v>2014</v>
      </c>
      <c r="E95634" s="1" t="s">
        <v>228</v>
      </c>
    </row>
    <row r="95635" spans="1:5" x14ac:dyDescent="0.25">
      <c r="A95635" s="1" t="s">
        <v>193945</v>
      </c>
      <c r="B95635" s="1" t="s">
        <v>193946</v>
      </c>
      <c r="C95635">
        <v>1931</v>
      </c>
      <c r="D95635">
        <v>2004</v>
      </c>
      <c r="E95635" s="1" t="s">
        <v>5173</v>
      </c>
    </row>
    <row r="95636" spans="1:5" x14ac:dyDescent="0.25">
      <c r="A95636" s="1" t="s">
        <v>193947</v>
      </c>
      <c r="B95636" s="1" t="s">
        <v>193948</v>
      </c>
      <c r="E95636" s="1" t="s">
        <v>5122</v>
      </c>
    </row>
    <row r="95637" spans="1:5" x14ac:dyDescent="0.25">
      <c r="A95637" s="1" t="s">
        <v>193949</v>
      </c>
      <c r="B95637" s="1" t="s">
        <v>193950</v>
      </c>
      <c r="C95637">
        <v>1942</v>
      </c>
      <c r="E95637" s="1" t="s">
        <v>92</v>
      </c>
    </row>
    <row r="95638" spans="1:5" x14ac:dyDescent="0.25">
      <c r="A95638" s="1" t="s">
        <v>193951</v>
      </c>
      <c r="B95638" s="1" t="s">
        <v>193952</v>
      </c>
      <c r="C95638">
        <v>1956</v>
      </c>
      <c r="E95638" s="1" t="s">
        <v>562</v>
      </c>
    </row>
    <row r="95639" spans="1:5" x14ac:dyDescent="0.25">
      <c r="A95639" s="1" t="s">
        <v>193953</v>
      </c>
      <c r="B95639" s="1" t="s">
        <v>193954</v>
      </c>
      <c r="C95639">
        <v>1949</v>
      </c>
      <c r="E95639" s="1" t="s">
        <v>109</v>
      </c>
    </row>
    <row r="95640" spans="1:5" x14ac:dyDescent="0.25">
      <c r="A95640" s="1" t="s">
        <v>193955</v>
      </c>
      <c r="B95640" s="1" t="s">
        <v>193956</v>
      </c>
      <c r="E95640" s="1" t="s">
        <v>262</v>
      </c>
    </row>
    <row r="95641" spans="1:5" x14ac:dyDescent="0.25">
      <c r="A95641" s="1" t="s">
        <v>193957</v>
      </c>
      <c r="B95641" s="1" t="s">
        <v>193958</v>
      </c>
      <c r="C95641">
        <v>1940</v>
      </c>
      <c r="E95641" s="1" t="s">
        <v>13470</v>
      </c>
    </row>
    <row r="95642" spans="1:5" x14ac:dyDescent="0.25">
      <c r="A95642" s="1" t="s">
        <v>193959</v>
      </c>
      <c r="B95642" s="1" t="s">
        <v>193960</v>
      </c>
      <c r="E95642" s="1" t="s">
        <v>635</v>
      </c>
    </row>
    <row r="95643" spans="1:5" x14ac:dyDescent="0.25">
      <c r="A95643" s="1" t="s">
        <v>193961</v>
      </c>
      <c r="B95643" s="1" t="s">
        <v>193962</v>
      </c>
      <c r="C95643">
        <v>1968</v>
      </c>
      <c r="E95643" s="1" t="s">
        <v>10</v>
      </c>
    </row>
    <row r="95644" spans="1:5" x14ac:dyDescent="0.25">
      <c r="A95644" s="1" t="s">
        <v>193963</v>
      </c>
      <c r="B95644" s="1" t="s">
        <v>193964</v>
      </c>
      <c r="C95644">
        <v>1908</v>
      </c>
      <c r="D95644">
        <v>1994</v>
      </c>
      <c r="E95644" s="1" t="s">
        <v>5534</v>
      </c>
    </row>
    <row r="95645" spans="1:5" x14ac:dyDescent="0.25">
      <c r="A95645" s="1" t="s">
        <v>193965</v>
      </c>
      <c r="B95645" s="1" t="s">
        <v>193966</v>
      </c>
      <c r="C95645">
        <v>1979</v>
      </c>
      <c r="E95645" s="1" t="s">
        <v>2962</v>
      </c>
    </row>
    <row r="95646" spans="1:5" x14ac:dyDescent="0.25">
      <c r="A95646" s="1" t="s">
        <v>193967</v>
      </c>
      <c r="B95646" s="1" t="s">
        <v>193968</v>
      </c>
      <c r="C95646">
        <v>1906</v>
      </c>
      <c r="D95646">
        <v>1980</v>
      </c>
      <c r="E95646" s="1" t="s">
        <v>635</v>
      </c>
    </row>
    <row r="95647" spans="1:5" x14ac:dyDescent="0.25">
      <c r="A95647" s="1" t="s">
        <v>193969</v>
      </c>
      <c r="B95647" s="1" t="s">
        <v>193970</v>
      </c>
      <c r="E95647" s="1" t="s">
        <v>17950</v>
      </c>
    </row>
    <row r="95648" spans="1:5" x14ac:dyDescent="0.25">
      <c r="A95648" s="1" t="s">
        <v>193971</v>
      </c>
      <c r="B95648" s="1" t="s">
        <v>193972</v>
      </c>
      <c r="C95648">
        <v>1922</v>
      </c>
      <c r="D95648">
        <v>2005</v>
      </c>
      <c r="E95648" s="1" t="s">
        <v>10</v>
      </c>
    </row>
    <row r="95649" spans="1:5" x14ac:dyDescent="0.25">
      <c r="A95649" s="1" t="s">
        <v>193973</v>
      </c>
      <c r="B95649" s="1" t="s">
        <v>193974</v>
      </c>
      <c r="E95649" s="1" t="s">
        <v>21352</v>
      </c>
    </row>
    <row r="95650" spans="1:5" x14ac:dyDescent="0.25">
      <c r="A95650" s="1" t="s">
        <v>193975</v>
      </c>
      <c r="B95650" s="1" t="s">
        <v>193976</v>
      </c>
      <c r="E95650" s="1" t="s">
        <v>10692</v>
      </c>
    </row>
    <row r="95651" spans="1:5" x14ac:dyDescent="0.25">
      <c r="A95651" s="1" t="s">
        <v>193977</v>
      </c>
      <c r="B95651" s="1" t="s">
        <v>193978</v>
      </c>
      <c r="E95651" s="1" t="s">
        <v>635</v>
      </c>
    </row>
    <row r="95652" spans="1:5" x14ac:dyDescent="0.25">
      <c r="A95652" s="1" t="s">
        <v>193979</v>
      </c>
      <c r="B95652" s="1" t="s">
        <v>193980</v>
      </c>
      <c r="E95652" s="1" t="s">
        <v>45</v>
      </c>
    </row>
    <row r="95653" spans="1:5" x14ac:dyDescent="0.25">
      <c r="A95653" s="1" t="s">
        <v>193981</v>
      </c>
      <c r="B95653" s="1" t="s">
        <v>193982</v>
      </c>
      <c r="C95653">
        <v>1973</v>
      </c>
      <c r="E95653" s="1" t="s">
        <v>42269</v>
      </c>
    </row>
    <row r="95654" spans="1:5" x14ac:dyDescent="0.25">
      <c r="A95654" s="1" t="s">
        <v>193983</v>
      </c>
      <c r="B95654" s="1" t="s">
        <v>193984</v>
      </c>
      <c r="C95654">
        <v>1970</v>
      </c>
      <c r="E95654" s="1" t="s">
        <v>95</v>
      </c>
    </row>
    <row r="95655" spans="1:5" x14ac:dyDescent="0.25">
      <c r="A95655" s="1" t="s">
        <v>193985</v>
      </c>
      <c r="B95655" s="1" t="s">
        <v>193986</v>
      </c>
      <c r="C95655">
        <v>1934</v>
      </c>
      <c r="D95655">
        <v>1996</v>
      </c>
      <c r="E95655" s="1" t="s">
        <v>635</v>
      </c>
    </row>
    <row r="95656" spans="1:5" x14ac:dyDescent="0.25">
      <c r="A95656" s="1" t="s">
        <v>193987</v>
      </c>
      <c r="B95656" s="1" t="s">
        <v>193988</v>
      </c>
      <c r="C95656">
        <v>1969</v>
      </c>
      <c r="E95656" s="1" t="s">
        <v>10</v>
      </c>
    </row>
    <row r="95657" spans="1:5" x14ac:dyDescent="0.25">
      <c r="A95657" s="1" t="s">
        <v>193989</v>
      </c>
      <c r="B95657" s="1" t="s">
        <v>193990</v>
      </c>
      <c r="E95657" s="1" t="s">
        <v>926</v>
      </c>
    </row>
    <row r="95658" spans="1:5" x14ac:dyDescent="0.25">
      <c r="A95658" s="1" t="s">
        <v>193991</v>
      </c>
      <c r="B95658" s="1" t="s">
        <v>193992</v>
      </c>
      <c r="E95658" s="1" t="s">
        <v>5026</v>
      </c>
    </row>
    <row r="95659" spans="1:5" x14ac:dyDescent="0.25">
      <c r="A95659" s="1" t="s">
        <v>193993</v>
      </c>
      <c r="B95659" s="1" t="s">
        <v>193994</v>
      </c>
      <c r="C95659">
        <v>1950</v>
      </c>
      <c r="E95659" s="1" t="s">
        <v>228</v>
      </c>
    </row>
    <row r="95660" spans="1:5" x14ac:dyDescent="0.25">
      <c r="A95660" s="1" t="s">
        <v>193995</v>
      </c>
      <c r="B95660" s="1" t="s">
        <v>193996</v>
      </c>
      <c r="C95660">
        <v>1972</v>
      </c>
      <c r="D95660">
        <v>2013</v>
      </c>
      <c r="E95660" s="1" t="s">
        <v>207</v>
      </c>
    </row>
    <row r="95661" spans="1:5" x14ac:dyDescent="0.25">
      <c r="A95661" s="1" t="s">
        <v>193997</v>
      </c>
      <c r="B95661" s="1" t="s">
        <v>193998</v>
      </c>
      <c r="E95661" s="1" t="s">
        <v>524</v>
      </c>
    </row>
    <row r="95662" spans="1:5" x14ac:dyDescent="0.25">
      <c r="A95662" s="1" t="s">
        <v>193999</v>
      </c>
      <c r="B95662" s="1" t="s">
        <v>194000</v>
      </c>
      <c r="E95662" s="1" t="s">
        <v>98531</v>
      </c>
    </row>
    <row r="95663" spans="1:5" x14ac:dyDescent="0.25">
      <c r="A95663" s="1" t="s">
        <v>194001</v>
      </c>
      <c r="B95663" s="1" t="s">
        <v>194002</v>
      </c>
      <c r="E95663" s="1" t="s">
        <v>228</v>
      </c>
    </row>
    <row r="95664" spans="1:5" x14ac:dyDescent="0.25">
      <c r="A95664" s="1" t="s">
        <v>194003</v>
      </c>
      <c r="B95664" s="1" t="s">
        <v>194004</v>
      </c>
      <c r="C95664">
        <v>1940</v>
      </c>
      <c r="D95664">
        <v>2015</v>
      </c>
      <c r="E95664" s="1" t="s">
        <v>1705</v>
      </c>
    </row>
    <row r="95665" spans="1:5" x14ac:dyDescent="0.25">
      <c r="A95665" s="1" t="s">
        <v>194005</v>
      </c>
      <c r="B95665" s="1" t="s">
        <v>194006</v>
      </c>
      <c r="E95665" s="1" t="s">
        <v>562</v>
      </c>
    </row>
    <row r="95666" spans="1:5" x14ac:dyDescent="0.25">
      <c r="A95666" s="1" t="s">
        <v>194007</v>
      </c>
      <c r="B95666" s="1" t="s">
        <v>194008</v>
      </c>
      <c r="C95666">
        <v>1983</v>
      </c>
      <c r="E95666" s="1" t="s">
        <v>95</v>
      </c>
    </row>
    <row r="95667" spans="1:5" x14ac:dyDescent="0.25">
      <c r="A95667" s="1" t="s">
        <v>194009</v>
      </c>
      <c r="B95667" s="1" t="s">
        <v>194010</v>
      </c>
      <c r="C95667">
        <v>1965</v>
      </c>
      <c r="E95667" s="1" t="s">
        <v>4518</v>
      </c>
    </row>
    <row r="95668" spans="1:5" x14ac:dyDescent="0.25">
      <c r="A95668" s="1" t="s">
        <v>194011</v>
      </c>
      <c r="B95668" s="1" t="s">
        <v>194012</v>
      </c>
      <c r="C95668">
        <v>1950</v>
      </c>
      <c r="E95668" s="1" t="s">
        <v>5026</v>
      </c>
    </row>
    <row r="95669" spans="1:5" x14ac:dyDescent="0.25">
      <c r="A95669" s="1" t="s">
        <v>194013</v>
      </c>
      <c r="B95669" s="1" t="s">
        <v>194014</v>
      </c>
      <c r="C95669">
        <v>1963</v>
      </c>
      <c r="E95669" s="1" t="s">
        <v>3958</v>
      </c>
    </row>
    <row r="95670" spans="1:5" x14ac:dyDescent="0.25">
      <c r="A95670" s="1" t="s">
        <v>194015</v>
      </c>
      <c r="B95670" s="1" t="s">
        <v>194016</v>
      </c>
      <c r="E95670" s="1" t="s">
        <v>207</v>
      </c>
    </row>
    <row r="95671" spans="1:5" x14ac:dyDescent="0.25">
      <c r="A95671" s="1" t="s">
        <v>194017</v>
      </c>
      <c r="B95671" s="1" t="s">
        <v>194018</v>
      </c>
      <c r="C95671">
        <v>1945</v>
      </c>
      <c r="E95671" s="1" t="s">
        <v>95</v>
      </c>
    </row>
    <row r="95672" spans="1:5" x14ac:dyDescent="0.25">
      <c r="A95672" s="1" t="s">
        <v>194019</v>
      </c>
      <c r="B95672" s="1" t="s">
        <v>194020</v>
      </c>
      <c r="C95672">
        <v>1944</v>
      </c>
      <c r="E95672" s="1" t="s">
        <v>207</v>
      </c>
    </row>
    <row r="95673" spans="1:5" x14ac:dyDescent="0.25">
      <c r="A95673" s="1" t="s">
        <v>194021</v>
      </c>
      <c r="B95673" s="1" t="s">
        <v>194022</v>
      </c>
      <c r="C95673">
        <v>1961</v>
      </c>
      <c r="E95673" s="1" t="s">
        <v>926</v>
      </c>
    </row>
    <row r="95674" spans="1:5" x14ac:dyDescent="0.25">
      <c r="A95674" s="1" t="s">
        <v>194023</v>
      </c>
      <c r="B95674" s="1" t="s">
        <v>194024</v>
      </c>
      <c r="C95674">
        <v>1963</v>
      </c>
      <c r="E95674" s="1" t="s">
        <v>524</v>
      </c>
    </row>
    <row r="95675" spans="1:5" x14ac:dyDescent="0.25">
      <c r="A95675" s="1" t="s">
        <v>194025</v>
      </c>
      <c r="B95675" s="1" t="s">
        <v>194026</v>
      </c>
      <c r="C95675">
        <v>1959</v>
      </c>
      <c r="E95675" s="1" t="s">
        <v>89</v>
      </c>
    </row>
    <row r="95676" spans="1:5" x14ac:dyDescent="0.25">
      <c r="A95676" s="1" t="s">
        <v>194027</v>
      </c>
      <c r="B95676" s="1" t="s">
        <v>194028</v>
      </c>
      <c r="C95676">
        <v>1895</v>
      </c>
      <c r="D95676">
        <v>1952</v>
      </c>
      <c r="E95676" s="1" t="s">
        <v>3813</v>
      </c>
    </row>
    <row r="95677" spans="1:5" x14ac:dyDescent="0.25">
      <c r="A95677" s="1" t="s">
        <v>194029</v>
      </c>
      <c r="B95677" s="1" t="s">
        <v>194030</v>
      </c>
      <c r="C95677">
        <v>1959</v>
      </c>
      <c r="E95677" s="1" t="s">
        <v>635</v>
      </c>
    </row>
    <row r="95678" spans="1:5" x14ac:dyDescent="0.25">
      <c r="A95678" s="1" t="s">
        <v>194031</v>
      </c>
      <c r="B95678" s="1" t="s">
        <v>194032</v>
      </c>
      <c r="C95678">
        <v>1963</v>
      </c>
      <c r="E95678" s="1" t="s">
        <v>13</v>
      </c>
    </row>
    <row r="95679" spans="1:5" x14ac:dyDescent="0.25">
      <c r="A95679" s="1" t="s">
        <v>194033</v>
      </c>
      <c r="B95679" s="1" t="s">
        <v>194034</v>
      </c>
      <c r="C95679">
        <v>1933</v>
      </c>
      <c r="E95679" s="1" t="s">
        <v>635</v>
      </c>
    </row>
    <row r="95680" spans="1:5" x14ac:dyDescent="0.25">
      <c r="A95680" s="1" t="s">
        <v>194035</v>
      </c>
      <c r="B95680" s="1" t="s">
        <v>194036</v>
      </c>
      <c r="E95680" s="1" t="s">
        <v>635</v>
      </c>
    </row>
    <row r="95681" spans="1:5" x14ac:dyDescent="0.25">
      <c r="A95681" s="1" t="s">
        <v>194037</v>
      </c>
      <c r="B95681" s="1" t="s">
        <v>194038</v>
      </c>
      <c r="C95681">
        <v>1951</v>
      </c>
      <c r="E95681" s="1" t="s">
        <v>635</v>
      </c>
    </row>
    <row r="95682" spans="1:5" x14ac:dyDescent="0.25">
      <c r="A95682" s="1" t="s">
        <v>194039</v>
      </c>
      <c r="B95682" s="1" t="s">
        <v>194040</v>
      </c>
      <c r="C95682">
        <v>1973</v>
      </c>
      <c r="E95682" s="1" t="s">
        <v>136</v>
      </c>
    </row>
    <row r="95683" spans="1:5" x14ac:dyDescent="0.25">
      <c r="A95683" s="1" t="s">
        <v>194041</v>
      </c>
      <c r="B95683" s="1" t="s">
        <v>194042</v>
      </c>
      <c r="E95683" s="1" t="s">
        <v>11010</v>
      </c>
    </row>
    <row r="95684" spans="1:5" x14ac:dyDescent="0.25">
      <c r="A95684" s="1" t="s">
        <v>194043</v>
      </c>
      <c r="B95684" s="1" t="s">
        <v>194044</v>
      </c>
      <c r="C95684">
        <v>1947</v>
      </c>
      <c r="E95684" s="1" t="s">
        <v>635</v>
      </c>
    </row>
    <row r="95685" spans="1:5" x14ac:dyDescent="0.25">
      <c r="A95685" s="1" t="s">
        <v>194045</v>
      </c>
      <c r="B95685" s="1" t="s">
        <v>194046</v>
      </c>
      <c r="E95685" s="1" t="s">
        <v>11955</v>
      </c>
    </row>
    <row r="95686" spans="1:5" x14ac:dyDescent="0.25">
      <c r="A95686" s="1" t="s">
        <v>194047</v>
      </c>
      <c r="B95686" s="1" t="s">
        <v>194048</v>
      </c>
      <c r="E95686" s="1" t="s">
        <v>73512</v>
      </c>
    </row>
    <row r="95687" spans="1:5" x14ac:dyDescent="0.25">
      <c r="A95687" s="1" t="s">
        <v>194049</v>
      </c>
      <c r="B95687" s="1" t="s">
        <v>194050</v>
      </c>
      <c r="C95687">
        <v>1967</v>
      </c>
      <c r="E95687" s="1" t="s">
        <v>2712</v>
      </c>
    </row>
    <row r="95688" spans="1:5" x14ac:dyDescent="0.25">
      <c r="A95688" s="1" t="s">
        <v>194051</v>
      </c>
      <c r="B95688" s="1" t="s">
        <v>194052</v>
      </c>
      <c r="E95688" s="1" t="s">
        <v>635</v>
      </c>
    </row>
    <row r="95689" spans="1:5" x14ac:dyDescent="0.25">
      <c r="A95689" s="1" t="s">
        <v>194053</v>
      </c>
      <c r="B95689" s="1" t="s">
        <v>194054</v>
      </c>
      <c r="C95689">
        <v>1967</v>
      </c>
      <c r="E95689" s="1" t="s">
        <v>10</v>
      </c>
    </row>
    <row r="95690" spans="1:5" x14ac:dyDescent="0.25">
      <c r="A95690" s="1" t="s">
        <v>194055</v>
      </c>
      <c r="B95690" s="1" t="s">
        <v>194056</v>
      </c>
      <c r="C95690">
        <v>1970</v>
      </c>
      <c r="E95690" s="1" t="s">
        <v>220</v>
      </c>
    </row>
    <row r="95691" spans="1:5" x14ac:dyDescent="0.25">
      <c r="A95691" s="1" t="s">
        <v>194057</v>
      </c>
      <c r="B95691" s="1" t="s">
        <v>194058</v>
      </c>
      <c r="C95691">
        <v>1963</v>
      </c>
      <c r="E95691" s="1" t="s">
        <v>3531</v>
      </c>
    </row>
    <row r="95692" spans="1:5" x14ac:dyDescent="0.25">
      <c r="A95692" s="1" t="s">
        <v>194059</v>
      </c>
      <c r="B95692" s="1" t="s">
        <v>194060</v>
      </c>
      <c r="C95692">
        <v>1955</v>
      </c>
      <c r="E95692" s="1" t="s">
        <v>207</v>
      </c>
    </row>
    <row r="95693" spans="1:5" x14ac:dyDescent="0.25">
      <c r="A95693" s="1" t="s">
        <v>194061</v>
      </c>
      <c r="B95693" s="1" t="s">
        <v>194062</v>
      </c>
      <c r="C95693">
        <v>1967</v>
      </c>
      <c r="E95693" s="1" t="s">
        <v>10</v>
      </c>
    </row>
    <row r="95694" spans="1:5" x14ac:dyDescent="0.25">
      <c r="A95694" s="1" t="s">
        <v>194063</v>
      </c>
      <c r="B95694" s="1" t="s">
        <v>194064</v>
      </c>
      <c r="C95694">
        <v>1932</v>
      </c>
      <c r="E95694" s="1" t="s">
        <v>635</v>
      </c>
    </row>
    <row r="95695" spans="1:5" x14ac:dyDescent="0.25">
      <c r="A95695" s="1" t="s">
        <v>194065</v>
      </c>
      <c r="B95695" s="1" t="s">
        <v>194066</v>
      </c>
      <c r="C95695">
        <v>1953</v>
      </c>
      <c r="E95695" s="1" t="s">
        <v>635</v>
      </c>
    </row>
    <row r="95696" spans="1:5" x14ac:dyDescent="0.25">
      <c r="A95696" s="1" t="s">
        <v>194067</v>
      </c>
      <c r="B95696" s="1" t="s">
        <v>194068</v>
      </c>
      <c r="C95696">
        <v>1954</v>
      </c>
      <c r="E95696" s="1" t="s">
        <v>12073</v>
      </c>
    </row>
    <row r="95697" spans="1:5" x14ac:dyDescent="0.25">
      <c r="A95697" s="1" t="s">
        <v>194069</v>
      </c>
      <c r="B95697" s="1" t="s">
        <v>194070</v>
      </c>
      <c r="C95697">
        <v>1952</v>
      </c>
      <c r="E95697" s="1" t="s">
        <v>635</v>
      </c>
    </row>
    <row r="95698" spans="1:5" x14ac:dyDescent="0.25">
      <c r="A95698" s="1" t="s">
        <v>194071</v>
      </c>
      <c r="B95698" s="1" t="s">
        <v>194072</v>
      </c>
      <c r="C95698">
        <v>1959</v>
      </c>
      <c r="E95698" s="1" t="s">
        <v>635</v>
      </c>
    </row>
    <row r="95699" spans="1:5" x14ac:dyDescent="0.25">
      <c r="A95699" s="1" t="s">
        <v>194073</v>
      </c>
      <c r="B95699" s="1" t="s">
        <v>194074</v>
      </c>
      <c r="C95699">
        <v>1954</v>
      </c>
      <c r="E95699" s="1" t="s">
        <v>635</v>
      </c>
    </row>
    <row r="95700" spans="1:5" x14ac:dyDescent="0.25">
      <c r="A95700" s="1" t="s">
        <v>194075</v>
      </c>
      <c r="B95700" s="1" t="s">
        <v>194076</v>
      </c>
      <c r="E95700" s="1" t="s">
        <v>69312</v>
      </c>
    </row>
    <row r="95701" spans="1:5" x14ac:dyDescent="0.25">
      <c r="A95701" s="1" t="s">
        <v>194077</v>
      </c>
      <c r="B95701" s="1" t="s">
        <v>194078</v>
      </c>
      <c r="C95701">
        <v>1971</v>
      </c>
      <c r="E95701" s="1" t="s">
        <v>54</v>
      </c>
    </row>
    <row r="95702" spans="1:5" x14ac:dyDescent="0.25">
      <c r="A95702" s="1" t="s">
        <v>194079</v>
      </c>
      <c r="B95702" s="1" t="s">
        <v>194080</v>
      </c>
      <c r="C95702">
        <v>1930</v>
      </c>
      <c r="E95702" s="1" t="s">
        <v>192</v>
      </c>
    </row>
    <row r="95703" spans="1:5" x14ac:dyDescent="0.25">
      <c r="A95703" s="1" t="s">
        <v>194081</v>
      </c>
      <c r="B95703" s="1" t="s">
        <v>194082</v>
      </c>
      <c r="C95703">
        <v>1940</v>
      </c>
      <c r="E95703" s="1" t="s">
        <v>6155</v>
      </c>
    </row>
    <row r="95704" spans="1:5" x14ac:dyDescent="0.25">
      <c r="A95704" s="1" t="s">
        <v>194083</v>
      </c>
      <c r="B95704" s="1" t="s">
        <v>194084</v>
      </c>
      <c r="C95704">
        <v>1912</v>
      </c>
      <c r="D95704">
        <v>1979</v>
      </c>
      <c r="E95704" s="1" t="s">
        <v>63903</v>
      </c>
    </row>
    <row r="95705" spans="1:5" x14ac:dyDescent="0.25">
      <c r="A95705" s="1" t="s">
        <v>194085</v>
      </c>
      <c r="B95705" s="1" t="s">
        <v>194086</v>
      </c>
      <c r="E95705" s="1" t="s">
        <v>2962</v>
      </c>
    </row>
    <row r="95706" spans="1:5" x14ac:dyDescent="0.25">
      <c r="A95706" s="1" t="s">
        <v>194087</v>
      </c>
      <c r="B95706" s="1" t="s">
        <v>194088</v>
      </c>
      <c r="E95706" s="1" t="s">
        <v>1711</v>
      </c>
    </row>
    <row r="95707" spans="1:5" x14ac:dyDescent="0.25">
      <c r="A95707" s="1" t="s">
        <v>194089</v>
      </c>
      <c r="B95707" s="1" t="s">
        <v>194090</v>
      </c>
      <c r="D95707">
        <v>2016</v>
      </c>
      <c r="E95707" s="1" t="s">
        <v>48</v>
      </c>
    </row>
    <row r="95708" spans="1:5" x14ac:dyDescent="0.25">
      <c r="A95708" s="1" t="s">
        <v>194091</v>
      </c>
      <c r="B95708" s="1" t="s">
        <v>194092</v>
      </c>
      <c r="C95708">
        <v>1935</v>
      </c>
      <c r="D95708">
        <v>1984</v>
      </c>
      <c r="E95708" s="1" t="s">
        <v>635</v>
      </c>
    </row>
    <row r="95709" spans="1:5" x14ac:dyDescent="0.25">
      <c r="A95709" s="1" t="s">
        <v>194093</v>
      </c>
      <c r="B95709" s="1" t="s">
        <v>194094</v>
      </c>
      <c r="C95709">
        <v>1944</v>
      </c>
      <c r="E95709" s="1" t="s">
        <v>4613</v>
      </c>
    </row>
    <row r="95710" spans="1:5" x14ac:dyDescent="0.25">
      <c r="A95710" s="1" t="s">
        <v>194095</v>
      </c>
      <c r="B95710" s="1" t="s">
        <v>194096</v>
      </c>
      <c r="E95710" s="1" t="s">
        <v>6584</v>
      </c>
    </row>
    <row r="95711" spans="1:5" x14ac:dyDescent="0.25">
      <c r="A95711" s="1" t="s">
        <v>194097</v>
      </c>
      <c r="B95711" s="1" t="s">
        <v>194098</v>
      </c>
      <c r="C95711">
        <v>1971</v>
      </c>
      <c r="E95711" s="1" t="s">
        <v>635</v>
      </c>
    </row>
    <row r="95712" spans="1:5" x14ac:dyDescent="0.25">
      <c r="A95712" s="1" t="s">
        <v>194099</v>
      </c>
      <c r="B95712" s="1" t="s">
        <v>194100</v>
      </c>
      <c r="C95712">
        <v>1969</v>
      </c>
      <c r="E95712" s="1" t="s">
        <v>635</v>
      </c>
    </row>
    <row r="95713" spans="1:5" x14ac:dyDescent="0.25">
      <c r="A95713" s="1" t="s">
        <v>194101</v>
      </c>
      <c r="B95713" s="1" t="s">
        <v>194102</v>
      </c>
      <c r="C95713">
        <v>1957</v>
      </c>
      <c r="E95713" s="1" t="s">
        <v>69</v>
      </c>
    </row>
    <row r="95714" spans="1:5" x14ac:dyDescent="0.25">
      <c r="A95714" s="1" t="s">
        <v>194103</v>
      </c>
      <c r="B95714" s="1" t="s">
        <v>194104</v>
      </c>
      <c r="C95714">
        <v>1928</v>
      </c>
      <c r="D95714">
        <v>2006</v>
      </c>
      <c r="E95714" s="1" t="s">
        <v>635</v>
      </c>
    </row>
    <row r="95715" spans="1:5" x14ac:dyDescent="0.25">
      <c r="A95715" s="1" t="s">
        <v>194105</v>
      </c>
      <c r="B95715" s="1" t="s">
        <v>194106</v>
      </c>
      <c r="C95715">
        <v>1920</v>
      </c>
      <c r="D95715">
        <v>2015</v>
      </c>
      <c r="E95715" s="1" t="s">
        <v>497</v>
      </c>
    </row>
    <row r="95716" spans="1:5" x14ac:dyDescent="0.25">
      <c r="A95716" s="1" t="s">
        <v>194107</v>
      </c>
      <c r="B95716" s="1" t="s">
        <v>194108</v>
      </c>
      <c r="C95716">
        <v>1961</v>
      </c>
      <c r="D95716">
        <v>2020</v>
      </c>
      <c r="E95716" s="1" t="s">
        <v>635</v>
      </c>
    </row>
    <row r="95717" spans="1:5" x14ac:dyDescent="0.25">
      <c r="A95717" s="1" t="s">
        <v>194109</v>
      </c>
      <c r="B95717" s="1" t="s">
        <v>194110</v>
      </c>
      <c r="C95717">
        <v>1971</v>
      </c>
      <c r="E95717" s="1" t="s">
        <v>241</v>
      </c>
    </row>
    <row r="95718" spans="1:5" x14ac:dyDescent="0.25">
      <c r="A95718" s="1" t="s">
        <v>194111</v>
      </c>
      <c r="B95718" s="1" t="s">
        <v>194112</v>
      </c>
      <c r="C95718">
        <v>1973</v>
      </c>
      <c r="E95718" s="1" t="s">
        <v>635</v>
      </c>
    </row>
    <row r="95719" spans="1:5" x14ac:dyDescent="0.25">
      <c r="A95719" s="1" t="s">
        <v>194113</v>
      </c>
      <c r="B95719" s="1" t="s">
        <v>194114</v>
      </c>
      <c r="E95719" s="1" t="s">
        <v>192</v>
      </c>
    </row>
    <row r="95720" spans="1:5" x14ac:dyDescent="0.25">
      <c r="A95720" s="1" t="s">
        <v>194115</v>
      </c>
      <c r="B95720" s="1" t="s">
        <v>194116</v>
      </c>
      <c r="C95720">
        <v>1925</v>
      </c>
      <c r="D95720">
        <v>1976</v>
      </c>
      <c r="E95720" s="1" t="s">
        <v>262</v>
      </c>
    </row>
    <row r="95721" spans="1:5" x14ac:dyDescent="0.25">
      <c r="A95721" s="1" t="s">
        <v>194117</v>
      </c>
      <c r="B95721" s="1" t="s">
        <v>194118</v>
      </c>
      <c r="C95721">
        <v>1919</v>
      </c>
      <c r="D95721">
        <v>1997</v>
      </c>
      <c r="E95721" s="1" t="s">
        <v>3993</v>
      </c>
    </row>
    <row r="95722" spans="1:5" x14ac:dyDescent="0.25">
      <c r="A95722" s="1" t="s">
        <v>194119</v>
      </c>
      <c r="B95722" s="1" t="s">
        <v>194120</v>
      </c>
      <c r="E95722" s="1" t="s">
        <v>5122</v>
      </c>
    </row>
    <row r="95723" spans="1:5" x14ac:dyDescent="0.25">
      <c r="A95723" s="1" t="s">
        <v>194121</v>
      </c>
      <c r="B95723" s="1" t="s">
        <v>194122</v>
      </c>
      <c r="E95723" s="1" t="s">
        <v>34437</v>
      </c>
    </row>
    <row r="95724" spans="1:5" x14ac:dyDescent="0.25">
      <c r="A95724" s="1" t="s">
        <v>194123</v>
      </c>
      <c r="B95724" s="1" t="s">
        <v>194124</v>
      </c>
      <c r="E95724" s="1" t="s">
        <v>2014</v>
      </c>
    </row>
    <row r="95725" spans="1:5" x14ac:dyDescent="0.25">
      <c r="A95725" s="1" t="s">
        <v>194125</v>
      </c>
      <c r="B95725" s="1" t="s">
        <v>194126</v>
      </c>
      <c r="E95725" s="1" t="s">
        <v>192</v>
      </c>
    </row>
    <row r="95726" spans="1:5" x14ac:dyDescent="0.25">
      <c r="A95726" s="1" t="s">
        <v>194127</v>
      </c>
      <c r="B95726" s="1" t="s">
        <v>194128</v>
      </c>
      <c r="E95726" s="1" t="s">
        <v>207</v>
      </c>
    </row>
    <row r="95727" spans="1:5" x14ac:dyDescent="0.25">
      <c r="A95727" s="1" t="s">
        <v>194129</v>
      </c>
      <c r="B95727" s="1" t="s">
        <v>194130</v>
      </c>
      <c r="E95727" s="1" t="s">
        <v>11293</v>
      </c>
    </row>
    <row r="95728" spans="1:5" x14ac:dyDescent="0.25">
      <c r="A95728" s="1" t="s">
        <v>194131</v>
      </c>
      <c r="B95728" s="1" t="s">
        <v>194132</v>
      </c>
      <c r="E95728" s="1" t="s">
        <v>117973</v>
      </c>
    </row>
    <row r="95729" spans="1:5" x14ac:dyDescent="0.25">
      <c r="A95729" s="1" t="s">
        <v>194133</v>
      </c>
      <c r="B95729" s="1" t="s">
        <v>194134</v>
      </c>
      <c r="E95729" s="1" t="s">
        <v>10310</v>
      </c>
    </row>
    <row r="95730" spans="1:5" x14ac:dyDescent="0.25">
      <c r="A95730" s="1" t="s">
        <v>194135</v>
      </c>
      <c r="B95730" s="1" t="s">
        <v>194136</v>
      </c>
      <c r="E95730" s="1" t="s">
        <v>5135</v>
      </c>
    </row>
    <row r="95731" spans="1:5" x14ac:dyDescent="0.25">
      <c r="A95731" s="1" t="s">
        <v>194137</v>
      </c>
      <c r="B95731" s="1" t="s">
        <v>194138</v>
      </c>
      <c r="C95731">
        <v>1971</v>
      </c>
      <c r="E95731" s="1" t="s">
        <v>635</v>
      </c>
    </row>
    <row r="95732" spans="1:5" x14ac:dyDescent="0.25">
      <c r="A95732" s="1" t="s">
        <v>194139</v>
      </c>
      <c r="B95732" s="1" t="s">
        <v>194140</v>
      </c>
      <c r="E95732" s="1" t="s">
        <v>19</v>
      </c>
    </row>
    <row r="95733" spans="1:5" x14ac:dyDescent="0.25">
      <c r="A95733" s="1" t="s">
        <v>194141</v>
      </c>
      <c r="B95733" s="1" t="s">
        <v>194142</v>
      </c>
      <c r="C95733">
        <v>1949</v>
      </c>
      <c r="E95733" s="1" t="s">
        <v>696</v>
      </c>
    </row>
    <row r="95734" spans="1:5" x14ac:dyDescent="0.25">
      <c r="A95734" s="1" t="s">
        <v>194143</v>
      </c>
      <c r="B95734" s="1" t="s">
        <v>194144</v>
      </c>
      <c r="E95734" s="1" t="s">
        <v>983</v>
      </c>
    </row>
    <row r="95735" spans="1:5" x14ac:dyDescent="0.25">
      <c r="A95735" s="1" t="s">
        <v>194145</v>
      </c>
      <c r="B95735" s="1" t="s">
        <v>194146</v>
      </c>
      <c r="E95735" s="1" t="s">
        <v>4986</v>
      </c>
    </row>
    <row r="95736" spans="1:5" x14ac:dyDescent="0.25">
      <c r="A95736" s="1" t="s">
        <v>194147</v>
      </c>
      <c r="B95736" s="1" t="s">
        <v>194148</v>
      </c>
      <c r="E95736" s="1" t="s">
        <v>192</v>
      </c>
    </row>
    <row r="95737" spans="1:5" x14ac:dyDescent="0.25">
      <c r="A95737" s="1" t="s">
        <v>194149</v>
      </c>
      <c r="B95737" s="1" t="s">
        <v>194150</v>
      </c>
      <c r="E95737" s="1" t="s">
        <v>4454</v>
      </c>
    </row>
    <row r="95738" spans="1:5" x14ac:dyDescent="0.25">
      <c r="A95738" s="1" t="s">
        <v>194151</v>
      </c>
      <c r="B95738" s="1" t="s">
        <v>194152</v>
      </c>
      <c r="E95738" s="1" t="s">
        <v>136</v>
      </c>
    </row>
    <row r="95739" spans="1:5" x14ac:dyDescent="0.25">
      <c r="A95739" s="1" t="s">
        <v>194153</v>
      </c>
      <c r="B95739" s="1" t="s">
        <v>194154</v>
      </c>
      <c r="C95739">
        <v>1934</v>
      </c>
      <c r="E95739" s="1" t="s">
        <v>14130</v>
      </c>
    </row>
    <row r="95740" spans="1:5" x14ac:dyDescent="0.25">
      <c r="A95740" s="1" t="s">
        <v>194155</v>
      </c>
      <c r="B95740" s="1" t="s">
        <v>194156</v>
      </c>
      <c r="E95740" s="1" t="s">
        <v>207</v>
      </c>
    </row>
    <row r="95741" spans="1:5" x14ac:dyDescent="0.25">
      <c r="A95741" s="1" t="s">
        <v>194157</v>
      </c>
      <c r="B95741" s="1" t="s">
        <v>194158</v>
      </c>
      <c r="C95741">
        <v>1933</v>
      </c>
      <c r="D95741">
        <v>2015</v>
      </c>
      <c r="E95741" s="1" t="s">
        <v>207</v>
      </c>
    </row>
    <row r="95742" spans="1:5" x14ac:dyDescent="0.25">
      <c r="A95742" s="1" t="s">
        <v>194159</v>
      </c>
      <c r="B95742" s="1" t="s">
        <v>194160</v>
      </c>
      <c r="C95742">
        <v>1975</v>
      </c>
      <c r="E95742" s="1" t="s">
        <v>6584</v>
      </c>
    </row>
    <row r="95743" spans="1:5" x14ac:dyDescent="0.25">
      <c r="A95743" s="1" t="s">
        <v>194161</v>
      </c>
      <c r="B95743" s="1" t="s">
        <v>194162</v>
      </c>
      <c r="E95743" s="1" t="s">
        <v>5674</v>
      </c>
    </row>
    <row r="95744" spans="1:5" x14ac:dyDescent="0.25">
      <c r="A95744" s="1" t="s">
        <v>194163</v>
      </c>
      <c r="B95744" s="1" t="s">
        <v>194164</v>
      </c>
      <c r="C95744">
        <v>1987</v>
      </c>
      <c r="E95744" s="1" t="s">
        <v>207</v>
      </c>
    </row>
    <row r="95745" spans="1:5" x14ac:dyDescent="0.25">
      <c r="A95745" s="1" t="s">
        <v>194165</v>
      </c>
      <c r="B95745" s="1" t="s">
        <v>194166</v>
      </c>
      <c r="C95745">
        <v>1966</v>
      </c>
      <c r="E95745" s="1" t="s">
        <v>6284</v>
      </c>
    </row>
    <row r="95746" spans="1:5" x14ac:dyDescent="0.25">
      <c r="A95746" s="1" t="s">
        <v>194167</v>
      </c>
      <c r="B95746" s="1" t="s">
        <v>194168</v>
      </c>
      <c r="E95746" s="1" t="s">
        <v>4790</v>
      </c>
    </row>
    <row r="95747" spans="1:5" x14ac:dyDescent="0.25">
      <c r="A95747" s="1" t="s">
        <v>194169</v>
      </c>
      <c r="B95747" s="1" t="s">
        <v>194170</v>
      </c>
      <c r="E95747" s="1" t="s">
        <v>10449</v>
      </c>
    </row>
    <row r="95748" spans="1:5" x14ac:dyDescent="0.25">
      <c r="A95748" s="1" t="s">
        <v>194171</v>
      </c>
      <c r="B95748" s="1" t="s">
        <v>194172</v>
      </c>
      <c r="E95748" s="1" t="s">
        <v>228</v>
      </c>
    </row>
    <row r="95749" spans="1:5" x14ac:dyDescent="0.25">
      <c r="A95749" s="1" t="s">
        <v>194173</v>
      </c>
      <c r="B95749" s="1" t="s">
        <v>194174</v>
      </c>
      <c r="E95749" s="1" t="s">
        <v>2326</v>
      </c>
    </row>
    <row r="95750" spans="1:5" x14ac:dyDescent="0.25">
      <c r="A95750" s="1" t="s">
        <v>194175</v>
      </c>
      <c r="B95750" s="1" t="s">
        <v>194176</v>
      </c>
      <c r="C95750">
        <v>1978</v>
      </c>
      <c r="E95750" s="1" t="s">
        <v>207</v>
      </c>
    </row>
    <row r="95751" spans="1:5" x14ac:dyDescent="0.25">
      <c r="A95751" s="1" t="s">
        <v>194177</v>
      </c>
      <c r="B95751" s="1" t="s">
        <v>194178</v>
      </c>
      <c r="E95751" s="1" t="s">
        <v>2712</v>
      </c>
    </row>
    <row r="95752" spans="1:5" x14ac:dyDescent="0.25">
      <c r="A95752" s="1" t="s">
        <v>194179</v>
      </c>
      <c r="B95752" s="1" t="s">
        <v>194180</v>
      </c>
      <c r="C95752">
        <v>1973</v>
      </c>
      <c r="E95752" s="1" t="s">
        <v>635</v>
      </c>
    </row>
    <row r="95753" spans="1:5" x14ac:dyDescent="0.25">
      <c r="A95753" s="1" t="s">
        <v>194181</v>
      </c>
      <c r="B95753" s="1" t="s">
        <v>194182</v>
      </c>
      <c r="C95753">
        <v>1977</v>
      </c>
      <c r="E95753" s="1" t="s">
        <v>635</v>
      </c>
    </row>
    <row r="95754" spans="1:5" x14ac:dyDescent="0.25">
      <c r="A95754" s="1" t="s">
        <v>194183</v>
      </c>
      <c r="B95754" s="1" t="s">
        <v>194184</v>
      </c>
      <c r="E95754" s="1" t="s">
        <v>4705</v>
      </c>
    </row>
    <row r="95755" spans="1:5" x14ac:dyDescent="0.25">
      <c r="A95755" s="1" t="s">
        <v>194185</v>
      </c>
      <c r="B95755" s="1" t="s">
        <v>194186</v>
      </c>
      <c r="C95755">
        <v>1942</v>
      </c>
      <c r="D95755">
        <v>2016</v>
      </c>
      <c r="E95755" s="1" t="s">
        <v>228</v>
      </c>
    </row>
    <row r="95756" spans="1:5" x14ac:dyDescent="0.25">
      <c r="A95756" s="1" t="s">
        <v>194187</v>
      </c>
      <c r="B95756" s="1" t="s">
        <v>194188</v>
      </c>
      <c r="E95756" s="1" t="s">
        <v>207</v>
      </c>
    </row>
    <row r="95757" spans="1:5" x14ac:dyDescent="0.25">
      <c r="A95757" s="1" t="s">
        <v>194189</v>
      </c>
      <c r="B95757" s="1" t="s">
        <v>194190</v>
      </c>
      <c r="E95757" s="1" t="s">
        <v>228</v>
      </c>
    </row>
    <row r="95758" spans="1:5" x14ac:dyDescent="0.25">
      <c r="A95758" s="1" t="s">
        <v>194191</v>
      </c>
      <c r="B95758" s="1" t="s">
        <v>194192</v>
      </c>
      <c r="E95758" s="1" t="s">
        <v>524</v>
      </c>
    </row>
    <row r="95759" spans="1:5" x14ac:dyDescent="0.25">
      <c r="A95759" s="1" t="s">
        <v>194193</v>
      </c>
      <c r="B95759" s="1" t="s">
        <v>194194</v>
      </c>
      <c r="E95759" s="1" t="s">
        <v>4812</v>
      </c>
    </row>
    <row r="95760" spans="1:5" x14ac:dyDescent="0.25">
      <c r="A95760" s="1" t="s">
        <v>194195</v>
      </c>
      <c r="B95760" s="1" t="s">
        <v>194196</v>
      </c>
      <c r="E95760" s="1" t="s">
        <v>76909</v>
      </c>
    </row>
    <row r="95761" spans="1:5" x14ac:dyDescent="0.25">
      <c r="A95761" s="1" t="s">
        <v>194197</v>
      </c>
      <c r="B95761" s="1" t="s">
        <v>194198</v>
      </c>
      <c r="E95761" s="1" t="s">
        <v>228</v>
      </c>
    </row>
    <row r="95762" spans="1:5" x14ac:dyDescent="0.25">
      <c r="A95762" s="1" t="s">
        <v>194199</v>
      </c>
      <c r="B95762" s="1" t="s">
        <v>194200</v>
      </c>
      <c r="E95762" s="1" t="s">
        <v>29106</v>
      </c>
    </row>
    <row r="95763" spans="1:5" x14ac:dyDescent="0.25">
      <c r="A95763" s="1" t="s">
        <v>194201</v>
      </c>
      <c r="B95763" s="1" t="s">
        <v>194202</v>
      </c>
      <c r="E95763" s="1" t="s">
        <v>194203</v>
      </c>
    </row>
    <row r="95764" spans="1:5" x14ac:dyDescent="0.25">
      <c r="A95764" s="1" t="s">
        <v>194204</v>
      </c>
      <c r="B95764" s="1" t="s">
        <v>194205</v>
      </c>
      <c r="C95764">
        <v>1950</v>
      </c>
      <c r="E95764" s="1" t="s">
        <v>1570</v>
      </c>
    </row>
    <row r="95765" spans="1:5" x14ac:dyDescent="0.25">
      <c r="A95765" s="1" t="s">
        <v>194206</v>
      </c>
      <c r="B95765" s="1" t="s">
        <v>194207</v>
      </c>
      <c r="C95765">
        <v>1980</v>
      </c>
      <c r="E95765" s="1" t="s">
        <v>1756</v>
      </c>
    </row>
    <row r="95766" spans="1:5" x14ac:dyDescent="0.25">
      <c r="A95766" s="1" t="s">
        <v>194208</v>
      </c>
      <c r="B95766" s="1" t="s">
        <v>194209</v>
      </c>
      <c r="E95766" s="1" t="s">
        <v>15008</v>
      </c>
    </row>
    <row r="95767" spans="1:5" x14ac:dyDescent="0.25">
      <c r="A95767" s="1" t="s">
        <v>194210</v>
      </c>
      <c r="B95767" s="1" t="s">
        <v>194211</v>
      </c>
      <c r="C95767">
        <v>1948</v>
      </c>
      <c r="D95767">
        <v>2005</v>
      </c>
      <c r="E95767" s="1" t="s">
        <v>228</v>
      </c>
    </row>
    <row r="95768" spans="1:5" x14ac:dyDescent="0.25">
      <c r="A95768" s="1" t="s">
        <v>194212</v>
      </c>
      <c r="B95768" s="1" t="s">
        <v>194213</v>
      </c>
      <c r="E95768" s="1" t="s">
        <v>5122</v>
      </c>
    </row>
    <row r="95769" spans="1:5" x14ac:dyDescent="0.25">
      <c r="A95769" s="1" t="s">
        <v>194214</v>
      </c>
      <c r="B95769" s="1" t="s">
        <v>194215</v>
      </c>
      <c r="E95769" s="1" t="s">
        <v>4780</v>
      </c>
    </row>
    <row r="95770" spans="1:5" x14ac:dyDescent="0.25">
      <c r="A95770" s="1" t="s">
        <v>194216</v>
      </c>
      <c r="B95770" s="1" t="s">
        <v>194217</v>
      </c>
      <c r="C95770">
        <v>1923</v>
      </c>
      <c r="D95770">
        <v>1969</v>
      </c>
      <c r="E95770" s="1" t="s">
        <v>207</v>
      </c>
    </row>
    <row r="95771" spans="1:5" x14ac:dyDescent="0.25">
      <c r="A95771" s="1" t="s">
        <v>194218</v>
      </c>
      <c r="B95771" s="1" t="s">
        <v>194219</v>
      </c>
      <c r="C95771">
        <v>1942</v>
      </c>
      <c r="E95771" s="1" t="s">
        <v>119</v>
      </c>
    </row>
    <row r="95772" spans="1:5" x14ac:dyDescent="0.25">
      <c r="A95772" s="1" t="s">
        <v>194220</v>
      </c>
      <c r="B95772" s="1" t="s">
        <v>194221</v>
      </c>
      <c r="C95772">
        <v>1960</v>
      </c>
      <c r="E95772" s="1" t="s">
        <v>10429</v>
      </c>
    </row>
    <row r="95773" spans="1:5" x14ac:dyDescent="0.25">
      <c r="A95773" s="1" t="s">
        <v>194222</v>
      </c>
      <c r="B95773" s="1" t="s">
        <v>194223</v>
      </c>
      <c r="E95773" s="1" t="s">
        <v>1705</v>
      </c>
    </row>
    <row r="95774" spans="1:5" x14ac:dyDescent="0.25">
      <c r="A95774" s="1" t="s">
        <v>194224</v>
      </c>
      <c r="B95774" s="1" t="s">
        <v>194225</v>
      </c>
      <c r="C95774">
        <v>1959</v>
      </c>
      <c r="E95774" s="1" t="s">
        <v>275</v>
      </c>
    </row>
    <row r="95775" spans="1:5" x14ac:dyDescent="0.25">
      <c r="A95775" s="1" t="s">
        <v>194226</v>
      </c>
      <c r="B95775" s="1" t="s">
        <v>194227</v>
      </c>
      <c r="E95775" s="1" t="s">
        <v>1476</v>
      </c>
    </row>
    <row r="95776" spans="1:5" x14ac:dyDescent="0.25">
      <c r="A95776" s="1" t="s">
        <v>194228</v>
      </c>
      <c r="B95776" s="1" t="s">
        <v>194229</v>
      </c>
      <c r="C95776">
        <v>1993</v>
      </c>
      <c r="E95776" s="1" t="s">
        <v>635</v>
      </c>
    </row>
    <row r="95777" spans="1:5" x14ac:dyDescent="0.25">
      <c r="A95777" s="1" t="s">
        <v>194230</v>
      </c>
      <c r="B95777" s="1" t="s">
        <v>194231</v>
      </c>
      <c r="C95777">
        <v>1977</v>
      </c>
      <c r="E95777" s="1" t="s">
        <v>726</v>
      </c>
    </row>
    <row r="95778" spans="1:5" x14ac:dyDescent="0.25">
      <c r="A95778" s="1" t="s">
        <v>194232</v>
      </c>
      <c r="B95778" s="1" t="s">
        <v>194233</v>
      </c>
      <c r="E95778" s="1" t="s">
        <v>1705</v>
      </c>
    </row>
    <row r="95779" spans="1:5" x14ac:dyDescent="0.25">
      <c r="A95779" s="1" t="s">
        <v>194234</v>
      </c>
      <c r="B95779" s="1" t="s">
        <v>194235</v>
      </c>
      <c r="E95779" s="1" t="s">
        <v>635</v>
      </c>
    </row>
    <row r="95780" spans="1:5" x14ac:dyDescent="0.25">
      <c r="A95780" s="1" t="s">
        <v>194236</v>
      </c>
      <c r="B95780" s="1" t="s">
        <v>194237</v>
      </c>
      <c r="C95780">
        <v>1977</v>
      </c>
      <c r="E95780" s="1" t="s">
        <v>635</v>
      </c>
    </row>
    <row r="95781" spans="1:5" x14ac:dyDescent="0.25">
      <c r="A95781" s="1" t="s">
        <v>194238</v>
      </c>
      <c r="B95781" s="1" t="s">
        <v>194239</v>
      </c>
      <c r="C95781">
        <v>1971</v>
      </c>
      <c r="E95781" s="1" t="s">
        <v>4961</v>
      </c>
    </row>
    <row r="95782" spans="1:5" x14ac:dyDescent="0.25">
      <c r="A95782" s="1" t="s">
        <v>194240</v>
      </c>
      <c r="B95782" s="1" t="s">
        <v>194241</v>
      </c>
      <c r="C95782">
        <v>1961</v>
      </c>
      <c r="E95782" s="1" t="s">
        <v>8963</v>
      </c>
    </row>
    <row r="95783" spans="1:5" x14ac:dyDescent="0.25">
      <c r="A95783" s="1" t="s">
        <v>194242</v>
      </c>
      <c r="B95783" s="1" t="s">
        <v>194243</v>
      </c>
      <c r="E95783" s="1" t="s">
        <v>1705</v>
      </c>
    </row>
    <row r="95784" spans="1:5" x14ac:dyDescent="0.25">
      <c r="A95784" s="1" t="s">
        <v>194244</v>
      </c>
      <c r="B95784" s="1" t="s">
        <v>194245</v>
      </c>
      <c r="C95784">
        <v>1971</v>
      </c>
      <c r="E95784" s="1" t="s">
        <v>136</v>
      </c>
    </row>
    <row r="95785" spans="1:5" x14ac:dyDescent="0.25">
      <c r="A95785" s="1" t="s">
        <v>194246</v>
      </c>
      <c r="B95785" s="1" t="s">
        <v>194247</v>
      </c>
      <c r="E95785" s="1" t="s">
        <v>5559</v>
      </c>
    </row>
    <row r="95786" spans="1:5" x14ac:dyDescent="0.25">
      <c r="A95786" s="1" t="s">
        <v>194248</v>
      </c>
      <c r="B95786" s="1" t="s">
        <v>194249</v>
      </c>
      <c r="C95786">
        <v>1974</v>
      </c>
      <c r="E95786" s="1" t="s">
        <v>635</v>
      </c>
    </row>
    <row r="95787" spans="1:5" x14ac:dyDescent="0.25">
      <c r="A95787" s="1" t="s">
        <v>194250</v>
      </c>
      <c r="B95787" s="1" t="s">
        <v>194251</v>
      </c>
      <c r="C95787">
        <v>1964</v>
      </c>
      <c r="E95787" s="1" t="s">
        <v>635</v>
      </c>
    </row>
    <row r="95788" spans="1:5" x14ac:dyDescent="0.25">
      <c r="A95788" s="1" t="s">
        <v>194252</v>
      </c>
      <c r="B95788" s="1" t="s">
        <v>194253</v>
      </c>
      <c r="E95788" s="1" t="s">
        <v>635</v>
      </c>
    </row>
    <row r="95789" spans="1:5" x14ac:dyDescent="0.25">
      <c r="A95789" s="1" t="s">
        <v>194254</v>
      </c>
      <c r="B95789" s="1" t="s">
        <v>184771</v>
      </c>
      <c r="C95789">
        <v>1948</v>
      </c>
      <c r="E95789" s="1" t="s">
        <v>696</v>
      </c>
    </row>
    <row r="95790" spans="1:5" x14ac:dyDescent="0.25">
      <c r="A95790" s="1" t="s">
        <v>194255</v>
      </c>
      <c r="B95790" s="1" t="s">
        <v>194256</v>
      </c>
      <c r="C95790">
        <v>1963</v>
      </c>
      <c r="E95790" s="1" t="s">
        <v>207</v>
      </c>
    </row>
    <row r="95791" spans="1:5" x14ac:dyDescent="0.25">
      <c r="A95791" s="1" t="s">
        <v>194257</v>
      </c>
      <c r="B95791" s="1" t="s">
        <v>194258</v>
      </c>
      <c r="E95791" s="1" t="s">
        <v>585</v>
      </c>
    </row>
    <row r="95792" spans="1:5" x14ac:dyDescent="0.25">
      <c r="A95792" s="1" t="s">
        <v>194259</v>
      </c>
      <c r="B95792" s="1" t="s">
        <v>194260</v>
      </c>
      <c r="C95792">
        <v>1973</v>
      </c>
      <c r="E95792" s="1" t="s">
        <v>1441</v>
      </c>
    </row>
    <row r="95793" spans="1:5" x14ac:dyDescent="0.25">
      <c r="A95793" s="1" t="s">
        <v>194261</v>
      </c>
      <c r="B95793" s="1" t="s">
        <v>194262</v>
      </c>
      <c r="E95793" s="1" t="s">
        <v>1162</v>
      </c>
    </row>
    <row r="95794" spans="1:5" x14ac:dyDescent="0.25">
      <c r="A95794" s="1" t="s">
        <v>194263</v>
      </c>
      <c r="B95794" s="1" t="s">
        <v>194264</v>
      </c>
      <c r="E95794" s="1" t="s">
        <v>54816</v>
      </c>
    </row>
    <row r="95795" spans="1:5" x14ac:dyDescent="0.25">
      <c r="A95795" s="1" t="s">
        <v>194265</v>
      </c>
      <c r="B95795" s="1" t="s">
        <v>194266</v>
      </c>
      <c r="E95795" s="1" t="s">
        <v>207</v>
      </c>
    </row>
    <row r="95796" spans="1:5" x14ac:dyDescent="0.25">
      <c r="A95796" s="1" t="s">
        <v>194267</v>
      </c>
      <c r="B95796" s="1" t="s">
        <v>194268</v>
      </c>
      <c r="C95796">
        <v>1975</v>
      </c>
      <c r="E95796" s="1" t="s">
        <v>4986</v>
      </c>
    </row>
    <row r="95797" spans="1:5" x14ac:dyDescent="0.25">
      <c r="A95797" s="1" t="s">
        <v>194269</v>
      </c>
      <c r="B95797" s="1" t="s">
        <v>194270</v>
      </c>
      <c r="E95797" s="1" t="s">
        <v>28925</v>
      </c>
    </row>
    <row r="95798" spans="1:5" x14ac:dyDescent="0.25">
      <c r="A95798" s="1" t="s">
        <v>194271</v>
      </c>
      <c r="B95798" s="1" t="s">
        <v>194272</v>
      </c>
      <c r="E95798" s="1" t="s">
        <v>207</v>
      </c>
    </row>
    <row r="95799" spans="1:5" x14ac:dyDescent="0.25">
      <c r="A95799" s="1" t="s">
        <v>194273</v>
      </c>
      <c r="B95799" s="1" t="s">
        <v>194274</v>
      </c>
      <c r="E95799" s="1" t="s">
        <v>2394</v>
      </c>
    </row>
    <row r="95800" spans="1:5" x14ac:dyDescent="0.25">
      <c r="A95800" s="1" t="s">
        <v>194275</v>
      </c>
      <c r="B95800" s="1" t="s">
        <v>194276</v>
      </c>
      <c r="E95800" s="1" t="s">
        <v>128111</v>
      </c>
    </row>
    <row r="95801" spans="1:5" x14ac:dyDescent="0.25">
      <c r="A95801" s="1" t="s">
        <v>194277</v>
      </c>
      <c r="B95801" s="1" t="s">
        <v>194278</v>
      </c>
      <c r="C95801">
        <v>1973</v>
      </c>
      <c r="E95801" s="1" t="s">
        <v>11293</v>
      </c>
    </row>
    <row r="95802" spans="1:5" x14ac:dyDescent="0.25">
      <c r="A95802" s="1" t="s">
        <v>194279</v>
      </c>
      <c r="B95802" s="1" t="s">
        <v>194280</v>
      </c>
      <c r="E95802" s="1" t="s">
        <v>2002</v>
      </c>
    </row>
    <row r="95803" spans="1:5" x14ac:dyDescent="0.25">
      <c r="A95803" s="1" t="s">
        <v>194281</v>
      </c>
      <c r="B95803" s="1" t="s">
        <v>194282</v>
      </c>
      <c r="C95803">
        <v>1953</v>
      </c>
      <c r="E95803" s="1" t="s">
        <v>3762</v>
      </c>
    </row>
    <row r="95804" spans="1:5" x14ac:dyDescent="0.25">
      <c r="A95804" s="1" t="s">
        <v>194283</v>
      </c>
      <c r="B95804" s="1" t="s">
        <v>194284</v>
      </c>
      <c r="E95804" s="1" t="s">
        <v>262</v>
      </c>
    </row>
    <row r="95805" spans="1:5" x14ac:dyDescent="0.25">
      <c r="A95805" s="1" t="s">
        <v>194285</v>
      </c>
      <c r="B95805" s="1" t="s">
        <v>194286</v>
      </c>
      <c r="E95805" s="1" t="s">
        <v>51751</v>
      </c>
    </row>
    <row r="95806" spans="1:5" x14ac:dyDescent="0.25">
      <c r="A95806" s="1" t="s">
        <v>194287</v>
      </c>
      <c r="B95806" s="1" t="s">
        <v>107266</v>
      </c>
      <c r="C95806">
        <v>1931</v>
      </c>
      <c r="D95806">
        <v>2019</v>
      </c>
      <c r="E95806" s="1" t="s">
        <v>72</v>
      </c>
    </row>
    <row r="95807" spans="1:5" x14ac:dyDescent="0.25">
      <c r="A95807" s="1" t="s">
        <v>194288</v>
      </c>
      <c r="B95807" s="1" t="s">
        <v>194289</v>
      </c>
      <c r="E95807" s="1" t="s">
        <v>2527</v>
      </c>
    </row>
    <row r="95808" spans="1:5" x14ac:dyDescent="0.25">
      <c r="A95808" s="1" t="s">
        <v>194290</v>
      </c>
      <c r="B95808" s="1" t="s">
        <v>194291</v>
      </c>
      <c r="E95808" s="1" t="s">
        <v>175120</v>
      </c>
    </row>
    <row r="95809" spans="1:5" x14ac:dyDescent="0.25">
      <c r="A95809" s="1" t="s">
        <v>194292</v>
      </c>
      <c r="B95809" s="1" t="s">
        <v>144230</v>
      </c>
      <c r="E95809" s="1" t="s">
        <v>21458</v>
      </c>
    </row>
    <row r="95810" spans="1:5" x14ac:dyDescent="0.25">
      <c r="A95810" s="1" t="s">
        <v>194293</v>
      </c>
      <c r="B95810" s="1" t="s">
        <v>194294</v>
      </c>
      <c r="E95810" s="1" t="s">
        <v>89</v>
      </c>
    </row>
    <row r="95811" spans="1:5" x14ac:dyDescent="0.25">
      <c r="A95811" s="1" t="s">
        <v>194295</v>
      </c>
      <c r="B95811" s="1" t="s">
        <v>194296</v>
      </c>
      <c r="E95811" s="1" t="s">
        <v>4705</v>
      </c>
    </row>
    <row r="95812" spans="1:5" x14ac:dyDescent="0.25">
      <c r="A95812" s="1" t="s">
        <v>194297</v>
      </c>
      <c r="B95812" s="1" t="s">
        <v>194298</v>
      </c>
      <c r="E95812" s="1" t="s">
        <v>4961</v>
      </c>
    </row>
    <row r="95813" spans="1:5" x14ac:dyDescent="0.25">
      <c r="A95813" s="1" t="s">
        <v>194299</v>
      </c>
      <c r="B95813" s="1" t="s">
        <v>194300</v>
      </c>
      <c r="C95813">
        <v>1975</v>
      </c>
      <c r="E95813" s="1" t="s">
        <v>109</v>
      </c>
    </row>
    <row r="95814" spans="1:5" x14ac:dyDescent="0.25">
      <c r="A95814" s="1" t="s">
        <v>194301</v>
      </c>
      <c r="B95814" s="1" t="s">
        <v>194302</v>
      </c>
      <c r="E95814" s="1" t="s">
        <v>4684</v>
      </c>
    </row>
    <row r="95815" spans="1:5" x14ac:dyDescent="0.25">
      <c r="A95815" s="1" t="s">
        <v>194303</v>
      </c>
      <c r="B95815" s="1" t="s">
        <v>5997</v>
      </c>
      <c r="C95815">
        <v>1971</v>
      </c>
      <c r="E95815" s="1" t="s">
        <v>5633</v>
      </c>
    </row>
    <row r="95816" spans="1:5" x14ac:dyDescent="0.25">
      <c r="A95816" s="1" t="s">
        <v>194304</v>
      </c>
      <c r="B95816" s="1" t="s">
        <v>194305</v>
      </c>
      <c r="E95816" s="1" t="s">
        <v>4772</v>
      </c>
    </row>
    <row r="95817" spans="1:5" x14ac:dyDescent="0.25">
      <c r="A95817" s="1" t="s">
        <v>194306</v>
      </c>
      <c r="B95817" s="1" t="s">
        <v>194307</v>
      </c>
      <c r="E95817" s="1" t="s">
        <v>2962</v>
      </c>
    </row>
    <row r="95818" spans="1:5" x14ac:dyDescent="0.25">
      <c r="A95818" s="1" t="s">
        <v>194308</v>
      </c>
      <c r="B95818" s="1" t="s">
        <v>194309</v>
      </c>
      <c r="E95818" s="1" t="s">
        <v>15008</v>
      </c>
    </row>
    <row r="95819" spans="1:5" x14ac:dyDescent="0.25">
      <c r="A95819" s="1" t="s">
        <v>194310</v>
      </c>
      <c r="B95819" s="1" t="s">
        <v>194311</v>
      </c>
      <c r="E95819" s="1" t="s">
        <v>9588</v>
      </c>
    </row>
    <row r="95820" spans="1:5" x14ac:dyDescent="0.25">
      <c r="A95820" s="1" t="s">
        <v>194312</v>
      </c>
      <c r="B95820" s="1" t="s">
        <v>194313</v>
      </c>
      <c r="E95820" s="1" t="s">
        <v>194314</v>
      </c>
    </row>
    <row r="95821" spans="1:5" x14ac:dyDescent="0.25">
      <c r="A95821" s="1" t="s">
        <v>194315</v>
      </c>
      <c r="B95821" s="1" t="s">
        <v>194316</v>
      </c>
      <c r="E95821" s="1" t="s">
        <v>75910</v>
      </c>
    </row>
    <row r="95822" spans="1:5" x14ac:dyDescent="0.25">
      <c r="A95822" s="1" t="s">
        <v>194317</v>
      </c>
      <c r="B95822" s="1" t="s">
        <v>194318</v>
      </c>
      <c r="E95822" s="1" t="s">
        <v>8227</v>
      </c>
    </row>
    <row r="95823" spans="1:5" x14ac:dyDescent="0.25">
      <c r="A95823" s="1" t="s">
        <v>194319</v>
      </c>
      <c r="B95823" s="1" t="s">
        <v>194320</v>
      </c>
      <c r="E95823" s="1" t="s">
        <v>25086</v>
      </c>
    </row>
    <row r="95824" spans="1:5" x14ac:dyDescent="0.25">
      <c r="A95824" s="1" t="s">
        <v>194321</v>
      </c>
      <c r="B95824" s="1" t="s">
        <v>188811</v>
      </c>
      <c r="C95824">
        <v>1952</v>
      </c>
      <c r="E95824" s="1" t="s">
        <v>4961</v>
      </c>
    </row>
    <row r="95825" spans="1:5" x14ac:dyDescent="0.25">
      <c r="A95825" s="1" t="s">
        <v>194322</v>
      </c>
      <c r="B95825" s="1" t="s">
        <v>194323</v>
      </c>
      <c r="E95825" s="1" t="s">
        <v>4790</v>
      </c>
    </row>
    <row r="95826" spans="1:5" x14ac:dyDescent="0.25">
      <c r="A95826" s="1" t="s">
        <v>194324</v>
      </c>
      <c r="B95826" s="1" t="s">
        <v>194325</v>
      </c>
      <c r="E95826" s="1" t="s">
        <v>5539</v>
      </c>
    </row>
    <row r="95827" spans="1:5" x14ac:dyDescent="0.25">
      <c r="A95827" s="1" t="s">
        <v>194326</v>
      </c>
      <c r="B95827" s="1" t="s">
        <v>194327</v>
      </c>
      <c r="E95827" s="1" t="s">
        <v>4812</v>
      </c>
    </row>
    <row r="95828" spans="1:5" x14ac:dyDescent="0.25">
      <c r="A95828" s="1" t="s">
        <v>194328</v>
      </c>
      <c r="B95828" s="1" t="s">
        <v>160362</v>
      </c>
      <c r="C95828">
        <v>1962</v>
      </c>
      <c r="E95828" s="1" t="s">
        <v>12769</v>
      </c>
    </row>
    <row r="95829" spans="1:5" x14ac:dyDescent="0.25">
      <c r="A95829" s="1" t="s">
        <v>194329</v>
      </c>
      <c r="B95829" s="1" t="s">
        <v>194330</v>
      </c>
      <c r="E95829" s="1" t="s">
        <v>49299</v>
      </c>
    </row>
    <row r="95830" spans="1:5" x14ac:dyDescent="0.25">
      <c r="A95830" s="1" t="s">
        <v>194331</v>
      </c>
      <c r="B95830" s="1" t="s">
        <v>20508</v>
      </c>
      <c r="C95830">
        <v>1968</v>
      </c>
      <c r="E95830" s="1" t="s">
        <v>13949</v>
      </c>
    </row>
    <row r="95831" spans="1:5" x14ac:dyDescent="0.25">
      <c r="A95831" s="1" t="s">
        <v>194332</v>
      </c>
      <c r="B95831" s="1" t="s">
        <v>194333</v>
      </c>
      <c r="E95831" s="1" t="s">
        <v>228</v>
      </c>
    </row>
    <row r="95832" spans="1:5" x14ac:dyDescent="0.25">
      <c r="A95832" s="1" t="s">
        <v>194334</v>
      </c>
      <c r="B95832" s="1" t="s">
        <v>194335</v>
      </c>
      <c r="E95832" s="1" t="s">
        <v>863</v>
      </c>
    </row>
    <row r="95833" spans="1:5" x14ac:dyDescent="0.25">
      <c r="A95833" s="1" t="s">
        <v>194336</v>
      </c>
      <c r="B95833" s="1" t="s">
        <v>194337</v>
      </c>
      <c r="E95833" s="1" t="s">
        <v>12740</v>
      </c>
    </row>
    <row r="95834" spans="1:5" x14ac:dyDescent="0.25">
      <c r="A95834" s="1" t="s">
        <v>194338</v>
      </c>
      <c r="B95834" s="1" t="s">
        <v>194339</v>
      </c>
      <c r="E95834" s="1" t="s">
        <v>15660</v>
      </c>
    </row>
    <row r="95835" spans="1:5" x14ac:dyDescent="0.25">
      <c r="A95835" s="1" t="s">
        <v>194340</v>
      </c>
      <c r="B95835" s="1" t="s">
        <v>194341</v>
      </c>
      <c r="C95835">
        <v>1928</v>
      </c>
      <c r="D95835">
        <v>1990</v>
      </c>
      <c r="E95835" s="1" t="s">
        <v>1476</v>
      </c>
    </row>
    <row r="95836" spans="1:5" x14ac:dyDescent="0.25">
      <c r="A95836" s="1" t="s">
        <v>194342</v>
      </c>
      <c r="B95836" s="1" t="s">
        <v>194343</v>
      </c>
      <c r="E95836" s="1" t="s">
        <v>228</v>
      </c>
    </row>
    <row r="95837" spans="1:5" x14ac:dyDescent="0.25">
      <c r="A95837" s="1" t="s">
        <v>194344</v>
      </c>
      <c r="B95837" s="1" t="s">
        <v>194345</v>
      </c>
      <c r="C95837">
        <v>1970</v>
      </c>
      <c r="E95837" s="1" t="s">
        <v>5759</v>
      </c>
    </row>
    <row r="95838" spans="1:5" x14ac:dyDescent="0.25">
      <c r="A95838" s="1" t="s">
        <v>194346</v>
      </c>
      <c r="B95838" s="1" t="s">
        <v>194347</v>
      </c>
      <c r="E95838" s="1" t="s">
        <v>228</v>
      </c>
    </row>
    <row r="95839" spans="1:5" x14ac:dyDescent="0.25">
      <c r="A95839" s="1" t="s">
        <v>194348</v>
      </c>
      <c r="B95839" s="1" t="s">
        <v>194349</v>
      </c>
      <c r="E95839" s="1" t="s">
        <v>228</v>
      </c>
    </row>
    <row r="95840" spans="1:5" x14ac:dyDescent="0.25">
      <c r="A95840" s="1" t="s">
        <v>194350</v>
      </c>
      <c r="B95840" s="1" t="s">
        <v>9473</v>
      </c>
      <c r="E95840" s="1" t="s">
        <v>228</v>
      </c>
    </row>
    <row r="95841" spans="1:5" x14ac:dyDescent="0.25">
      <c r="A95841" s="1" t="s">
        <v>194351</v>
      </c>
      <c r="B95841" s="1" t="s">
        <v>194352</v>
      </c>
      <c r="E95841" s="1" t="s">
        <v>7094</v>
      </c>
    </row>
    <row r="95842" spans="1:5" x14ac:dyDescent="0.25">
      <c r="A95842" s="1" t="s">
        <v>194353</v>
      </c>
      <c r="B95842" s="1" t="s">
        <v>194354</v>
      </c>
      <c r="E95842" s="1" t="s">
        <v>11765</v>
      </c>
    </row>
    <row r="95843" spans="1:5" x14ac:dyDescent="0.25">
      <c r="A95843" s="1" t="s">
        <v>194355</v>
      </c>
      <c r="B95843" s="1" t="s">
        <v>194356</v>
      </c>
      <c r="E95843" s="1" t="s">
        <v>74654</v>
      </c>
    </row>
    <row r="95844" spans="1:5" x14ac:dyDescent="0.25">
      <c r="A95844" s="1" t="s">
        <v>194357</v>
      </c>
      <c r="B95844" s="1" t="s">
        <v>194358</v>
      </c>
      <c r="E95844" s="1" t="s">
        <v>2590</v>
      </c>
    </row>
    <row r="95845" spans="1:5" x14ac:dyDescent="0.25">
      <c r="A95845" s="1" t="s">
        <v>194359</v>
      </c>
      <c r="B95845" s="1" t="s">
        <v>194360</v>
      </c>
      <c r="E95845" s="1" t="s">
        <v>228</v>
      </c>
    </row>
    <row r="95846" spans="1:5" x14ac:dyDescent="0.25">
      <c r="A95846" s="1" t="s">
        <v>194361</v>
      </c>
      <c r="B95846" s="1" t="s">
        <v>194362</v>
      </c>
      <c r="E95846" s="1" t="s">
        <v>228</v>
      </c>
    </row>
    <row r="95847" spans="1:5" x14ac:dyDescent="0.25">
      <c r="A95847" s="1" t="s">
        <v>194363</v>
      </c>
      <c r="B95847" s="1" t="s">
        <v>194364</v>
      </c>
      <c r="E95847" s="1" t="s">
        <v>5132</v>
      </c>
    </row>
    <row r="95848" spans="1:5" x14ac:dyDescent="0.25">
      <c r="A95848" s="1" t="s">
        <v>194365</v>
      </c>
      <c r="B95848" s="1" t="s">
        <v>194366</v>
      </c>
      <c r="E95848" s="1" t="s">
        <v>5122</v>
      </c>
    </row>
    <row r="95849" spans="1:5" x14ac:dyDescent="0.25">
      <c r="A95849" s="1" t="s">
        <v>194367</v>
      </c>
      <c r="B95849" s="1" t="s">
        <v>194368</v>
      </c>
      <c r="C95849">
        <v>1914</v>
      </c>
      <c r="D95849">
        <v>1971</v>
      </c>
      <c r="E95849" s="1" t="s">
        <v>863</v>
      </c>
    </row>
    <row r="95850" spans="1:5" x14ac:dyDescent="0.25">
      <c r="A95850" s="1" t="s">
        <v>194369</v>
      </c>
      <c r="B95850" s="1" t="s">
        <v>194370</v>
      </c>
      <c r="C95850">
        <v>1967</v>
      </c>
      <c r="E95850" s="1" t="s">
        <v>5559</v>
      </c>
    </row>
    <row r="95851" spans="1:5" x14ac:dyDescent="0.25">
      <c r="A95851" s="1" t="s">
        <v>194371</v>
      </c>
      <c r="B95851" s="1" t="s">
        <v>194372</v>
      </c>
      <c r="E95851" s="1" t="s">
        <v>12740</v>
      </c>
    </row>
    <row r="95852" spans="1:5" x14ac:dyDescent="0.25">
      <c r="A95852" s="1" t="s">
        <v>194373</v>
      </c>
      <c r="B95852" s="1" t="s">
        <v>194374</v>
      </c>
      <c r="E95852" s="1" t="s">
        <v>5122</v>
      </c>
    </row>
    <row r="95853" spans="1:5" x14ac:dyDescent="0.25">
      <c r="A95853" s="1" t="s">
        <v>194375</v>
      </c>
      <c r="B95853" s="1" t="s">
        <v>194376</v>
      </c>
      <c r="E95853" s="1" t="s">
        <v>228</v>
      </c>
    </row>
    <row r="95854" spans="1:5" x14ac:dyDescent="0.25">
      <c r="A95854" s="1" t="s">
        <v>194377</v>
      </c>
      <c r="B95854" s="1" t="s">
        <v>6095</v>
      </c>
      <c r="E95854" s="1" t="s">
        <v>4821</v>
      </c>
    </row>
    <row r="95855" spans="1:5" x14ac:dyDescent="0.25">
      <c r="A95855" s="1" t="s">
        <v>194378</v>
      </c>
      <c r="B95855" s="1" t="s">
        <v>194379</v>
      </c>
      <c r="E95855" s="1" t="s">
        <v>635</v>
      </c>
    </row>
    <row r="95856" spans="1:5" x14ac:dyDescent="0.25">
      <c r="A95856" s="1" t="s">
        <v>194380</v>
      </c>
      <c r="B95856" s="1" t="s">
        <v>194381</v>
      </c>
      <c r="E95856" s="1" t="s">
        <v>5674</v>
      </c>
    </row>
    <row r="95857" spans="1:5" x14ac:dyDescent="0.25">
      <c r="A95857" s="1" t="s">
        <v>194382</v>
      </c>
      <c r="B95857" s="1" t="s">
        <v>194383</v>
      </c>
      <c r="C95857">
        <v>1963</v>
      </c>
      <c r="E95857" s="1" t="s">
        <v>125679</v>
      </c>
    </row>
    <row r="95858" spans="1:5" x14ac:dyDescent="0.25">
      <c r="A95858" s="1" t="s">
        <v>194384</v>
      </c>
      <c r="B95858" s="1" t="s">
        <v>194385</v>
      </c>
      <c r="E95858" s="1" t="s">
        <v>32578</v>
      </c>
    </row>
    <row r="95859" spans="1:5" x14ac:dyDescent="0.25">
      <c r="A95859" s="1" t="s">
        <v>194386</v>
      </c>
      <c r="B95859" s="1" t="s">
        <v>52392</v>
      </c>
      <c r="E95859" s="1" t="s">
        <v>5649</v>
      </c>
    </row>
    <row r="95860" spans="1:5" x14ac:dyDescent="0.25">
      <c r="A95860" s="1" t="s">
        <v>194387</v>
      </c>
      <c r="B95860" s="1" t="s">
        <v>194388</v>
      </c>
      <c r="C95860">
        <v>1980</v>
      </c>
      <c r="E95860" s="1" t="s">
        <v>1705</v>
      </c>
    </row>
    <row r="95861" spans="1:5" x14ac:dyDescent="0.25">
      <c r="A95861" s="1" t="s">
        <v>194389</v>
      </c>
      <c r="B95861" s="1" t="s">
        <v>194390</v>
      </c>
      <c r="C95861">
        <v>1925</v>
      </c>
      <c r="D95861">
        <v>2001</v>
      </c>
      <c r="E95861" s="1" t="s">
        <v>863</v>
      </c>
    </row>
    <row r="95862" spans="1:5" x14ac:dyDescent="0.25">
      <c r="A95862" s="1" t="s">
        <v>194391</v>
      </c>
      <c r="B95862" s="1" t="s">
        <v>194392</v>
      </c>
      <c r="E95862" s="1" t="s">
        <v>81</v>
      </c>
    </row>
    <row r="95863" spans="1:5" x14ac:dyDescent="0.25">
      <c r="A95863" s="1" t="s">
        <v>194393</v>
      </c>
      <c r="B95863" s="1" t="s">
        <v>194394</v>
      </c>
      <c r="C95863">
        <v>1974</v>
      </c>
      <c r="E95863" s="1" t="s">
        <v>635</v>
      </c>
    </row>
    <row r="95864" spans="1:5" x14ac:dyDescent="0.25">
      <c r="A95864" s="1" t="s">
        <v>194395</v>
      </c>
      <c r="B95864" s="1" t="s">
        <v>194396</v>
      </c>
      <c r="E95864" s="1" t="s">
        <v>194397</v>
      </c>
    </row>
    <row r="95865" spans="1:5" x14ac:dyDescent="0.25">
      <c r="A95865" s="1" t="s">
        <v>194398</v>
      </c>
      <c r="B95865" s="1" t="s">
        <v>194399</v>
      </c>
      <c r="C95865">
        <v>1987</v>
      </c>
      <c r="E95865" s="1" t="s">
        <v>207</v>
      </c>
    </row>
    <row r="95866" spans="1:5" x14ac:dyDescent="0.25">
      <c r="A95866" s="1" t="s">
        <v>194400</v>
      </c>
      <c r="B95866" s="1" t="s">
        <v>194401</v>
      </c>
      <c r="C95866">
        <v>1974</v>
      </c>
      <c r="E95866" s="1" t="s">
        <v>207</v>
      </c>
    </row>
    <row r="95867" spans="1:5" x14ac:dyDescent="0.25">
      <c r="A95867" s="1" t="s">
        <v>194402</v>
      </c>
      <c r="B95867" s="1" t="s">
        <v>194403</v>
      </c>
      <c r="E95867" s="1" t="s">
        <v>207</v>
      </c>
    </row>
    <row r="95868" spans="1:5" x14ac:dyDescent="0.25">
      <c r="A95868" s="1" t="s">
        <v>194404</v>
      </c>
      <c r="B95868" s="1" t="s">
        <v>194405</v>
      </c>
      <c r="E95868" s="1" t="s">
        <v>10651</v>
      </c>
    </row>
    <row r="95869" spans="1:5" x14ac:dyDescent="0.25">
      <c r="A95869" s="1" t="s">
        <v>194406</v>
      </c>
      <c r="B95869" s="1" t="s">
        <v>194407</v>
      </c>
      <c r="E95869" s="1" t="s">
        <v>10</v>
      </c>
    </row>
    <row r="95870" spans="1:5" x14ac:dyDescent="0.25">
      <c r="A95870" s="1" t="s">
        <v>194408</v>
      </c>
      <c r="B95870" s="1" t="s">
        <v>194409</v>
      </c>
      <c r="E95870" s="1" t="s">
        <v>529</v>
      </c>
    </row>
    <row r="95871" spans="1:5" x14ac:dyDescent="0.25">
      <c r="A95871" s="1" t="s">
        <v>194410</v>
      </c>
      <c r="B95871" s="1" t="s">
        <v>194411</v>
      </c>
      <c r="E95871" s="1" t="s">
        <v>863</v>
      </c>
    </row>
    <row r="95872" spans="1:5" x14ac:dyDescent="0.25">
      <c r="A95872" s="1" t="s">
        <v>194412</v>
      </c>
      <c r="B95872" s="1" t="s">
        <v>194413</v>
      </c>
      <c r="E95872" s="1" t="s">
        <v>4790</v>
      </c>
    </row>
    <row r="95873" spans="1:5" x14ac:dyDescent="0.25">
      <c r="A95873" s="1" t="s">
        <v>194414</v>
      </c>
      <c r="B95873" s="1" t="s">
        <v>194415</v>
      </c>
      <c r="E95873" s="1" t="s">
        <v>207</v>
      </c>
    </row>
    <row r="95874" spans="1:5" x14ac:dyDescent="0.25">
      <c r="A95874" s="1" t="s">
        <v>194416</v>
      </c>
      <c r="B95874" s="1" t="s">
        <v>194417</v>
      </c>
      <c r="E95874" s="1" t="s">
        <v>186039</v>
      </c>
    </row>
    <row r="95875" spans="1:5" x14ac:dyDescent="0.25">
      <c r="A95875" s="1" t="s">
        <v>194418</v>
      </c>
      <c r="B95875" s="1" t="s">
        <v>194419</v>
      </c>
      <c r="E95875" s="1" t="s">
        <v>10</v>
      </c>
    </row>
    <row r="95876" spans="1:5" x14ac:dyDescent="0.25">
      <c r="A95876" s="1" t="s">
        <v>194420</v>
      </c>
      <c r="B95876" s="1" t="s">
        <v>194421</v>
      </c>
      <c r="E95876" s="1" t="s">
        <v>833</v>
      </c>
    </row>
    <row r="95877" spans="1:5" x14ac:dyDescent="0.25">
      <c r="A95877" s="1" t="s">
        <v>194422</v>
      </c>
      <c r="B95877" s="1" t="s">
        <v>194423</v>
      </c>
      <c r="C95877">
        <v>1935</v>
      </c>
      <c r="D95877">
        <v>1967</v>
      </c>
      <c r="E95877" s="1" t="s">
        <v>10817</v>
      </c>
    </row>
    <row r="95878" spans="1:5" x14ac:dyDescent="0.25">
      <c r="A95878" s="1" t="s">
        <v>194424</v>
      </c>
      <c r="B95878" s="1" t="s">
        <v>194425</v>
      </c>
      <c r="E95878" s="1" t="s">
        <v>3762</v>
      </c>
    </row>
    <row r="95879" spans="1:5" x14ac:dyDescent="0.25">
      <c r="A95879" s="1" t="s">
        <v>194426</v>
      </c>
      <c r="B95879" s="1" t="s">
        <v>194427</v>
      </c>
      <c r="E95879" s="1" t="s">
        <v>17308</v>
      </c>
    </row>
    <row r="95880" spans="1:5" x14ac:dyDescent="0.25">
      <c r="A95880" s="1" t="s">
        <v>194428</v>
      </c>
      <c r="B95880" s="1" t="s">
        <v>194429</v>
      </c>
      <c r="C95880">
        <v>1977</v>
      </c>
      <c r="E95880" s="1" t="s">
        <v>11786</v>
      </c>
    </row>
    <row r="95881" spans="1:5" x14ac:dyDescent="0.25">
      <c r="A95881" s="1" t="s">
        <v>194430</v>
      </c>
      <c r="B95881" s="1" t="s">
        <v>194431</v>
      </c>
      <c r="E95881" s="1" t="s">
        <v>635</v>
      </c>
    </row>
    <row r="95882" spans="1:5" x14ac:dyDescent="0.25">
      <c r="A95882" s="1" t="s">
        <v>194432</v>
      </c>
      <c r="B95882" s="1" t="s">
        <v>194433</v>
      </c>
      <c r="C95882">
        <v>1952</v>
      </c>
      <c r="E95882" s="1" t="s">
        <v>5122</v>
      </c>
    </row>
    <row r="95883" spans="1:5" x14ac:dyDescent="0.25">
      <c r="A95883" s="1" t="s">
        <v>194434</v>
      </c>
      <c r="B95883" s="1" t="s">
        <v>194435</v>
      </c>
      <c r="E95883" s="1" t="s">
        <v>4641</v>
      </c>
    </row>
    <row r="95884" spans="1:5" x14ac:dyDescent="0.25">
      <c r="A95884" s="1" t="s">
        <v>194436</v>
      </c>
      <c r="B95884" s="1" t="s">
        <v>194437</v>
      </c>
      <c r="E95884" s="1" t="s">
        <v>18345</v>
      </c>
    </row>
    <row r="95885" spans="1:5" x14ac:dyDescent="0.25">
      <c r="A95885" s="1" t="s">
        <v>194438</v>
      </c>
      <c r="B95885" s="1" t="s">
        <v>194439</v>
      </c>
      <c r="E95885" s="1" t="s">
        <v>154613</v>
      </c>
    </row>
    <row r="95886" spans="1:5" x14ac:dyDescent="0.25">
      <c r="A95886" s="1" t="s">
        <v>194440</v>
      </c>
      <c r="B95886" s="1" t="s">
        <v>194441</v>
      </c>
      <c r="E95886" s="1" t="s">
        <v>4821</v>
      </c>
    </row>
    <row r="95887" spans="1:5" x14ac:dyDescent="0.25">
      <c r="A95887" s="1" t="s">
        <v>194442</v>
      </c>
      <c r="B95887" s="1" t="s">
        <v>194443</v>
      </c>
      <c r="C95887">
        <v>1954</v>
      </c>
      <c r="E95887" s="1" t="s">
        <v>293</v>
      </c>
    </row>
    <row r="95888" spans="1:5" x14ac:dyDescent="0.25">
      <c r="A95888" s="1" t="s">
        <v>194444</v>
      </c>
      <c r="B95888" s="1" t="s">
        <v>194445</v>
      </c>
      <c r="E95888" s="1" t="s">
        <v>2962</v>
      </c>
    </row>
    <row r="95889" spans="1:5" x14ac:dyDescent="0.25">
      <c r="A95889" s="1" t="s">
        <v>194446</v>
      </c>
      <c r="B95889" s="1" t="s">
        <v>194447</v>
      </c>
      <c r="E95889" s="1" t="s">
        <v>4638</v>
      </c>
    </row>
    <row r="95890" spans="1:5" x14ac:dyDescent="0.25">
      <c r="A95890" s="1" t="s">
        <v>194448</v>
      </c>
      <c r="B95890" s="1" t="s">
        <v>194449</v>
      </c>
      <c r="C95890">
        <v>1970</v>
      </c>
      <c r="E95890" s="1" t="s">
        <v>635</v>
      </c>
    </row>
    <row r="95891" spans="1:5" x14ac:dyDescent="0.25">
      <c r="A95891" s="1" t="s">
        <v>194450</v>
      </c>
      <c r="B95891" s="1" t="s">
        <v>194451</v>
      </c>
      <c r="E95891" s="1" t="s">
        <v>1382</v>
      </c>
    </row>
    <row r="95892" spans="1:5" x14ac:dyDescent="0.25">
      <c r="A95892" s="1" t="s">
        <v>194452</v>
      </c>
      <c r="B95892" s="1" t="s">
        <v>194453</v>
      </c>
      <c r="E95892" s="1" t="s">
        <v>33885</v>
      </c>
    </row>
    <row r="95893" spans="1:5" x14ac:dyDescent="0.25">
      <c r="A95893" s="1" t="s">
        <v>194454</v>
      </c>
      <c r="B95893" s="1" t="s">
        <v>194455</v>
      </c>
      <c r="E95893" s="1" t="s">
        <v>9853</v>
      </c>
    </row>
    <row r="95894" spans="1:5" x14ac:dyDescent="0.25">
      <c r="A95894" s="1" t="s">
        <v>194456</v>
      </c>
      <c r="B95894" s="1" t="s">
        <v>194457</v>
      </c>
      <c r="E95894" s="1" t="s">
        <v>21790</v>
      </c>
    </row>
    <row r="95895" spans="1:5" x14ac:dyDescent="0.25">
      <c r="A95895" s="1" t="s">
        <v>194458</v>
      </c>
      <c r="B95895" s="1" t="s">
        <v>194459</v>
      </c>
      <c r="C95895">
        <v>1975</v>
      </c>
      <c r="E95895" s="1" t="s">
        <v>223</v>
      </c>
    </row>
    <row r="95896" spans="1:5" x14ac:dyDescent="0.25">
      <c r="A95896" s="1" t="s">
        <v>194460</v>
      </c>
      <c r="B95896" s="1" t="s">
        <v>194461</v>
      </c>
      <c r="E95896" s="1" t="s">
        <v>5091</v>
      </c>
    </row>
    <row r="95897" spans="1:5" x14ac:dyDescent="0.25">
      <c r="A95897" s="1" t="s">
        <v>194462</v>
      </c>
      <c r="B95897" s="1" t="s">
        <v>194463</v>
      </c>
      <c r="E95897" s="1" t="s">
        <v>4894</v>
      </c>
    </row>
    <row r="95898" spans="1:5" x14ac:dyDescent="0.25">
      <c r="A95898" s="1" t="s">
        <v>194464</v>
      </c>
      <c r="B95898" s="1" t="s">
        <v>194465</v>
      </c>
      <c r="C95898">
        <v>1941</v>
      </c>
      <c r="D95898">
        <v>2011</v>
      </c>
      <c r="E95898" s="1" t="s">
        <v>228</v>
      </c>
    </row>
    <row r="95899" spans="1:5" x14ac:dyDescent="0.25">
      <c r="A95899" s="1" t="s">
        <v>194466</v>
      </c>
      <c r="B95899" s="1" t="s">
        <v>194467</v>
      </c>
      <c r="E95899" s="1" t="s">
        <v>81</v>
      </c>
    </row>
    <row r="95900" spans="1:5" x14ac:dyDescent="0.25">
      <c r="A95900" s="1" t="s">
        <v>194468</v>
      </c>
      <c r="B95900" s="1" t="s">
        <v>194469</v>
      </c>
      <c r="E95900" s="1" t="s">
        <v>14130</v>
      </c>
    </row>
    <row r="95901" spans="1:5" x14ac:dyDescent="0.25">
      <c r="A95901" s="1" t="s">
        <v>194470</v>
      </c>
      <c r="B95901" s="1" t="s">
        <v>194471</v>
      </c>
      <c r="C95901">
        <v>1963</v>
      </c>
      <c r="E95901" s="1" t="s">
        <v>562</v>
      </c>
    </row>
    <row r="95902" spans="1:5" x14ac:dyDescent="0.25">
      <c r="A95902" s="1" t="s">
        <v>194472</v>
      </c>
      <c r="B95902" s="1" t="s">
        <v>194473</v>
      </c>
      <c r="C95902">
        <v>1976</v>
      </c>
      <c r="E95902" s="1" t="s">
        <v>3688</v>
      </c>
    </row>
    <row r="95903" spans="1:5" x14ac:dyDescent="0.25">
      <c r="A95903" s="1" t="s">
        <v>194474</v>
      </c>
      <c r="B95903" s="1" t="s">
        <v>194475</v>
      </c>
      <c r="C95903">
        <v>1962</v>
      </c>
      <c r="E95903" s="1" t="s">
        <v>4476</v>
      </c>
    </row>
    <row r="95904" spans="1:5" x14ac:dyDescent="0.25">
      <c r="A95904" s="1" t="s">
        <v>194476</v>
      </c>
      <c r="B95904" s="1" t="s">
        <v>194477</v>
      </c>
      <c r="C95904">
        <v>1972</v>
      </c>
      <c r="E95904" s="1" t="s">
        <v>207</v>
      </c>
    </row>
    <row r="95905" spans="1:5" x14ac:dyDescent="0.25">
      <c r="A95905" s="1" t="s">
        <v>194478</v>
      </c>
      <c r="B95905" s="1" t="s">
        <v>194479</v>
      </c>
      <c r="C95905">
        <v>1971</v>
      </c>
      <c r="E95905" s="1" t="s">
        <v>207</v>
      </c>
    </row>
    <row r="95906" spans="1:5" x14ac:dyDescent="0.25">
      <c r="A95906" s="1" t="s">
        <v>194480</v>
      </c>
      <c r="B95906" s="1" t="s">
        <v>194481</v>
      </c>
      <c r="E95906" s="1" t="s">
        <v>228</v>
      </c>
    </row>
    <row r="95907" spans="1:5" x14ac:dyDescent="0.25">
      <c r="A95907" s="1" t="s">
        <v>194482</v>
      </c>
      <c r="B95907" s="1" t="s">
        <v>194483</v>
      </c>
      <c r="C95907">
        <v>1931</v>
      </c>
      <c r="E95907" s="1" t="s">
        <v>2192</v>
      </c>
    </row>
    <row r="95908" spans="1:5" x14ac:dyDescent="0.25">
      <c r="A95908" s="1" t="s">
        <v>194484</v>
      </c>
      <c r="B95908" s="1" t="s">
        <v>194485</v>
      </c>
      <c r="C95908">
        <v>1981</v>
      </c>
      <c r="E95908" s="1" t="s">
        <v>4857</v>
      </c>
    </row>
    <row r="95909" spans="1:5" x14ac:dyDescent="0.25">
      <c r="A95909" s="1" t="s">
        <v>194486</v>
      </c>
      <c r="B95909" s="1" t="s">
        <v>194487</v>
      </c>
      <c r="E95909" s="1" t="s">
        <v>5122</v>
      </c>
    </row>
    <row r="95910" spans="1:5" x14ac:dyDescent="0.25">
      <c r="A95910" s="1" t="s">
        <v>194488</v>
      </c>
      <c r="B95910" s="1" t="s">
        <v>194489</v>
      </c>
      <c r="E95910" s="1" t="s">
        <v>60853</v>
      </c>
    </row>
    <row r="95911" spans="1:5" x14ac:dyDescent="0.25">
      <c r="A95911" s="1" t="s">
        <v>194490</v>
      </c>
      <c r="B95911" s="1" t="s">
        <v>194491</v>
      </c>
      <c r="E95911" s="1" t="s">
        <v>635</v>
      </c>
    </row>
    <row r="95912" spans="1:5" x14ac:dyDescent="0.25">
      <c r="A95912" s="1" t="s">
        <v>194492</v>
      </c>
      <c r="B95912" s="1" t="s">
        <v>194493</v>
      </c>
      <c r="E95912" s="1" t="s">
        <v>2002</v>
      </c>
    </row>
    <row r="95913" spans="1:5" x14ac:dyDescent="0.25">
      <c r="A95913" s="1" t="s">
        <v>194494</v>
      </c>
      <c r="B95913" s="1" t="s">
        <v>194495</v>
      </c>
      <c r="E95913" s="1" t="s">
        <v>207</v>
      </c>
    </row>
    <row r="95914" spans="1:5" x14ac:dyDescent="0.25">
      <c r="A95914" s="1" t="s">
        <v>194496</v>
      </c>
      <c r="B95914" s="1" t="s">
        <v>194497</v>
      </c>
      <c r="C95914">
        <v>1981</v>
      </c>
      <c r="E95914" s="1" t="s">
        <v>241</v>
      </c>
    </row>
    <row r="95915" spans="1:5" x14ac:dyDescent="0.25">
      <c r="A95915" s="1" t="s">
        <v>194498</v>
      </c>
      <c r="B95915" s="1" t="s">
        <v>194499</v>
      </c>
      <c r="E95915" s="1" t="s">
        <v>15008</v>
      </c>
    </row>
    <row r="95916" spans="1:5" x14ac:dyDescent="0.25">
      <c r="A95916" s="1" t="s">
        <v>194500</v>
      </c>
      <c r="B95916" s="1" t="s">
        <v>194501</v>
      </c>
      <c r="E95916" s="1" t="s">
        <v>5122</v>
      </c>
    </row>
    <row r="95917" spans="1:5" x14ac:dyDescent="0.25">
      <c r="A95917" s="1" t="s">
        <v>194502</v>
      </c>
      <c r="B95917" s="1" t="s">
        <v>194503</v>
      </c>
      <c r="E95917" s="1" t="s">
        <v>228</v>
      </c>
    </row>
    <row r="95918" spans="1:5" x14ac:dyDescent="0.25">
      <c r="A95918" s="1" t="s">
        <v>194504</v>
      </c>
      <c r="B95918" s="1" t="s">
        <v>194505</v>
      </c>
      <c r="E95918" s="1" t="s">
        <v>5871</v>
      </c>
    </row>
    <row r="95919" spans="1:5" x14ac:dyDescent="0.25">
      <c r="A95919" s="1" t="s">
        <v>194506</v>
      </c>
      <c r="B95919" s="1" t="s">
        <v>194507</v>
      </c>
      <c r="C95919">
        <v>1973</v>
      </c>
      <c r="E95919" s="1" t="s">
        <v>4504</v>
      </c>
    </row>
    <row r="95920" spans="1:5" x14ac:dyDescent="0.25">
      <c r="A95920" s="1" t="s">
        <v>194508</v>
      </c>
      <c r="B95920" s="1" t="s">
        <v>194509</v>
      </c>
      <c r="C95920">
        <v>1974</v>
      </c>
      <c r="E95920" s="1" t="s">
        <v>635</v>
      </c>
    </row>
    <row r="95921" spans="1:5" x14ac:dyDescent="0.25">
      <c r="A95921" s="1" t="s">
        <v>194510</v>
      </c>
      <c r="B95921" s="1" t="s">
        <v>194511</v>
      </c>
      <c r="C95921">
        <v>1937</v>
      </c>
      <c r="D95921">
        <v>2014</v>
      </c>
      <c r="E95921" s="1" t="s">
        <v>12691</v>
      </c>
    </row>
    <row r="95922" spans="1:5" x14ac:dyDescent="0.25">
      <c r="A95922" s="1" t="s">
        <v>194512</v>
      </c>
      <c r="B95922" s="1" t="s">
        <v>194513</v>
      </c>
      <c r="E95922" s="1" t="s">
        <v>17308</v>
      </c>
    </row>
    <row r="95923" spans="1:5" x14ac:dyDescent="0.25">
      <c r="A95923" s="1" t="s">
        <v>194514</v>
      </c>
      <c r="B95923" s="1" t="s">
        <v>194515</v>
      </c>
      <c r="C95923">
        <v>1982</v>
      </c>
      <c r="E95923" s="1" t="s">
        <v>207</v>
      </c>
    </row>
    <row r="95924" spans="1:5" x14ac:dyDescent="0.25">
      <c r="A95924" s="1" t="s">
        <v>194516</v>
      </c>
      <c r="B95924" s="1" t="s">
        <v>194517</v>
      </c>
      <c r="E95924" s="1" t="s">
        <v>635</v>
      </c>
    </row>
    <row r="95925" spans="1:5" x14ac:dyDescent="0.25">
      <c r="A95925" s="1" t="s">
        <v>194518</v>
      </c>
      <c r="B95925" s="1" t="s">
        <v>194519</v>
      </c>
      <c r="E95925" s="1" t="s">
        <v>4705</v>
      </c>
    </row>
    <row r="95926" spans="1:5" x14ac:dyDescent="0.25">
      <c r="A95926" s="1" t="s">
        <v>194520</v>
      </c>
      <c r="B95926" s="1" t="s">
        <v>194521</v>
      </c>
      <c r="E95926" s="1" t="s">
        <v>26188</v>
      </c>
    </row>
    <row r="95927" spans="1:5" x14ac:dyDescent="0.25">
      <c r="A95927" s="1" t="s">
        <v>194522</v>
      </c>
      <c r="B95927" s="1" t="s">
        <v>194523</v>
      </c>
      <c r="E95927" s="1" t="s">
        <v>228</v>
      </c>
    </row>
    <row r="95928" spans="1:5" x14ac:dyDescent="0.25">
      <c r="A95928" s="1" t="s">
        <v>194524</v>
      </c>
      <c r="B95928" s="1" t="s">
        <v>194525</v>
      </c>
      <c r="E95928" s="1" t="s">
        <v>228</v>
      </c>
    </row>
    <row r="95929" spans="1:5" x14ac:dyDescent="0.25">
      <c r="A95929" s="1" t="s">
        <v>194526</v>
      </c>
      <c r="B95929" s="1" t="s">
        <v>194527</v>
      </c>
      <c r="E95929" s="1" t="s">
        <v>10852</v>
      </c>
    </row>
    <row r="95930" spans="1:5" x14ac:dyDescent="0.25">
      <c r="A95930" s="1" t="s">
        <v>194528</v>
      </c>
      <c r="B95930" s="1" t="s">
        <v>194529</v>
      </c>
      <c r="C95930">
        <v>1966</v>
      </c>
      <c r="E95930" s="1" t="s">
        <v>726</v>
      </c>
    </row>
    <row r="95931" spans="1:5" x14ac:dyDescent="0.25">
      <c r="A95931" s="1" t="s">
        <v>194530</v>
      </c>
      <c r="B95931" s="1" t="s">
        <v>194531</v>
      </c>
      <c r="C95931">
        <v>1978</v>
      </c>
      <c r="E95931" s="1" t="s">
        <v>435</v>
      </c>
    </row>
    <row r="95932" spans="1:5" x14ac:dyDescent="0.25">
      <c r="A95932" s="1" t="s">
        <v>194532</v>
      </c>
      <c r="B95932" s="1" t="s">
        <v>194533</v>
      </c>
      <c r="C95932">
        <v>1978</v>
      </c>
      <c r="E95932" s="1" t="s">
        <v>43196</v>
      </c>
    </row>
    <row r="95933" spans="1:5" x14ac:dyDescent="0.25">
      <c r="A95933" s="1" t="s">
        <v>194534</v>
      </c>
      <c r="B95933" s="1" t="s">
        <v>194535</v>
      </c>
      <c r="E95933" s="1" t="s">
        <v>5633</v>
      </c>
    </row>
    <row r="95934" spans="1:5" x14ac:dyDescent="0.25">
      <c r="A95934" s="1" t="s">
        <v>194536</v>
      </c>
      <c r="B95934" s="1" t="s">
        <v>194537</v>
      </c>
      <c r="E95934" s="1" t="s">
        <v>2590</v>
      </c>
    </row>
    <row r="95935" spans="1:5" x14ac:dyDescent="0.25">
      <c r="A95935" s="1" t="s">
        <v>194538</v>
      </c>
      <c r="B95935" s="1" t="s">
        <v>194539</v>
      </c>
      <c r="E95935" s="1" t="s">
        <v>2590</v>
      </c>
    </row>
    <row r="95936" spans="1:5" x14ac:dyDescent="0.25">
      <c r="A95936" s="1" t="s">
        <v>194540</v>
      </c>
      <c r="B95936" s="1" t="s">
        <v>194541</v>
      </c>
      <c r="C95936">
        <v>1974</v>
      </c>
      <c r="E95936" s="1" t="s">
        <v>207</v>
      </c>
    </row>
    <row r="95937" spans="1:5" x14ac:dyDescent="0.25">
      <c r="A95937" s="1" t="s">
        <v>194542</v>
      </c>
      <c r="B95937" s="1" t="s">
        <v>194543</v>
      </c>
      <c r="C95937">
        <v>1966</v>
      </c>
      <c r="E95937" s="1" t="s">
        <v>379</v>
      </c>
    </row>
    <row r="95938" spans="1:5" x14ac:dyDescent="0.25">
      <c r="A95938" s="1" t="s">
        <v>194544</v>
      </c>
      <c r="B95938" s="1" t="s">
        <v>194545</v>
      </c>
      <c r="C95938">
        <v>1967</v>
      </c>
      <c r="E95938" s="1" t="s">
        <v>223</v>
      </c>
    </row>
    <row r="95939" spans="1:5" x14ac:dyDescent="0.25">
      <c r="A95939" s="1" t="s">
        <v>194546</v>
      </c>
      <c r="B95939" s="1" t="s">
        <v>194547</v>
      </c>
      <c r="C95939">
        <v>1950</v>
      </c>
      <c r="E95939" s="1" t="s">
        <v>635</v>
      </c>
    </row>
    <row r="95940" spans="1:5" x14ac:dyDescent="0.25">
      <c r="A95940" s="1" t="s">
        <v>194548</v>
      </c>
      <c r="B95940" s="1" t="s">
        <v>194549</v>
      </c>
      <c r="C95940">
        <v>1941</v>
      </c>
      <c r="D95940">
        <v>1997</v>
      </c>
      <c r="E95940" s="1" t="s">
        <v>1476</v>
      </c>
    </row>
    <row r="95941" spans="1:5" x14ac:dyDescent="0.25">
      <c r="A95941" s="1" t="s">
        <v>194550</v>
      </c>
      <c r="B95941" s="1" t="s">
        <v>194551</v>
      </c>
      <c r="E95941" s="1" t="s">
        <v>635</v>
      </c>
    </row>
    <row r="95942" spans="1:5" x14ac:dyDescent="0.25">
      <c r="A95942" s="1" t="s">
        <v>194552</v>
      </c>
      <c r="B95942" s="1" t="s">
        <v>194553</v>
      </c>
      <c r="E95942" s="1" t="s">
        <v>2590</v>
      </c>
    </row>
    <row r="95943" spans="1:5" x14ac:dyDescent="0.25">
      <c r="A95943" s="1" t="s">
        <v>194554</v>
      </c>
      <c r="B95943" s="1" t="s">
        <v>194555</v>
      </c>
      <c r="E95943" s="1" t="s">
        <v>2712</v>
      </c>
    </row>
    <row r="95944" spans="1:5" x14ac:dyDescent="0.25">
      <c r="A95944" s="1" t="s">
        <v>194556</v>
      </c>
      <c r="B95944" s="1" t="s">
        <v>194557</v>
      </c>
      <c r="C95944">
        <v>1964</v>
      </c>
      <c r="E95944" s="1" t="s">
        <v>4454</v>
      </c>
    </row>
    <row r="95945" spans="1:5" x14ac:dyDescent="0.25">
      <c r="A95945" s="1" t="s">
        <v>194558</v>
      </c>
      <c r="B95945" s="1" t="s">
        <v>194559</v>
      </c>
      <c r="C95945">
        <v>1961</v>
      </c>
      <c r="D95945">
        <v>2020</v>
      </c>
      <c r="E95945" s="1" t="s">
        <v>6643</v>
      </c>
    </row>
    <row r="95946" spans="1:5" x14ac:dyDescent="0.25">
      <c r="A95946" s="1" t="s">
        <v>194560</v>
      </c>
      <c r="B95946" s="1" t="s">
        <v>194561</v>
      </c>
      <c r="C95946">
        <v>1968</v>
      </c>
      <c r="E95946" s="1" t="s">
        <v>661</v>
      </c>
    </row>
    <row r="95947" spans="1:5" x14ac:dyDescent="0.25">
      <c r="A95947" s="1" t="s">
        <v>194562</v>
      </c>
      <c r="B95947" s="1" t="s">
        <v>194563</v>
      </c>
      <c r="E95947" s="1" t="s">
        <v>194564</v>
      </c>
    </row>
    <row r="95948" spans="1:5" x14ac:dyDescent="0.25">
      <c r="A95948" s="1" t="s">
        <v>194565</v>
      </c>
      <c r="B95948" s="1" t="s">
        <v>194566</v>
      </c>
      <c r="C95948">
        <v>1980</v>
      </c>
      <c r="E95948" s="1" t="s">
        <v>35501</v>
      </c>
    </row>
    <row r="95949" spans="1:5" x14ac:dyDescent="0.25">
      <c r="A95949" s="1" t="s">
        <v>194567</v>
      </c>
      <c r="B95949" s="1" t="s">
        <v>194568</v>
      </c>
      <c r="E95949" s="1" t="s">
        <v>93572</v>
      </c>
    </row>
    <row r="95950" spans="1:5" x14ac:dyDescent="0.25">
      <c r="A95950" s="1" t="s">
        <v>194569</v>
      </c>
      <c r="B95950" s="1" t="s">
        <v>194570</v>
      </c>
      <c r="C95950">
        <v>1966</v>
      </c>
      <c r="E95950" s="1" t="s">
        <v>635</v>
      </c>
    </row>
    <row r="95951" spans="1:5" x14ac:dyDescent="0.25">
      <c r="A95951" s="1" t="s">
        <v>194571</v>
      </c>
      <c r="B95951" s="1" t="s">
        <v>194572</v>
      </c>
      <c r="E95951" s="1" t="s">
        <v>262</v>
      </c>
    </row>
    <row r="95952" spans="1:5" x14ac:dyDescent="0.25">
      <c r="A95952" s="1" t="s">
        <v>194573</v>
      </c>
      <c r="B95952" s="1" t="s">
        <v>194574</v>
      </c>
      <c r="C95952">
        <v>1970</v>
      </c>
      <c r="E95952" s="1" t="s">
        <v>2546</v>
      </c>
    </row>
    <row r="95953" spans="1:5" x14ac:dyDescent="0.25">
      <c r="A95953" s="1" t="s">
        <v>194575</v>
      </c>
      <c r="B95953" s="1" t="s">
        <v>194576</v>
      </c>
      <c r="E95953" s="1" t="s">
        <v>59801</v>
      </c>
    </row>
    <row r="95954" spans="1:5" x14ac:dyDescent="0.25">
      <c r="A95954" s="1" t="s">
        <v>194577</v>
      </c>
      <c r="B95954" s="1" t="s">
        <v>116000</v>
      </c>
      <c r="E95954" s="1" t="s">
        <v>16103</v>
      </c>
    </row>
    <row r="95955" spans="1:5" x14ac:dyDescent="0.25">
      <c r="A95955" s="1" t="s">
        <v>194578</v>
      </c>
      <c r="B95955" s="1" t="s">
        <v>194579</v>
      </c>
      <c r="E95955" s="1" t="s">
        <v>20816</v>
      </c>
    </row>
    <row r="95956" spans="1:5" x14ac:dyDescent="0.25">
      <c r="A95956" s="1" t="s">
        <v>194580</v>
      </c>
      <c r="B95956" s="1" t="s">
        <v>194581</v>
      </c>
      <c r="E95956" s="1" t="s">
        <v>635</v>
      </c>
    </row>
    <row r="95957" spans="1:5" x14ac:dyDescent="0.25">
      <c r="A95957" s="1" t="s">
        <v>194582</v>
      </c>
      <c r="B95957" s="1" t="s">
        <v>194583</v>
      </c>
      <c r="E95957" s="1" t="s">
        <v>635</v>
      </c>
    </row>
    <row r="95958" spans="1:5" x14ac:dyDescent="0.25">
      <c r="A95958" s="1" t="s">
        <v>194584</v>
      </c>
      <c r="B95958" s="1" t="s">
        <v>194585</v>
      </c>
      <c r="E95958" s="1" t="s">
        <v>1705</v>
      </c>
    </row>
    <row r="95959" spans="1:5" x14ac:dyDescent="0.25">
      <c r="A95959" s="1" t="s">
        <v>194586</v>
      </c>
      <c r="B95959" s="1" t="s">
        <v>194587</v>
      </c>
      <c r="C95959">
        <v>1967</v>
      </c>
      <c r="E95959" s="1" t="s">
        <v>5539</v>
      </c>
    </row>
    <row r="95960" spans="1:5" x14ac:dyDescent="0.25">
      <c r="A95960" s="1" t="s">
        <v>194588</v>
      </c>
      <c r="B95960" s="1" t="s">
        <v>194589</v>
      </c>
      <c r="C95960">
        <v>1974</v>
      </c>
      <c r="E95960" s="1" t="s">
        <v>635</v>
      </c>
    </row>
    <row r="95961" spans="1:5" x14ac:dyDescent="0.25">
      <c r="A95961" s="1" t="s">
        <v>194590</v>
      </c>
      <c r="B95961" s="1" t="s">
        <v>194591</v>
      </c>
      <c r="C95961">
        <v>1950</v>
      </c>
      <c r="E95961" s="1" t="s">
        <v>45</v>
      </c>
    </row>
    <row r="95962" spans="1:5" x14ac:dyDescent="0.25">
      <c r="A95962" s="1" t="s">
        <v>194592</v>
      </c>
      <c r="B95962" s="1" t="s">
        <v>194593</v>
      </c>
      <c r="C95962">
        <v>1972</v>
      </c>
      <c r="E95962" s="1" t="s">
        <v>635</v>
      </c>
    </row>
    <row r="95963" spans="1:5" x14ac:dyDescent="0.25">
      <c r="A95963" s="1" t="s">
        <v>194594</v>
      </c>
      <c r="B95963" s="1" t="s">
        <v>194595</v>
      </c>
      <c r="C95963">
        <v>1982</v>
      </c>
      <c r="E95963" s="1" t="s">
        <v>69</v>
      </c>
    </row>
    <row r="95964" spans="1:5" x14ac:dyDescent="0.25">
      <c r="A95964" s="1" t="s">
        <v>194596</v>
      </c>
      <c r="B95964" s="1" t="s">
        <v>194597</v>
      </c>
      <c r="E95964" s="1" t="s">
        <v>635</v>
      </c>
    </row>
    <row r="95965" spans="1:5" x14ac:dyDescent="0.25">
      <c r="A95965" s="1" t="s">
        <v>194598</v>
      </c>
      <c r="B95965" s="1" t="s">
        <v>194599</v>
      </c>
      <c r="E95965" s="1" t="s">
        <v>22968</v>
      </c>
    </row>
    <row r="95966" spans="1:5" x14ac:dyDescent="0.25">
      <c r="A95966" s="1" t="s">
        <v>194600</v>
      </c>
      <c r="B95966" s="1" t="s">
        <v>194601</v>
      </c>
      <c r="C95966">
        <v>1946</v>
      </c>
      <c r="E95966" s="1" t="s">
        <v>89</v>
      </c>
    </row>
    <row r="95967" spans="1:5" x14ac:dyDescent="0.25">
      <c r="A95967" s="1" t="s">
        <v>194602</v>
      </c>
      <c r="B95967" s="1" t="s">
        <v>194603</v>
      </c>
      <c r="E95967" s="1" t="s">
        <v>635</v>
      </c>
    </row>
    <row r="95968" spans="1:5" x14ac:dyDescent="0.25">
      <c r="A95968" s="1" t="s">
        <v>194604</v>
      </c>
      <c r="B95968" s="1" t="s">
        <v>194605</v>
      </c>
      <c r="E95968" s="1" t="s">
        <v>635</v>
      </c>
    </row>
    <row r="95969" spans="1:5" x14ac:dyDescent="0.25">
      <c r="A95969" s="1" t="s">
        <v>194606</v>
      </c>
      <c r="B95969" s="1" t="s">
        <v>194607</v>
      </c>
      <c r="E95969" s="1" t="s">
        <v>635</v>
      </c>
    </row>
    <row r="95970" spans="1:5" x14ac:dyDescent="0.25">
      <c r="A95970" s="1" t="s">
        <v>194608</v>
      </c>
      <c r="B95970" s="1" t="s">
        <v>109861</v>
      </c>
      <c r="C95970">
        <v>1913</v>
      </c>
      <c r="D95970">
        <v>1998</v>
      </c>
      <c r="E95970" s="1" t="s">
        <v>4765</v>
      </c>
    </row>
    <row r="95971" spans="1:5" x14ac:dyDescent="0.25">
      <c r="A95971" s="1" t="s">
        <v>194609</v>
      </c>
      <c r="B95971" s="1" t="s">
        <v>194610</v>
      </c>
      <c r="C95971">
        <v>1961</v>
      </c>
      <c r="E95971" s="1" t="s">
        <v>635</v>
      </c>
    </row>
    <row r="95972" spans="1:5" x14ac:dyDescent="0.25">
      <c r="A95972" s="1" t="s">
        <v>194611</v>
      </c>
      <c r="B95972" s="1" t="s">
        <v>194612</v>
      </c>
      <c r="C95972">
        <v>1929</v>
      </c>
      <c r="D95972">
        <v>1991</v>
      </c>
      <c r="E95972" s="1" t="s">
        <v>635</v>
      </c>
    </row>
    <row r="95973" spans="1:5" x14ac:dyDescent="0.25">
      <c r="A95973" s="1" t="s">
        <v>194613</v>
      </c>
      <c r="B95973" s="1" t="s">
        <v>194614</v>
      </c>
      <c r="E95973" s="1" t="s">
        <v>15610</v>
      </c>
    </row>
    <row r="95974" spans="1:5" x14ac:dyDescent="0.25">
      <c r="A95974" s="1" t="s">
        <v>194615</v>
      </c>
      <c r="B95974" s="1" t="s">
        <v>194616</v>
      </c>
      <c r="C95974">
        <v>1949</v>
      </c>
      <c r="E95974" s="1" t="s">
        <v>2192</v>
      </c>
    </row>
    <row r="95975" spans="1:5" x14ac:dyDescent="0.25">
      <c r="A95975" s="1" t="s">
        <v>194617</v>
      </c>
      <c r="B95975" s="1" t="s">
        <v>194618</v>
      </c>
      <c r="C95975">
        <v>1944</v>
      </c>
      <c r="E95975" s="1" t="s">
        <v>1382</v>
      </c>
    </row>
    <row r="95976" spans="1:5" x14ac:dyDescent="0.25">
      <c r="A95976" s="1" t="s">
        <v>194619</v>
      </c>
      <c r="B95976" s="1" t="s">
        <v>194620</v>
      </c>
      <c r="C95976">
        <v>1978</v>
      </c>
      <c r="E95976" s="1" t="s">
        <v>391</v>
      </c>
    </row>
    <row r="95977" spans="1:5" x14ac:dyDescent="0.25">
      <c r="A95977" s="1" t="s">
        <v>194621</v>
      </c>
      <c r="B95977" s="1" t="s">
        <v>194622</v>
      </c>
      <c r="C95977">
        <v>1976</v>
      </c>
      <c r="E95977" s="1" t="s">
        <v>635</v>
      </c>
    </row>
    <row r="95978" spans="1:5" x14ac:dyDescent="0.25">
      <c r="A95978" s="1" t="s">
        <v>194623</v>
      </c>
      <c r="B95978" s="1" t="s">
        <v>194624</v>
      </c>
      <c r="C95978">
        <v>1964</v>
      </c>
      <c r="D95978">
        <v>2009</v>
      </c>
      <c r="E95978" s="1" t="s">
        <v>635</v>
      </c>
    </row>
    <row r="95979" spans="1:5" x14ac:dyDescent="0.25">
      <c r="A95979" s="1" t="s">
        <v>194625</v>
      </c>
      <c r="B95979" s="1" t="s">
        <v>194626</v>
      </c>
      <c r="E95979" s="1" t="s">
        <v>635</v>
      </c>
    </row>
    <row r="95980" spans="1:5" x14ac:dyDescent="0.25">
      <c r="A95980" s="1" t="s">
        <v>194627</v>
      </c>
      <c r="B95980" s="1" t="s">
        <v>194628</v>
      </c>
      <c r="E95980" s="1" t="s">
        <v>11187</v>
      </c>
    </row>
    <row r="95981" spans="1:5" x14ac:dyDescent="0.25">
      <c r="A95981" s="1" t="s">
        <v>194629</v>
      </c>
      <c r="B95981" s="1" t="s">
        <v>194630</v>
      </c>
      <c r="C95981">
        <v>1952</v>
      </c>
      <c r="D95981">
        <v>2001</v>
      </c>
      <c r="E95981" s="1" t="s">
        <v>10817</v>
      </c>
    </row>
    <row r="95982" spans="1:5" x14ac:dyDescent="0.25">
      <c r="A95982" s="1" t="s">
        <v>194631</v>
      </c>
      <c r="B95982" s="1" t="s">
        <v>194632</v>
      </c>
      <c r="E95982" s="1" t="s">
        <v>9562</v>
      </c>
    </row>
    <row r="95983" spans="1:5" x14ac:dyDescent="0.25">
      <c r="A95983" s="1" t="s">
        <v>194633</v>
      </c>
      <c r="B95983" s="1" t="s">
        <v>194634</v>
      </c>
      <c r="E95983" s="1" t="s">
        <v>207</v>
      </c>
    </row>
    <row r="95984" spans="1:5" x14ac:dyDescent="0.25">
      <c r="A95984" s="1" t="s">
        <v>194635</v>
      </c>
      <c r="B95984" s="1" t="s">
        <v>194636</v>
      </c>
      <c r="C95984">
        <v>1970</v>
      </c>
      <c r="E95984" s="1" t="s">
        <v>207</v>
      </c>
    </row>
    <row r="95985" spans="1:5" x14ac:dyDescent="0.25">
      <c r="A95985" s="1" t="s">
        <v>194637</v>
      </c>
      <c r="B95985" s="1" t="s">
        <v>194638</v>
      </c>
      <c r="E95985" s="1" t="s">
        <v>379</v>
      </c>
    </row>
    <row r="95986" spans="1:5" x14ac:dyDescent="0.25">
      <c r="A95986" s="1" t="s">
        <v>194639</v>
      </c>
      <c r="B95986" s="1" t="s">
        <v>194640</v>
      </c>
      <c r="E95986" s="1" t="s">
        <v>22348</v>
      </c>
    </row>
    <row r="95987" spans="1:5" x14ac:dyDescent="0.25">
      <c r="A95987" s="1" t="s">
        <v>194641</v>
      </c>
      <c r="B95987" s="1" t="s">
        <v>194642</v>
      </c>
      <c r="C95987">
        <v>1948</v>
      </c>
      <c r="E95987" s="1" t="s">
        <v>207</v>
      </c>
    </row>
    <row r="95988" spans="1:5" x14ac:dyDescent="0.25">
      <c r="A95988" s="1" t="s">
        <v>194643</v>
      </c>
      <c r="B95988" s="1" t="s">
        <v>194644</v>
      </c>
      <c r="E95988" s="1" t="s">
        <v>9860</v>
      </c>
    </row>
    <row r="95989" spans="1:5" x14ac:dyDescent="0.25">
      <c r="A95989" s="1" t="s">
        <v>194645</v>
      </c>
      <c r="B95989" s="1" t="s">
        <v>61837</v>
      </c>
      <c r="E95989" s="1" t="s">
        <v>30320</v>
      </c>
    </row>
    <row r="95990" spans="1:5" x14ac:dyDescent="0.25">
      <c r="A95990" s="1" t="s">
        <v>194646</v>
      </c>
      <c r="B95990" s="1" t="s">
        <v>194647</v>
      </c>
      <c r="E95990" s="1" t="s">
        <v>6755</v>
      </c>
    </row>
    <row r="95991" spans="1:5" x14ac:dyDescent="0.25">
      <c r="A95991" s="1" t="s">
        <v>194648</v>
      </c>
      <c r="B95991" s="1" t="s">
        <v>194649</v>
      </c>
      <c r="C95991">
        <v>1957</v>
      </c>
      <c r="E95991" s="1" t="s">
        <v>19264</v>
      </c>
    </row>
    <row r="95992" spans="1:5" x14ac:dyDescent="0.25">
      <c r="A95992" s="1" t="s">
        <v>194650</v>
      </c>
      <c r="B95992" s="1" t="s">
        <v>194651</v>
      </c>
      <c r="E95992" s="1" t="s">
        <v>4961</v>
      </c>
    </row>
    <row r="95993" spans="1:5" x14ac:dyDescent="0.25">
      <c r="A95993" s="1" t="s">
        <v>194652</v>
      </c>
      <c r="B95993" s="1" t="s">
        <v>194653</v>
      </c>
      <c r="C95993">
        <v>1967</v>
      </c>
      <c r="E95993" s="1" t="s">
        <v>4454</v>
      </c>
    </row>
    <row r="95994" spans="1:5" x14ac:dyDescent="0.25">
      <c r="A95994" s="1" t="s">
        <v>194654</v>
      </c>
      <c r="B95994" s="1" t="s">
        <v>194655</v>
      </c>
      <c r="E95994" s="1" t="s">
        <v>2587</v>
      </c>
    </row>
    <row r="95995" spans="1:5" x14ac:dyDescent="0.25">
      <c r="A95995" s="1" t="s">
        <v>194656</v>
      </c>
      <c r="B95995" s="1" t="s">
        <v>194657</v>
      </c>
      <c r="C95995">
        <v>1927</v>
      </c>
      <c r="D95995">
        <v>1991</v>
      </c>
      <c r="E95995" s="1" t="s">
        <v>10449</v>
      </c>
    </row>
    <row r="95996" spans="1:5" x14ac:dyDescent="0.25">
      <c r="A95996" s="1" t="s">
        <v>194658</v>
      </c>
      <c r="B95996" s="1" t="s">
        <v>194659</v>
      </c>
      <c r="E95996" s="1" t="s">
        <v>1778</v>
      </c>
    </row>
    <row r="95997" spans="1:5" x14ac:dyDescent="0.25">
      <c r="A95997" s="1" t="s">
        <v>194660</v>
      </c>
      <c r="B95997" s="1" t="s">
        <v>194661</v>
      </c>
      <c r="E95997" s="1" t="s">
        <v>420</v>
      </c>
    </row>
    <row r="95998" spans="1:5" x14ac:dyDescent="0.25">
      <c r="A95998" s="1" t="s">
        <v>194662</v>
      </c>
      <c r="B95998" s="1" t="s">
        <v>194663</v>
      </c>
      <c r="E95998" s="1" t="s">
        <v>4641</v>
      </c>
    </row>
    <row r="95999" spans="1:5" x14ac:dyDescent="0.25">
      <c r="A95999" s="1" t="s">
        <v>194664</v>
      </c>
      <c r="B95999" s="1" t="s">
        <v>194665</v>
      </c>
      <c r="C95999">
        <v>1976</v>
      </c>
      <c r="E95999" s="1" t="s">
        <v>4684</v>
      </c>
    </row>
    <row r="96000" spans="1:5" x14ac:dyDescent="0.25">
      <c r="A96000" s="1" t="s">
        <v>194666</v>
      </c>
      <c r="B96000" s="1" t="s">
        <v>194667</v>
      </c>
      <c r="E96000" s="1" t="s">
        <v>34489</v>
      </c>
    </row>
    <row r="96001" spans="1:5" x14ac:dyDescent="0.25">
      <c r="A96001" s="1" t="s">
        <v>194668</v>
      </c>
      <c r="B96001" s="1" t="s">
        <v>194669</v>
      </c>
      <c r="E96001" s="1" t="s">
        <v>10079</v>
      </c>
    </row>
    <row r="96002" spans="1:5" x14ac:dyDescent="0.25">
      <c r="A96002" s="1" t="s">
        <v>194670</v>
      </c>
      <c r="B96002" s="1" t="s">
        <v>194671</v>
      </c>
      <c r="E96002" s="1" t="s">
        <v>17529</v>
      </c>
    </row>
    <row r="96003" spans="1:5" x14ac:dyDescent="0.25">
      <c r="A96003" s="1" t="s">
        <v>194672</v>
      </c>
      <c r="B96003" s="1" t="s">
        <v>194673</v>
      </c>
      <c r="E96003" s="1" t="s">
        <v>4772</v>
      </c>
    </row>
    <row r="96004" spans="1:5" x14ac:dyDescent="0.25">
      <c r="A96004" s="1" t="s">
        <v>194674</v>
      </c>
      <c r="B96004" s="1" t="s">
        <v>194675</v>
      </c>
      <c r="E96004" s="1" t="s">
        <v>2587</v>
      </c>
    </row>
    <row r="96005" spans="1:5" x14ac:dyDescent="0.25">
      <c r="A96005" s="1" t="s">
        <v>194676</v>
      </c>
      <c r="B96005" s="1" t="s">
        <v>194677</v>
      </c>
      <c r="E96005" s="1" t="s">
        <v>5053</v>
      </c>
    </row>
    <row r="96006" spans="1:5" x14ac:dyDescent="0.25">
      <c r="A96006" s="1" t="s">
        <v>194678</v>
      </c>
      <c r="B96006" s="1" t="s">
        <v>194679</v>
      </c>
      <c r="E96006" s="1" t="s">
        <v>4961</v>
      </c>
    </row>
    <row r="96007" spans="1:5" x14ac:dyDescent="0.25">
      <c r="A96007" s="1" t="s">
        <v>194680</v>
      </c>
      <c r="B96007" s="1" t="s">
        <v>194681</v>
      </c>
      <c r="E96007" s="1" t="s">
        <v>4812</v>
      </c>
    </row>
    <row r="96008" spans="1:5" x14ac:dyDescent="0.25">
      <c r="A96008" s="1" t="s">
        <v>194682</v>
      </c>
      <c r="B96008" s="1" t="s">
        <v>194683</v>
      </c>
      <c r="E96008" s="1" t="s">
        <v>23726</v>
      </c>
    </row>
    <row r="96009" spans="1:5" x14ac:dyDescent="0.25">
      <c r="A96009" s="1" t="s">
        <v>194684</v>
      </c>
      <c r="B96009" s="1" t="s">
        <v>194685</v>
      </c>
      <c r="E96009" s="1" t="s">
        <v>863</v>
      </c>
    </row>
    <row r="96010" spans="1:5" x14ac:dyDescent="0.25">
      <c r="A96010" s="1" t="s">
        <v>194686</v>
      </c>
      <c r="B96010" s="1" t="s">
        <v>194687</v>
      </c>
      <c r="C96010">
        <v>1978</v>
      </c>
      <c r="E96010" s="1" t="s">
        <v>9613</v>
      </c>
    </row>
    <row r="96011" spans="1:5" x14ac:dyDescent="0.25">
      <c r="A96011" s="1" t="s">
        <v>194688</v>
      </c>
      <c r="B96011" s="1" t="s">
        <v>194689</v>
      </c>
      <c r="E96011" s="1" t="s">
        <v>5534</v>
      </c>
    </row>
    <row r="96012" spans="1:5" x14ac:dyDescent="0.25">
      <c r="A96012" s="1" t="s">
        <v>194690</v>
      </c>
      <c r="B96012" s="1" t="s">
        <v>194691</v>
      </c>
      <c r="E96012" s="1" t="s">
        <v>13109</v>
      </c>
    </row>
    <row r="96013" spans="1:5" x14ac:dyDescent="0.25">
      <c r="A96013" s="1" t="s">
        <v>194692</v>
      </c>
      <c r="B96013" s="1" t="s">
        <v>194693</v>
      </c>
      <c r="E96013" s="1" t="s">
        <v>12041</v>
      </c>
    </row>
    <row r="96014" spans="1:5" x14ac:dyDescent="0.25">
      <c r="A96014" s="1" t="s">
        <v>194694</v>
      </c>
      <c r="B96014" s="1" t="s">
        <v>194695</v>
      </c>
      <c r="E96014" s="1" t="s">
        <v>4790</v>
      </c>
    </row>
    <row r="96015" spans="1:5" x14ac:dyDescent="0.25">
      <c r="A96015" s="1" t="s">
        <v>194696</v>
      </c>
      <c r="B96015" s="1" t="s">
        <v>194697</v>
      </c>
      <c r="E96015" s="1" t="s">
        <v>524</v>
      </c>
    </row>
    <row r="96016" spans="1:5" x14ac:dyDescent="0.25">
      <c r="A96016" s="1" t="s">
        <v>194698</v>
      </c>
      <c r="B96016" s="1" t="s">
        <v>179678</v>
      </c>
      <c r="E96016" s="1" t="s">
        <v>4851</v>
      </c>
    </row>
    <row r="96017" spans="1:5" x14ac:dyDescent="0.25">
      <c r="A96017" s="1" t="s">
        <v>194699</v>
      </c>
      <c r="B96017" s="1" t="s">
        <v>194700</v>
      </c>
      <c r="E96017" s="1" t="s">
        <v>6648</v>
      </c>
    </row>
    <row r="96018" spans="1:5" x14ac:dyDescent="0.25">
      <c r="A96018" s="1" t="s">
        <v>194701</v>
      </c>
      <c r="B96018" s="1" t="s">
        <v>194702</v>
      </c>
      <c r="E96018" s="1" t="s">
        <v>5161</v>
      </c>
    </row>
    <row r="96019" spans="1:5" x14ac:dyDescent="0.25">
      <c r="A96019" s="1" t="s">
        <v>194703</v>
      </c>
      <c r="B96019" s="1" t="s">
        <v>194704</v>
      </c>
      <c r="C96019">
        <v>1971</v>
      </c>
      <c r="E96019" s="1" t="s">
        <v>275</v>
      </c>
    </row>
    <row r="96020" spans="1:5" x14ac:dyDescent="0.25">
      <c r="A96020" s="1" t="s">
        <v>194705</v>
      </c>
      <c r="B96020" s="1" t="s">
        <v>194706</v>
      </c>
      <c r="E96020" s="1" t="s">
        <v>14137</v>
      </c>
    </row>
    <row r="96021" spans="1:5" x14ac:dyDescent="0.25">
      <c r="A96021" s="1" t="s">
        <v>194707</v>
      </c>
      <c r="B96021" s="1" t="s">
        <v>194708</v>
      </c>
      <c r="E96021" s="1" t="s">
        <v>2590</v>
      </c>
    </row>
    <row r="96022" spans="1:5" x14ac:dyDescent="0.25">
      <c r="A96022" s="1" t="s">
        <v>194709</v>
      </c>
      <c r="B96022" s="1" t="s">
        <v>194710</v>
      </c>
      <c r="C96022">
        <v>1928</v>
      </c>
      <c r="D96022">
        <v>2004</v>
      </c>
      <c r="E96022" s="1" t="s">
        <v>28916</v>
      </c>
    </row>
    <row r="96023" spans="1:5" x14ac:dyDescent="0.25">
      <c r="A96023" s="1" t="s">
        <v>194711</v>
      </c>
      <c r="B96023" s="1" t="s">
        <v>194712</v>
      </c>
      <c r="E96023" s="1" t="s">
        <v>5091</v>
      </c>
    </row>
    <row r="96024" spans="1:5" x14ac:dyDescent="0.25">
      <c r="A96024" s="1" t="s">
        <v>194713</v>
      </c>
      <c r="B96024" s="1" t="s">
        <v>194714</v>
      </c>
      <c r="C96024">
        <v>1921</v>
      </c>
      <c r="D96024">
        <v>2008</v>
      </c>
      <c r="E96024" s="1" t="s">
        <v>228</v>
      </c>
    </row>
    <row r="96025" spans="1:5" x14ac:dyDescent="0.25">
      <c r="A96025" s="1" t="s">
        <v>194715</v>
      </c>
      <c r="B96025" s="1" t="s">
        <v>194716</v>
      </c>
      <c r="E96025" s="1" t="s">
        <v>5759</v>
      </c>
    </row>
    <row r="96026" spans="1:5" x14ac:dyDescent="0.25">
      <c r="A96026" s="1" t="s">
        <v>194717</v>
      </c>
      <c r="B96026" s="1" t="s">
        <v>194718</v>
      </c>
      <c r="E96026" s="1" t="s">
        <v>2712</v>
      </c>
    </row>
    <row r="96027" spans="1:5" x14ac:dyDescent="0.25">
      <c r="A96027" s="1" t="s">
        <v>194719</v>
      </c>
      <c r="B96027" s="1" t="s">
        <v>194720</v>
      </c>
      <c r="C96027">
        <v>1911</v>
      </c>
      <c r="D96027">
        <v>1988</v>
      </c>
      <c r="E96027" s="1" t="s">
        <v>11237</v>
      </c>
    </row>
    <row r="96028" spans="1:5" x14ac:dyDescent="0.25">
      <c r="A96028" s="1" t="s">
        <v>194721</v>
      </c>
      <c r="B96028" s="1" t="s">
        <v>194722</v>
      </c>
      <c r="E96028" s="1" t="s">
        <v>5132</v>
      </c>
    </row>
    <row r="96029" spans="1:5" x14ac:dyDescent="0.25">
      <c r="A96029" s="1" t="s">
        <v>194723</v>
      </c>
      <c r="B96029" s="1" t="s">
        <v>194724</v>
      </c>
      <c r="E96029" s="1" t="s">
        <v>228</v>
      </c>
    </row>
    <row r="96030" spans="1:5" x14ac:dyDescent="0.25">
      <c r="A96030" s="1" t="s">
        <v>194725</v>
      </c>
      <c r="B96030" s="1" t="s">
        <v>194726</v>
      </c>
      <c r="C96030">
        <v>1952</v>
      </c>
      <c r="D96030">
        <v>1982</v>
      </c>
      <c r="E96030" s="1" t="s">
        <v>228</v>
      </c>
    </row>
    <row r="96031" spans="1:5" x14ac:dyDescent="0.25">
      <c r="A96031" s="1" t="s">
        <v>194727</v>
      </c>
      <c r="B96031" s="1" t="s">
        <v>194728</v>
      </c>
      <c r="E96031" s="1" t="s">
        <v>228</v>
      </c>
    </row>
    <row r="96032" spans="1:5" x14ac:dyDescent="0.25">
      <c r="A96032" s="1" t="s">
        <v>194729</v>
      </c>
      <c r="B96032" s="1" t="s">
        <v>194730</v>
      </c>
      <c r="E96032" s="1" t="s">
        <v>2590</v>
      </c>
    </row>
    <row r="96033" spans="1:5" x14ac:dyDescent="0.25">
      <c r="A96033" s="1" t="s">
        <v>194731</v>
      </c>
      <c r="B96033" s="1" t="s">
        <v>194732</v>
      </c>
      <c r="E96033" s="1" t="s">
        <v>262</v>
      </c>
    </row>
    <row r="96034" spans="1:5" x14ac:dyDescent="0.25">
      <c r="A96034" s="1" t="s">
        <v>194733</v>
      </c>
      <c r="B96034" s="1" t="s">
        <v>194734</v>
      </c>
      <c r="E96034" s="1" t="s">
        <v>246</v>
      </c>
    </row>
    <row r="96035" spans="1:5" x14ac:dyDescent="0.25">
      <c r="A96035" s="1" t="s">
        <v>194735</v>
      </c>
      <c r="B96035" s="1" t="s">
        <v>194736</v>
      </c>
      <c r="E96035" s="1" t="s">
        <v>228</v>
      </c>
    </row>
    <row r="96036" spans="1:5" x14ac:dyDescent="0.25">
      <c r="A96036" s="1" t="s">
        <v>194737</v>
      </c>
      <c r="B96036" s="1" t="s">
        <v>194738</v>
      </c>
      <c r="E96036" s="1" t="s">
        <v>5132</v>
      </c>
    </row>
    <row r="96037" spans="1:5" x14ac:dyDescent="0.25">
      <c r="A96037" s="1" t="s">
        <v>194739</v>
      </c>
      <c r="B96037" s="1" t="s">
        <v>194740</v>
      </c>
      <c r="E96037" s="1" t="s">
        <v>3813</v>
      </c>
    </row>
    <row r="96038" spans="1:5" x14ac:dyDescent="0.25">
      <c r="A96038" s="1" t="s">
        <v>194741</v>
      </c>
      <c r="B96038" s="1" t="s">
        <v>194742</v>
      </c>
      <c r="C96038">
        <v>1993</v>
      </c>
      <c r="E96038" s="1" t="s">
        <v>10</v>
      </c>
    </row>
    <row r="96039" spans="1:5" x14ac:dyDescent="0.25">
      <c r="A96039" s="1" t="s">
        <v>194743</v>
      </c>
      <c r="B96039" s="1" t="s">
        <v>194744</v>
      </c>
      <c r="C96039">
        <v>1967</v>
      </c>
      <c r="E96039" s="1" t="s">
        <v>207</v>
      </c>
    </row>
    <row r="96040" spans="1:5" x14ac:dyDescent="0.25">
      <c r="A96040" s="1" t="s">
        <v>194745</v>
      </c>
      <c r="B96040" s="1" t="s">
        <v>194746</v>
      </c>
      <c r="C96040">
        <v>1981</v>
      </c>
      <c r="E96040" s="1" t="s">
        <v>207</v>
      </c>
    </row>
    <row r="96041" spans="1:5" x14ac:dyDescent="0.25">
      <c r="A96041" s="1" t="s">
        <v>194747</v>
      </c>
      <c r="B96041" s="1" t="s">
        <v>194748</v>
      </c>
      <c r="C96041">
        <v>1981</v>
      </c>
      <c r="E96041" s="1" t="s">
        <v>10</v>
      </c>
    </row>
    <row r="96042" spans="1:5" x14ac:dyDescent="0.25">
      <c r="A96042" s="1" t="s">
        <v>194749</v>
      </c>
      <c r="B96042" s="1" t="s">
        <v>194750</v>
      </c>
      <c r="E96042" s="1" t="s">
        <v>809</v>
      </c>
    </row>
    <row r="96043" spans="1:5" x14ac:dyDescent="0.25">
      <c r="A96043" s="1" t="s">
        <v>194751</v>
      </c>
      <c r="B96043" s="1" t="s">
        <v>194752</v>
      </c>
      <c r="E96043" s="1" t="s">
        <v>246</v>
      </c>
    </row>
    <row r="96044" spans="1:5" x14ac:dyDescent="0.25">
      <c r="A96044" s="1" t="s">
        <v>194753</v>
      </c>
      <c r="B96044" s="1" t="s">
        <v>109579</v>
      </c>
      <c r="E96044" s="1" t="s">
        <v>27301</v>
      </c>
    </row>
    <row r="96045" spans="1:5" x14ac:dyDescent="0.25">
      <c r="A96045" s="1" t="s">
        <v>194754</v>
      </c>
      <c r="B96045" s="1" t="s">
        <v>194755</v>
      </c>
      <c r="E96045" s="1" t="s">
        <v>15008</v>
      </c>
    </row>
    <row r="96046" spans="1:5" x14ac:dyDescent="0.25">
      <c r="A96046" s="1" t="s">
        <v>194756</v>
      </c>
      <c r="B96046" s="1" t="s">
        <v>194757</v>
      </c>
      <c r="C96046">
        <v>1982</v>
      </c>
      <c r="E96046" s="1" t="s">
        <v>89</v>
      </c>
    </row>
    <row r="96047" spans="1:5" x14ac:dyDescent="0.25">
      <c r="A96047" s="1" t="s">
        <v>194758</v>
      </c>
      <c r="B96047" s="1" t="s">
        <v>194759</v>
      </c>
      <c r="E96047" s="1" t="s">
        <v>71838</v>
      </c>
    </row>
    <row r="96048" spans="1:5" x14ac:dyDescent="0.25">
      <c r="A96048" s="1" t="s">
        <v>194760</v>
      </c>
      <c r="B96048" s="1" t="s">
        <v>194761</v>
      </c>
      <c r="E96048" s="1" t="s">
        <v>2527</v>
      </c>
    </row>
    <row r="96049" spans="1:5" x14ac:dyDescent="0.25">
      <c r="A96049" s="1" t="s">
        <v>194762</v>
      </c>
      <c r="B96049" s="1" t="s">
        <v>194763</v>
      </c>
      <c r="C96049">
        <v>1995</v>
      </c>
      <c r="E96049" s="1" t="s">
        <v>25</v>
      </c>
    </row>
    <row r="96050" spans="1:5" x14ac:dyDescent="0.25">
      <c r="A96050" s="1" t="s">
        <v>194764</v>
      </c>
      <c r="B96050" s="1" t="s">
        <v>194765</v>
      </c>
      <c r="E96050" s="1" t="s">
        <v>4838</v>
      </c>
    </row>
    <row r="96051" spans="1:5" x14ac:dyDescent="0.25">
      <c r="A96051" s="1" t="s">
        <v>194766</v>
      </c>
      <c r="B96051" s="1" t="s">
        <v>194767</v>
      </c>
      <c r="C96051">
        <v>1985</v>
      </c>
      <c r="E96051" s="1" t="s">
        <v>45</v>
      </c>
    </row>
    <row r="96052" spans="1:5" x14ac:dyDescent="0.25">
      <c r="A96052" s="1" t="s">
        <v>194768</v>
      </c>
      <c r="B96052" s="1" t="s">
        <v>194769</v>
      </c>
      <c r="E96052" s="1" t="s">
        <v>6648</v>
      </c>
    </row>
    <row r="96053" spans="1:5" x14ac:dyDescent="0.25">
      <c r="A96053" s="1" t="s">
        <v>194770</v>
      </c>
      <c r="B96053" s="1" t="s">
        <v>194771</v>
      </c>
      <c r="E96053" s="1" t="s">
        <v>5122</v>
      </c>
    </row>
    <row r="96054" spans="1:5" x14ac:dyDescent="0.25">
      <c r="A96054" s="1" t="s">
        <v>194772</v>
      </c>
      <c r="B96054" s="1" t="s">
        <v>194773</v>
      </c>
      <c r="E96054" s="1" t="s">
        <v>3990</v>
      </c>
    </row>
    <row r="96055" spans="1:5" x14ac:dyDescent="0.25">
      <c r="A96055" s="1" t="s">
        <v>194774</v>
      </c>
      <c r="B96055" s="1" t="s">
        <v>194775</v>
      </c>
      <c r="E96055" s="1" t="s">
        <v>9495</v>
      </c>
    </row>
    <row r="96056" spans="1:5" x14ac:dyDescent="0.25">
      <c r="A96056" s="1" t="s">
        <v>194776</v>
      </c>
      <c r="B96056" s="1" t="s">
        <v>194777</v>
      </c>
      <c r="E96056" s="1" t="s">
        <v>4641</v>
      </c>
    </row>
    <row r="96057" spans="1:5" x14ac:dyDescent="0.25">
      <c r="A96057" s="1" t="s">
        <v>194778</v>
      </c>
      <c r="B96057" s="1" t="s">
        <v>194779</v>
      </c>
      <c r="E96057" s="1" t="s">
        <v>228</v>
      </c>
    </row>
    <row r="96058" spans="1:5" x14ac:dyDescent="0.25">
      <c r="A96058" s="1" t="s">
        <v>194780</v>
      </c>
      <c r="B96058" s="1" t="s">
        <v>194781</v>
      </c>
      <c r="C96058">
        <v>1942</v>
      </c>
      <c r="E96058" s="1" t="s">
        <v>10817</v>
      </c>
    </row>
    <row r="96059" spans="1:5" x14ac:dyDescent="0.25">
      <c r="A96059" s="1" t="s">
        <v>194782</v>
      </c>
      <c r="B96059" s="1" t="s">
        <v>194783</v>
      </c>
      <c r="C96059">
        <v>1970</v>
      </c>
      <c r="E96059" s="1" t="s">
        <v>207</v>
      </c>
    </row>
    <row r="96060" spans="1:5" x14ac:dyDescent="0.25">
      <c r="A96060" s="1" t="s">
        <v>194784</v>
      </c>
      <c r="B96060" s="1" t="s">
        <v>194785</v>
      </c>
      <c r="E96060" s="1" t="s">
        <v>5100</v>
      </c>
    </row>
    <row r="96061" spans="1:5" x14ac:dyDescent="0.25">
      <c r="A96061" s="1" t="s">
        <v>194786</v>
      </c>
      <c r="B96061" s="1" t="s">
        <v>194787</v>
      </c>
      <c r="C96061">
        <v>1970</v>
      </c>
      <c r="E96061" s="1" t="s">
        <v>2067</v>
      </c>
    </row>
    <row r="96062" spans="1:5" x14ac:dyDescent="0.25">
      <c r="A96062" s="1" t="s">
        <v>194788</v>
      </c>
      <c r="B96062" s="1" t="s">
        <v>194789</v>
      </c>
      <c r="C96062">
        <v>1831</v>
      </c>
      <c r="D96062">
        <v>1905</v>
      </c>
      <c r="E96062" s="1" t="s">
        <v>228</v>
      </c>
    </row>
    <row r="96063" spans="1:5" x14ac:dyDescent="0.25">
      <c r="A96063" s="1" t="s">
        <v>194790</v>
      </c>
      <c r="B96063" s="1" t="s">
        <v>194791</v>
      </c>
      <c r="C96063">
        <v>1960</v>
      </c>
      <c r="E96063" s="1" t="s">
        <v>618</v>
      </c>
    </row>
    <row r="96064" spans="1:5" x14ac:dyDescent="0.25">
      <c r="A96064" s="1" t="s">
        <v>194792</v>
      </c>
      <c r="B96064" s="1" t="s">
        <v>194793</v>
      </c>
      <c r="C96064">
        <v>1978</v>
      </c>
      <c r="E96064" s="1" t="s">
        <v>194794</v>
      </c>
    </row>
    <row r="96065" spans="1:5" x14ac:dyDescent="0.25">
      <c r="A96065" s="1" t="s">
        <v>194795</v>
      </c>
      <c r="B96065" s="1" t="s">
        <v>194796</v>
      </c>
      <c r="C96065">
        <v>1942</v>
      </c>
      <c r="D96065">
        <v>2011</v>
      </c>
      <c r="E96065" s="1" t="s">
        <v>29574</v>
      </c>
    </row>
    <row r="96066" spans="1:5" x14ac:dyDescent="0.25">
      <c r="A96066" s="1" t="s">
        <v>194797</v>
      </c>
      <c r="B96066" s="1" t="s">
        <v>194798</v>
      </c>
      <c r="C96066">
        <v>1979</v>
      </c>
      <c r="E96066" s="1" t="s">
        <v>207</v>
      </c>
    </row>
    <row r="96067" spans="1:5" x14ac:dyDescent="0.25">
      <c r="A96067" s="1" t="s">
        <v>194799</v>
      </c>
      <c r="B96067" s="1" t="s">
        <v>194800</v>
      </c>
      <c r="E96067" s="1" t="s">
        <v>77391</v>
      </c>
    </row>
    <row r="96068" spans="1:5" x14ac:dyDescent="0.25">
      <c r="A96068" s="1" t="s">
        <v>194801</v>
      </c>
      <c r="B96068" s="1" t="s">
        <v>194802</v>
      </c>
      <c r="E96068" s="1" t="s">
        <v>207</v>
      </c>
    </row>
    <row r="96069" spans="1:5" x14ac:dyDescent="0.25">
      <c r="A96069" s="1" t="s">
        <v>194803</v>
      </c>
      <c r="B96069" s="1" t="s">
        <v>194804</v>
      </c>
      <c r="E96069" s="1" t="s">
        <v>863</v>
      </c>
    </row>
    <row r="96070" spans="1:5" x14ac:dyDescent="0.25">
      <c r="A96070" s="1" t="s">
        <v>194805</v>
      </c>
      <c r="B96070" s="1" t="s">
        <v>194806</v>
      </c>
      <c r="E96070" s="1" t="s">
        <v>207</v>
      </c>
    </row>
    <row r="96071" spans="1:5" x14ac:dyDescent="0.25">
      <c r="A96071" s="1" t="s">
        <v>194807</v>
      </c>
      <c r="B96071" s="1" t="s">
        <v>194808</v>
      </c>
      <c r="C96071">
        <v>1929</v>
      </c>
      <c r="D96071">
        <v>2018</v>
      </c>
      <c r="E96071" s="1" t="s">
        <v>4790</v>
      </c>
    </row>
    <row r="96072" spans="1:5" x14ac:dyDescent="0.25">
      <c r="A96072" s="1" t="s">
        <v>194809</v>
      </c>
      <c r="B96072" s="1" t="s">
        <v>194810</v>
      </c>
      <c r="C96072">
        <v>1986</v>
      </c>
      <c r="E96072" s="1" t="s">
        <v>726</v>
      </c>
    </row>
    <row r="96073" spans="1:5" x14ac:dyDescent="0.25">
      <c r="A96073" s="1" t="s">
        <v>194811</v>
      </c>
      <c r="B96073" s="1" t="s">
        <v>194812</v>
      </c>
      <c r="E96073" s="1" t="s">
        <v>5719</v>
      </c>
    </row>
    <row r="96074" spans="1:5" x14ac:dyDescent="0.25">
      <c r="A96074" s="1" t="s">
        <v>194813</v>
      </c>
      <c r="B96074" s="1" t="s">
        <v>194814</v>
      </c>
      <c r="E96074" s="1" t="s">
        <v>5122</v>
      </c>
    </row>
    <row r="96075" spans="1:5" x14ac:dyDescent="0.25">
      <c r="A96075" s="1" t="s">
        <v>194815</v>
      </c>
      <c r="B96075" s="1" t="s">
        <v>194816</v>
      </c>
      <c r="C96075">
        <v>1970</v>
      </c>
      <c r="E96075" s="1" t="s">
        <v>5122</v>
      </c>
    </row>
    <row r="96076" spans="1:5" x14ac:dyDescent="0.25">
      <c r="A96076" s="1" t="s">
        <v>194817</v>
      </c>
      <c r="B96076" s="1" t="s">
        <v>194818</v>
      </c>
      <c r="E96076" s="1" t="s">
        <v>7394</v>
      </c>
    </row>
    <row r="96077" spans="1:5" x14ac:dyDescent="0.25">
      <c r="A96077" s="1" t="s">
        <v>194819</v>
      </c>
      <c r="B96077" s="1" t="s">
        <v>194820</v>
      </c>
      <c r="C96077">
        <v>1936</v>
      </c>
      <c r="E96077" s="1" t="s">
        <v>10817</v>
      </c>
    </row>
    <row r="96078" spans="1:5" x14ac:dyDescent="0.25">
      <c r="A96078" s="1" t="s">
        <v>194821</v>
      </c>
      <c r="B96078" s="1" t="s">
        <v>194822</v>
      </c>
      <c r="E96078" s="1" t="s">
        <v>12171</v>
      </c>
    </row>
    <row r="96079" spans="1:5" x14ac:dyDescent="0.25">
      <c r="A96079" s="1" t="s">
        <v>194823</v>
      </c>
      <c r="B96079" s="1" t="s">
        <v>194824</v>
      </c>
      <c r="E96079" s="1" t="s">
        <v>94842</v>
      </c>
    </row>
    <row r="96080" spans="1:5" x14ac:dyDescent="0.25">
      <c r="A96080" s="1" t="s">
        <v>194825</v>
      </c>
      <c r="B96080" s="1" t="s">
        <v>194826</v>
      </c>
      <c r="E96080" s="1" t="s">
        <v>228</v>
      </c>
    </row>
    <row r="96081" spans="1:5" x14ac:dyDescent="0.25">
      <c r="A96081" s="1" t="s">
        <v>194827</v>
      </c>
      <c r="B96081" s="1" t="s">
        <v>194828</v>
      </c>
      <c r="E96081" s="1" t="s">
        <v>223</v>
      </c>
    </row>
    <row r="96082" spans="1:5" x14ac:dyDescent="0.25">
      <c r="A96082" s="1" t="s">
        <v>194829</v>
      </c>
      <c r="B96082" s="1" t="s">
        <v>194830</v>
      </c>
      <c r="E96082" s="1" t="s">
        <v>194831</v>
      </c>
    </row>
    <row r="96083" spans="1:5" x14ac:dyDescent="0.25">
      <c r="A96083" s="1" t="s">
        <v>194832</v>
      </c>
      <c r="B96083" s="1" t="s">
        <v>194833</v>
      </c>
      <c r="E96083" s="1" t="s">
        <v>77391</v>
      </c>
    </row>
    <row r="96084" spans="1:5" x14ac:dyDescent="0.25">
      <c r="A96084" s="1" t="s">
        <v>194834</v>
      </c>
      <c r="B96084" s="1" t="s">
        <v>194835</v>
      </c>
      <c r="E96084" s="1" t="s">
        <v>18404</v>
      </c>
    </row>
    <row r="96085" spans="1:5" x14ac:dyDescent="0.25">
      <c r="A96085" s="1" t="s">
        <v>194836</v>
      </c>
      <c r="B96085" s="1" t="s">
        <v>194837</v>
      </c>
      <c r="C96085">
        <v>1978</v>
      </c>
      <c r="E96085" s="1" t="s">
        <v>207</v>
      </c>
    </row>
    <row r="96086" spans="1:5" x14ac:dyDescent="0.25">
      <c r="A96086" s="1" t="s">
        <v>194838</v>
      </c>
      <c r="B96086" s="1" t="s">
        <v>194839</v>
      </c>
      <c r="E96086" s="1" t="s">
        <v>15211</v>
      </c>
    </row>
    <row r="96087" spans="1:5" x14ac:dyDescent="0.25">
      <c r="A96087" s="1" t="s">
        <v>194840</v>
      </c>
      <c r="B96087" s="1" t="s">
        <v>194841</v>
      </c>
      <c r="E96087" s="1" t="s">
        <v>27212</v>
      </c>
    </row>
    <row r="96088" spans="1:5" x14ac:dyDescent="0.25">
      <c r="A96088" s="1" t="s">
        <v>194842</v>
      </c>
      <c r="B96088" s="1" t="s">
        <v>194843</v>
      </c>
      <c r="C96088">
        <v>1979</v>
      </c>
      <c r="E96088" s="1" t="s">
        <v>207</v>
      </c>
    </row>
    <row r="96089" spans="1:5" x14ac:dyDescent="0.25">
      <c r="A96089" s="1" t="s">
        <v>194844</v>
      </c>
      <c r="B96089" s="1" t="s">
        <v>194845</v>
      </c>
      <c r="E96089" s="1" t="s">
        <v>194846</v>
      </c>
    </row>
    <row r="96090" spans="1:5" x14ac:dyDescent="0.25">
      <c r="A96090" s="1" t="s">
        <v>194847</v>
      </c>
      <c r="B96090" s="1" t="s">
        <v>194848</v>
      </c>
      <c r="E96090" s="1" t="s">
        <v>1476</v>
      </c>
    </row>
    <row r="96091" spans="1:5" x14ac:dyDescent="0.25">
      <c r="A96091" s="1" t="s">
        <v>194849</v>
      </c>
      <c r="B96091" s="1" t="s">
        <v>194850</v>
      </c>
      <c r="E96091" s="1" t="s">
        <v>4986</v>
      </c>
    </row>
    <row r="96092" spans="1:5" x14ac:dyDescent="0.25">
      <c r="A96092" s="1" t="s">
        <v>194851</v>
      </c>
      <c r="B96092" s="1" t="s">
        <v>194852</v>
      </c>
      <c r="C96092">
        <v>1959</v>
      </c>
      <c r="E96092" s="1" t="s">
        <v>696</v>
      </c>
    </row>
    <row r="96093" spans="1:5" x14ac:dyDescent="0.25">
      <c r="A96093" s="1" t="s">
        <v>194853</v>
      </c>
      <c r="B96093" s="1" t="s">
        <v>194854</v>
      </c>
      <c r="E96093" s="1" t="s">
        <v>4790</v>
      </c>
    </row>
    <row r="96094" spans="1:5" x14ac:dyDescent="0.25">
      <c r="A96094" s="1" t="s">
        <v>194855</v>
      </c>
      <c r="B96094" s="1" t="s">
        <v>194856</v>
      </c>
      <c r="C96094">
        <v>1964</v>
      </c>
      <c r="E96094" s="1" t="s">
        <v>207</v>
      </c>
    </row>
    <row r="96095" spans="1:5" x14ac:dyDescent="0.25">
      <c r="A96095" s="1" t="s">
        <v>194857</v>
      </c>
      <c r="B96095" s="1" t="s">
        <v>194858</v>
      </c>
      <c r="E96095" s="1" t="s">
        <v>2590</v>
      </c>
    </row>
    <row r="96096" spans="1:5" x14ac:dyDescent="0.25">
      <c r="A96096" s="1" t="s">
        <v>194859</v>
      </c>
      <c r="B96096" s="1" t="s">
        <v>194860</v>
      </c>
      <c r="E96096" s="1" t="s">
        <v>3993</v>
      </c>
    </row>
    <row r="96097" spans="1:5" x14ac:dyDescent="0.25">
      <c r="A96097" s="1" t="s">
        <v>194861</v>
      </c>
      <c r="B96097" s="1" t="s">
        <v>194862</v>
      </c>
      <c r="E96097" s="1" t="s">
        <v>4623</v>
      </c>
    </row>
    <row r="96098" spans="1:5" x14ac:dyDescent="0.25">
      <c r="A96098" s="1" t="s">
        <v>194863</v>
      </c>
      <c r="B96098" s="1" t="s">
        <v>194864</v>
      </c>
      <c r="C96098">
        <v>1964</v>
      </c>
      <c r="E96098" s="1" t="s">
        <v>95</v>
      </c>
    </row>
    <row r="96099" spans="1:5" x14ac:dyDescent="0.25">
      <c r="A96099" s="1" t="s">
        <v>194865</v>
      </c>
      <c r="B96099" s="1" t="s">
        <v>194866</v>
      </c>
      <c r="E96099" s="1" t="s">
        <v>2962</v>
      </c>
    </row>
    <row r="96100" spans="1:5" x14ac:dyDescent="0.25">
      <c r="A96100" s="1" t="s">
        <v>194867</v>
      </c>
      <c r="B96100" s="1" t="s">
        <v>194868</v>
      </c>
      <c r="C96100">
        <v>1970</v>
      </c>
      <c r="E96100" s="1" t="s">
        <v>10817</v>
      </c>
    </row>
    <row r="96101" spans="1:5" x14ac:dyDescent="0.25">
      <c r="A96101" s="1" t="s">
        <v>194869</v>
      </c>
      <c r="B96101" s="1" t="s">
        <v>194870</v>
      </c>
      <c r="E96101" s="1" t="s">
        <v>4454</v>
      </c>
    </row>
    <row r="96102" spans="1:5" x14ac:dyDescent="0.25">
      <c r="A96102" s="1" t="s">
        <v>194871</v>
      </c>
      <c r="B96102" s="1" t="s">
        <v>194872</v>
      </c>
      <c r="C96102">
        <v>1960</v>
      </c>
      <c r="E96102" s="1" t="s">
        <v>45</v>
      </c>
    </row>
    <row r="96103" spans="1:5" x14ac:dyDescent="0.25">
      <c r="A96103" s="1" t="s">
        <v>194873</v>
      </c>
      <c r="B96103" s="1" t="s">
        <v>194874</v>
      </c>
      <c r="E96103" s="1" t="s">
        <v>207</v>
      </c>
    </row>
    <row r="96104" spans="1:5" x14ac:dyDescent="0.25">
      <c r="A96104" s="1" t="s">
        <v>194875</v>
      </c>
      <c r="B96104" s="1" t="s">
        <v>194876</v>
      </c>
      <c r="C96104">
        <v>1954</v>
      </c>
      <c r="D96104">
        <v>2013</v>
      </c>
      <c r="E96104" s="1" t="s">
        <v>1705</v>
      </c>
    </row>
    <row r="96105" spans="1:5" x14ac:dyDescent="0.25">
      <c r="A96105" s="1" t="s">
        <v>194877</v>
      </c>
      <c r="B96105" s="1" t="s">
        <v>194878</v>
      </c>
      <c r="E96105" s="1" t="s">
        <v>1177</v>
      </c>
    </row>
    <row r="96106" spans="1:5" x14ac:dyDescent="0.25">
      <c r="A96106" s="1" t="s">
        <v>194879</v>
      </c>
      <c r="B96106" s="1" t="s">
        <v>194880</v>
      </c>
      <c r="E96106" s="1" t="s">
        <v>275</v>
      </c>
    </row>
    <row r="96107" spans="1:5" x14ac:dyDescent="0.25">
      <c r="A96107" s="1" t="s">
        <v>194881</v>
      </c>
      <c r="B96107" s="1" t="s">
        <v>194882</v>
      </c>
      <c r="C96107">
        <v>1989</v>
      </c>
      <c r="E96107" s="1" t="s">
        <v>207</v>
      </c>
    </row>
    <row r="96108" spans="1:5" x14ac:dyDescent="0.25">
      <c r="A96108" s="1" t="s">
        <v>194883</v>
      </c>
      <c r="B96108" s="1" t="s">
        <v>194884</v>
      </c>
      <c r="C96108">
        <v>1965</v>
      </c>
      <c r="E96108" s="1" t="s">
        <v>409</v>
      </c>
    </row>
    <row r="96109" spans="1:5" x14ac:dyDescent="0.25">
      <c r="A96109" s="1" t="s">
        <v>194885</v>
      </c>
      <c r="B96109" s="1" t="s">
        <v>194886</v>
      </c>
      <c r="C96109">
        <v>1964</v>
      </c>
      <c r="E96109" s="1" t="s">
        <v>4613</v>
      </c>
    </row>
    <row r="96110" spans="1:5" x14ac:dyDescent="0.25">
      <c r="A96110" s="1" t="s">
        <v>194887</v>
      </c>
      <c r="B96110" s="1" t="s">
        <v>194888</v>
      </c>
      <c r="E96110" s="1" t="s">
        <v>726</v>
      </c>
    </row>
    <row r="96111" spans="1:5" x14ac:dyDescent="0.25">
      <c r="A96111" s="1" t="s">
        <v>194889</v>
      </c>
      <c r="B96111" s="1" t="s">
        <v>194890</v>
      </c>
      <c r="E96111" s="1" t="s">
        <v>5534</v>
      </c>
    </row>
    <row r="96112" spans="1:5" x14ac:dyDescent="0.25">
      <c r="A96112" s="1" t="s">
        <v>194891</v>
      </c>
      <c r="B96112" s="1" t="s">
        <v>194892</v>
      </c>
      <c r="E96112" s="1" t="s">
        <v>228</v>
      </c>
    </row>
    <row r="96113" spans="1:5" x14ac:dyDescent="0.25">
      <c r="A96113" s="1" t="s">
        <v>194893</v>
      </c>
      <c r="B96113" s="1" t="s">
        <v>194894</v>
      </c>
      <c r="E96113" s="1" t="s">
        <v>13008</v>
      </c>
    </row>
    <row r="96114" spans="1:5" x14ac:dyDescent="0.25">
      <c r="A96114" s="1" t="s">
        <v>194895</v>
      </c>
      <c r="B96114" s="1" t="s">
        <v>194896</v>
      </c>
      <c r="E96114" s="1" t="s">
        <v>192</v>
      </c>
    </row>
    <row r="96115" spans="1:5" x14ac:dyDescent="0.25">
      <c r="A96115" s="1" t="s">
        <v>194897</v>
      </c>
      <c r="B96115" s="1" t="s">
        <v>194898</v>
      </c>
      <c r="E96115" s="1" t="s">
        <v>3993</v>
      </c>
    </row>
    <row r="96116" spans="1:5" x14ac:dyDescent="0.25">
      <c r="A96116" s="1" t="s">
        <v>194899</v>
      </c>
      <c r="B96116" s="1" t="s">
        <v>194900</v>
      </c>
      <c r="E96116" s="1" t="s">
        <v>4772</v>
      </c>
    </row>
    <row r="96117" spans="1:5" x14ac:dyDescent="0.25">
      <c r="A96117" s="1" t="s">
        <v>194901</v>
      </c>
      <c r="B96117" s="1" t="s">
        <v>194902</v>
      </c>
      <c r="E96117" s="1" t="s">
        <v>635</v>
      </c>
    </row>
    <row r="96118" spans="1:5" x14ac:dyDescent="0.25">
      <c r="A96118" s="1" t="s">
        <v>194903</v>
      </c>
      <c r="B96118" s="1" t="s">
        <v>194904</v>
      </c>
      <c r="E96118" s="1" t="s">
        <v>12691</v>
      </c>
    </row>
    <row r="96119" spans="1:5" x14ac:dyDescent="0.25">
      <c r="A96119" s="1" t="s">
        <v>194905</v>
      </c>
      <c r="B96119" s="1" t="s">
        <v>194906</v>
      </c>
      <c r="E96119" s="1" t="s">
        <v>84278</v>
      </c>
    </row>
    <row r="96120" spans="1:5" x14ac:dyDescent="0.25">
      <c r="A96120" s="1" t="s">
        <v>194907</v>
      </c>
      <c r="B96120" s="1" t="s">
        <v>194908</v>
      </c>
      <c r="E96120" s="1" t="s">
        <v>207</v>
      </c>
    </row>
    <row r="96121" spans="1:5" x14ac:dyDescent="0.25">
      <c r="A96121" s="1" t="s">
        <v>194909</v>
      </c>
      <c r="B96121" s="1" t="s">
        <v>194910</v>
      </c>
      <c r="C96121">
        <v>1991</v>
      </c>
      <c r="E96121" s="1" t="s">
        <v>275</v>
      </c>
    </row>
    <row r="96122" spans="1:5" x14ac:dyDescent="0.25">
      <c r="A96122" s="1" t="s">
        <v>194911</v>
      </c>
      <c r="B96122" s="1" t="s">
        <v>194912</v>
      </c>
      <c r="E96122" s="1" t="s">
        <v>14448</v>
      </c>
    </row>
    <row r="96123" spans="1:5" x14ac:dyDescent="0.25">
      <c r="A96123" s="1" t="s">
        <v>194913</v>
      </c>
      <c r="B96123" s="1" t="s">
        <v>194914</v>
      </c>
      <c r="C96123">
        <v>1946</v>
      </c>
      <c r="D96123">
        <v>2016</v>
      </c>
      <c r="E96123" s="1" t="s">
        <v>16604</v>
      </c>
    </row>
    <row r="96124" spans="1:5" x14ac:dyDescent="0.25">
      <c r="A96124" s="1" t="s">
        <v>194915</v>
      </c>
      <c r="B96124" s="1" t="s">
        <v>194916</v>
      </c>
      <c r="E96124" s="1" t="s">
        <v>1756</v>
      </c>
    </row>
    <row r="96125" spans="1:5" x14ac:dyDescent="0.25">
      <c r="A96125" s="1" t="s">
        <v>194917</v>
      </c>
      <c r="B96125" s="1" t="s">
        <v>194918</v>
      </c>
      <c r="C96125">
        <v>1933</v>
      </c>
      <c r="E96125" s="1" t="s">
        <v>12724</v>
      </c>
    </row>
    <row r="96126" spans="1:5" x14ac:dyDescent="0.25">
      <c r="A96126" s="1" t="s">
        <v>194919</v>
      </c>
      <c r="B96126" s="1" t="s">
        <v>194920</v>
      </c>
      <c r="E96126" s="1" t="s">
        <v>45</v>
      </c>
    </row>
    <row r="96127" spans="1:5" x14ac:dyDescent="0.25">
      <c r="A96127" s="1" t="s">
        <v>194921</v>
      </c>
      <c r="B96127" s="1" t="s">
        <v>35038</v>
      </c>
      <c r="E96127" s="1" t="s">
        <v>635</v>
      </c>
    </row>
    <row r="96128" spans="1:5" x14ac:dyDescent="0.25">
      <c r="A96128" s="1" t="s">
        <v>194922</v>
      </c>
      <c r="B96128" s="1" t="s">
        <v>194923</v>
      </c>
      <c r="E96128" s="1" t="s">
        <v>618</v>
      </c>
    </row>
    <row r="96129" spans="1:5" x14ac:dyDescent="0.25">
      <c r="A96129" s="1" t="s">
        <v>194924</v>
      </c>
      <c r="B96129" s="1" t="s">
        <v>194925</v>
      </c>
      <c r="C96129">
        <v>1969</v>
      </c>
      <c r="E96129" s="1" t="s">
        <v>136</v>
      </c>
    </row>
    <row r="96130" spans="1:5" x14ac:dyDescent="0.25">
      <c r="A96130" s="1" t="s">
        <v>194926</v>
      </c>
      <c r="B96130" s="1" t="s">
        <v>78544</v>
      </c>
      <c r="E96130" s="1" t="s">
        <v>5321</v>
      </c>
    </row>
    <row r="96131" spans="1:5" x14ac:dyDescent="0.25">
      <c r="A96131" s="1" t="s">
        <v>194927</v>
      </c>
      <c r="B96131" s="1" t="s">
        <v>194928</v>
      </c>
      <c r="E96131" s="1" t="s">
        <v>207</v>
      </c>
    </row>
    <row r="96132" spans="1:5" x14ac:dyDescent="0.25">
      <c r="A96132" s="1" t="s">
        <v>194929</v>
      </c>
      <c r="B96132" s="1" t="s">
        <v>194930</v>
      </c>
      <c r="C96132">
        <v>1974</v>
      </c>
      <c r="E96132" s="1" t="s">
        <v>194931</v>
      </c>
    </row>
    <row r="96133" spans="1:5" x14ac:dyDescent="0.25">
      <c r="A96133" s="1" t="s">
        <v>194932</v>
      </c>
      <c r="B96133" s="1" t="s">
        <v>17403</v>
      </c>
      <c r="E96133" s="1" t="s">
        <v>5633</v>
      </c>
    </row>
    <row r="96134" spans="1:5" x14ac:dyDescent="0.25">
      <c r="A96134" s="1" t="s">
        <v>194933</v>
      </c>
      <c r="B96134" s="1" t="s">
        <v>194934</v>
      </c>
      <c r="E96134" s="1" t="s">
        <v>66</v>
      </c>
    </row>
    <row r="96135" spans="1:5" x14ac:dyDescent="0.25">
      <c r="A96135" s="1" t="s">
        <v>194935</v>
      </c>
      <c r="B96135" s="1" t="s">
        <v>194936</v>
      </c>
      <c r="C96135">
        <v>1941</v>
      </c>
      <c r="D96135">
        <v>2012</v>
      </c>
      <c r="E96135" s="1" t="s">
        <v>146</v>
      </c>
    </row>
    <row r="96136" spans="1:5" x14ac:dyDescent="0.25">
      <c r="A96136" s="1" t="s">
        <v>194937</v>
      </c>
      <c r="B96136" s="1" t="s">
        <v>160923</v>
      </c>
      <c r="E96136" s="1" t="s">
        <v>39597</v>
      </c>
    </row>
    <row r="96137" spans="1:5" x14ac:dyDescent="0.25">
      <c r="A96137" s="1" t="s">
        <v>194938</v>
      </c>
      <c r="B96137" s="1" t="s">
        <v>194939</v>
      </c>
      <c r="E96137" s="1" t="s">
        <v>109</v>
      </c>
    </row>
    <row r="96138" spans="1:5" x14ac:dyDescent="0.25">
      <c r="A96138" s="1" t="s">
        <v>194940</v>
      </c>
      <c r="B96138" s="1" t="s">
        <v>52423</v>
      </c>
      <c r="C96138">
        <v>1904</v>
      </c>
      <c r="D96138">
        <v>2005</v>
      </c>
      <c r="E96138" s="1" t="s">
        <v>2590</v>
      </c>
    </row>
    <row r="96139" spans="1:5" x14ac:dyDescent="0.25">
      <c r="A96139" s="1" t="s">
        <v>194941</v>
      </c>
      <c r="B96139" s="1" t="s">
        <v>194942</v>
      </c>
      <c r="E96139" s="1" t="s">
        <v>228</v>
      </c>
    </row>
    <row r="96140" spans="1:5" x14ac:dyDescent="0.25">
      <c r="A96140" s="1" t="s">
        <v>194943</v>
      </c>
      <c r="B96140" s="1" t="s">
        <v>194944</v>
      </c>
      <c r="E96140" s="1" t="s">
        <v>228</v>
      </c>
    </row>
    <row r="96141" spans="1:5" x14ac:dyDescent="0.25">
      <c r="A96141" s="1" t="s">
        <v>194945</v>
      </c>
      <c r="B96141" s="1" t="s">
        <v>194946</v>
      </c>
      <c r="E96141" s="1" t="s">
        <v>863</v>
      </c>
    </row>
    <row r="96142" spans="1:5" x14ac:dyDescent="0.25">
      <c r="A96142" s="1" t="s">
        <v>194947</v>
      </c>
      <c r="B96142" s="1" t="s">
        <v>194948</v>
      </c>
      <c r="E96142" s="1" t="s">
        <v>228</v>
      </c>
    </row>
    <row r="96143" spans="1:5" x14ac:dyDescent="0.25">
      <c r="A96143" s="1" t="s">
        <v>194949</v>
      </c>
      <c r="B96143" s="1" t="s">
        <v>194950</v>
      </c>
      <c r="C96143">
        <v>1972</v>
      </c>
      <c r="E96143" s="1" t="s">
        <v>275</v>
      </c>
    </row>
    <row r="96144" spans="1:5" x14ac:dyDescent="0.25">
      <c r="A96144" s="1" t="s">
        <v>194951</v>
      </c>
      <c r="B96144" s="1" t="s">
        <v>194952</v>
      </c>
      <c r="C96144">
        <v>1978</v>
      </c>
      <c r="E96144" s="1" t="s">
        <v>635</v>
      </c>
    </row>
    <row r="96145" spans="1:5" x14ac:dyDescent="0.25">
      <c r="A96145" s="1" t="s">
        <v>194953</v>
      </c>
      <c r="B96145" s="1" t="s">
        <v>194954</v>
      </c>
      <c r="E96145" s="1" t="s">
        <v>818</v>
      </c>
    </row>
    <row r="96146" spans="1:5" x14ac:dyDescent="0.25">
      <c r="A96146" s="1" t="s">
        <v>194955</v>
      </c>
      <c r="B96146" s="1" t="s">
        <v>194956</v>
      </c>
      <c r="C96146">
        <v>1987</v>
      </c>
      <c r="E96146" s="1" t="s">
        <v>207</v>
      </c>
    </row>
    <row r="96147" spans="1:5" x14ac:dyDescent="0.25">
      <c r="A96147" s="1" t="s">
        <v>194957</v>
      </c>
      <c r="B96147" s="1" t="s">
        <v>194958</v>
      </c>
      <c r="C96147">
        <v>1959</v>
      </c>
      <c r="D96147">
        <v>1990</v>
      </c>
      <c r="E96147" s="1" t="s">
        <v>635</v>
      </c>
    </row>
    <row r="96148" spans="1:5" x14ac:dyDescent="0.25">
      <c r="A96148" s="1" t="s">
        <v>194959</v>
      </c>
      <c r="B96148" s="1" t="s">
        <v>194960</v>
      </c>
      <c r="C96148">
        <v>1955</v>
      </c>
      <c r="E96148" s="1" t="s">
        <v>2087</v>
      </c>
    </row>
    <row r="96149" spans="1:5" x14ac:dyDescent="0.25">
      <c r="A96149" s="1" t="s">
        <v>194961</v>
      </c>
      <c r="B96149" s="1" t="s">
        <v>194962</v>
      </c>
      <c r="E96149" s="1" t="s">
        <v>5132</v>
      </c>
    </row>
    <row r="96150" spans="1:5" x14ac:dyDescent="0.25">
      <c r="A96150" s="1" t="s">
        <v>194963</v>
      </c>
      <c r="B96150" s="1" t="s">
        <v>194964</v>
      </c>
      <c r="C96150">
        <v>1964</v>
      </c>
      <c r="E96150" s="1" t="s">
        <v>1570</v>
      </c>
    </row>
    <row r="96151" spans="1:5" x14ac:dyDescent="0.25">
      <c r="A96151" s="1" t="s">
        <v>194965</v>
      </c>
      <c r="B96151" s="1" t="s">
        <v>194966</v>
      </c>
      <c r="E96151" s="1" t="s">
        <v>40391</v>
      </c>
    </row>
    <row r="96152" spans="1:5" x14ac:dyDescent="0.25">
      <c r="A96152" s="1" t="s">
        <v>194967</v>
      </c>
      <c r="B96152" s="1" t="s">
        <v>194968</v>
      </c>
      <c r="C96152">
        <v>1975</v>
      </c>
      <c r="E96152" s="1" t="s">
        <v>213</v>
      </c>
    </row>
    <row r="96153" spans="1:5" x14ac:dyDescent="0.25">
      <c r="A96153" s="1" t="s">
        <v>194969</v>
      </c>
      <c r="B96153" s="1" t="s">
        <v>194970</v>
      </c>
      <c r="E96153" s="1" t="s">
        <v>207</v>
      </c>
    </row>
    <row r="96154" spans="1:5" x14ac:dyDescent="0.25">
      <c r="A96154" s="1" t="s">
        <v>194971</v>
      </c>
      <c r="B96154" s="1" t="s">
        <v>194972</v>
      </c>
      <c r="E96154" s="1" t="s">
        <v>7394</v>
      </c>
    </row>
    <row r="96155" spans="1:5" x14ac:dyDescent="0.25">
      <c r="A96155" s="1" t="s">
        <v>194973</v>
      </c>
      <c r="B96155" s="1" t="s">
        <v>194974</v>
      </c>
      <c r="C96155">
        <v>1971</v>
      </c>
      <c r="E96155" s="1" t="s">
        <v>194975</v>
      </c>
    </row>
    <row r="96156" spans="1:5" x14ac:dyDescent="0.25">
      <c r="A96156" s="1" t="s">
        <v>194976</v>
      </c>
      <c r="B96156" s="1" t="s">
        <v>194977</v>
      </c>
      <c r="E96156" s="1" t="s">
        <v>194978</v>
      </c>
    </row>
    <row r="96157" spans="1:5" x14ac:dyDescent="0.25">
      <c r="A96157" s="1" t="s">
        <v>194979</v>
      </c>
      <c r="B96157" s="1" t="s">
        <v>194980</v>
      </c>
      <c r="C96157">
        <v>1950</v>
      </c>
      <c r="E96157" s="1" t="s">
        <v>207</v>
      </c>
    </row>
    <row r="96158" spans="1:5" x14ac:dyDescent="0.25">
      <c r="A96158" s="1" t="s">
        <v>194981</v>
      </c>
      <c r="B96158" s="1" t="s">
        <v>194982</v>
      </c>
      <c r="E96158" s="1" t="s">
        <v>207</v>
      </c>
    </row>
    <row r="96159" spans="1:5" x14ac:dyDescent="0.25">
      <c r="A96159" s="1" t="s">
        <v>194983</v>
      </c>
      <c r="B96159" s="1" t="s">
        <v>194984</v>
      </c>
      <c r="E96159" s="1" t="s">
        <v>207</v>
      </c>
    </row>
    <row r="96160" spans="1:5" x14ac:dyDescent="0.25">
      <c r="A96160" s="1" t="s">
        <v>194985</v>
      </c>
      <c r="B96160" s="1" t="s">
        <v>194986</v>
      </c>
      <c r="C96160">
        <v>1994</v>
      </c>
      <c r="E96160" s="1" t="s">
        <v>81</v>
      </c>
    </row>
    <row r="96161" spans="1:5" x14ac:dyDescent="0.25">
      <c r="A96161" s="1" t="s">
        <v>194987</v>
      </c>
      <c r="B96161" s="1" t="s">
        <v>194988</v>
      </c>
      <c r="C96161">
        <v>1944</v>
      </c>
      <c r="D96161">
        <v>1987</v>
      </c>
      <c r="E96161" s="1" t="s">
        <v>10817</v>
      </c>
    </row>
    <row r="96162" spans="1:5" x14ac:dyDescent="0.25">
      <c r="A96162" s="1" t="s">
        <v>194989</v>
      </c>
      <c r="B96162" s="1" t="s">
        <v>194990</v>
      </c>
      <c r="E96162" s="1" t="s">
        <v>27301</v>
      </c>
    </row>
    <row r="96163" spans="1:5" x14ac:dyDescent="0.25">
      <c r="A96163" s="1" t="s">
        <v>194991</v>
      </c>
      <c r="B96163" s="1" t="s">
        <v>194992</v>
      </c>
      <c r="E96163" s="1" t="s">
        <v>4613</v>
      </c>
    </row>
    <row r="96164" spans="1:5" x14ac:dyDescent="0.25">
      <c r="A96164" s="1" t="s">
        <v>194993</v>
      </c>
      <c r="B96164" s="1" t="s">
        <v>194994</v>
      </c>
      <c r="E96164" s="1" t="s">
        <v>6155</v>
      </c>
    </row>
    <row r="96165" spans="1:5" x14ac:dyDescent="0.25">
      <c r="A96165" s="1" t="s">
        <v>194995</v>
      </c>
      <c r="B96165" s="1" t="s">
        <v>194996</v>
      </c>
      <c r="C96165">
        <v>1962</v>
      </c>
      <c r="E96165" s="1" t="s">
        <v>3967</v>
      </c>
    </row>
    <row r="96166" spans="1:5" x14ac:dyDescent="0.25">
      <c r="A96166" s="1" t="s">
        <v>194997</v>
      </c>
      <c r="B96166" s="1" t="s">
        <v>194998</v>
      </c>
      <c r="C96166">
        <v>1980</v>
      </c>
      <c r="E96166" s="1" t="s">
        <v>8254</v>
      </c>
    </row>
    <row r="96167" spans="1:5" x14ac:dyDescent="0.25">
      <c r="A96167" s="1" t="s">
        <v>194999</v>
      </c>
      <c r="B96167" s="1" t="s">
        <v>195000</v>
      </c>
      <c r="E96167" s="1" t="s">
        <v>529</v>
      </c>
    </row>
    <row r="96168" spans="1:5" x14ac:dyDescent="0.25">
      <c r="A96168" s="1" t="s">
        <v>195001</v>
      </c>
      <c r="B96168" s="1" t="s">
        <v>195002</v>
      </c>
      <c r="E96168" s="1" t="s">
        <v>3508</v>
      </c>
    </row>
    <row r="96169" spans="1:5" x14ac:dyDescent="0.25">
      <c r="A96169" s="1" t="s">
        <v>195003</v>
      </c>
      <c r="B96169" s="1" t="s">
        <v>195004</v>
      </c>
      <c r="E96169" s="1" t="s">
        <v>562</v>
      </c>
    </row>
    <row r="96170" spans="1:5" x14ac:dyDescent="0.25">
      <c r="A96170" s="1" t="s">
        <v>195005</v>
      </c>
      <c r="B96170" s="1" t="s">
        <v>195006</v>
      </c>
      <c r="E96170" s="1" t="s">
        <v>14448</v>
      </c>
    </row>
    <row r="96171" spans="1:5" x14ac:dyDescent="0.25">
      <c r="A96171" s="1" t="s">
        <v>195007</v>
      </c>
      <c r="B96171" s="1" t="s">
        <v>195008</v>
      </c>
      <c r="E96171" s="1" t="s">
        <v>2587</v>
      </c>
    </row>
    <row r="96172" spans="1:5" x14ac:dyDescent="0.25">
      <c r="A96172" s="1" t="s">
        <v>195009</v>
      </c>
      <c r="B96172" s="1" t="s">
        <v>195010</v>
      </c>
      <c r="E96172" s="1" t="s">
        <v>4623</v>
      </c>
    </row>
    <row r="96173" spans="1:5" x14ac:dyDescent="0.25">
      <c r="A96173" s="1" t="s">
        <v>195011</v>
      </c>
      <c r="B96173" s="1" t="s">
        <v>195012</v>
      </c>
      <c r="E96173" s="1" t="s">
        <v>12187</v>
      </c>
    </row>
    <row r="96174" spans="1:5" x14ac:dyDescent="0.25">
      <c r="A96174" s="1" t="s">
        <v>195013</v>
      </c>
      <c r="B96174" s="1" t="s">
        <v>195014</v>
      </c>
      <c r="E96174" s="1" t="s">
        <v>4841</v>
      </c>
    </row>
    <row r="96175" spans="1:5" x14ac:dyDescent="0.25">
      <c r="A96175" s="1" t="s">
        <v>195015</v>
      </c>
      <c r="B96175" s="1" t="s">
        <v>195016</v>
      </c>
      <c r="E96175" s="1" t="s">
        <v>524</v>
      </c>
    </row>
    <row r="96176" spans="1:5" x14ac:dyDescent="0.25">
      <c r="A96176" s="1" t="s">
        <v>195017</v>
      </c>
      <c r="B96176" s="1" t="s">
        <v>195018</v>
      </c>
      <c r="E96176" s="1" t="s">
        <v>4841</v>
      </c>
    </row>
    <row r="96177" spans="1:5" x14ac:dyDescent="0.25">
      <c r="A96177" s="1" t="s">
        <v>195019</v>
      </c>
      <c r="B96177" s="1" t="s">
        <v>195020</v>
      </c>
      <c r="E96177" s="1" t="s">
        <v>4833</v>
      </c>
    </row>
    <row r="96178" spans="1:5" x14ac:dyDescent="0.25">
      <c r="A96178" s="1" t="s">
        <v>195021</v>
      </c>
      <c r="B96178" s="1" t="s">
        <v>195022</v>
      </c>
      <c r="C96178">
        <v>1980</v>
      </c>
      <c r="E96178" s="1" t="s">
        <v>80377</v>
      </c>
    </row>
    <row r="96179" spans="1:5" x14ac:dyDescent="0.25">
      <c r="A96179" s="1" t="s">
        <v>195023</v>
      </c>
      <c r="B96179" s="1" t="s">
        <v>195024</v>
      </c>
      <c r="C96179">
        <v>1981</v>
      </c>
      <c r="E96179" s="1" t="s">
        <v>149</v>
      </c>
    </row>
    <row r="96180" spans="1:5" x14ac:dyDescent="0.25">
      <c r="A96180" s="1" t="s">
        <v>195025</v>
      </c>
      <c r="B96180" s="1" t="s">
        <v>195026</v>
      </c>
      <c r="E96180" s="1" t="s">
        <v>4684</v>
      </c>
    </row>
    <row r="96181" spans="1:5" x14ac:dyDescent="0.25">
      <c r="A96181" s="1" t="s">
        <v>195027</v>
      </c>
      <c r="B96181" s="1" t="s">
        <v>195028</v>
      </c>
      <c r="E96181" s="1" t="s">
        <v>4894</v>
      </c>
    </row>
    <row r="96182" spans="1:5" x14ac:dyDescent="0.25">
      <c r="A96182" s="1" t="s">
        <v>195029</v>
      </c>
      <c r="B96182" s="1" t="s">
        <v>195030</v>
      </c>
      <c r="E96182" s="1" t="s">
        <v>228</v>
      </c>
    </row>
    <row r="96183" spans="1:5" x14ac:dyDescent="0.25">
      <c r="A96183" s="1" t="s">
        <v>195031</v>
      </c>
      <c r="B96183" s="1" t="s">
        <v>195032</v>
      </c>
      <c r="E96183" s="1" t="s">
        <v>863</v>
      </c>
    </row>
    <row r="96184" spans="1:5" x14ac:dyDescent="0.25">
      <c r="A96184" s="1" t="s">
        <v>195033</v>
      </c>
      <c r="B96184" s="1" t="s">
        <v>195034</v>
      </c>
      <c r="C96184">
        <v>1958</v>
      </c>
      <c r="E96184" s="1" t="s">
        <v>2712</v>
      </c>
    </row>
    <row r="96185" spans="1:5" x14ac:dyDescent="0.25">
      <c r="A96185" s="1" t="s">
        <v>195035</v>
      </c>
      <c r="B96185" s="1" t="s">
        <v>195036</v>
      </c>
      <c r="E96185" s="1" t="s">
        <v>863</v>
      </c>
    </row>
    <row r="96186" spans="1:5" x14ac:dyDescent="0.25">
      <c r="A96186" s="1" t="s">
        <v>195037</v>
      </c>
      <c r="B96186" s="1" t="s">
        <v>195038</v>
      </c>
      <c r="E96186" s="1" t="s">
        <v>7645</v>
      </c>
    </row>
    <row r="96187" spans="1:5" x14ac:dyDescent="0.25">
      <c r="A96187" s="1" t="s">
        <v>195039</v>
      </c>
      <c r="B96187" s="1" t="s">
        <v>195040</v>
      </c>
      <c r="E96187" s="1" t="s">
        <v>228</v>
      </c>
    </row>
    <row r="96188" spans="1:5" x14ac:dyDescent="0.25">
      <c r="A96188" s="1" t="s">
        <v>195041</v>
      </c>
      <c r="B96188" s="1" t="s">
        <v>195042</v>
      </c>
      <c r="E96188" s="1" t="s">
        <v>5122</v>
      </c>
    </row>
    <row r="96189" spans="1:5" x14ac:dyDescent="0.25">
      <c r="A96189" s="1" t="s">
        <v>195043</v>
      </c>
      <c r="B96189" s="1" t="s">
        <v>195044</v>
      </c>
      <c r="C96189">
        <v>1916</v>
      </c>
      <c r="D96189">
        <v>2007</v>
      </c>
      <c r="E96189" s="1" t="s">
        <v>5132</v>
      </c>
    </row>
    <row r="96190" spans="1:5" x14ac:dyDescent="0.25">
      <c r="A96190" s="1" t="s">
        <v>195045</v>
      </c>
      <c r="B96190" s="1" t="s">
        <v>195046</v>
      </c>
      <c r="C96190">
        <v>1931</v>
      </c>
      <c r="D96190">
        <v>1986</v>
      </c>
      <c r="E96190" s="1" t="s">
        <v>228</v>
      </c>
    </row>
    <row r="96191" spans="1:5" x14ac:dyDescent="0.25">
      <c r="A96191" s="1" t="s">
        <v>195047</v>
      </c>
      <c r="B96191" s="1" t="s">
        <v>195048</v>
      </c>
      <c r="E96191" s="1" t="s">
        <v>192</v>
      </c>
    </row>
    <row r="96192" spans="1:5" x14ac:dyDescent="0.25">
      <c r="A96192" s="1" t="s">
        <v>195049</v>
      </c>
      <c r="B96192" s="1" t="s">
        <v>195050</v>
      </c>
      <c r="E96192" s="1" t="s">
        <v>228</v>
      </c>
    </row>
    <row r="96193" spans="1:5" x14ac:dyDescent="0.25">
      <c r="A96193" s="1" t="s">
        <v>195051</v>
      </c>
      <c r="B96193" s="1" t="s">
        <v>195052</v>
      </c>
      <c r="C96193">
        <v>1942</v>
      </c>
      <c r="D96193">
        <v>2016</v>
      </c>
      <c r="E96193" s="1" t="s">
        <v>228</v>
      </c>
    </row>
    <row r="96194" spans="1:5" x14ac:dyDescent="0.25">
      <c r="A96194" s="1" t="s">
        <v>195053</v>
      </c>
      <c r="B96194" s="1" t="s">
        <v>64055</v>
      </c>
      <c r="E96194" s="1" t="s">
        <v>4697</v>
      </c>
    </row>
    <row r="96195" spans="1:5" x14ac:dyDescent="0.25">
      <c r="A96195" s="1" t="s">
        <v>195054</v>
      </c>
      <c r="B96195" s="1" t="s">
        <v>135833</v>
      </c>
      <c r="C96195">
        <v>1959</v>
      </c>
      <c r="E96195" s="1" t="s">
        <v>2192</v>
      </c>
    </row>
    <row r="96196" spans="1:5" x14ac:dyDescent="0.25">
      <c r="A96196" s="1" t="s">
        <v>195055</v>
      </c>
      <c r="B96196" s="1" t="s">
        <v>195056</v>
      </c>
      <c r="C96196">
        <v>1965</v>
      </c>
      <c r="E96196" s="1" t="s">
        <v>5372</v>
      </c>
    </row>
    <row r="96197" spans="1:5" x14ac:dyDescent="0.25">
      <c r="A96197" s="1" t="s">
        <v>195057</v>
      </c>
      <c r="B96197" s="1" t="s">
        <v>195058</v>
      </c>
      <c r="C96197">
        <v>1970</v>
      </c>
      <c r="E96197" s="1" t="s">
        <v>863</v>
      </c>
    </row>
    <row r="96198" spans="1:5" x14ac:dyDescent="0.25">
      <c r="A96198" s="1" t="s">
        <v>195059</v>
      </c>
      <c r="B96198" s="1" t="s">
        <v>195060</v>
      </c>
      <c r="E96198" s="1" t="s">
        <v>228</v>
      </c>
    </row>
    <row r="96199" spans="1:5" x14ac:dyDescent="0.25">
      <c r="A96199" s="1" t="s">
        <v>195061</v>
      </c>
      <c r="B96199" s="1" t="s">
        <v>195062</v>
      </c>
      <c r="E96199" s="1" t="s">
        <v>863</v>
      </c>
    </row>
    <row r="96200" spans="1:5" x14ac:dyDescent="0.25">
      <c r="A96200" s="1" t="s">
        <v>195063</v>
      </c>
      <c r="B96200" s="1" t="s">
        <v>195064</v>
      </c>
      <c r="E96200" s="1" t="s">
        <v>10401</v>
      </c>
    </row>
    <row r="96201" spans="1:5" x14ac:dyDescent="0.25">
      <c r="A96201" s="1" t="s">
        <v>195065</v>
      </c>
      <c r="B96201" s="1" t="s">
        <v>195066</v>
      </c>
      <c r="E96201" s="1" t="s">
        <v>228</v>
      </c>
    </row>
    <row r="96202" spans="1:5" x14ac:dyDescent="0.25">
      <c r="A96202" s="1" t="s">
        <v>195067</v>
      </c>
      <c r="B96202" s="1" t="s">
        <v>195068</v>
      </c>
      <c r="E96202" s="1" t="s">
        <v>207</v>
      </c>
    </row>
    <row r="96203" spans="1:5" x14ac:dyDescent="0.25">
      <c r="A96203" s="1" t="s">
        <v>195069</v>
      </c>
      <c r="B96203" s="1" t="s">
        <v>195070</v>
      </c>
      <c r="E96203" s="1" t="s">
        <v>207</v>
      </c>
    </row>
    <row r="96204" spans="1:5" x14ac:dyDescent="0.25">
      <c r="A96204" s="1" t="s">
        <v>195071</v>
      </c>
      <c r="B96204" s="1" t="s">
        <v>195072</v>
      </c>
      <c r="E96204" s="1" t="s">
        <v>4894</v>
      </c>
    </row>
    <row r="96205" spans="1:5" x14ac:dyDescent="0.25">
      <c r="A96205" s="1" t="s">
        <v>195073</v>
      </c>
      <c r="B96205" s="1" t="s">
        <v>195074</v>
      </c>
      <c r="E96205" s="1" t="s">
        <v>1118</v>
      </c>
    </row>
    <row r="96206" spans="1:5" x14ac:dyDescent="0.25">
      <c r="A96206" s="1" t="s">
        <v>195075</v>
      </c>
      <c r="B96206" s="1" t="s">
        <v>195076</v>
      </c>
      <c r="C96206">
        <v>1964</v>
      </c>
      <c r="E96206" s="1" t="s">
        <v>228</v>
      </c>
    </row>
    <row r="96207" spans="1:5" x14ac:dyDescent="0.25">
      <c r="A96207" s="1" t="s">
        <v>195077</v>
      </c>
      <c r="B96207" s="1" t="s">
        <v>195078</v>
      </c>
      <c r="E96207" s="1" t="s">
        <v>90020</v>
      </c>
    </row>
    <row r="96208" spans="1:5" x14ac:dyDescent="0.25">
      <c r="A96208" s="1" t="s">
        <v>195079</v>
      </c>
      <c r="B96208" s="1" t="s">
        <v>195080</v>
      </c>
      <c r="E96208" s="1" t="s">
        <v>4733</v>
      </c>
    </row>
    <row r="96209" spans="1:5" x14ac:dyDescent="0.25">
      <c r="A96209" s="1" t="s">
        <v>195081</v>
      </c>
      <c r="B96209" s="1" t="s">
        <v>195082</v>
      </c>
      <c r="E96209" s="1" t="s">
        <v>420</v>
      </c>
    </row>
    <row r="96210" spans="1:5" x14ac:dyDescent="0.25">
      <c r="A96210" s="1" t="s">
        <v>195083</v>
      </c>
      <c r="B96210" s="1" t="s">
        <v>195084</v>
      </c>
      <c r="C96210">
        <v>1936</v>
      </c>
      <c r="E96210" s="1" t="s">
        <v>635</v>
      </c>
    </row>
    <row r="96211" spans="1:5" x14ac:dyDescent="0.25">
      <c r="A96211" s="1" t="s">
        <v>195085</v>
      </c>
      <c r="B96211" s="1" t="s">
        <v>195086</v>
      </c>
      <c r="E96211" s="1" t="s">
        <v>635</v>
      </c>
    </row>
    <row r="96212" spans="1:5" x14ac:dyDescent="0.25">
      <c r="A96212" s="1" t="s">
        <v>195087</v>
      </c>
      <c r="B96212" s="1" t="s">
        <v>195088</v>
      </c>
      <c r="E96212" s="1" t="s">
        <v>4623</v>
      </c>
    </row>
    <row r="96213" spans="1:5" x14ac:dyDescent="0.25">
      <c r="A96213" s="1" t="s">
        <v>195089</v>
      </c>
      <c r="B96213" s="1" t="s">
        <v>195090</v>
      </c>
      <c r="C96213">
        <v>1988</v>
      </c>
      <c r="E96213" s="1" t="s">
        <v>207</v>
      </c>
    </row>
    <row r="96214" spans="1:5" x14ac:dyDescent="0.25">
      <c r="A96214" s="1" t="s">
        <v>195091</v>
      </c>
      <c r="B96214" s="1" t="s">
        <v>195092</v>
      </c>
      <c r="E96214" s="1" t="s">
        <v>228</v>
      </c>
    </row>
    <row r="96215" spans="1:5" x14ac:dyDescent="0.25">
      <c r="A96215" s="1" t="s">
        <v>195093</v>
      </c>
      <c r="B96215" s="1" t="s">
        <v>195094</v>
      </c>
      <c r="C96215">
        <v>1947</v>
      </c>
      <c r="E96215" s="1" t="s">
        <v>12102</v>
      </c>
    </row>
    <row r="96216" spans="1:5" x14ac:dyDescent="0.25">
      <c r="A96216" s="1" t="s">
        <v>195095</v>
      </c>
      <c r="B96216" s="1" t="s">
        <v>195096</v>
      </c>
      <c r="C96216">
        <v>1906</v>
      </c>
      <c r="D96216">
        <v>1990</v>
      </c>
      <c r="E96216" s="1" t="s">
        <v>228</v>
      </c>
    </row>
    <row r="96217" spans="1:5" x14ac:dyDescent="0.25">
      <c r="A96217" s="1" t="s">
        <v>195097</v>
      </c>
      <c r="B96217" s="1" t="s">
        <v>195098</v>
      </c>
      <c r="C96217">
        <v>1924</v>
      </c>
      <c r="D96217">
        <v>2003</v>
      </c>
      <c r="E96217" s="1" t="s">
        <v>228</v>
      </c>
    </row>
    <row r="96218" spans="1:5" x14ac:dyDescent="0.25">
      <c r="A96218" s="1" t="s">
        <v>195099</v>
      </c>
      <c r="B96218" s="1" t="s">
        <v>195100</v>
      </c>
      <c r="E96218" s="1" t="s">
        <v>7645</v>
      </c>
    </row>
    <row r="96219" spans="1:5" x14ac:dyDescent="0.25">
      <c r="A96219" s="1" t="s">
        <v>195101</v>
      </c>
      <c r="B96219" s="1" t="s">
        <v>195102</v>
      </c>
      <c r="E96219" s="1" t="s">
        <v>635</v>
      </c>
    </row>
    <row r="96220" spans="1:5" x14ac:dyDescent="0.25">
      <c r="A96220" s="1" t="s">
        <v>195103</v>
      </c>
      <c r="B96220" s="1" t="s">
        <v>195104</v>
      </c>
      <c r="E96220" s="1" t="s">
        <v>2712</v>
      </c>
    </row>
    <row r="96221" spans="1:5" x14ac:dyDescent="0.25">
      <c r="A96221" s="1" t="s">
        <v>195105</v>
      </c>
      <c r="B96221" s="1" t="s">
        <v>195106</v>
      </c>
      <c r="E96221" s="1" t="s">
        <v>618</v>
      </c>
    </row>
    <row r="96222" spans="1:5" x14ac:dyDescent="0.25">
      <c r="A96222" s="1" t="s">
        <v>195107</v>
      </c>
      <c r="B96222" s="1" t="s">
        <v>195108</v>
      </c>
      <c r="E96222" s="1" t="s">
        <v>262</v>
      </c>
    </row>
    <row r="96223" spans="1:5" x14ac:dyDescent="0.25">
      <c r="A96223" s="1" t="s">
        <v>195109</v>
      </c>
      <c r="B96223" s="1" t="s">
        <v>195110</v>
      </c>
      <c r="E96223" s="1" t="s">
        <v>75910</v>
      </c>
    </row>
    <row r="96224" spans="1:5" x14ac:dyDescent="0.25">
      <c r="A96224" s="1" t="s">
        <v>195111</v>
      </c>
      <c r="B96224" s="1" t="s">
        <v>195112</v>
      </c>
      <c r="E96224" s="1" t="s">
        <v>21352</v>
      </c>
    </row>
    <row r="96225" spans="1:5" x14ac:dyDescent="0.25">
      <c r="A96225" s="1" t="s">
        <v>195113</v>
      </c>
      <c r="B96225" s="1" t="s">
        <v>195114</v>
      </c>
      <c r="C96225">
        <v>1962</v>
      </c>
      <c r="E96225" s="1" t="s">
        <v>30320</v>
      </c>
    </row>
    <row r="96226" spans="1:5" x14ac:dyDescent="0.25">
      <c r="A96226" s="1" t="s">
        <v>195115</v>
      </c>
      <c r="B96226" s="1" t="s">
        <v>195116</v>
      </c>
      <c r="E96226" s="1" t="s">
        <v>2002</v>
      </c>
    </row>
    <row r="96227" spans="1:5" x14ac:dyDescent="0.25">
      <c r="A96227" s="1" t="s">
        <v>195117</v>
      </c>
      <c r="B96227" s="1" t="s">
        <v>195118</v>
      </c>
      <c r="E96227" s="1" t="s">
        <v>228</v>
      </c>
    </row>
    <row r="96228" spans="1:5" x14ac:dyDescent="0.25">
      <c r="A96228" s="1" t="s">
        <v>195119</v>
      </c>
      <c r="B96228" s="1" t="s">
        <v>195120</v>
      </c>
      <c r="E96228" s="1" t="s">
        <v>228</v>
      </c>
    </row>
    <row r="96229" spans="1:5" x14ac:dyDescent="0.25">
      <c r="A96229" s="1" t="s">
        <v>195121</v>
      </c>
      <c r="B96229" s="1" t="s">
        <v>195122</v>
      </c>
      <c r="C96229">
        <v>1973</v>
      </c>
      <c r="E96229" s="1" t="s">
        <v>2527</v>
      </c>
    </row>
    <row r="96230" spans="1:5" x14ac:dyDescent="0.25">
      <c r="A96230" s="1" t="s">
        <v>195123</v>
      </c>
      <c r="B96230" s="1" t="s">
        <v>195124</v>
      </c>
      <c r="E96230" s="1" t="s">
        <v>2712</v>
      </c>
    </row>
    <row r="96231" spans="1:5" x14ac:dyDescent="0.25">
      <c r="A96231" s="1" t="s">
        <v>195125</v>
      </c>
      <c r="B96231" s="1" t="s">
        <v>195126</v>
      </c>
      <c r="E96231" s="1" t="s">
        <v>726</v>
      </c>
    </row>
    <row r="96232" spans="1:5" x14ac:dyDescent="0.25">
      <c r="A96232" s="1" t="s">
        <v>195127</v>
      </c>
      <c r="B96232" s="1" t="s">
        <v>195128</v>
      </c>
      <c r="E96232" s="1" t="s">
        <v>228</v>
      </c>
    </row>
    <row r="96233" spans="1:5" x14ac:dyDescent="0.25">
      <c r="A96233" s="1" t="s">
        <v>195129</v>
      </c>
      <c r="B96233" s="1" t="s">
        <v>195130</v>
      </c>
      <c r="E96233" s="1" t="s">
        <v>4167</v>
      </c>
    </row>
    <row r="96234" spans="1:5" x14ac:dyDescent="0.25">
      <c r="A96234" s="1" t="s">
        <v>195131</v>
      </c>
      <c r="B96234" s="1" t="s">
        <v>195132</v>
      </c>
      <c r="E96234" s="1" t="s">
        <v>2962</v>
      </c>
    </row>
    <row r="96235" spans="1:5" x14ac:dyDescent="0.25">
      <c r="A96235" s="1" t="s">
        <v>195133</v>
      </c>
      <c r="B96235" s="1" t="s">
        <v>195134</v>
      </c>
      <c r="C96235">
        <v>1965</v>
      </c>
      <c r="E96235" s="1" t="s">
        <v>529</v>
      </c>
    </row>
    <row r="96236" spans="1:5" x14ac:dyDescent="0.25">
      <c r="A96236" s="1" t="s">
        <v>195135</v>
      </c>
      <c r="B96236" s="1" t="s">
        <v>195136</v>
      </c>
      <c r="E96236" s="1" t="s">
        <v>6312</v>
      </c>
    </row>
    <row r="96237" spans="1:5" x14ac:dyDescent="0.25">
      <c r="A96237" s="1" t="s">
        <v>195137</v>
      </c>
      <c r="B96237" s="1" t="s">
        <v>195138</v>
      </c>
      <c r="E96237" s="1" t="s">
        <v>2014</v>
      </c>
    </row>
    <row r="96238" spans="1:5" x14ac:dyDescent="0.25">
      <c r="A96238" s="1" t="s">
        <v>195139</v>
      </c>
      <c r="B96238" s="1" t="s">
        <v>195140</v>
      </c>
      <c r="E96238" s="1" t="s">
        <v>420</v>
      </c>
    </row>
    <row r="96239" spans="1:5" x14ac:dyDescent="0.25">
      <c r="A96239" s="1" t="s">
        <v>195141</v>
      </c>
      <c r="B96239" s="1" t="s">
        <v>195142</v>
      </c>
      <c r="E96239" s="1" t="s">
        <v>5674</v>
      </c>
    </row>
    <row r="96240" spans="1:5" x14ac:dyDescent="0.25">
      <c r="A96240" s="1" t="s">
        <v>195143</v>
      </c>
      <c r="B96240" s="1" t="s">
        <v>195144</v>
      </c>
      <c r="C96240">
        <v>1918</v>
      </c>
      <c r="D96240">
        <v>1992</v>
      </c>
      <c r="E96240" s="1" t="s">
        <v>228</v>
      </c>
    </row>
    <row r="96241" spans="1:5" x14ac:dyDescent="0.25">
      <c r="A96241" s="1" t="s">
        <v>195145</v>
      </c>
      <c r="B96241" s="1" t="s">
        <v>195146</v>
      </c>
      <c r="E96241" s="1" t="s">
        <v>228</v>
      </c>
    </row>
    <row r="96242" spans="1:5" x14ac:dyDescent="0.25">
      <c r="A96242" s="1" t="s">
        <v>195147</v>
      </c>
      <c r="B96242" s="1" t="s">
        <v>195148</v>
      </c>
      <c r="C96242">
        <v>1908</v>
      </c>
      <c r="D96242">
        <v>1976</v>
      </c>
      <c r="E96242" s="1" t="s">
        <v>23151</v>
      </c>
    </row>
    <row r="96243" spans="1:5" x14ac:dyDescent="0.25">
      <c r="A96243" s="1" t="s">
        <v>195149</v>
      </c>
      <c r="B96243" s="1" t="s">
        <v>195150</v>
      </c>
      <c r="E96243" s="1" t="s">
        <v>228</v>
      </c>
    </row>
    <row r="96244" spans="1:5" x14ac:dyDescent="0.25">
      <c r="A96244" s="1" t="s">
        <v>195151</v>
      </c>
      <c r="B96244" s="1" t="s">
        <v>195152</v>
      </c>
      <c r="C96244">
        <v>1962</v>
      </c>
      <c r="E96244" s="1" t="s">
        <v>635</v>
      </c>
    </row>
    <row r="96245" spans="1:5" x14ac:dyDescent="0.25">
      <c r="A96245" s="1" t="s">
        <v>195153</v>
      </c>
      <c r="B96245" s="1" t="s">
        <v>195154</v>
      </c>
      <c r="E96245" s="1" t="s">
        <v>228</v>
      </c>
    </row>
    <row r="96246" spans="1:5" x14ac:dyDescent="0.25">
      <c r="A96246" s="1" t="s">
        <v>195155</v>
      </c>
      <c r="B96246" s="1" t="s">
        <v>195156</v>
      </c>
      <c r="E96246" s="1" t="s">
        <v>6033</v>
      </c>
    </row>
    <row r="96247" spans="1:5" x14ac:dyDescent="0.25">
      <c r="A96247" s="1" t="s">
        <v>195157</v>
      </c>
      <c r="B96247" s="1" t="s">
        <v>195158</v>
      </c>
      <c r="E96247" s="1" t="s">
        <v>635</v>
      </c>
    </row>
    <row r="96248" spans="1:5" x14ac:dyDescent="0.25">
      <c r="A96248" s="1" t="s">
        <v>195159</v>
      </c>
      <c r="B96248" s="1" t="s">
        <v>195160</v>
      </c>
      <c r="E96248" s="1" t="s">
        <v>635</v>
      </c>
    </row>
    <row r="96249" spans="1:5" x14ac:dyDescent="0.25">
      <c r="A96249" s="1" t="s">
        <v>195161</v>
      </c>
      <c r="B96249" s="1" t="s">
        <v>195162</v>
      </c>
      <c r="E96249" s="1" t="s">
        <v>5122</v>
      </c>
    </row>
    <row r="96250" spans="1:5" x14ac:dyDescent="0.25">
      <c r="A96250" s="1" t="s">
        <v>195163</v>
      </c>
      <c r="B96250" s="1" t="s">
        <v>195164</v>
      </c>
      <c r="E96250" s="1" t="s">
        <v>228</v>
      </c>
    </row>
    <row r="96251" spans="1:5" x14ac:dyDescent="0.25">
      <c r="A96251" s="1" t="s">
        <v>195165</v>
      </c>
      <c r="B96251" s="1" t="s">
        <v>195166</v>
      </c>
      <c r="E96251" s="1" t="s">
        <v>228</v>
      </c>
    </row>
    <row r="96252" spans="1:5" x14ac:dyDescent="0.25">
      <c r="A96252" s="1" t="s">
        <v>195167</v>
      </c>
      <c r="B96252" s="1" t="s">
        <v>195168</v>
      </c>
      <c r="C96252">
        <v>1926</v>
      </c>
      <c r="D96252">
        <v>2001</v>
      </c>
      <c r="E96252" s="1" t="s">
        <v>2590</v>
      </c>
    </row>
    <row r="96253" spans="1:5" x14ac:dyDescent="0.25">
      <c r="A96253" s="1" t="s">
        <v>195169</v>
      </c>
      <c r="B96253" s="1" t="s">
        <v>195170</v>
      </c>
      <c r="C96253">
        <v>1987</v>
      </c>
      <c r="E96253" s="1" t="s">
        <v>236</v>
      </c>
    </row>
    <row r="96254" spans="1:5" x14ac:dyDescent="0.25">
      <c r="A96254" s="1" t="s">
        <v>195171</v>
      </c>
      <c r="B96254" s="1" t="s">
        <v>195172</v>
      </c>
      <c r="C96254">
        <v>1970</v>
      </c>
      <c r="E96254" s="1" t="s">
        <v>409</v>
      </c>
    </row>
    <row r="96255" spans="1:5" x14ac:dyDescent="0.25">
      <c r="A96255" s="1" t="s">
        <v>195173</v>
      </c>
      <c r="B96255" s="1" t="s">
        <v>195174</v>
      </c>
      <c r="E96255" s="1" t="s">
        <v>262</v>
      </c>
    </row>
    <row r="96256" spans="1:5" x14ac:dyDescent="0.25">
      <c r="A96256" s="1" t="s">
        <v>195175</v>
      </c>
      <c r="B96256" s="1" t="s">
        <v>195176</v>
      </c>
      <c r="E96256" s="1" t="s">
        <v>228</v>
      </c>
    </row>
    <row r="96257" spans="1:5" x14ac:dyDescent="0.25">
      <c r="A96257" s="1" t="s">
        <v>195177</v>
      </c>
      <c r="B96257" s="1" t="s">
        <v>195178</v>
      </c>
      <c r="E96257" s="1" t="s">
        <v>228</v>
      </c>
    </row>
    <row r="96258" spans="1:5" x14ac:dyDescent="0.25">
      <c r="A96258" s="1" t="s">
        <v>195179</v>
      </c>
      <c r="B96258" s="1" t="s">
        <v>195180</v>
      </c>
      <c r="E96258" s="1" t="s">
        <v>228</v>
      </c>
    </row>
    <row r="96259" spans="1:5" x14ac:dyDescent="0.25">
      <c r="A96259" s="1" t="s">
        <v>195181</v>
      </c>
      <c r="B96259" s="1" t="s">
        <v>195182</v>
      </c>
      <c r="E96259" s="1" t="s">
        <v>4838</v>
      </c>
    </row>
    <row r="96260" spans="1:5" x14ac:dyDescent="0.25">
      <c r="A96260" s="1" t="s">
        <v>195183</v>
      </c>
      <c r="B96260" s="1" t="s">
        <v>195184</v>
      </c>
      <c r="E96260" s="1" t="s">
        <v>207</v>
      </c>
    </row>
    <row r="96261" spans="1:5" x14ac:dyDescent="0.25">
      <c r="A96261" s="1" t="s">
        <v>195185</v>
      </c>
      <c r="B96261" s="1" t="s">
        <v>195186</v>
      </c>
      <c r="C96261">
        <v>1976</v>
      </c>
      <c r="E96261" s="1" t="s">
        <v>207</v>
      </c>
    </row>
    <row r="96262" spans="1:5" x14ac:dyDescent="0.25">
      <c r="A96262" s="1" t="s">
        <v>195187</v>
      </c>
      <c r="B96262" s="1" t="s">
        <v>195188</v>
      </c>
      <c r="E96262" s="1" t="s">
        <v>4790</v>
      </c>
    </row>
    <row r="96263" spans="1:5" x14ac:dyDescent="0.25">
      <c r="A96263" s="1" t="s">
        <v>195189</v>
      </c>
      <c r="B96263" s="1" t="s">
        <v>195190</v>
      </c>
      <c r="C96263">
        <v>1967</v>
      </c>
      <c r="E96263" s="1" t="s">
        <v>69</v>
      </c>
    </row>
    <row r="96264" spans="1:5" x14ac:dyDescent="0.25">
      <c r="A96264" s="1" t="s">
        <v>195191</v>
      </c>
      <c r="B96264" s="1" t="s">
        <v>195192</v>
      </c>
      <c r="C96264">
        <v>1971</v>
      </c>
      <c r="E96264" s="1" t="s">
        <v>17792</v>
      </c>
    </row>
    <row r="96265" spans="1:5" x14ac:dyDescent="0.25">
      <c r="A96265" s="1" t="s">
        <v>195193</v>
      </c>
      <c r="B96265" s="1" t="s">
        <v>195194</v>
      </c>
      <c r="E96265" s="1" t="s">
        <v>228</v>
      </c>
    </row>
    <row r="96266" spans="1:5" x14ac:dyDescent="0.25">
      <c r="A96266" s="1" t="s">
        <v>195195</v>
      </c>
      <c r="B96266" s="1" t="s">
        <v>195196</v>
      </c>
      <c r="C96266">
        <v>1933</v>
      </c>
      <c r="D96266">
        <v>2016</v>
      </c>
      <c r="E96266" s="1" t="s">
        <v>22450</v>
      </c>
    </row>
    <row r="96267" spans="1:5" x14ac:dyDescent="0.25">
      <c r="A96267" s="1" t="s">
        <v>195197</v>
      </c>
      <c r="B96267" s="1" t="s">
        <v>176486</v>
      </c>
      <c r="C96267">
        <v>1976</v>
      </c>
      <c r="E96267" s="1" t="s">
        <v>635</v>
      </c>
    </row>
    <row r="96268" spans="1:5" x14ac:dyDescent="0.25">
      <c r="A96268" s="1" t="s">
        <v>195198</v>
      </c>
      <c r="B96268" s="1" t="s">
        <v>188515</v>
      </c>
      <c r="E96268" s="1" t="s">
        <v>635</v>
      </c>
    </row>
    <row r="96269" spans="1:5" x14ac:dyDescent="0.25">
      <c r="A96269" s="1" t="s">
        <v>195199</v>
      </c>
      <c r="B96269" s="1" t="s">
        <v>195200</v>
      </c>
      <c r="E96269" s="1" t="s">
        <v>833</v>
      </c>
    </row>
    <row r="96270" spans="1:5" x14ac:dyDescent="0.25">
      <c r="A96270" s="1" t="s">
        <v>195201</v>
      </c>
      <c r="B96270" s="1" t="s">
        <v>195202</v>
      </c>
      <c r="C96270">
        <v>1961</v>
      </c>
      <c r="D96270">
        <v>2009</v>
      </c>
      <c r="E96270" s="1" t="s">
        <v>4167</v>
      </c>
    </row>
    <row r="96271" spans="1:5" x14ac:dyDescent="0.25">
      <c r="A96271" s="1" t="s">
        <v>195203</v>
      </c>
      <c r="B96271" s="1" t="s">
        <v>195204</v>
      </c>
      <c r="C96271">
        <v>1965</v>
      </c>
      <c r="E96271" s="1" t="s">
        <v>529</v>
      </c>
    </row>
    <row r="96272" spans="1:5" x14ac:dyDescent="0.25">
      <c r="A96272" s="1" t="s">
        <v>195205</v>
      </c>
      <c r="B96272" s="1" t="s">
        <v>7342</v>
      </c>
      <c r="E96272" s="1" t="s">
        <v>3762</v>
      </c>
    </row>
    <row r="96273" spans="1:5" x14ac:dyDescent="0.25">
      <c r="A96273" s="1" t="s">
        <v>195206</v>
      </c>
      <c r="B96273" s="1" t="s">
        <v>35979</v>
      </c>
      <c r="E96273" s="1" t="s">
        <v>5633</v>
      </c>
    </row>
    <row r="96274" spans="1:5" x14ac:dyDescent="0.25">
      <c r="A96274" s="1" t="s">
        <v>195207</v>
      </c>
      <c r="B96274" s="1" t="s">
        <v>195208</v>
      </c>
      <c r="E96274" s="1" t="s">
        <v>228</v>
      </c>
    </row>
    <row r="96275" spans="1:5" x14ac:dyDescent="0.25">
      <c r="A96275" s="1" t="s">
        <v>195209</v>
      </c>
      <c r="B96275" s="1" t="s">
        <v>195210</v>
      </c>
      <c r="E96275" s="1" t="s">
        <v>5122</v>
      </c>
    </row>
    <row r="96276" spans="1:5" x14ac:dyDescent="0.25">
      <c r="A96276" s="1" t="s">
        <v>195211</v>
      </c>
      <c r="B96276" s="1" t="s">
        <v>195212</v>
      </c>
      <c r="E96276" s="1" t="s">
        <v>228</v>
      </c>
    </row>
    <row r="96277" spans="1:5" x14ac:dyDescent="0.25">
      <c r="A96277" s="1" t="s">
        <v>195213</v>
      </c>
      <c r="B96277" s="1" t="s">
        <v>195214</v>
      </c>
      <c r="E96277" s="1" t="s">
        <v>4635</v>
      </c>
    </row>
    <row r="96278" spans="1:5" x14ac:dyDescent="0.25">
      <c r="A96278" s="1" t="s">
        <v>195215</v>
      </c>
      <c r="B96278" s="1" t="s">
        <v>195216</v>
      </c>
      <c r="E96278" s="1" t="s">
        <v>1705</v>
      </c>
    </row>
    <row r="96279" spans="1:5" x14ac:dyDescent="0.25">
      <c r="A96279" s="1" t="s">
        <v>195217</v>
      </c>
      <c r="B96279" s="1" t="s">
        <v>195218</v>
      </c>
      <c r="E96279" s="1" t="s">
        <v>635</v>
      </c>
    </row>
    <row r="96280" spans="1:5" x14ac:dyDescent="0.25">
      <c r="A96280" s="1" t="s">
        <v>195219</v>
      </c>
      <c r="B96280" s="1" t="s">
        <v>195220</v>
      </c>
      <c r="C96280">
        <v>1956</v>
      </c>
      <c r="E96280" s="1" t="s">
        <v>635</v>
      </c>
    </row>
    <row r="96281" spans="1:5" x14ac:dyDescent="0.25">
      <c r="A96281" s="1" t="s">
        <v>195221</v>
      </c>
      <c r="B96281" s="1" t="s">
        <v>195222</v>
      </c>
      <c r="C96281">
        <v>1953</v>
      </c>
      <c r="E96281" s="1" t="s">
        <v>635</v>
      </c>
    </row>
    <row r="96282" spans="1:5" x14ac:dyDescent="0.25">
      <c r="A96282" s="1" t="s">
        <v>195223</v>
      </c>
      <c r="B96282" s="1" t="s">
        <v>195224</v>
      </c>
      <c r="C96282">
        <v>1978</v>
      </c>
      <c r="E96282" s="1" t="s">
        <v>635</v>
      </c>
    </row>
    <row r="96283" spans="1:5" x14ac:dyDescent="0.25">
      <c r="A96283" s="1" t="s">
        <v>195225</v>
      </c>
      <c r="B96283" s="1" t="s">
        <v>195226</v>
      </c>
      <c r="C96283">
        <v>1948</v>
      </c>
      <c r="D96283">
        <v>2017</v>
      </c>
      <c r="E96283" s="1" t="s">
        <v>1570</v>
      </c>
    </row>
    <row r="96284" spans="1:5" x14ac:dyDescent="0.25">
      <c r="A96284" s="1" t="s">
        <v>195227</v>
      </c>
      <c r="B96284" s="1" t="s">
        <v>195228</v>
      </c>
      <c r="E96284" s="1" t="s">
        <v>635</v>
      </c>
    </row>
    <row r="96285" spans="1:5" x14ac:dyDescent="0.25">
      <c r="A96285" s="1" t="s">
        <v>195229</v>
      </c>
      <c r="B96285" s="1" t="s">
        <v>195230</v>
      </c>
      <c r="E96285" s="1" t="s">
        <v>207</v>
      </c>
    </row>
    <row r="96286" spans="1:5" x14ac:dyDescent="0.25">
      <c r="A96286" s="1" t="s">
        <v>195231</v>
      </c>
      <c r="B96286" s="1" t="s">
        <v>195232</v>
      </c>
      <c r="C96286">
        <v>1972</v>
      </c>
      <c r="E96286" s="1" t="s">
        <v>207</v>
      </c>
    </row>
    <row r="96287" spans="1:5" x14ac:dyDescent="0.25">
      <c r="A96287" s="1" t="s">
        <v>195233</v>
      </c>
      <c r="B96287" s="1" t="s">
        <v>195234</v>
      </c>
      <c r="E96287" s="1" t="s">
        <v>1027</v>
      </c>
    </row>
    <row r="96288" spans="1:5" x14ac:dyDescent="0.25">
      <c r="A96288" s="1" t="s">
        <v>195235</v>
      </c>
      <c r="B96288" s="1" t="s">
        <v>195236</v>
      </c>
      <c r="C96288">
        <v>1984</v>
      </c>
      <c r="E96288" s="1" t="s">
        <v>207</v>
      </c>
    </row>
    <row r="96289" spans="1:5" x14ac:dyDescent="0.25">
      <c r="A96289" s="1" t="s">
        <v>195237</v>
      </c>
      <c r="B96289" s="1" t="s">
        <v>195238</v>
      </c>
      <c r="E96289" s="1" t="s">
        <v>207</v>
      </c>
    </row>
    <row r="96290" spans="1:5" x14ac:dyDescent="0.25">
      <c r="A96290" s="1" t="s">
        <v>195239</v>
      </c>
      <c r="B96290" s="1" t="s">
        <v>195240</v>
      </c>
      <c r="E96290" s="1" t="s">
        <v>19927</v>
      </c>
    </row>
    <row r="96291" spans="1:5" x14ac:dyDescent="0.25">
      <c r="A96291" s="1" t="s">
        <v>195241</v>
      </c>
      <c r="B96291" s="1" t="s">
        <v>195242</v>
      </c>
      <c r="E96291" s="1" t="s">
        <v>10191</v>
      </c>
    </row>
    <row r="96292" spans="1:5" x14ac:dyDescent="0.25">
      <c r="A96292" s="1" t="s">
        <v>195243</v>
      </c>
      <c r="B96292" s="1" t="s">
        <v>195244</v>
      </c>
      <c r="E96292" s="1" t="s">
        <v>497</v>
      </c>
    </row>
    <row r="96293" spans="1:5" x14ac:dyDescent="0.25">
      <c r="A96293" s="1" t="s">
        <v>195245</v>
      </c>
      <c r="B96293" s="1" t="s">
        <v>195246</v>
      </c>
      <c r="E96293" s="1" t="s">
        <v>24846</v>
      </c>
    </row>
    <row r="96294" spans="1:5" x14ac:dyDescent="0.25">
      <c r="A96294" s="1" t="s">
        <v>195247</v>
      </c>
      <c r="B96294" s="1" t="s">
        <v>195248</v>
      </c>
      <c r="C96294">
        <v>1916</v>
      </c>
      <c r="D96294">
        <v>2000</v>
      </c>
      <c r="E96294" s="1" t="s">
        <v>37170</v>
      </c>
    </row>
    <row r="96295" spans="1:5" x14ac:dyDescent="0.25">
      <c r="A96295" s="1" t="s">
        <v>195249</v>
      </c>
      <c r="B96295" s="1" t="s">
        <v>195250</v>
      </c>
      <c r="E96295" s="1" t="s">
        <v>5654</v>
      </c>
    </row>
    <row r="96296" spans="1:5" x14ac:dyDescent="0.25">
      <c r="A96296" s="1" t="s">
        <v>195251</v>
      </c>
      <c r="B96296" s="1" t="s">
        <v>195252</v>
      </c>
      <c r="E96296" s="1" t="s">
        <v>5372</v>
      </c>
    </row>
    <row r="96297" spans="1:5" x14ac:dyDescent="0.25">
      <c r="A96297" s="1" t="s">
        <v>195253</v>
      </c>
      <c r="B96297" s="1" t="s">
        <v>195254</v>
      </c>
      <c r="E96297" s="1" t="s">
        <v>5372</v>
      </c>
    </row>
    <row r="96298" spans="1:5" x14ac:dyDescent="0.25">
      <c r="A96298" s="1" t="s">
        <v>195255</v>
      </c>
      <c r="B96298" s="1" t="s">
        <v>195256</v>
      </c>
      <c r="C96298">
        <v>1968</v>
      </c>
      <c r="E96298" s="1" t="s">
        <v>3813</v>
      </c>
    </row>
    <row r="96299" spans="1:5" x14ac:dyDescent="0.25">
      <c r="A96299" s="1" t="s">
        <v>195257</v>
      </c>
      <c r="B96299" s="1" t="s">
        <v>195258</v>
      </c>
      <c r="C96299">
        <v>1978</v>
      </c>
      <c r="E96299" s="1" t="s">
        <v>8761</v>
      </c>
    </row>
    <row r="96300" spans="1:5" x14ac:dyDescent="0.25">
      <c r="A96300" s="1" t="s">
        <v>195259</v>
      </c>
      <c r="B96300" s="1" t="s">
        <v>195260</v>
      </c>
      <c r="C96300">
        <v>1968</v>
      </c>
      <c r="E96300" s="1" t="s">
        <v>4772</v>
      </c>
    </row>
    <row r="96301" spans="1:5" x14ac:dyDescent="0.25">
      <c r="A96301" s="1" t="s">
        <v>195261</v>
      </c>
      <c r="B96301" s="1" t="s">
        <v>195262</v>
      </c>
      <c r="E96301" s="1" t="s">
        <v>195263</v>
      </c>
    </row>
    <row r="96302" spans="1:5" x14ac:dyDescent="0.25">
      <c r="A96302" s="1" t="s">
        <v>195264</v>
      </c>
      <c r="B96302" s="1" t="s">
        <v>195265</v>
      </c>
      <c r="E96302" s="1" t="s">
        <v>5023</v>
      </c>
    </row>
    <row r="96303" spans="1:5" x14ac:dyDescent="0.25">
      <c r="A96303" s="1" t="s">
        <v>195266</v>
      </c>
      <c r="B96303" s="1" t="s">
        <v>195267</v>
      </c>
      <c r="E96303" s="1" t="s">
        <v>27456</v>
      </c>
    </row>
    <row r="96304" spans="1:5" x14ac:dyDescent="0.25">
      <c r="A96304" s="1" t="s">
        <v>195268</v>
      </c>
      <c r="B96304" s="1" t="s">
        <v>195269</v>
      </c>
      <c r="E96304" s="1" t="s">
        <v>15211</v>
      </c>
    </row>
    <row r="96305" spans="1:5" x14ac:dyDescent="0.25">
      <c r="A96305" s="1" t="s">
        <v>195270</v>
      </c>
      <c r="B96305" s="1" t="s">
        <v>195271</v>
      </c>
      <c r="E96305" s="1" t="s">
        <v>529</v>
      </c>
    </row>
    <row r="96306" spans="1:5" x14ac:dyDescent="0.25">
      <c r="A96306" s="1" t="s">
        <v>195272</v>
      </c>
      <c r="B96306" s="1" t="s">
        <v>195273</v>
      </c>
      <c r="C96306">
        <v>1976</v>
      </c>
      <c r="E96306" s="1" t="s">
        <v>246</v>
      </c>
    </row>
    <row r="96307" spans="1:5" x14ac:dyDescent="0.25">
      <c r="A96307" s="1" t="s">
        <v>195274</v>
      </c>
      <c r="B96307" s="1" t="s">
        <v>195275</v>
      </c>
      <c r="E96307" s="1" t="s">
        <v>195276</v>
      </c>
    </row>
    <row r="96308" spans="1:5" x14ac:dyDescent="0.25">
      <c r="A96308" s="1" t="s">
        <v>195277</v>
      </c>
      <c r="B96308" s="1" t="s">
        <v>195278</v>
      </c>
      <c r="E96308" s="1" t="s">
        <v>1728</v>
      </c>
    </row>
    <row r="96309" spans="1:5" x14ac:dyDescent="0.25">
      <c r="A96309" s="1" t="s">
        <v>195279</v>
      </c>
      <c r="B96309" s="1" t="s">
        <v>195280</v>
      </c>
      <c r="E96309" s="1" t="s">
        <v>149</v>
      </c>
    </row>
    <row r="96310" spans="1:5" x14ac:dyDescent="0.25">
      <c r="A96310" s="1" t="s">
        <v>195281</v>
      </c>
      <c r="B96310" s="1" t="s">
        <v>195282</v>
      </c>
      <c r="E96310" s="1" t="s">
        <v>228</v>
      </c>
    </row>
    <row r="96311" spans="1:5" x14ac:dyDescent="0.25">
      <c r="A96311" s="1" t="s">
        <v>195283</v>
      </c>
      <c r="B96311" s="1" t="s">
        <v>195284</v>
      </c>
      <c r="E96311" s="1" t="s">
        <v>228</v>
      </c>
    </row>
    <row r="96312" spans="1:5" x14ac:dyDescent="0.25">
      <c r="A96312" s="1" t="s">
        <v>195285</v>
      </c>
      <c r="B96312" s="1" t="s">
        <v>195286</v>
      </c>
      <c r="E96312" s="1" t="s">
        <v>228</v>
      </c>
    </row>
    <row r="96313" spans="1:5" x14ac:dyDescent="0.25">
      <c r="A96313" s="1" t="s">
        <v>195287</v>
      </c>
      <c r="B96313" s="1" t="s">
        <v>195288</v>
      </c>
      <c r="E96313" s="1" t="s">
        <v>2590</v>
      </c>
    </row>
    <row r="96314" spans="1:5" x14ac:dyDescent="0.25">
      <c r="A96314" s="1" t="s">
        <v>195289</v>
      </c>
      <c r="B96314" s="1" t="s">
        <v>195290</v>
      </c>
      <c r="C96314">
        <v>1930</v>
      </c>
      <c r="E96314" s="1" t="s">
        <v>5132</v>
      </c>
    </row>
    <row r="96315" spans="1:5" x14ac:dyDescent="0.25">
      <c r="A96315" s="1" t="s">
        <v>195291</v>
      </c>
      <c r="B96315" s="1" t="s">
        <v>195292</v>
      </c>
      <c r="E96315" s="1" t="s">
        <v>10646</v>
      </c>
    </row>
    <row r="96316" spans="1:5" x14ac:dyDescent="0.25">
      <c r="A96316" s="1" t="s">
        <v>195293</v>
      </c>
      <c r="B96316" s="1" t="s">
        <v>195294</v>
      </c>
      <c r="C96316">
        <v>1927</v>
      </c>
      <c r="E96316" s="1" t="s">
        <v>1476</v>
      </c>
    </row>
    <row r="96317" spans="1:5" x14ac:dyDescent="0.25">
      <c r="A96317" s="1" t="s">
        <v>195295</v>
      </c>
      <c r="B96317" s="1" t="s">
        <v>195296</v>
      </c>
      <c r="E96317" s="1" t="s">
        <v>70420</v>
      </c>
    </row>
    <row r="96318" spans="1:5" x14ac:dyDescent="0.25">
      <c r="A96318" s="1" t="s">
        <v>195297</v>
      </c>
      <c r="B96318" s="1" t="s">
        <v>195298</v>
      </c>
      <c r="C96318">
        <v>1971</v>
      </c>
      <c r="E96318" s="1" t="s">
        <v>5122</v>
      </c>
    </row>
    <row r="96319" spans="1:5" x14ac:dyDescent="0.25">
      <c r="A96319" s="1" t="s">
        <v>195299</v>
      </c>
      <c r="B96319" s="1" t="s">
        <v>195300</v>
      </c>
      <c r="E96319" s="1" t="s">
        <v>2590</v>
      </c>
    </row>
    <row r="96320" spans="1:5" x14ac:dyDescent="0.25">
      <c r="A96320" s="1" t="s">
        <v>195301</v>
      </c>
      <c r="B96320" s="1" t="s">
        <v>195302</v>
      </c>
      <c r="E96320" s="1" t="s">
        <v>5122</v>
      </c>
    </row>
    <row r="96321" spans="1:5" x14ac:dyDescent="0.25">
      <c r="A96321" s="1" t="s">
        <v>195303</v>
      </c>
      <c r="B96321" s="1" t="s">
        <v>195304</v>
      </c>
      <c r="E96321" s="1" t="s">
        <v>5132</v>
      </c>
    </row>
    <row r="96322" spans="1:5" x14ac:dyDescent="0.25">
      <c r="A96322" s="1" t="s">
        <v>195305</v>
      </c>
      <c r="B96322" s="1" t="s">
        <v>195306</v>
      </c>
      <c r="E96322" s="1" t="s">
        <v>228</v>
      </c>
    </row>
    <row r="96323" spans="1:5" x14ac:dyDescent="0.25">
      <c r="A96323" s="1" t="s">
        <v>195307</v>
      </c>
      <c r="B96323" s="1" t="s">
        <v>195308</v>
      </c>
      <c r="C96323">
        <v>1924</v>
      </c>
      <c r="D96323">
        <v>1980</v>
      </c>
      <c r="E96323" s="1" t="s">
        <v>4894</v>
      </c>
    </row>
    <row r="96324" spans="1:5" x14ac:dyDescent="0.25">
      <c r="A96324" s="1" t="s">
        <v>195309</v>
      </c>
      <c r="B96324" s="1" t="s">
        <v>195310</v>
      </c>
      <c r="E96324" s="1" t="s">
        <v>228</v>
      </c>
    </row>
    <row r="96325" spans="1:5" x14ac:dyDescent="0.25">
      <c r="A96325" s="1" t="s">
        <v>195311</v>
      </c>
      <c r="B96325" s="1" t="s">
        <v>195312</v>
      </c>
      <c r="E96325" s="1" t="s">
        <v>6737</v>
      </c>
    </row>
    <row r="96326" spans="1:5" x14ac:dyDescent="0.25">
      <c r="A96326" s="1" t="s">
        <v>195313</v>
      </c>
      <c r="B96326" s="1" t="s">
        <v>195314</v>
      </c>
      <c r="E96326" s="1" t="s">
        <v>246</v>
      </c>
    </row>
    <row r="96327" spans="1:5" x14ac:dyDescent="0.25">
      <c r="A96327" s="1" t="s">
        <v>195315</v>
      </c>
      <c r="B96327" s="1" t="s">
        <v>195316</v>
      </c>
      <c r="E96327" s="1" t="s">
        <v>12740</v>
      </c>
    </row>
    <row r="96328" spans="1:5" x14ac:dyDescent="0.25">
      <c r="A96328" s="1" t="s">
        <v>195317</v>
      </c>
      <c r="B96328" s="1" t="s">
        <v>195318</v>
      </c>
      <c r="E96328" s="1" t="s">
        <v>2590</v>
      </c>
    </row>
    <row r="96329" spans="1:5" x14ac:dyDescent="0.25">
      <c r="A96329" s="1" t="s">
        <v>195319</v>
      </c>
      <c r="B96329" s="1" t="s">
        <v>195320</v>
      </c>
      <c r="E96329" s="1" t="s">
        <v>228</v>
      </c>
    </row>
    <row r="96330" spans="1:5" x14ac:dyDescent="0.25">
      <c r="A96330" s="1" t="s">
        <v>195321</v>
      </c>
      <c r="B96330" s="1" t="s">
        <v>195322</v>
      </c>
      <c r="E96330" s="1" t="s">
        <v>228</v>
      </c>
    </row>
    <row r="96331" spans="1:5" x14ac:dyDescent="0.25">
      <c r="A96331" s="1" t="s">
        <v>195323</v>
      </c>
      <c r="B96331" s="1" t="s">
        <v>195324</v>
      </c>
      <c r="E96331" s="1" t="s">
        <v>228</v>
      </c>
    </row>
    <row r="96332" spans="1:5" x14ac:dyDescent="0.25">
      <c r="A96332" s="1" t="s">
        <v>195325</v>
      </c>
      <c r="B96332" s="1" t="s">
        <v>195326</v>
      </c>
      <c r="E96332" s="1" t="s">
        <v>409</v>
      </c>
    </row>
    <row r="96333" spans="1:5" x14ac:dyDescent="0.25">
      <c r="A96333" s="1" t="s">
        <v>195327</v>
      </c>
      <c r="B96333" s="1" t="s">
        <v>195328</v>
      </c>
      <c r="E96333" s="1" t="s">
        <v>228</v>
      </c>
    </row>
    <row r="96334" spans="1:5" x14ac:dyDescent="0.25">
      <c r="A96334" s="1" t="s">
        <v>195329</v>
      </c>
      <c r="B96334" s="1" t="s">
        <v>195330</v>
      </c>
      <c r="C96334">
        <v>1968</v>
      </c>
      <c r="E96334" s="1" t="s">
        <v>228</v>
      </c>
    </row>
    <row r="96335" spans="1:5" x14ac:dyDescent="0.25">
      <c r="A96335" s="1" t="s">
        <v>195331</v>
      </c>
      <c r="B96335" s="1" t="s">
        <v>195332</v>
      </c>
      <c r="E96335" s="1" t="s">
        <v>15008</v>
      </c>
    </row>
    <row r="96336" spans="1:5" x14ac:dyDescent="0.25">
      <c r="A96336" s="1" t="s">
        <v>195333</v>
      </c>
      <c r="B96336" s="1" t="s">
        <v>195334</v>
      </c>
      <c r="E96336" s="1" t="s">
        <v>228</v>
      </c>
    </row>
    <row r="96337" spans="1:5" x14ac:dyDescent="0.25">
      <c r="A96337" s="1" t="s">
        <v>195335</v>
      </c>
      <c r="B96337" s="1" t="s">
        <v>195336</v>
      </c>
      <c r="E96337" s="1" t="s">
        <v>228</v>
      </c>
    </row>
    <row r="96338" spans="1:5" x14ac:dyDescent="0.25">
      <c r="A96338" s="1" t="s">
        <v>195337</v>
      </c>
      <c r="B96338" s="1" t="s">
        <v>195338</v>
      </c>
      <c r="E96338" s="1" t="s">
        <v>228</v>
      </c>
    </row>
    <row r="96339" spans="1:5" x14ac:dyDescent="0.25">
      <c r="A96339" s="1" t="s">
        <v>195339</v>
      </c>
      <c r="B96339" s="1" t="s">
        <v>195340</v>
      </c>
      <c r="E96339" s="1" t="s">
        <v>228</v>
      </c>
    </row>
    <row r="96340" spans="1:5" x14ac:dyDescent="0.25">
      <c r="A96340" s="1" t="s">
        <v>195341</v>
      </c>
      <c r="B96340" s="1" t="s">
        <v>195342</v>
      </c>
      <c r="E96340" s="1" t="s">
        <v>2590</v>
      </c>
    </row>
    <row r="96341" spans="1:5" x14ac:dyDescent="0.25">
      <c r="A96341" s="1" t="s">
        <v>195343</v>
      </c>
      <c r="B96341" s="1" t="s">
        <v>195344</v>
      </c>
      <c r="E96341" s="1" t="s">
        <v>5765</v>
      </c>
    </row>
    <row r="96342" spans="1:5" x14ac:dyDescent="0.25">
      <c r="A96342" s="1" t="s">
        <v>195345</v>
      </c>
      <c r="B96342" s="1" t="s">
        <v>195346</v>
      </c>
      <c r="E96342" s="1" t="s">
        <v>228</v>
      </c>
    </row>
    <row r="96343" spans="1:5" x14ac:dyDescent="0.25">
      <c r="A96343" s="1" t="s">
        <v>195347</v>
      </c>
      <c r="B96343" s="1" t="s">
        <v>195348</v>
      </c>
      <c r="C96343">
        <v>1881</v>
      </c>
      <c r="D96343">
        <v>1944</v>
      </c>
      <c r="E96343" s="1" t="s">
        <v>2590</v>
      </c>
    </row>
    <row r="96344" spans="1:5" x14ac:dyDescent="0.25">
      <c r="A96344" s="1" t="s">
        <v>195349</v>
      </c>
      <c r="B96344" s="1" t="s">
        <v>195350</v>
      </c>
      <c r="C96344">
        <v>1918</v>
      </c>
      <c r="D96344">
        <v>2008</v>
      </c>
      <c r="E96344" s="1" t="s">
        <v>228</v>
      </c>
    </row>
    <row r="96345" spans="1:5" x14ac:dyDescent="0.25">
      <c r="A96345" s="1" t="s">
        <v>195351</v>
      </c>
      <c r="B96345" s="1" t="s">
        <v>142615</v>
      </c>
      <c r="E96345" s="1" t="s">
        <v>262</v>
      </c>
    </row>
    <row r="96346" spans="1:5" x14ac:dyDescent="0.25">
      <c r="A96346" s="1" t="s">
        <v>195352</v>
      </c>
      <c r="B96346" s="1" t="s">
        <v>195353</v>
      </c>
      <c r="C96346">
        <v>1978</v>
      </c>
      <c r="E96346" s="1" t="s">
        <v>95</v>
      </c>
    </row>
    <row r="96347" spans="1:5" x14ac:dyDescent="0.25">
      <c r="A96347" s="1" t="s">
        <v>195354</v>
      </c>
      <c r="B96347" s="1" t="s">
        <v>195355</v>
      </c>
      <c r="E96347" s="1" t="s">
        <v>726</v>
      </c>
    </row>
    <row r="96348" spans="1:5" x14ac:dyDescent="0.25">
      <c r="A96348" s="1" t="s">
        <v>195356</v>
      </c>
      <c r="B96348" s="1" t="s">
        <v>195357</v>
      </c>
      <c r="E96348" s="1" t="s">
        <v>635</v>
      </c>
    </row>
    <row r="96349" spans="1:5" x14ac:dyDescent="0.25">
      <c r="A96349" s="1" t="s">
        <v>195358</v>
      </c>
      <c r="B96349" s="1" t="s">
        <v>195359</v>
      </c>
      <c r="C96349">
        <v>1963</v>
      </c>
      <c r="E96349" s="1" t="s">
        <v>8844</v>
      </c>
    </row>
    <row r="96350" spans="1:5" x14ac:dyDescent="0.25">
      <c r="A96350" s="1" t="s">
        <v>195360</v>
      </c>
      <c r="B96350" s="1" t="s">
        <v>195361</v>
      </c>
      <c r="C96350">
        <v>1972</v>
      </c>
      <c r="E96350" s="1" t="s">
        <v>635</v>
      </c>
    </row>
    <row r="96351" spans="1:5" x14ac:dyDescent="0.25">
      <c r="A96351" s="1" t="s">
        <v>195362</v>
      </c>
      <c r="B96351" s="1" t="s">
        <v>195363</v>
      </c>
      <c r="C96351">
        <v>1981</v>
      </c>
      <c r="E96351" s="1" t="s">
        <v>213</v>
      </c>
    </row>
    <row r="96352" spans="1:5" x14ac:dyDescent="0.25">
      <c r="A96352" s="1" t="s">
        <v>195364</v>
      </c>
      <c r="B96352" s="1" t="s">
        <v>195365</v>
      </c>
      <c r="E96352" s="1" t="s">
        <v>635</v>
      </c>
    </row>
    <row r="96353" spans="1:5" x14ac:dyDescent="0.25">
      <c r="A96353" s="1" t="s">
        <v>195366</v>
      </c>
      <c r="B96353" s="1" t="s">
        <v>195367</v>
      </c>
      <c r="E96353" s="1" t="s">
        <v>635</v>
      </c>
    </row>
    <row r="96354" spans="1:5" x14ac:dyDescent="0.25">
      <c r="A96354" s="1" t="s">
        <v>195368</v>
      </c>
      <c r="B96354" s="1" t="s">
        <v>195369</v>
      </c>
      <c r="E96354" s="1" t="s">
        <v>635</v>
      </c>
    </row>
    <row r="96355" spans="1:5" x14ac:dyDescent="0.25">
      <c r="A96355" s="1" t="s">
        <v>195370</v>
      </c>
      <c r="B96355" s="1" t="s">
        <v>195371</v>
      </c>
      <c r="C96355">
        <v>1962</v>
      </c>
      <c r="E96355" s="1" t="s">
        <v>162</v>
      </c>
    </row>
    <row r="96356" spans="1:5" x14ac:dyDescent="0.25">
      <c r="A96356" s="1" t="s">
        <v>195372</v>
      </c>
      <c r="B96356" s="1" t="s">
        <v>195373</v>
      </c>
      <c r="E96356" s="1" t="s">
        <v>635</v>
      </c>
    </row>
    <row r="96357" spans="1:5" x14ac:dyDescent="0.25">
      <c r="A96357" s="1" t="s">
        <v>195374</v>
      </c>
      <c r="B96357" s="1" t="s">
        <v>195375</v>
      </c>
      <c r="C96357">
        <v>1974</v>
      </c>
      <c r="E96357" s="1" t="s">
        <v>6251</v>
      </c>
    </row>
    <row r="96358" spans="1:5" x14ac:dyDescent="0.25">
      <c r="A96358" s="1" t="s">
        <v>195376</v>
      </c>
      <c r="B96358" s="1" t="s">
        <v>195377</v>
      </c>
      <c r="C96358">
        <v>1964</v>
      </c>
      <c r="E96358" s="1" t="s">
        <v>7616</v>
      </c>
    </row>
    <row r="96359" spans="1:5" x14ac:dyDescent="0.25">
      <c r="A96359" s="1" t="s">
        <v>195378</v>
      </c>
      <c r="B96359" s="1" t="s">
        <v>195379</v>
      </c>
      <c r="E96359" s="1" t="s">
        <v>635</v>
      </c>
    </row>
    <row r="96360" spans="1:5" x14ac:dyDescent="0.25">
      <c r="A96360" s="1" t="s">
        <v>195380</v>
      </c>
      <c r="B96360" s="1" t="s">
        <v>195381</v>
      </c>
      <c r="E96360" s="1" t="s">
        <v>635</v>
      </c>
    </row>
    <row r="96361" spans="1:5" x14ac:dyDescent="0.25">
      <c r="A96361" s="1" t="s">
        <v>195382</v>
      </c>
      <c r="B96361" s="1" t="s">
        <v>195383</v>
      </c>
      <c r="E96361" s="1" t="s">
        <v>10817</v>
      </c>
    </row>
    <row r="96362" spans="1:5" x14ac:dyDescent="0.25">
      <c r="A96362" s="1" t="s">
        <v>195384</v>
      </c>
      <c r="B96362" s="1" t="s">
        <v>195385</v>
      </c>
      <c r="E96362" s="1" t="s">
        <v>635</v>
      </c>
    </row>
    <row r="96363" spans="1:5" x14ac:dyDescent="0.25">
      <c r="A96363" s="1" t="s">
        <v>195386</v>
      </c>
      <c r="B96363" s="1" t="s">
        <v>195387</v>
      </c>
      <c r="C96363">
        <v>1974</v>
      </c>
      <c r="E96363" s="1" t="s">
        <v>726</v>
      </c>
    </row>
    <row r="96364" spans="1:5" x14ac:dyDescent="0.25">
      <c r="A96364" s="1" t="s">
        <v>195388</v>
      </c>
      <c r="B96364" s="1" t="s">
        <v>195389</v>
      </c>
      <c r="E96364" s="1" t="s">
        <v>3528</v>
      </c>
    </row>
    <row r="96365" spans="1:5" x14ac:dyDescent="0.25">
      <c r="A96365" s="1" t="s">
        <v>195390</v>
      </c>
      <c r="B96365" s="1" t="s">
        <v>195391</v>
      </c>
      <c r="C96365">
        <v>1959</v>
      </c>
      <c r="E96365" s="1" t="s">
        <v>149</v>
      </c>
    </row>
    <row r="96366" spans="1:5" x14ac:dyDescent="0.25">
      <c r="A96366" s="1" t="s">
        <v>195392</v>
      </c>
      <c r="B96366" s="1" t="s">
        <v>195393</v>
      </c>
      <c r="C96366">
        <v>1988</v>
      </c>
      <c r="E96366" s="1" t="s">
        <v>635</v>
      </c>
    </row>
    <row r="96367" spans="1:5" x14ac:dyDescent="0.25">
      <c r="A96367" s="1" t="s">
        <v>195394</v>
      </c>
      <c r="B96367" s="1" t="s">
        <v>195395</v>
      </c>
      <c r="E96367" s="1" t="s">
        <v>635</v>
      </c>
    </row>
    <row r="96368" spans="1:5" x14ac:dyDescent="0.25">
      <c r="A96368" s="1" t="s">
        <v>195396</v>
      </c>
      <c r="B96368" s="1" t="s">
        <v>195397</v>
      </c>
      <c r="C96368">
        <v>1981</v>
      </c>
      <c r="E96368" s="1" t="s">
        <v>95</v>
      </c>
    </row>
    <row r="96369" spans="1:5" x14ac:dyDescent="0.25">
      <c r="A96369" s="1" t="s">
        <v>195398</v>
      </c>
      <c r="B96369" s="1" t="s">
        <v>195399</v>
      </c>
      <c r="E96369" s="1" t="s">
        <v>45</v>
      </c>
    </row>
    <row r="96370" spans="1:5" x14ac:dyDescent="0.25">
      <c r="A96370" s="1" t="s">
        <v>195400</v>
      </c>
      <c r="B96370" s="1" t="s">
        <v>195401</v>
      </c>
      <c r="C96370">
        <v>1929</v>
      </c>
      <c r="D96370">
        <v>2007</v>
      </c>
      <c r="E96370" s="1" t="s">
        <v>635</v>
      </c>
    </row>
    <row r="96371" spans="1:5" x14ac:dyDescent="0.25">
      <c r="A96371" s="1" t="s">
        <v>195402</v>
      </c>
      <c r="B96371" s="1" t="s">
        <v>195403</v>
      </c>
      <c r="C96371">
        <v>1973</v>
      </c>
      <c r="E96371" s="1" t="s">
        <v>54</v>
      </c>
    </row>
    <row r="96372" spans="1:5" x14ac:dyDescent="0.25">
      <c r="A96372" s="1" t="s">
        <v>195404</v>
      </c>
      <c r="B96372" s="1" t="s">
        <v>195405</v>
      </c>
      <c r="C96372">
        <v>1986</v>
      </c>
      <c r="E96372" s="1" t="s">
        <v>635</v>
      </c>
    </row>
    <row r="96373" spans="1:5" x14ac:dyDescent="0.25">
      <c r="A96373" s="1" t="s">
        <v>195406</v>
      </c>
      <c r="B96373" s="1" t="s">
        <v>195407</v>
      </c>
      <c r="C96373">
        <v>1972</v>
      </c>
      <c r="E96373" s="1" t="s">
        <v>16</v>
      </c>
    </row>
    <row r="96374" spans="1:5" x14ac:dyDescent="0.25">
      <c r="A96374" s="1" t="s">
        <v>195408</v>
      </c>
      <c r="B96374" s="1" t="s">
        <v>195409</v>
      </c>
      <c r="C96374">
        <v>1945</v>
      </c>
      <c r="D96374">
        <v>2020</v>
      </c>
      <c r="E96374" s="1" t="s">
        <v>1570</v>
      </c>
    </row>
    <row r="96375" spans="1:5" x14ac:dyDescent="0.25">
      <c r="A96375" s="1" t="s">
        <v>195410</v>
      </c>
      <c r="B96375" s="1" t="s">
        <v>195411</v>
      </c>
      <c r="C96375">
        <v>1963</v>
      </c>
      <c r="E96375" s="1" t="s">
        <v>207</v>
      </c>
    </row>
    <row r="96376" spans="1:5" x14ac:dyDescent="0.25">
      <c r="A96376" s="1" t="s">
        <v>195412</v>
      </c>
      <c r="B96376" s="1" t="s">
        <v>195413</v>
      </c>
      <c r="E96376" s="1" t="s">
        <v>858</v>
      </c>
    </row>
    <row r="96377" spans="1:5" x14ac:dyDescent="0.25">
      <c r="A96377" s="1" t="s">
        <v>195414</v>
      </c>
      <c r="B96377" s="1" t="s">
        <v>195415</v>
      </c>
      <c r="C96377">
        <v>1975</v>
      </c>
      <c r="D96377">
        <v>2011</v>
      </c>
      <c r="E96377" s="1" t="s">
        <v>635</v>
      </c>
    </row>
    <row r="96378" spans="1:5" x14ac:dyDescent="0.25">
      <c r="A96378" s="1" t="s">
        <v>195416</v>
      </c>
      <c r="B96378" s="1" t="s">
        <v>195417</v>
      </c>
      <c r="E96378" s="1" t="s">
        <v>45</v>
      </c>
    </row>
    <row r="96379" spans="1:5" x14ac:dyDescent="0.25">
      <c r="A96379" s="1" t="s">
        <v>195418</v>
      </c>
      <c r="B96379" s="1" t="s">
        <v>195419</v>
      </c>
      <c r="E96379" s="1" t="s">
        <v>635</v>
      </c>
    </row>
    <row r="96380" spans="1:5" x14ac:dyDescent="0.25">
      <c r="A96380" s="1" t="s">
        <v>195420</v>
      </c>
      <c r="B96380" s="1" t="s">
        <v>195421</v>
      </c>
      <c r="C96380">
        <v>1976</v>
      </c>
      <c r="E96380" s="1" t="s">
        <v>562</v>
      </c>
    </row>
    <row r="96381" spans="1:5" x14ac:dyDescent="0.25">
      <c r="A96381" s="1" t="s">
        <v>195422</v>
      </c>
      <c r="B96381" s="1" t="s">
        <v>195423</v>
      </c>
      <c r="E96381" s="1" t="s">
        <v>207</v>
      </c>
    </row>
    <row r="96382" spans="1:5" x14ac:dyDescent="0.25">
      <c r="A96382" s="1" t="s">
        <v>195424</v>
      </c>
      <c r="B96382" s="1" t="s">
        <v>195425</v>
      </c>
      <c r="C96382">
        <v>1981</v>
      </c>
      <c r="E96382" s="1" t="s">
        <v>2133</v>
      </c>
    </row>
    <row r="96383" spans="1:5" x14ac:dyDescent="0.25">
      <c r="A96383" s="1" t="s">
        <v>195426</v>
      </c>
      <c r="B96383" s="1" t="s">
        <v>195427</v>
      </c>
      <c r="E96383" s="1" t="s">
        <v>635</v>
      </c>
    </row>
    <row r="96384" spans="1:5" x14ac:dyDescent="0.25">
      <c r="A96384" s="1" t="s">
        <v>195428</v>
      </c>
      <c r="B96384" s="1" t="s">
        <v>195429</v>
      </c>
      <c r="E96384" s="1" t="s">
        <v>12011</v>
      </c>
    </row>
    <row r="96385" spans="1:5" x14ac:dyDescent="0.25">
      <c r="A96385" s="1" t="s">
        <v>195430</v>
      </c>
      <c r="B96385" s="1" t="s">
        <v>195431</v>
      </c>
      <c r="C96385">
        <v>1975</v>
      </c>
      <c r="E96385" s="1" t="s">
        <v>207</v>
      </c>
    </row>
    <row r="96386" spans="1:5" x14ac:dyDescent="0.25">
      <c r="A96386" s="1" t="s">
        <v>195432</v>
      </c>
      <c r="B96386" s="1" t="s">
        <v>195433</v>
      </c>
      <c r="C96386">
        <v>1912</v>
      </c>
      <c r="D96386">
        <v>1965</v>
      </c>
      <c r="E96386" s="1" t="s">
        <v>635</v>
      </c>
    </row>
    <row r="96387" spans="1:5" x14ac:dyDescent="0.25">
      <c r="A96387" s="1" t="s">
        <v>195434</v>
      </c>
      <c r="B96387" s="1" t="s">
        <v>195435</v>
      </c>
      <c r="C96387">
        <v>1970</v>
      </c>
      <c r="E96387" s="1" t="s">
        <v>136</v>
      </c>
    </row>
    <row r="96388" spans="1:5" x14ac:dyDescent="0.25">
      <c r="A96388" s="1" t="s">
        <v>195436</v>
      </c>
      <c r="B96388" s="1" t="s">
        <v>195437</v>
      </c>
      <c r="E96388" s="1" t="s">
        <v>4744</v>
      </c>
    </row>
    <row r="96389" spans="1:5" x14ac:dyDescent="0.25">
      <c r="A96389" s="1" t="s">
        <v>195438</v>
      </c>
      <c r="B96389" s="1" t="s">
        <v>195439</v>
      </c>
      <c r="C96389">
        <v>1993</v>
      </c>
      <c r="E96389" s="1" t="s">
        <v>635</v>
      </c>
    </row>
    <row r="96390" spans="1:5" x14ac:dyDescent="0.25">
      <c r="A96390" s="1" t="s">
        <v>195440</v>
      </c>
      <c r="B96390" s="1" t="s">
        <v>195441</v>
      </c>
      <c r="E96390" s="1" t="s">
        <v>5122</v>
      </c>
    </row>
    <row r="96391" spans="1:5" x14ac:dyDescent="0.25">
      <c r="A96391" s="1" t="s">
        <v>195442</v>
      </c>
      <c r="B96391" s="1" t="s">
        <v>195443</v>
      </c>
      <c r="C96391">
        <v>1971</v>
      </c>
      <c r="E96391" s="1" t="s">
        <v>275</v>
      </c>
    </row>
    <row r="96392" spans="1:5" x14ac:dyDescent="0.25">
      <c r="A96392" s="1" t="s">
        <v>195444</v>
      </c>
      <c r="B96392" s="1" t="s">
        <v>195445</v>
      </c>
      <c r="E96392" s="1" t="s">
        <v>207</v>
      </c>
    </row>
    <row r="96393" spans="1:5" x14ac:dyDescent="0.25">
      <c r="A96393" s="1" t="s">
        <v>195446</v>
      </c>
      <c r="B96393" s="1" t="s">
        <v>195447</v>
      </c>
      <c r="E96393" s="1" t="s">
        <v>585</v>
      </c>
    </row>
    <row r="96394" spans="1:5" x14ac:dyDescent="0.25">
      <c r="A96394" s="1" t="s">
        <v>195448</v>
      </c>
      <c r="B96394" s="1" t="s">
        <v>130109</v>
      </c>
      <c r="E96394" s="1" t="s">
        <v>1711</v>
      </c>
    </row>
    <row r="96395" spans="1:5" x14ac:dyDescent="0.25">
      <c r="A96395" s="1" t="s">
        <v>195449</v>
      </c>
      <c r="B96395" s="1" t="s">
        <v>195450</v>
      </c>
      <c r="C96395">
        <v>1967</v>
      </c>
      <c r="E96395" s="1" t="s">
        <v>213</v>
      </c>
    </row>
    <row r="96396" spans="1:5" x14ac:dyDescent="0.25">
      <c r="A96396" s="1" t="s">
        <v>195451</v>
      </c>
      <c r="B96396" s="1" t="s">
        <v>195452</v>
      </c>
      <c r="E96396" s="1" t="s">
        <v>149</v>
      </c>
    </row>
    <row r="96397" spans="1:5" x14ac:dyDescent="0.25">
      <c r="A96397" s="1" t="s">
        <v>195453</v>
      </c>
      <c r="B96397" s="1" t="s">
        <v>195454</v>
      </c>
      <c r="C96397">
        <v>1977</v>
      </c>
      <c r="E96397" s="1" t="s">
        <v>54</v>
      </c>
    </row>
    <row r="96398" spans="1:5" x14ac:dyDescent="0.25">
      <c r="A96398" s="1" t="s">
        <v>195455</v>
      </c>
      <c r="B96398" s="1" t="s">
        <v>195456</v>
      </c>
      <c r="C96398">
        <v>1976</v>
      </c>
      <c r="E96398" s="1" t="s">
        <v>3130</v>
      </c>
    </row>
    <row r="96399" spans="1:5" x14ac:dyDescent="0.25">
      <c r="A96399" s="1" t="s">
        <v>195457</v>
      </c>
      <c r="B96399" s="1" t="s">
        <v>195458</v>
      </c>
      <c r="E96399" s="1" t="s">
        <v>6269</v>
      </c>
    </row>
    <row r="96400" spans="1:5" x14ac:dyDescent="0.25">
      <c r="A96400" s="1" t="s">
        <v>195459</v>
      </c>
      <c r="B96400" s="1" t="s">
        <v>195460</v>
      </c>
      <c r="E96400" s="1" t="s">
        <v>3990</v>
      </c>
    </row>
    <row r="96401" spans="1:5" x14ac:dyDescent="0.25">
      <c r="A96401" s="1" t="s">
        <v>195461</v>
      </c>
      <c r="B96401" s="1" t="s">
        <v>195462</v>
      </c>
      <c r="C96401">
        <v>1978</v>
      </c>
      <c r="E96401" s="1" t="s">
        <v>149</v>
      </c>
    </row>
    <row r="96402" spans="1:5" x14ac:dyDescent="0.25">
      <c r="A96402" s="1" t="s">
        <v>195463</v>
      </c>
      <c r="B96402" s="1" t="s">
        <v>195464</v>
      </c>
      <c r="C96402">
        <v>1968</v>
      </c>
      <c r="D96402">
        <v>2017</v>
      </c>
      <c r="E96402" s="1" t="s">
        <v>863</v>
      </c>
    </row>
    <row r="96403" spans="1:5" x14ac:dyDescent="0.25">
      <c r="A96403" s="1" t="s">
        <v>195465</v>
      </c>
      <c r="B96403" s="1" t="s">
        <v>195466</v>
      </c>
      <c r="E96403" s="1" t="s">
        <v>36801</v>
      </c>
    </row>
    <row r="96404" spans="1:5" x14ac:dyDescent="0.25">
      <c r="A96404" s="1" t="s">
        <v>195467</v>
      </c>
      <c r="B96404" s="1" t="s">
        <v>195468</v>
      </c>
      <c r="C96404">
        <v>1974</v>
      </c>
      <c r="E96404" s="1" t="s">
        <v>213</v>
      </c>
    </row>
    <row r="96405" spans="1:5" x14ac:dyDescent="0.25">
      <c r="A96405" s="1" t="s">
        <v>195469</v>
      </c>
      <c r="B96405" s="1" t="s">
        <v>195470</v>
      </c>
      <c r="C96405">
        <v>1972</v>
      </c>
      <c r="E96405" s="1" t="s">
        <v>69</v>
      </c>
    </row>
    <row r="96406" spans="1:5" x14ac:dyDescent="0.25">
      <c r="A96406" s="1" t="s">
        <v>195471</v>
      </c>
      <c r="B96406" s="1" t="s">
        <v>195472</v>
      </c>
      <c r="E96406" s="1" t="s">
        <v>223</v>
      </c>
    </row>
    <row r="96407" spans="1:5" x14ac:dyDescent="0.25">
      <c r="A96407" s="1" t="s">
        <v>195473</v>
      </c>
      <c r="B96407" s="1" t="s">
        <v>195474</v>
      </c>
      <c r="E96407" s="1" t="s">
        <v>109</v>
      </c>
    </row>
    <row r="96408" spans="1:5" x14ac:dyDescent="0.25">
      <c r="A96408" s="1" t="s">
        <v>195475</v>
      </c>
      <c r="B96408" s="1" t="s">
        <v>195476</v>
      </c>
      <c r="E96408" s="1" t="s">
        <v>529</v>
      </c>
    </row>
    <row r="96409" spans="1:5" x14ac:dyDescent="0.25">
      <c r="A96409" s="1" t="s">
        <v>195477</v>
      </c>
      <c r="B96409" s="1" t="s">
        <v>195478</v>
      </c>
      <c r="E96409" s="1" t="s">
        <v>146</v>
      </c>
    </row>
    <row r="96410" spans="1:5" x14ac:dyDescent="0.25">
      <c r="A96410" s="1" t="s">
        <v>195479</v>
      </c>
      <c r="B96410" s="1" t="s">
        <v>195480</v>
      </c>
      <c r="E96410" s="1" t="s">
        <v>3528</v>
      </c>
    </row>
    <row r="96411" spans="1:5" x14ac:dyDescent="0.25">
      <c r="A96411" s="1" t="s">
        <v>195481</v>
      </c>
      <c r="B96411" s="1" t="s">
        <v>195482</v>
      </c>
      <c r="E96411" s="1" t="s">
        <v>207</v>
      </c>
    </row>
    <row r="96412" spans="1:5" x14ac:dyDescent="0.25">
      <c r="A96412" s="1" t="s">
        <v>195483</v>
      </c>
      <c r="B96412" s="1" t="s">
        <v>195484</v>
      </c>
      <c r="E96412" s="1" t="s">
        <v>10147</v>
      </c>
    </row>
    <row r="96413" spans="1:5" x14ac:dyDescent="0.25">
      <c r="A96413" s="1" t="s">
        <v>195485</v>
      </c>
      <c r="B96413" s="1" t="s">
        <v>195486</v>
      </c>
      <c r="E96413" s="1" t="s">
        <v>363</v>
      </c>
    </row>
    <row r="96414" spans="1:5" x14ac:dyDescent="0.25">
      <c r="A96414" s="1" t="s">
        <v>195487</v>
      </c>
      <c r="B96414" s="1" t="s">
        <v>195488</v>
      </c>
      <c r="E96414" s="1" t="s">
        <v>207</v>
      </c>
    </row>
    <row r="96415" spans="1:5" x14ac:dyDescent="0.25">
      <c r="A96415" s="1" t="s">
        <v>195489</v>
      </c>
      <c r="B96415" s="1" t="s">
        <v>195490</v>
      </c>
      <c r="C96415">
        <v>1956</v>
      </c>
      <c r="E96415" s="1" t="s">
        <v>207</v>
      </c>
    </row>
    <row r="96416" spans="1:5" x14ac:dyDescent="0.25">
      <c r="A96416" s="1" t="s">
        <v>195491</v>
      </c>
      <c r="B96416" s="1" t="s">
        <v>195492</v>
      </c>
      <c r="C96416">
        <v>1982</v>
      </c>
      <c r="E96416" s="1" t="s">
        <v>585</v>
      </c>
    </row>
    <row r="96417" spans="1:5" x14ac:dyDescent="0.25">
      <c r="A96417" s="1" t="s">
        <v>195493</v>
      </c>
      <c r="B96417" s="1" t="s">
        <v>195494</v>
      </c>
      <c r="E96417" s="1" t="s">
        <v>16669</v>
      </c>
    </row>
    <row r="96418" spans="1:5" x14ac:dyDescent="0.25">
      <c r="A96418" s="1" t="s">
        <v>195495</v>
      </c>
      <c r="B96418" s="1" t="s">
        <v>195496</v>
      </c>
      <c r="C96418">
        <v>1974</v>
      </c>
      <c r="E96418" s="1" t="s">
        <v>582</v>
      </c>
    </row>
    <row r="96419" spans="1:5" x14ac:dyDescent="0.25">
      <c r="A96419" s="1" t="s">
        <v>195497</v>
      </c>
      <c r="B96419" s="1" t="s">
        <v>195498</v>
      </c>
      <c r="C96419">
        <v>1933</v>
      </c>
      <c r="E96419" s="1" t="s">
        <v>207</v>
      </c>
    </row>
    <row r="96420" spans="1:5" x14ac:dyDescent="0.25">
      <c r="A96420" s="1" t="s">
        <v>195499</v>
      </c>
      <c r="B96420" s="1" t="s">
        <v>195500</v>
      </c>
      <c r="C96420">
        <v>1996</v>
      </c>
      <c r="E96420" s="1" t="s">
        <v>207</v>
      </c>
    </row>
    <row r="96421" spans="1:5" x14ac:dyDescent="0.25">
      <c r="A96421" s="1" t="s">
        <v>195501</v>
      </c>
      <c r="B96421" s="1" t="s">
        <v>195502</v>
      </c>
      <c r="E96421" s="1" t="s">
        <v>207</v>
      </c>
    </row>
    <row r="96422" spans="1:5" x14ac:dyDescent="0.25">
      <c r="A96422" s="1" t="s">
        <v>195503</v>
      </c>
      <c r="B96422" s="1" t="s">
        <v>195504</v>
      </c>
      <c r="C96422">
        <v>1990</v>
      </c>
      <c r="E96422" s="1" t="s">
        <v>207</v>
      </c>
    </row>
    <row r="96423" spans="1:5" x14ac:dyDescent="0.25">
      <c r="A96423" s="1" t="s">
        <v>195505</v>
      </c>
      <c r="B96423" s="1" t="s">
        <v>195506</v>
      </c>
      <c r="E96423" s="1" t="s">
        <v>207</v>
      </c>
    </row>
    <row r="96424" spans="1:5" x14ac:dyDescent="0.25">
      <c r="A96424" s="1" t="s">
        <v>195507</v>
      </c>
      <c r="B96424" s="1" t="s">
        <v>195508</v>
      </c>
      <c r="E96424" s="1" t="s">
        <v>379</v>
      </c>
    </row>
    <row r="96425" spans="1:5" x14ac:dyDescent="0.25">
      <c r="A96425" s="1" t="s">
        <v>195509</v>
      </c>
      <c r="B96425" s="1" t="s">
        <v>195510</v>
      </c>
      <c r="E96425" s="1" t="s">
        <v>81</v>
      </c>
    </row>
    <row r="96426" spans="1:5" x14ac:dyDescent="0.25">
      <c r="A96426" s="1" t="s">
        <v>195511</v>
      </c>
      <c r="B96426" s="1" t="s">
        <v>195512</v>
      </c>
      <c r="E96426" s="1" t="s">
        <v>236</v>
      </c>
    </row>
    <row r="96427" spans="1:5" x14ac:dyDescent="0.25">
      <c r="A96427" s="1" t="s">
        <v>195513</v>
      </c>
      <c r="B96427" s="1" t="s">
        <v>195514</v>
      </c>
      <c r="C96427">
        <v>1978</v>
      </c>
      <c r="E96427" s="1" t="s">
        <v>207</v>
      </c>
    </row>
    <row r="96428" spans="1:5" x14ac:dyDescent="0.25">
      <c r="A96428" s="1" t="s">
        <v>195515</v>
      </c>
      <c r="B96428" s="1" t="s">
        <v>195516</v>
      </c>
      <c r="C96428">
        <v>1986</v>
      </c>
      <c r="E96428" s="1" t="s">
        <v>233</v>
      </c>
    </row>
    <row r="96429" spans="1:5" x14ac:dyDescent="0.25">
      <c r="A96429" s="1" t="s">
        <v>195517</v>
      </c>
      <c r="B96429" s="1" t="s">
        <v>195518</v>
      </c>
      <c r="E96429" s="1" t="s">
        <v>207</v>
      </c>
    </row>
    <row r="96430" spans="1:5" x14ac:dyDescent="0.25">
      <c r="A96430" s="1" t="s">
        <v>195519</v>
      </c>
      <c r="B96430" s="1" t="s">
        <v>195520</v>
      </c>
      <c r="E96430" s="1" t="s">
        <v>81</v>
      </c>
    </row>
    <row r="96431" spans="1:5" x14ac:dyDescent="0.25">
      <c r="A96431" s="1" t="s">
        <v>195521</v>
      </c>
      <c r="B96431" s="1" t="s">
        <v>195522</v>
      </c>
      <c r="E96431" s="1" t="s">
        <v>207</v>
      </c>
    </row>
    <row r="96432" spans="1:5" x14ac:dyDescent="0.25">
      <c r="A96432" s="1" t="s">
        <v>195523</v>
      </c>
      <c r="B96432" s="1" t="s">
        <v>195524</v>
      </c>
      <c r="E96432" s="1" t="s">
        <v>207</v>
      </c>
    </row>
    <row r="96433" spans="1:5" x14ac:dyDescent="0.25">
      <c r="A96433" s="1" t="s">
        <v>195525</v>
      </c>
      <c r="B96433" s="1" t="s">
        <v>195526</v>
      </c>
      <c r="E96433" s="1" t="s">
        <v>207</v>
      </c>
    </row>
    <row r="96434" spans="1:5" x14ac:dyDescent="0.25">
      <c r="A96434" s="1" t="s">
        <v>195527</v>
      </c>
      <c r="B96434" s="1" t="s">
        <v>195528</v>
      </c>
      <c r="E96434" s="1" t="s">
        <v>236</v>
      </c>
    </row>
    <row r="96435" spans="1:5" x14ac:dyDescent="0.25">
      <c r="A96435" s="1" t="s">
        <v>195529</v>
      </c>
      <c r="B96435" s="1" t="s">
        <v>195530</v>
      </c>
      <c r="E96435" s="1" t="s">
        <v>207</v>
      </c>
    </row>
    <row r="96436" spans="1:5" x14ac:dyDescent="0.25">
      <c r="A96436" s="1" t="s">
        <v>195531</v>
      </c>
      <c r="B96436" s="1" t="s">
        <v>195532</v>
      </c>
      <c r="E96436" s="1" t="s">
        <v>582</v>
      </c>
    </row>
    <row r="96437" spans="1:5" x14ac:dyDescent="0.25">
      <c r="A96437" s="1" t="s">
        <v>195533</v>
      </c>
      <c r="B96437" s="1" t="s">
        <v>195534</v>
      </c>
      <c r="C96437">
        <v>1974</v>
      </c>
      <c r="E96437" s="1" t="s">
        <v>207</v>
      </c>
    </row>
    <row r="96438" spans="1:5" x14ac:dyDescent="0.25">
      <c r="A96438" s="1" t="s">
        <v>195535</v>
      </c>
      <c r="B96438" s="1" t="s">
        <v>195536</v>
      </c>
      <c r="E96438" s="1" t="s">
        <v>46718</v>
      </c>
    </row>
    <row r="96439" spans="1:5" x14ac:dyDescent="0.25">
      <c r="A96439" s="1" t="s">
        <v>195537</v>
      </c>
      <c r="B96439" s="1" t="s">
        <v>195538</v>
      </c>
      <c r="E96439" s="1" t="s">
        <v>5800</v>
      </c>
    </row>
    <row r="96440" spans="1:5" x14ac:dyDescent="0.25">
      <c r="A96440" s="1" t="s">
        <v>195539</v>
      </c>
      <c r="B96440" s="1" t="s">
        <v>195540</v>
      </c>
      <c r="E96440" s="1" t="s">
        <v>1118</v>
      </c>
    </row>
    <row r="96441" spans="1:5" x14ac:dyDescent="0.25">
      <c r="A96441" s="1" t="s">
        <v>195541</v>
      </c>
      <c r="B96441" s="1" t="s">
        <v>195542</v>
      </c>
      <c r="C96441">
        <v>1962</v>
      </c>
      <c r="E96441" s="1" t="s">
        <v>195543</v>
      </c>
    </row>
    <row r="96442" spans="1:5" x14ac:dyDescent="0.25">
      <c r="A96442" s="1" t="s">
        <v>195544</v>
      </c>
      <c r="B96442" s="1" t="s">
        <v>195545</v>
      </c>
      <c r="C96442">
        <v>1975</v>
      </c>
      <c r="E96442" s="1" t="s">
        <v>2002</v>
      </c>
    </row>
    <row r="96443" spans="1:5" x14ac:dyDescent="0.25">
      <c r="A96443" s="1" t="s">
        <v>195546</v>
      </c>
      <c r="B96443" s="1" t="s">
        <v>195547</v>
      </c>
      <c r="E96443" s="1" t="s">
        <v>5719</v>
      </c>
    </row>
    <row r="96444" spans="1:5" x14ac:dyDescent="0.25">
      <c r="A96444" s="1" t="s">
        <v>195548</v>
      </c>
      <c r="B96444" s="1" t="s">
        <v>195549</v>
      </c>
      <c r="E96444" s="1" t="s">
        <v>3762</v>
      </c>
    </row>
    <row r="96445" spans="1:5" x14ac:dyDescent="0.25">
      <c r="A96445" s="1" t="s">
        <v>195550</v>
      </c>
      <c r="B96445" s="1" t="s">
        <v>195551</v>
      </c>
      <c r="C96445">
        <v>1970</v>
      </c>
      <c r="E96445" s="1" t="s">
        <v>4613</v>
      </c>
    </row>
    <row r="96446" spans="1:5" x14ac:dyDescent="0.25">
      <c r="A96446" s="1" t="s">
        <v>195552</v>
      </c>
      <c r="B96446" s="1" t="s">
        <v>195553</v>
      </c>
      <c r="C96446">
        <v>1972</v>
      </c>
      <c r="E96446" s="1" t="s">
        <v>2002</v>
      </c>
    </row>
    <row r="96447" spans="1:5" x14ac:dyDescent="0.25">
      <c r="A96447" s="1" t="s">
        <v>195554</v>
      </c>
      <c r="B96447" s="1" t="s">
        <v>195555</v>
      </c>
      <c r="E96447" s="1" t="s">
        <v>5056</v>
      </c>
    </row>
    <row r="96448" spans="1:5" x14ac:dyDescent="0.25">
      <c r="A96448" s="1" t="s">
        <v>195556</v>
      </c>
      <c r="B96448" s="1" t="s">
        <v>195557</v>
      </c>
      <c r="E96448" s="1" t="s">
        <v>6584</v>
      </c>
    </row>
    <row r="96449" spans="1:5" x14ac:dyDescent="0.25">
      <c r="A96449" s="1" t="s">
        <v>195558</v>
      </c>
      <c r="B96449" s="1" t="s">
        <v>195559</v>
      </c>
      <c r="E96449" s="1" t="s">
        <v>4721</v>
      </c>
    </row>
    <row r="96450" spans="1:5" x14ac:dyDescent="0.25">
      <c r="A96450" s="1" t="s">
        <v>195560</v>
      </c>
      <c r="B96450" s="1" t="s">
        <v>195561</v>
      </c>
      <c r="E96450" s="1" t="s">
        <v>4613</v>
      </c>
    </row>
    <row r="96451" spans="1:5" x14ac:dyDescent="0.25">
      <c r="A96451" s="1" t="s">
        <v>195562</v>
      </c>
      <c r="B96451" s="1" t="s">
        <v>195563</v>
      </c>
      <c r="E96451" s="1" t="s">
        <v>5719</v>
      </c>
    </row>
    <row r="96452" spans="1:5" x14ac:dyDescent="0.25">
      <c r="A96452" s="1" t="s">
        <v>195564</v>
      </c>
      <c r="B96452" s="1" t="s">
        <v>195565</v>
      </c>
      <c r="E96452" s="1" t="s">
        <v>12750</v>
      </c>
    </row>
    <row r="96453" spans="1:5" x14ac:dyDescent="0.25">
      <c r="A96453" s="1" t="s">
        <v>195566</v>
      </c>
      <c r="B96453" s="1" t="s">
        <v>195567</v>
      </c>
      <c r="E96453" s="1" t="s">
        <v>4772</v>
      </c>
    </row>
    <row r="96454" spans="1:5" x14ac:dyDescent="0.25">
      <c r="A96454" s="1" t="s">
        <v>195568</v>
      </c>
      <c r="B96454" s="1" t="s">
        <v>195569</v>
      </c>
      <c r="E96454" s="1" t="s">
        <v>3762</v>
      </c>
    </row>
    <row r="96455" spans="1:5" x14ac:dyDescent="0.25">
      <c r="A96455" s="1" t="s">
        <v>195570</v>
      </c>
      <c r="B96455" s="1" t="s">
        <v>195571</v>
      </c>
      <c r="E96455" s="1" t="s">
        <v>228</v>
      </c>
    </row>
    <row r="96456" spans="1:5" x14ac:dyDescent="0.25">
      <c r="A96456" s="1" t="s">
        <v>195572</v>
      </c>
      <c r="B96456" s="1" t="s">
        <v>195573</v>
      </c>
      <c r="E96456" s="1" t="s">
        <v>4684</v>
      </c>
    </row>
    <row r="96457" spans="1:5" x14ac:dyDescent="0.25">
      <c r="A96457" s="1" t="s">
        <v>195574</v>
      </c>
      <c r="B96457" s="1" t="s">
        <v>195575</v>
      </c>
      <c r="C96457">
        <v>1974</v>
      </c>
      <c r="E96457" s="1" t="s">
        <v>4569</v>
      </c>
    </row>
    <row r="96458" spans="1:5" x14ac:dyDescent="0.25">
      <c r="A96458" s="1" t="s">
        <v>195576</v>
      </c>
      <c r="B96458" s="1" t="s">
        <v>195577</v>
      </c>
      <c r="C96458">
        <v>1959</v>
      </c>
      <c r="E96458" s="1" t="s">
        <v>4167</v>
      </c>
    </row>
    <row r="96459" spans="1:5" x14ac:dyDescent="0.25">
      <c r="A96459" s="1" t="s">
        <v>195578</v>
      </c>
      <c r="B96459" s="1" t="s">
        <v>195579</v>
      </c>
      <c r="E96459" s="1" t="s">
        <v>17872</v>
      </c>
    </row>
    <row r="96460" spans="1:5" x14ac:dyDescent="0.25">
      <c r="A96460" s="1" t="s">
        <v>195580</v>
      </c>
      <c r="B96460" s="1" t="s">
        <v>195581</v>
      </c>
      <c r="E96460" s="1" t="s">
        <v>6124</v>
      </c>
    </row>
    <row r="96461" spans="1:5" x14ac:dyDescent="0.25">
      <c r="A96461" s="1" t="s">
        <v>195582</v>
      </c>
      <c r="B96461" s="1" t="s">
        <v>195583</v>
      </c>
      <c r="C96461">
        <v>1968</v>
      </c>
      <c r="E96461" s="1" t="s">
        <v>2527</v>
      </c>
    </row>
    <row r="96462" spans="1:5" x14ac:dyDescent="0.25">
      <c r="A96462" s="1" t="s">
        <v>195584</v>
      </c>
      <c r="B96462" s="1" t="s">
        <v>195585</v>
      </c>
      <c r="C96462">
        <v>1972</v>
      </c>
      <c r="E96462" s="1" t="s">
        <v>2527</v>
      </c>
    </row>
    <row r="96463" spans="1:5" x14ac:dyDescent="0.25">
      <c r="A96463" s="1" t="s">
        <v>195586</v>
      </c>
      <c r="B96463" s="1" t="s">
        <v>195587</v>
      </c>
      <c r="E96463" s="1" t="s">
        <v>146</v>
      </c>
    </row>
    <row r="96464" spans="1:5" x14ac:dyDescent="0.25">
      <c r="A96464" s="1" t="s">
        <v>195588</v>
      </c>
      <c r="B96464" s="1" t="s">
        <v>195589</v>
      </c>
      <c r="E96464" s="1" t="s">
        <v>195590</v>
      </c>
    </row>
    <row r="96465" spans="1:5" x14ac:dyDescent="0.25">
      <c r="A96465" s="1" t="s">
        <v>195591</v>
      </c>
      <c r="B96465" s="1" t="s">
        <v>195592</v>
      </c>
      <c r="E96465" s="1" t="s">
        <v>9164</v>
      </c>
    </row>
    <row r="96466" spans="1:5" x14ac:dyDescent="0.25">
      <c r="A96466" s="1" t="s">
        <v>195593</v>
      </c>
      <c r="B96466" s="1" t="s">
        <v>195594</v>
      </c>
      <c r="C96466">
        <v>1970</v>
      </c>
      <c r="E96466" s="1" t="s">
        <v>48</v>
      </c>
    </row>
    <row r="96467" spans="1:5" x14ac:dyDescent="0.25">
      <c r="A96467" s="1" t="s">
        <v>195595</v>
      </c>
      <c r="B96467" s="1" t="s">
        <v>195596</v>
      </c>
      <c r="E96467" s="1" t="s">
        <v>5646</v>
      </c>
    </row>
    <row r="96468" spans="1:5" x14ac:dyDescent="0.25">
      <c r="A96468" s="1" t="s">
        <v>195597</v>
      </c>
      <c r="B96468" s="1" t="s">
        <v>195598</v>
      </c>
      <c r="E96468" s="1" t="s">
        <v>6124</v>
      </c>
    </row>
    <row r="96469" spans="1:5" x14ac:dyDescent="0.25">
      <c r="A96469" s="1" t="s">
        <v>195599</v>
      </c>
      <c r="B96469" s="1" t="s">
        <v>195600</v>
      </c>
      <c r="E96469" s="1" t="s">
        <v>195601</v>
      </c>
    </row>
    <row r="96470" spans="1:5" x14ac:dyDescent="0.25">
      <c r="A96470" s="1" t="s">
        <v>195602</v>
      </c>
      <c r="B96470" s="1" t="s">
        <v>195603</v>
      </c>
      <c r="E96470" s="1" t="s">
        <v>6124</v>
      </c>
    </row>
    <row r="96471" spans="1:5" x14ac:dyDescent="0.25">
      <c r="A96471" s="1" t="s">
        <v>195604</v>
      </c>
      <c r="B96471" s="1" t="s">
        <v>195605</v>
      </c>
      <c r="E96471" s="1" t="s">
        <v>6755</v>
      </c>
    </row>
    <row r="96472" spans="1:5" x14ac:dyDescent="0.25">
      <c r="A96472" s="1" t="s">
        <v>195606</v>
      </c>
      <c r="B96472" s="1" t="s">
        <v>195607</v>
      </c>
      <c r="E96472" s="1" t="s">
        <v>10449</v>
      </c>
    </row>
    <row r="96473" spans="1:5" x14ac:dyDescent="0.25">
      <c r="A96473" s="1" t="s">
        <v>195608</v>
      </c>
      <c r="B96473" s="1" t="s">
        <v>195609</v>
      </c>
      <c r="C96473">
        <v>1961</v>
      </c>
      <c r="E96473" s="1" t="s">
        <v>195610</v>
      </c>
    </row>
    <row r="96474" spans="1:5" x14ac:dyDescent="0.25">
      <c r="A96474" s="1" t="s">
        <v>195611</v>
      </c>
      <c r="B96474" s="1" t="s">
        <v>195612</v>
      </c>
      <c r="E96474" s="1" t="s">
        <v>5654</v>
      </c>
    </row>
    <row r="96475" spans="1:5" x14ac:dyDescent="0.25">
      <c r="A96475" s="1" t="s">
        <v>195613</v>
      </c>
      <c r="B96475" s="1" t="s">
        <v>195614</v>
      </c>
      <c r="E96475" s="1" t="s">
        <v>195615</v>
      </c>
    </row>
    <row r="96476" spans="1:5" x14ac:dyDescent="0.25">
      <c r="A96476" s="1" t="s">
        <v>195616</v>
      </c>
      <c r="B96476" s="1" t="s">
        <v>195617</v>
      </c>
      <c r="E96476" s="1" t="s">
        <v>562</v>
      </c>
    </row>
    <row r="96477" spans="1:5" x14ac:dyDescent="0.25">
      <c r="A96477" s="1" t="s">
        <v>195618</v>
      </c>
      <c r="B96477" s="1" t="s">
        <v>195619</v>
      </c>
      <c r="E96477" s="1" t="s">
        <v>10494</v>
      </c>
    </row>
    <row r="96478" spans="1:5" x14ac:dyDescent="0.25">
      <c r="A96478" s="1" t="s">
        <v>195620</v>
      </c>
      <c r="B96478" s="1" t="s">
        <v>195621</v>
      </c>
      <c r="E96478" s="1" t="s">
        <v>1652</v>
      </c>
    </row>
    <row r="96479" spans="1:5" x14ac:dyDescent="0.25">
      <c r="A96479" s="1" t="s">
        <v>195622</v>
      </c>
      <c r="B96479" s="1" t="s">
        <v>195623</v>
      </c>
      <c r="E96479" s="1" t="s">
        <v>4961</v>
      </c>
    </row>
    <row r="96480" spans="1:5" x14ac:dyDescent="0.25">
      <c r="A96480" s="1" t="s">
        <v>195624</v>
      </c>
      <c r="B96480" s="1" t="s">
        <v>195625</v>
      </c>
      <c r="C96480">
        <v>1970</v>
      </c>
      <c r="E96480" s="1" t="s">
        <v>529</v>
      </c>
    </row>
    <row r="96481" spans="1:5" x14ac:dyDescent="0.25">
      <c r="A96481" s="1" t="s">
        <v>195626</v>
      </c>
      <c r="B96481" s="1" t="s">
        <v>195627</v>
      </c>
      <c r="E96481" s="1" t="s">
        <v>5086</v>
      </c>
    </row>
    <row r="96482" spans="1:5" x14ac:dyDescent="0.25">
      <c r="A96482" s="1" t="s">
        <v>195628</v>
      </c>
      <c r="B96482" s="1" t="s">
        <v>195629</v>
      </c>
      <c r="E96482" s="1" t="s">
        <v>6284</v>
      </c>
    </row>
    <row r="96483" spans="1:5" x14ac:dyDescent="0.25">
      <c r="A96483" s="1" t="s">
        <v>195630</v>
      </c>
      <c r="B96483" s="1" t="s">
        <v>195631</v>
      </c>
      <c r="C96483">
        <v>1972</v>
      </c>
      <c r="E96483" s="1" t="s">
        <v>220</v>
      </c>
    </row>
    <row r="96484" spans="1:5" x14ac:dyDescent="0.25">
      <c r="A96484" s="1" t="s">
        <v>195632</v>
      </c>
      <c r="B96484" s="1" t="s">
        <v>195633</v>
      </c>
      <c r="E96484" s="1" t="s">
        <v>524</v>
      </c>
    </row>
    <row r="96485" spans="1:5" x14ac:dyDescent="0.25">
      <c r="A96485" s="1" t="s">
        <v>195634</v>
      </c>
      <c r="B96485" s="1" t="s">
        <v>195635</v>
      </c>
      <c r="C96485">
        <v>1935</v>
      </c>
      <c r="D96485">
        <v>2012</v>
      </c>
      <c r="E96485" s="1" t="s">
        <v>275</v>
      </c>
    </row>
    <row r="96486" spans="1:5" x14ac:dyDescent="0.25">
      <c r="A96486" s="1" t="s">
        <v>195636</v>
      </c>
      <c r="B96486" s="1" t="s">
        <v>195637</v>
      </c>
      <c r="C96486">
        <v>1976</v>
      </c>
      <c r="E96486" s="1" t="s">
        <v>7351</v>
      </c>
    </row>
    <row r="96487" spans="1:5" x14ac:dyDescent="0.25">
      <c r="A96487" s="1" t="s">
        <v>195638</v>
      </c>
      <c r="B96487" s="1" t="s">
        <v>195639</v>
      </c>
      <c r="E96487" s="1" t="s">
        <v>10449</v>
      </c>
    </row>
    <row r="96488" spans="1:5" x14ac:dyDescent="0.25">
      <c r="A96488" s="1" t="s">
        <v>195640</v>
      </c>
      <c r="B96488" s="1" t="s">
        <v>195641</v>
      </c>
      <c r="C96488">
        <v>1948</v>
      </c>
      <c r="E96488" s="1" t="s">
        <v>275</v>
      </c>
    </row>
    <row r="96489" spans="1:5" x14ac:dyDescent="0.25">
      <c r="A96489" s="1" t="s">
        <v>195642</v>
      </c>
      <c r="B96489" s="1" t="s">
        <v>195643</v>
      </c>
      <c r="E96489" s="1" t="s">
        <v>4501</v>
      </c>
    </row>
    <row r="96490" spans="1:5" x14ac:dyDescent="0.25">
      <c r="A96490" s="1" t="s">
        <v>195644</v>
      </c>
      <c r="B96490" s="1" t="s">
        <v>195645</v>
      </c>
      <c r="E96490" s="1" t="s">
        <v>69</v>
      </c>
    </row>
    <row r="96491" spans="1:5" x14ac:dyDescent="0.25">
      <c r="A96491" s="1" t="s">
        <v>195646</v>
      </c>
      <c r="B96491" s="1" t="s">
        <v>195647</v>
      </c>
      <c r="C96491">
        <v>1963</v>
      </c>
      <c r="E96491" s="1" t="s">
        <v>562</v>
      </c>
    </row>
    <row r="96492" spans="1:5" x14ac:dyDescent="0.25">
      <c r="A96492" s="1" t="s">
        <v>195648</v>
      </c>
      <c r="B96492" s="1" t="s">
        <v>195649</v>
      </c>
      <c r="E96492" s="1" t="s">
        <v>89</v>
      </c>
    </row>
    <row r="96493" spans="1:5" x14ac:dyDescent="0.25">
      <c r="A96493" s="1" t="s">
        <v>195650</v>
      </c>
      <c r="B96493" s="1" t="s">
        <v>195651</v>
      </c>
      <c r="E96493" s="1" t="s">
        <v>529</v>
      </c>
    </row>
    <row r="96494" spans="1:5" x14ac:dyDescent="0.25">
      <c r="A96494" s="1" t="s">
        <v>195652</v>
      </c>
      <c r="B96494" s="1" t="s">
        <v>195653</v>
      </c>
      <c r="E96494" s="1" t="s">
        <v>262</v>
      </c>
    </row>
    <row r="96495" spans="1:5" x14ac:dyDescent="0.25">
      <c r="A96495" s="1" t="s">
        <v>195654</v>
      </c>
      <c r="B96495" s="1" t="s">
        <v>195655</v>
      </c>
      <c r="C96495">
        <v>1973</v>
      </c>
      <c r="E96495" s="1" t="s">
        <v>109</v>
      </c>
    </row>
    <row r="96496" spans="1:5" x14ac:dyDescent="0.25">
      <c r="A96496" s="1" t="s">
        <v>195656</v>
      </c>
      <c r="B96496" s="1" t="s">
        <v>195657</v>
      </c>
      <c r="C96496">
        <v>1972</v>
      </c>
      <c r="E96496" s="1" t="s">
        <v>926</v>
      </c>
    </row>
    <row r="96497" spans="1:5" x14ac:dyDescent="0.25">
      <c r="A96497" s="1" t="s">
        <v>195658</v>
      </c>
      <c r="B96497" s="1" t="s">
        <v>195659</v>
      </c>
      <c r="C96497">
        <v>1974</v>
      </c>
      <c r="E96497" s="1" t="s">
        <v>5086</v>
      </c>
    </row>
    <row r="96498" spans="1:5" x14ac:dyDescent="0.25">
      <c r="A96498" s="1" t="s">
        <v>195660</v>
      </c>
      <c r="B96498" s="1" t="s">
        <v>195661</v>
      </c>
      <c r="E96498" s="1" t="s">
        <v>9853</v>
      </c>
    </row>
    <row r="96499" spans="1:5" x14ac:dyDescent="0.25">
      <c r="A96499" s="1" t="s">
        <v>195662</v>
      </c>
      <c r="B96499" s="1" t="s">
        <v>195663</v>
      </c>
      <c r="C96499">
        <v>1978</v>
      </c>
      <c r="E96499" s="1" t="s">
        <v>1659</v>
      </c>
    </row>
    <row r="96500" spans="1:5" x14ac:dyDescent="0.25">
      <c r="A96500" s="1" t="s">
        <v>195664</v>
      </c>
      <c r="B96500" s="1" t="s">
        <v>195665</v>
      </c>
      <c r="E96500" s="1" t="s">
        <v>3663</v>
      </c>
    </row>
    <row r="96501" spans="1:5" x14ac:dyDescent="0.25">
      <c r="A96501" s="1" t="s">
        <v>195666</v>
      </c>
      <c r="B96501" s="1" t="s">
        <v>195667</v>
      </c>
      <c r="E96501" s="1" t="s">
        <v>56756</v>
      </c>
    </row>
    <row r="96502" spans="1:5" x14ac:dyDescent="0.25">
      <c r="A96502" s="1" t="s">
        <v>195668</v>
      </c>
      <c r="B96502" s="1" t="s">
        <v>195669</v>
      </c>
      <c r="C96502">
        <v>1970</v>
      </c>
      <c r="E96502" s="1" t="s">
        <v>1728</v>
      </c>
    </row>
    <row r="96503" spans="1:5" x14ac:dyDescent="0.25">
      <c r="A96503" s="1" t="s">
        <v>195670</v>
      </c>
      <c r="B96503" s="1" t="s">
        <v>195671</v>
      </c>
      <c r="E96503" s="1" t="s">
        <v>7351</v>
      </c>
    </row>
    <row r="96504" spans="1:5" x14ac:dyDescent="0.25">
      <c r="A96504" s="1" t="s">
        <v>195672</v>
      </c>
      <c r="B96504" s="1" t="s">
        <v>195673</v>
      </c>
      <c r="E96504" s="1" t="s">
        <v>926</v>
      </c>
    </row>
    <row r="96505" spans="1:5" x14ac:dyDescent="0.25">
      <c r="A96505" s="1" t="s">
        <v>195674</v>
      </c>
      <c r="B96505" s="1" t="s">
        <v>195675</v>
      </c>
      <c r="E96505" s="1" t="s">
        <v>5654</v>
      </c>
    </row>
    <row r="96506" spans="1:5" x14ac:dyDescent="0.25">
      <c r="A96506" s="1" t="s">
        <v>195676</v>
      </c>
      <c r="B96506" s="1" t="s">
        <v>195677</v>
      </c>
      <c r="E96506" s="1" t="s">
        <v>10449</v>
      </c>
    </row>
    <row r="96507" spans="1:5" x14ac:dyDescent="0.25">
      <c r="A96507" s="1" t="s">
        <v>195678</v>
      </c>
      <c r="B96507" s="1" t="s">
        <v>195679</v>
      </c>
      <c r="C96507">
        <v>1965</v>
      </c>
      <c r="E96507" s="1" t="s">
        <v>5321</v>
      </c>
    </row>
    <row r="96508" spans="1:5" x14ac:dyDescent="0.25">
      <c r="A96508" s="1" t="s">
        <v>195680</v>
      </c>
      <c r="B96508" s="1" t="s">
        <v>149990</v>
      </c>
      <c r="E96508" s="1" t="s">
        <v>409</v>
      </c>
    </row>
    <row r="96509" spans="1:5" x14ac:dyDescent="0.25">
      <c r="A96509" s="1" t="s">
        <v>195681</v>
      </c>
      <c r="B96509" s="1" t="s">
        <v>195682</v>
      </c>
      <c r="E96509" s="1" t="s">
        <v>529</v>
      </c>
    </row>
    <row r="96510" spans="1:5" x14ac:dyDescent="0.25">
      <c r="A96510" s="1" t="s">
        <v>195683</v>
      </c>
      <c r="B96510" s="1" t="s">
        <v>195684</v>
      </c>
      <c r="E96510" s="1" t="s">
        <v>529</v>
      </c>
    </row>
    <row r="96511" spans="1:5" x14ac:dyDescent="0.25">
      <c r="A96511" s="1" t="s">
        <v>195685</v>
      </c>
      <c r="B96511" s="1" t="s">
        <v>195686</v>
      </c>
      <c r="E96511" s="1" t="s">
        <v>192</v>
      </c>
    </row>
    <row r="96512" spans="1:5" x14ac:dyDescent="0.25">
      <c r="A96512" s="1" t="s">
        <v>195687</v>
      </c>
      <c r="B96512" s="1" t="s">
        <v>195688</v>
      </c>
      <c r="E96512" s="1" t="s">
        <v>4900</v>
      </c>
    </row>
    <row r="96513" spans="1:5" x14ac:dyDescent="0.25">
      <c r="A96513" s="1" t="s">
        <v>195689</v>
      </c>
      <c r="B96513" s="1" t="s">
        <v>195690</v>
      </c>
      <c r="C96513">
        <v>1967</v>
      </c>
      <c r="E96513" s="1" t="s">
        <v>109</v>
      </c>
    </row>
    <row r="96514" spans="1:5" x14ac:dyDescent="0.25">
      <c r="A96514" s="1" t="s">
        <v>195691</v>
      </c>
      <c r="B96514" s="1" t="s">
        <v>195692</v>
      </c>
      <c r="E96514" s="1" t="s">
        <v>2587</v>
      </c>
    </row>
    <row r="96515" spans="1:5" x14ac:dyDescent="0.25">
      <c r="A96515" s="1" t="s">
        <v>195693</v>
      </c>
      <c r="B96515" s="1" t="s">
        <v>195694</v>
      </c>
      <c r="E96515" s="1" t="s">
        <v>562</v>
      </c>
    </row>
    <row r="96516" spans="1:5" x14ac:dyDescent="0.25">
      <c r="A96516" s="1" t="s">
        <v>195695</v>
      </c>
      <c r="B96516" s="1" t="s">
        <v>195696</v>
      </c>
      <c r="C96516">
        <v>1970</v>
      </c>
      <c r="E96516" s="1" t="s">
        <v>6220</v>
      </c>
    </row>
    <row r="96517" spans="1:5" x14ac:dyDescent="0.25">
      <c r="A96517" s="1" t="s">
        <v>195697</v>
      </c>
      <c r="B96517" s="1" t="s">
        <v>195698</v>
      </c>
      <c r="C96517">
        <v>1972</v>
      </c>
      <c r="E96517" s="1" t="s">
        <v>11848</v>
      </c>
    </row>
    <row r="96518" spans="1:5" x14ac:dyDescent="0.25">
      <c r="A96518" s="1" t="s">
        <v>195699</v>
      </c>
      <c r="B96518" s="1" t="s">
        <v>195700</v>
      </c>
      <c r="E96518" s="1" t="s">
        <v>74259</v>
      </c>
    </row>
    <row r="96519" spans="1:5" x14ac:dyDescent="0.25">
      <c r="A96519" s="1" t="s">
        <v>195701</v>
      </c>
      <c r="B96519" s="1" t="s">
        <v>195702</v>
      </c>
      <c r="C96519">
        <v>1969</v>
      </c>
      <c r="E96519" s="1" t="s">
        <v>562</v>
      </c>
    </row>
    <row r="96520" spans="1:5" x14ac:dyDescent="0.25">
      <c r="A96520" s="1" t="s">
        <v>195703</v>
      </c>
      <c r="B96520" s="1" t="s">
        <v>195704</v>
      </c>
      <c r="E96520" s="1" t="s">
        <v>109</v>
      </c>
    </row>
    <row r="96521" spans="1:5" x14ac:dyDescent="0.25">
      <c r="A96521" s="1" t="s">
        <v>195705</v>
      </c>
      <c r="B96521" s="1" t="s">
        <v>195706</v>
      </c>
      <c r="E96521" s="1" t="s">
        <v>926</v>
      </c>
    </row>
    <row r="96522" spans="1:5" x14ac:dyDescent="0.25">
      <c r="A96522" s="1" t="s">
        <v>195707</v>
      </c>
      <c r="B96522" s="1" t="s">
        <v>195708</v>
      </c>
      <c r="E96522" s="1" t="s">
        <v>4705</v>
      </c>
    </row>
    <row r="96523" spans="1:5" x14ac:dyDescent="0.25">
      <c r="A96523" s="1" t="s">
        <v>195709</v>
      </c>
      <c r="B96523" s="1" t="s">
        <v>195710</v>
      </c>
      <c r="E96523" s="1" t="s">
        <v>1659</v>
      </c>
    </row>
    <row r="96524" spans="1:5" x14ac:dyDescent="0.25">
      <c r="A96524" s="1" t="s">
        <v>195711</v>
      </c>
      <c r="B96524" s="1" t="s">
        <v>195712</v>
      </c>
      <c r="E96524" s="1" t="s">
        <v>4961</v>
      </c>
    </row>
    <row r="96525" spans="1:5" x14ac:dyDescent="0.25">
      <c r="A96525" s="1" t="s">
        <v>195713</v>
      </c>
      <c r="B96525" s="1" t="s">
        <v>195714</v>
      </c>
      <c r="E96525" s="1" t="s">
        <v>4641</v>
      </c>
    </row>
    <row r="96526" spans="1:5" x14ac:dyDescent="0.25">
      <c r="A96526" s="1" t="s">
        <v>195715</v>
      </c>
      <c r="B96526" s="1" t="s">
        <v>195716</v>
      </c>
      <c r="E96526" s="1" t="s">
        <v>4623</v>
      </c>
    </row>
    <row r="96527" spans="1:5" x14ac:dyDescent="0.25">
      <c r="A96527" s="1" t="s">
        <v>195717</v>
      </c>
      <c r="B96527" s="1" t="s">
        <v>195718</v>
      </c>
      <c r="E96527" s="1" t="s">
        <v>4623</v>
      </c>
    </row>
    <row r="96528" spans="1:5" x14ac:dyDescent="0.25">
      <c r="A96528" s="1" t="s">
        <v>195719</v>
      </c>
      <c r="B96528" s="1" t="s">
        <v>195720</v>
      </c>
      <c r="E96528" s="1" t="s">
        <v>28132</v>
      </c>
    </row>
    <row r="96529" spans="1:5" x14ac:dyDescent="0.25">
      <c r="A96529" s="1" t="s">
        <v>195721</v>
      </c>
      <c r="B96529" s="1" t="s">
        <v>195722</v>
      </c>
      <c r="E96529" s="1" t="s">
        <v>1778</v>
      </c>
    </row>
    <row r="96530" spans="1:5" x14ac:dyDescent="0.25">
      <c r="A96530" s="1" t="s">
        <v>195723</v>
      </c>
      <c r="B96530" s="1" t="s">
        <v>195724</v>
      </c>
      <c r="E96530" s="1" t="s">
        <v>4623</v>
      </c>
    </row>
    <row r="96531" spans="1:5" x14ac:dyDescent="0.25">
      <c r="A96531" s="1" t="s">
        <v>195725</v>
      </c>
      <c r="B96531" s="1" t="s">
        <v>195726</v>
      </c>
      <c r="E96531" s="1" t="s">
        <v>10520</v>
      </c>
    </row>
    <row r="96532" spans="1:5" x14ac:dyDescent="0.25">
      <c r="A96532" s="1" t="s">
        <v>195727</v>
      </c>
      <c r="B96532" s="1" t="s">
        <v>195728</v>
      </c>
      <c r="E96532" s="1" t="s">
        <v>20747</v>
      </c>
    </row>
    <row r="96533" spans="1:5" x14ac:dyDescent="0.25">
      <c r="A96533" s="1" t="s">
        <v>195729</v>
      </c>
      <c r="B96533" s="1" t="s">
        <v>195730</v>
      </c>
      <c r="E96533" s="1" t="s">
        <v>21313</v>
      </c>
    </row>
    <row r="96534" spans="1:5" x14ac:dyDescent="0.25">
      <c r="A96534" s="1" t="s">
        <v>195731</v>
      </c>
      <c r="B96534" s="1" t="s">
        <v>195732</v>
      </c>
      <c r="E96534" s="1" t="s">
        <v>4705</v>
      </c>
    </row>
    <row r="96535" spans="1:5" x14ac:dyDescent="0.25">
      <c r="A96535" s="1" t="s">
        <v>195733</v>
      </c>
      <c r="B96535" s="1" t="s">
        <v>195734</v>
      </c>
      <c r="E96535" s="1" t="s">
        <v>4623</v>
      </c>
    </row>
    <row r="96536" spans="1:5" x14ac:dyDescent="0.25">
      <c r="A96536" s="1" t="s">
        <v>195735</v>
      </c>
      <c r="B96536" s="1" t="s">
        <v>195736</v>
      </c>
      <c r="C96536">
        <v>1970</v>
      </c>
      <c r="E96536" s="1" t="s">
        <v>5646</v>
      </c>
    </row>
    <row r="96537" spans="1:5" x14ac:dyDescent="0.25">
      <c r="A96537" s="1" t="s">
        <v>195737</v>
      </c>
      <c r="B96537" s="1" t="s">
        <v>195738</v>
      </c>
      <c r="E96537" s="1" t="s">
        <v>4790</v>
      </c>
    </row>
    <row r="96538" spans="1:5" x14ac:dyDescent="0.25">
      <c r="A96538" s="1" t="s">
        <v>195739</v>
      </c>
      <c r="B96538" s="1" t="s">
        <v>195740</v>
      </c>
      <c r="E96538" s="1" t="s">
        <v>51193</v>
      </c>
    </row>
    <row r="96539" spans="1:5" x14ac:dyDescent="0.25">
      <c r="A96539" s="1" t="s">
        <v>195741</v>
      </c>
      <c r="B96539" s="1" t="s">
        <v>195742</v>
      </c>
      <c r="E96539" s="1" t="s">
        <v>10079</v>
      </c>
    </row>
    <row r="96540" spans="1:5" x14ac:dyDescent="0.25">
      <c r="A96540" s="1" t="s">
        <v>195743</v>
      </c>
      <c r="B96540" s="1" t="s">
        <v>195744</v>
      </c>
      <c r="E96540" s="1" t="s">
        <v>45</v>
      </c>
    </row>
    <row r="96541" spans="1:5" x14ac:dyDescent="0.25">
      <c r="A96541" s="1" t="s">
        <v>195745</v>
      </c>
      <c r="B96541" s="1" t="s">
        <v>195746</v>
      </c>
      <c r="E96541" s="1" t="s">
        <v>15546</v>
      </c>
    </row>
    <row r="96542" spans="1:5" x14ac:dyDescent="0.25">
      <c r="A96542" s="1" t="s">
        <v>195747</v>
      </c>
      <c r="B96542" s="1" t="s">
        <v>195748</v>
      </c>
      <c r="E96542" s="1" t="s">
        <v>2002</v>
      </c>
    </row>
    <row r="96543" spans="1:5" x14ac:dyDescent="0.25">
      <c r="A96543" s="1" t="s">
        <v>195749</v>
      </c>
      <c r="B96543" s="1" t="s">
        <v>195750</v>
      </c>
      <c r="E96543" s="1" t="s">
        <v>4772</v>
      </c>
    </row>
    <row r="96544" spans="1:5" x14ac:dyDescent="0.25">
      <c r="A96544" s="1" t="s">
        <v>195751</v>
      </c>
      <c r="B96544" s="1" t="s">
        <v>195752</v>
      </c>
      <c r="E96544" s="1" t="s">
        <v>33258</v>
      </c>
    </row>
    <row r="96545" spans="1:5" x14ac:dyDescent="0.25">
      <c r="A96545" s="1" t="s">
        <v>195753</v>
      </c>
      <c r="B96545" s="1" t="s">
        <v>195754</v>
      </c>
      <c r="E96545" s="1" t="s">
        <v>13690</v>
      </c>
    </row>
    <row r="96546" spans="1:5" x14ac:dyDescent="0.25">
      <c r="A96546" s="1" t="s">
        <v>195755</v>
      </c>
      <c r="B96546" s="1" t="s">
        <v>195756</v>
      </c>
      <c r="E96546" s="1" t="s">
        <v>5122</v>
      </c>
    </row>
    <row r="96547" spans="1:5" x14ac:dyDescent="0.25">
      <c r="A96547" s="1" t="s">
        <v>195757</v>
      </c>
      <c r="B96547" s="1" t="s">
        <v>195758</v>
      </c>
      <c r="E96547" s="1" t="s">
        <v>10079</v>
      </c>
    </row>
    <row r="96548" spans="1:5" x14ac:dyDescent="0.25">
      <c r="A96548" s="1" t="s">
        <v>195759</v>
      </c>
      <c r="B96548" s="1" t="s">
        <v>195760</v>
      </c>
      <c r="C96548">
        <v>1979</v>
      </c>
      <c r="E96548" s="1" t="s">
        <v>14182</v>
      </c>
    </row>
    <row r="96549" spans="1:5" x14ac:dyDescent="0.25">
      <c r="A96549" s="1" t="s">
        <v>195761</v>
      </c>
      <c r="B96549" s="1" t="s">
        <v>195762</v>
      </c>
      <c r="C96549">
        <v>1972</v>
      </c>
      <c r="E96549" s="1" t="s">
        <v>711</v>
      </c>
    </row>
    <row r="96550" spans="1:5" x14ac:dyDescent="0.25">
      <c r="A96550" s="1" t="s">
        <v>195763</v>
      </c>
      <c r="B96550" s="1" t="s">
        <v>195764</v>
      </c>
      <c r="E96550" s="1" t="s">
        <v>502</v>
      </c>
    </row>
    <row r="96551" spans="1:5" x14ac:dyDescent="0.25">
      <c r="A96551" s="1" t="s">
        <v>195765</v>
      </c>
      <c r="B96551" s="1" t="s">
        <v>195766</v>
      </c>
      <c r="E96551" s="1" t="s">
        <v>5132</v>
      </c>
    </row>
    <row r="96552" spans="1:5" x14ac:dyDescent="0.25">
      <c r="A96552" s="1" t="s">
        <v>195767</v>
      </c>
      <c r="B96552" s="1" t="s">
        <v>195768</v>
      </c>
      <c r="E96552" s="1" t="s">
        <v>529</v>
      </c>
    </row>
    <row r="96553" spans="1:5" x14ac:dyDescent="0.25">
      <c r="A96553" s="1" t="s">
        <v>195769</v>
      </c>
      <c r="B96553" s="1" t="s">
        <v>195770</v>
      </c>
      <c r="E96553" s="1" t="s">
        <v>12494</v>
      </c>
    </row>
    <row r="96554" spans="1:5" x14ac:dyDescent="0.25">
      <c r="A96554" s="1" t="s">
        <v>195771</v>
      </c>
      <c r="B96554" s="1" t="s">
        <v>195772</v>
      </c>
      <c r="E96554" s="1" t="s">
        <v>27098</v>
      </c>
    </row>
    <row r="96555" spans="1:5" x14ac:dyDescent="0.25">
      <c r="A96555" s="1" t="s">
        <v>195773</v>
      </c>
      <c r="B96555" s="1" t="s">
        <v>195774</v>
      </c>
      <c r="E96555" s="1" t="s">
        <v>5539</v>
      </c>
    </row>
    <row r="96556" spans="1:5" x14ac:dyDescent="0.25">
      <c r="A96556" s="1" t="s">
        <v>195775</v>
      </c>
      <c r="B96556" s="1" t="s">
        <v>195776</v>
      </c>
      <c r="E96556" s="1" t="s">
        <v>4790</v>
      </c>
    </row>
    <row r="96557" spans="1:5" x14ac:dyDescent="0.25">
      <c r="A96557" s="1" t="s">
        <v>195777</v>
      </c>
      <c r="B96557" s="1" t="s">
        <v>195778</v>
      </c>
      <c r="C96557">
        <v>1968</v>
      </c>
      <c r="E96557" s="1" t="s">
        <v>562</v>
      </c>
    </row>
    <row r="96558" spans="1:5" x14ac:dyDescent="0.25">
      <c r="A96558" s="1" t="s">
        <v>195779</v>
      </c>
      <c r="B96558" s="1" t="s">
        <v>195780</v>
      </c>
      <c r="E96558" s="1" t="s">
        <v>3663</v>
      </c>
    </row>
    <row r="96559" spans="1:5" x14ac:dyDescent="0.25">
      <c r="A96559" s="1" t="s">
        <v>195781</v>
      </c>
      <c r="B96559" s="1" t="s">
        <v>195782</v>
      </c>
      <c r="E96559" s="1" t="s">
        <v>4790</v>
      </c>
    </row>
    <row r="96560" spans="1:5" x14ac:dyDescent="0.25">
      <c r="A96560" s="1" t="s">
        <v>195783</v>
      </c>
      <c r="B96560" s="1" t="s">
        <v>195784</v>
      </c>
      <c r="C96560">
        <v>1968</v>
      </c>
      <c r="E96560" s="1" t="s">
        <v>524</v>
      </c>
    </row>
    <row r="96561" spans="1:5" x14ac:dyDescent="0.25">
      <c r="A96561" s="1" t="s">
        <v>195785</v>
      </c>
      <c r="B96561" s="1" t="s">
        <v>195786</v>
      </c>
      <c r="E96561" s="1" t="s">
        <v>14182</v>
      </c>
    </row>
    <row r="96562" spans="1:5" x14ac:dyDescent="0.25">
      <c r="A96562" s="1" t="s">
        <v>195787</v>
      </c>
      <c r="B96562" s="1" t="s">
        <v>195788</v>
      </c>
      <c r="E96562" s="1" t="s">
        <v>5539</v>
      </c>
    </row>
    <row r="96563" spans="1:5" x14ac:dyDescent="0.25">
      <c r="A96563" s="1" t="s">
        <v>195789</v>
      </c>
      <c r="B96563" s="1" t="s">
        <v>195790</v>
      </c>
      <c r="C96563">
        <v>1974</v>
      </c>
      <c r="E96563" s="1" t="s">
        <v>524</v>
      </c>
    </row>
    <row r="96564" spans="1:5" x14ac:dyDescent="0.25">
      <c r="A96564" s="1" t="s">
        <v>195791</v>
      </c>
      <c r="B96564" s="1" t="s">
        <v>195792</v>
      </c>
      <c r="E96564" s="1" t="s">
        <v>4841</v>
      </c>
    </row>
    <row r="96565" spans="1:5" x14ac:dyDescent="0.25">
      <c r="A96565" s="1" t="s">
        <v>195793</v>
      </c>
      <c r="B96565" s="1" t="s">
        <v>195794</v>
      </c>
      <c r="E96565" s="1" t="s">
        <v>4739</v>
      </c>
    </row>
    <row r="96566" spans="1:5" x14ac:dyDescent="0.25">
      <c r="A96566" s="1" t="s">
        <v>195795</v>
      </c>
      <c r="B96566" s="1" t="s">
        <v>195796</v>
      </c>
      <c r="E96566" s="1" t="s">
        <v>85531</v>
      </c>
    </row>
    <row r="96567" spans="1:5" x14ac:dyDescent="0.25">
      <c r="A96567" s="1" t="s">
        <v>195797</v>
      </c>
      <c r="B96567" s="1" t="s">
        <v>195798</v>
      </c>
      <c r="E96567" s="1" t="s">
        <v>5208</v>
      </c>
    </row>
    <row r="96568" spans="1:5" x14ac:dyDescent="0.25">
      <c r="A96568" s="1" t="s">
        <v>195799</v>
      </c>
      <c r="B96568" s="1" t="s">
        <v>195800</v>
      </c>
      <c r="E96568" s="1" t="s">
        <v>2192</v>
      </c>
    </row>
    <row r="96569" spans="1:5" x14ac:dyDescent="0.25">
      <c r="A96569" s="1" t="s">
        <v>195801</v>
      </c>
      <c r="B96569" s="1" t="s">
        <v>195802</v>
      </c>
      <c r="E96569" s="1" t="s">
        <v>5619</v>
      </c>
    </row>
    <row r="96570" spans="1:5" x14ac:dyDescent="0.25">
      <c r="A96570" s="1" t="s">
        <v>195803</v>
      </c>
      <c r="B96570" s="1" t="s">
        <v>195804</v>
      </c>
      <c r="E96570" s="1" t="s">
        <v>4705</v>
      </c>
    </row>
    <row r="96571" spans="1:5" x14ac:dyDescent="0.25">
      <c r="A96571" s="1" t="s">
        <v>195805</v>
      </c>
      <c r="B96571" s="1" t="s">
        <v>195806</v>
      </c>
      <c r="E96571" s="1" t="s">
        <v>246</v>
      </c>
    </row>
    <row r="96572" spans="1:5" x14ac:dyDescent="0.25">
      <c r="A96572" s="1" t="s">
        <v>195807</v>
      </c>
      <c r="B96572" s="1" t="s">
        <v>195808</v>
      </c>
      <c r="E96572" s="1" t="s">
        <v>262</v>
      </c>
    </row>
    <row r="96573" spans="1:5" x14ac:dyDescent="0.25">
      <c r="A96573" s="1" t="s">
        <v>195809</v>
      </c>
      <c r="B96573" s="1" t="s">
        <v>195810</v>
      </c>
      <c r="E96573" s="1" t="s">
        <v>1705</v>
      </c>
    </row>
    <row r="96574" spans="1:5" x14ac:dyDescent="0.25">
      <c r="A96574" s="1" t="s">
        <v>195811</v>
      </c>
      <c r="B96574" s="1" t="s">
        <v>195812</v>
      </c>
      <c r="C96574">
        <v>1958</v>
      </c>
      <c r="E96574" s="1" t="s">
        <v>228</v>
      </c>
    </row>
    <row r="96575" spans="1:5" x14ac:dyDescent="0.25">
      <c r="A96575" s="1" t="s">
        <v>195813</v>
      </c>
      <c r="B96575" s="1" t="s">
        <v>195814</v>
      </c>
      <c r="E96575" s="1" t="s">
        <v>228</v>
      </c>
    </row>
    <row r="96576" spans="1:5" x14ac:dyDescent="0.25">
      <c r="A96576" s="1" t="s">
        <v>195815</v>
      </c>
      <c r="B96576" s="1" t="s">
        <v>195816</v>
      </c>
      <c r="E96576" s="1" t="s">
        <v>4733</v>
      </c>
    </row>
    <row r="96577" spans="1:5" x14ac:dyDescent="0.25">
      <c r="A96577" s="1" t="s">
        <v>195817</v>
      </c>
      <c r="B96577" s="1" t="s">
        <v>195818</v>
      </c>
      <c r="C96577">
        <v>1958</v>
      </c>
      <c r="E96577" s="1" t="s">
        <v>7645</v>
      </c>
    </row>
    <row r="96578" spans="1:5" x14ac:dyDescent="0.25">
      <c r="A96578" s="1" t="s">
        <v>195819</v>
      </c>
      <c r="B96578" s="1" t="s">
        <v>195820</v>
      </c>
      <c r="C96578">
        <v>1970</v>
      </c>
      <c r="E96578" s="1" t="s">
        <v>228</v>
      </c>
    </row>
    <row r="96579" spans="1:5" x14ac:dyDescent="0.25">
      <c r="A96579" s="1" t="s">
        <v>195821</v>
      </c>
      <c r="B96579" s="1" t="s">
        <v>195822</v>
      </c>
      <c r="C96579">
        <v>1967</v>
      </c>
      <c r="E96579" s="1" t="s">
        <v>122</v>
      </c>
    </row>
    <row r="96580" spans="1:5" x14ac:dyDescent="0.25">
      <c r="A96580" s="1" t="s">
        <v>195823</v>
      </c>
      <c r="B96580" s="1" t="s">
        <v>195824</v>
      </c>
      <c r="E96580" s="1" t="s">
        <v>18345</v>
      </c>
    </row>
    <row r="96581" spans="1:5" x14ac:dyDescent="0.25">
      <c r="A96581" s="1" t="s">
        <v>195825</v>
      </c>
      <c r="B96581" s="1" t="s">
        <v>195826</v>
      </c>
      <c r="C96581">
        <v>1890</v>
      </c>
      <c r="D96581">
        <v>1960</v>
      </c>
      <c r="E96581" s="1" t="s">
        <v>228</v>
      </c>
    </row>
    <row r="96582" spans="1:5" x14ac:dyDescent="0.25">
      <c r="A96582" s="1" t="s">
        <v>195827</v>
      </c>
      <c r="B96582" s="1" t="s">
        <v>195828</v>
      </c>
      <c r="C96582">
        <v>1957</v>
      </c>
      <c r="D96582">
        <v>2019</v>
      </c>
      <c r="E96582" s="1" t="s">
        <v>73400</v>
      </c>
    </row>
    <row r="96583" spans="1:5" x14ac:dyDescent="0.25">
      <c r="A96583" s="1" t="s">
        <v>195829</v>
      </c>
      <c r="B96583" s="1" t="s">
        <v>195830</v>
      </c>
      <c r="E96583" s="1" t="s">
        <v>246</v>
      </c>
    </row>
    <row r="96584" spans="1:5" x14ac:dyDescent="0.25">
      <c r="A96584" s="1" t="s">
        <v>195831</v>
      </c>
      <c r="B96584" s="1" t="s">
        <v>195832</v>
      </c>
      <c r="E96584" s="1" t="s">
        <v>228</v>
      </c>
    </row>
    <row r="96585" spans="1:5" x14ac:dyDescent="0.25">
      <c r="A96585" s="1" t="s">
        <v>195833</v>
      </c>
      <c r="B96585" s="1" t="s">
        <v>195834</v>
      </c>
      <c r="E96585" s="1" t="s">
        <v>220</v>
      </c>
    </row>
    <row r="96586" spans="1:5" x14ac:dyDescent="0.25">
      <c r="A96586" s="1" t="s">
        <v>195835</v>
      </c>
      <c r="B96586" s="1" t="s">
        <v>195836</v>
      </c>
      <c r="E96586" s="1" t="s">
        <v>228</v>
      </c>
    </row>
    <row r="96587" spans="1:5" x14ac:dyDescent="0.25">
      <c r="A96587" s="1" t="s">
        <v>195837</v>
      </c>
      <c r="B96587" s="1" t="s">
        <v>195838</v>
      </c>
      <c r="E96587" s="1" t="s">
        <v>228</v>
      </c>
    </row>
    <row r="96588" spans="1:5" x14ac:dyDescent="0.25">
      <c r="A96588" s="1" t="s">
        <v>195839</v>
      </c>
      <c r="B96588" s="1" t="s">
        <v>195840</v>
      </c>
      <c r="E96588" s="1" t="s">
        <v>195841</v>
      </c>
    </row>
    <row r="96589" spans="1:5" x14ac:dyDescent="0.25">
      <c r="A96589" s="1" t="s">
        <v>195842</v>
      </c>
      <c r="B96589" s="1" t="s">
        <v>195843</v>
      </c>
      <c r="E96589" s="1" t="s">
        <v>3993</v>
      </c>
    </row>
    <row r="96590" spans="1:5" x14ac:dyDescent="0.25">
      <c r="A96590" s="1" t="s">
        <v>195844</v>
      </c>
      <c r="B96590" s="1" t="s">
        <v>195845</v>
      </c>
      <c r="C96590">
        <v>1968</v>
      </c>
      <c r="E96590" s="1" t="s">
        <v>863</v>
      </c>
    </row>
    <row r="96591" spans="1:5" x14ac:dyDescent="0.25">
      <c r="A96591" s="1" t="s">
        <v>195846</v>
      </c>
      <c r="B96591" s="1" t="s">
        <v>195847</v>
      </c>
      <c r="C96591">
        <v>1942</v>
      </c>
      <c r="D96591">
        <v>2021</v>
      </c>
      <c r="E96591" s="1" t="s">
        <v>1476</v>
      </c>
    </row>
    <row r="96592" spans="1:5" x14ac:dyDescent="0.25">
      <c r="A96592" s="1" t="s">
        <v>195848</v>
      </c>
      <c r="B96592" s="1" t="s">
        <v>195849</v>
      </c>
      <c r="C96592">
        <v>1917</v>
      </c>
      <c r="D96592">
        <v>1993</v>
      </c>
      <c r="E96592" s="1" t="s">
        <v>6737</v>
      </c>
    </row>
    <row r="96593" spans="1:5" x14ac:dyDescent="0.25">
      <c r="A96593" s="1" t="s">
        <v>195850</v>
      </c>
      <c r="B96593" s="1" t="s">
        <v>195851</v>
      </c>
      <c r="E96593" s="1" t="s">
        <v>228</v>
      </c>
    </row>
    <row r="96594" spans="1:5" x14ac:dyDescent="0.25">
      <c r="A96594" s="1" t="s">
        <v>195852</v>
      </c>
      <c r="B96594" s="1" t="s">
        <v>31829</v>
      </c>
      <c r="C96594">
        <v>1960</v>
      </c>
      <c r="E96594" s="1" t="s">
        <v>1476</v>
      </c>
    </row>
    <row r="96595" spans="1:5" x14ac:dyDescent="0.25">
      <c r="A96595" s="1" t="s">
        <v>195853</v>
      </c>
      <c r="B96595" s="1" t="s">
        <v>195854</v>
      </c>
      <c r="E96595" s="1" t="s">
        <v>2590</v>
      </c>
    </row>
    <row r="96596" spans="1:5" x14ac:dyDescent="0.25">
      <c r="A96596" s="1" t="s">
        <v>195855</v>
      </c>
      <c r="B96596" s="1" t="s">
        <v>195856</v>
      </c>
      <c r="E96596" s="1" t="s">
        <v>228</v>
      </c>
    </row>
    <row r="96597" spans="1:5" x14ac:dyDescent="0.25">
      <c r="A96597" s="1" t="s">
        <v>195857</v>
      </c>
      <c r="B96597" s="1" t="s">
        <v>195858</v>
      </c>
      <c r="E96597" s="1" t="s">
        <v>2712</v>
      </c>
    </row>
    <row r="96598" spans="1:5" x14ac:dyDescent="0.25">
      <c r="A96598" s="1" t="s">
        <v>195859</v>
      </c>
      <c r="B96598" s="1" t="s">
        <v>195860</v>
      </c>
      <c r="E96598" s="1" t="s">
        <v>228</v>
      </c>
    </row>
    <row r="96599" spans="1:5" x14ac:dyDescent="0.25">
      <c r="A96599" s="1" t="s">
        <v>195861</v>
      </c>
      <c r="B96599" s="1" t="s">
        <v>195862</v>
      </c>
      <c r="E96599" s="1" t="s">
        <v>228</v>
      </c>
    </row>
    <row r="96600" spans="1:5" x14ac:dyDescent="0.25">
      <c r="A96600" s="1" t="s">
        <v>195863</v>
      </c>
      <c r="B96600" s="1" t="s">
        <v>14789</v>
      </c>
      <c r="E96600" s="1" t="s">
        <v>5132</v>
      </c>
    </row>
    <row r="96601" spans="1:5" x14ac:dyDescent="0.25">
      <c r="A96601" s="1" t="s">
        <v>195864</v>
      </c>
      <c r="B96601" s="1" t="s">
        <v>195865</v>
      </c>
      <c r="E96601" s="1" t="s">
        <v>29106</v>
      </c>
    </row>
    <row r="96602" spans="1:5" x14ac:dyDescent="0.25">
      <c r="A96602" s="1" t="s">
        <v>195866</v>
      </c>
      <c r="B96602" s="1" t="s">
        <v>195867</v>
      </c>
      <c r="E96602" s="1" t="s">
        <v>228</v>
      </c>
    </row>
    <row r="96603" spans="1:5" x14ac:dyDescent="0.25">
      <c r="A96603" s="1" t="s">
        <v>195868</v>
      </c>
      <c r="B96603" s="1" t="s">
        <v>195869</v>
      </c>
      <c r="E96603" s="1" t="s">
        <v>228</v>
      </c>
    </row>
    <row r="96604" spans="1:5" x14ac:dyDescent="0.25">
      <c r="A96604" s="1" t="s">
        <v>195870</v>
      </c>
      <c r="B96604" s="1" t="s">
        <v>195871</v>
      </c>
      <c r="E96604" s="1" t="s">
        <v>228</v>
      </c>
    </row>
    <row r="96605" spans="1:5" x14ac:dyDescent="0.25">
      <c r="A96605" s="1" t="s">
        <v>195872</v>
      </c>
      <c r="B96605" s="1" t="s">
        <v>195873</v>
      </c>
      <c r="C96605">
        <v>1968</v>
      </c>
      <c r="E96605" s="1" t="s">
        <v>262</v>
      </c>
    </row>
    <row r="96606" spans="1:5" x14ac:dyDescent="0.25">
      <c r="A96606" s="1" t="s">
        <v>195874</v>
      </c>
      <c r="B96606" s="1" t="s">
        <v>195875</v>
      </c>
      <c r="E96606" s="1" t="s">
        <v>863</v>
      </c>
    </row>
    <row r="96607" spans="1:5" x14ac:dyDescent="0.25">
      <c r="A96607" s="1" t="s">
        <v>195876</v>
      </c>
      <c r="B96607" s="1" t="s">
        <v>195877</v>
      </c>
      <c r="C96607">
        <v>1963</v>
      </c>
      <c r="E96607" s="1" t="s">
        <v>833</v>
      </c>
    </row>
    <row r="96608" spans="1:5" x14ac:dyDescent="0.25">
      <c r="A96608" s="1" t="s">
        <v>195878</v>
      </c>
      <c r="B96608" s="1" t="s">
        <v>195879</v>
      </c>
      <c r="E96608" s="1" t="s">
        <v>5759</v>
      </c>
    </row>
    <row r="96609" spans="1:5" x14ac:dyDescent="0.25">
      <c r="A96609" s="1" t="s">
        <v>195880</v>
      </c>
      <c r="B96609" s="1" t="s">
        <v>195881</v>
      </c>
      <c r="E96609" s="1" t="s">
        <v>228</v>
      </c>
    </row>
    <row r="96610" spans="1:5" x14ac:dyDescent="0.25">
      <c r="A96610" s="1" t="s">
        <v>195882</v>
      </c>
      <c r="B96610" s="1" t="s">
        <v>195883</v>
      </c>
      <c r="C96610">
        <v>1916</v>
      </c>
      <c r="D96610">
        <v>2000</v>
      </c>
      <c r="E96610" s="1" t="s">
        <v>228</v>
      </c>
    </row>
    <row r="96611" spans="1:5" x14ac:dyDescent="0.25">
      <c r="A96611" s="1" t="s">
        <v>195884</v>
      </c>
      <c r="B96611" s="1" t="s">
        <v>195885</v>
      </c>
      <c r="C96611">
        <v>1975</v>
      </c>
      <c r="E96611" s="1" t="s">
        <v>4047</v>
      </c>
    </row>
    <row r="96612" spans="1:5" x14ac:dyDescent="0.25">
      <c r="A96612" s="1" t="s">
        <v>195886</v>
      </c>
      <c r="B96612" s="1" t="s">
        <v>195887</v>
      </c>
      <c r="E96612" s="1" t="s">
        <v>228</v>
      </c>
    </row>
    <row r="96613" spans="1:5" x14ac:dyDescent="0.25">
      <c r="A96613" s="1" t="s">
        <v>195888</v>
      </c>
      <c r="B96613" s="1" t="s">
        <v>195889</v>
      </c>
      <c r="E96613" s="1" t="s">
        <v>228</v>
      </c>
    </row>
    <row r="96614" spans="1:5" x14ac:dyDescent="0.25">
      <c r="A96614" s="1" t="s">
        <v>195890</v>
      </c>
      <c r="B96614" s="1" t="s">
        <v>195891</v>
      </c>
      <c r="E96614" s="1" t="s">
        <v>228</v>
      </c>
    </row>
    <row r="96615" spans="1:5" x14ac:dyDescent="0.25">
      <c r="A96615" s="1" t="s">
        <v>195892</v>
      </c>
      <c r="B96615" s="1" t="s">
        <v>195893</v>
      </c>
      <c r="E96615" s="1" t="s">
        <v>1284</v>
      </c>
    </row>
    <row r="96616" spans="1:5" x14ac:dyDescent="0.25">
      <c r="A96616" s="1" t="s">
        <v>195894</v>
      </c>
      <c r="B96616" s="1" t="s">
        <v>195895</v>
      </c>
      <c r="C96616">
        <v>1959</v>
      </c>
      <c r="D96616">
        <v>2002</v>
      </c>
      <c r="E96616" s="1" t="s">
        <v>4047</v>
      </c>
    </row>
    <row r="96617" spans="1:5" x14ac:dyDescent="0.25">
      <c r="A96617" s="1" t="s">
        <v>195896</v>
      </c>
      <c r="B96617" s="1" t="s">
        <v>195897</v>
      </c>
      <c r="E96617" s="1" t="s">
        <v>8254</v>
      </c>
    </row>
    <row r="96618" spans="1:5" x14ac:dyDescent="0.25">
      <c r="A96618" s="1" t="s">
        <v>195898</v>
      </c>
      <c r="B96618" s="1" t="s">
        <v>195899</v>
      </c>
      <c r="C96618">
        <v>1927</v>
      </c>
      <c r="D96618">
        <v>2017</v>
      </c>
      <c r="E96618" s="1" t="s">
        <v>228</v>
      </c>
    </row>
    <row r="96619" spans="1:5" x14ac:dyDescent="0.25">
      <c r="A96619" s="1" t="s">
        <v>195900</v>
      </c>
      <c r="B96619" s="1" t="s">
        <v>121944</v>
      </c>
      <c r="C96619">
        <v>1918</v>
      </c>
      <c r="D96619">
        <v>1982</v>
      </c>
      <c r="E96619" s="1" t="s">
        <v>635</v>
      </c>
    </row>
    <row r="96620" spans="1:5" x14ac:dyDescent="0.25">
      <c r="A96620" s="1" t="s">
        <v>195901</v>
      </c>
      <c r="B96620" s="1" t="s">
        <v>1000</v>
      </c>
      <c r="E96620" s="1" t="s">
        <v>4167</v>
      </c>
    </row>
    <row r="96621" spans="1:5" x14ac:dyDescent="0.25">
      <c r="A96621" s="1" t="s">
        <v>195902</v>
      </c>
      <c r="B96621" s="1" t="s">
        <v>110777</v>
      </c>
      <c r="E96621" s="1" t="s">
        <v>75226</v>
      </c>
    </row>
    <row r="96622" spans="1:5" x14ac:dyDescent="0.25">
      <c r="A96622" s="1" t="s">
        <v>195903</v>
      </c>
      <c r="B96622" s="1" t="s">
        <v>195904</v>
      </c>
      <c r="E96622" s="1" t="s">
        <v>5122</v>
      </c>
    </row>
    <row r="96623" spans="1:5" x14ac:dyDescent="0.25">
      <c r="A96623" s="1" t="s">
        <v>195905</v>
      </c>
      <c r="B96623" s="1" t="s">
        <v>195906</v>
      </c>
      <c r="E96623" s="1" t="s">
        <v>1027</v>
      </c>
    </row>
    <row r="96624" spans="1:5" x14ac:dyDescent="0.25">
      <c r="A96624" s="1" t="s">
        <v>195907</v>
      </c>
      <c r="B96624" s="1" t="s">
        <v>195908</v>
      </c>
      <c r="E96624" s="1" t="s">
        <v>95</v>
      </c>
    </row>
    <row r="96625" spans="1:5" x14ac:dyDescent="0.25">
      <c r="A96625" s="1" t="s">
        <v>195909</v>
      </c>
      <c r="B96625" s="1" t="s">
        <v>195910</v>
      </c>
      <c r="E96625" s="1" t="s">
        <v>228</v>
      </c>
    </row>
    <row r="96626" spans="1:5" x14ac:dyDescent="0.25">
      <c r="A96626" s="1" t="s">
        <v>195911</v>
      </c>
      <c r="B96626" s="1" t="s">
        <v>195912</v>
      </c>
      <c r="E96626" s="1" t="s">
        <v>228</v>
      </c>
    </row>
    <row r="96627" spans="1:5" x14ac:dyDescent="0.25">
      <c r="A96627" s="1" t="s">
        <v>195913</v>
      </c>
      <c r="B96627" s="1" t="s">
        <v>195914</v>
      </c>
      <c r="C96627">
        <v>1925</v>
      </c>
      <c r="D96627">
        <v>2006</v>
      </c>
      <c r="E96627" s="1" t="s">
        <v>228</v>
      </c>
    </row>
    <row r="96628" spans="1:5" x14ac:dyDescent="0.25">
      <c r="A96628" s="1" t="s">
        <v>195915</v>
      </c>
      <c r="B96628" s="1" t="s">
        <v>195916</v>
      </c>
      <c r="C96628">
        <v>1925</v>
      </c>
      <c r="E96628" s="1" t="s">
        <v>4790</v>
      </c>
    </row>
    <row r="96629" spans="1:5" x14ac:dyDescent="0.25">
      <c r="A96629" s="1" t="s">
        <v>195917</v>
      </c>
      <c r="B96629" s="1" t="s">
        <v>195918</v>
      </c>
      <c r="C96629">
        <v>1968</v>
      </c>
      <c r="E96629" s="1" t="s">
        <v>635</v>
      </c>
    </row>
    <row r="96630" spans="1:5" x14ac:dyDescent="0.25">
      <c r="A96630" s="1" t="s">
        <v>195919</v>
      </c>
      <c r="B96630" s="1" t="s">
        <v>195920</v>
      </c>
      <c r="E96630" s="1" t="s">
        <v>12018</v>
      </c>
    </row>
    <row r="96631" spans="1:5" x14ac:dyDescent="0.25">
      <c r="A96631" s="1" t="s">
        <v>195921</v>
      </c>
      <c r="B96631" s="1" t="s">
        <v>195922</v>
      </c>
      <c r="C96631">
        <v>1928</v>
      </c>
      <c r="D96631">
        <v>2009</v>
      </c>
      <c r="E96631" s="1" t="s">
        <v>863</v>
      </c>
    </row>
    <row r="96632" spans="1:5" x14ac:dyDescent="0.25">
      <c r="A96632" s="1" t="s">
        <v>195923</v>
      </c>
      <c r="B96632" s="1" t="s">
        <v>195924</v>
      </c>
      <c r="E96632" s="1" t="s">
        <v>10079</v>
      </c>
    </row>
    <row r="96633" spans="1:5" x14ac:dyDescent="0.25">
      <c r="A96633" s="1" t="s">
        <v>195925</v>
      </c>
      <c r="B96633" s="1" t="s">
        <v>195926</v>
      </c>
      <c r="E96633" s="1" t="s">
        <v>5132</v>
      </c>
    </row>
    <row r="96634" spans="1:5" x14ac:dyDescent="0.25">
      <c r="A96634" s="1" t="s">
        <v>195927</v>
      </c>
      <c r="B96634" s="1" t="s">
        <v>195928</v>
      </c>
      <c r="C96634">
        <v>1974</v>
      </c>
      <c r="E96634" s="1" t="s">
        <v>10310</v>
      </c>
    </row>
    <row r="96635" spans="1:5" x14ac:dyDescent="0.25">
      <c r="A96635" s="1" t="s">
        <v>195929</v>
      </c>
      <c r="B96635" s="1" t="s">
        <v>195930</v>
      </c>
      <c r="E96635" s="1" t="s">
        <v>4790</v>
      </c>
    </row>
    <row r="96636" spans="1:5" x14ac:dyDescent="0.25">
      <c r="A96636" s="1" t="s">
        <v>195931</v>
      </c>
      <c r="B96636" s="1" t="s">
        <v>195932</v>
      </c>
      <c r="C96636">
        <v>1961</v>
      </c>
      <c r="E96636" s="1" t="s">
        <v>207</v>
      </c>
    </row>
    <row r="96637" spans="1:5" x14ac:dyDescent="0.25">
      <c r="A96637" s="1" t="s">
        <v>195933</v>
      </c>
      <c r="B96637" s="1" t="s">
        <v>195934</v>
      </c>
      <c r="E96637" s="1" t="s">
        <v>228</v>
      </c>
    </row>
    <row r="96638" spans="1:5" x14ac:dyDescent="0.25">
      <c r="A96638" s="1" t="s">
        <v>195935</v>
      </c>
      <c r="B96638" s="1" t="s">
        <v>195936</v>
      </c>
      <c r="E96638" s="1" t="s">
        <v>6688</v>
      </c>
    </row>
    <row r="96639" spans="1:5" x14ac:dyDescent="0.25">
      <c r="A96639" s="1" t="s">
        <v>195937</v>
      </c>
      <c r="B96639" s="1" t="s">
        <v>195938</v>
      </c>
      <c r="E96639" s="1" t="s">
        <v>5938</v>
      </c>
    </row>
    <row r="96640" spans="1:5" x14ac:dyDescent="0.25">
      <c r="A96640" s="1" t="s">
        <v>195939</v>
      </c>
      <c r="B96640" s="1" t="s">
        <v>195940</v>
      </c>
      <c r="E96640" s="1" t="s">
        <v>5132</v>
      </c>
    </row>
    <row r="96641" spans="1:5" x14ac:dyDescent="0.25">
      <c r="A96641" s="1" t="s">
        <v>195941</v>
      </c>
      <c r="B96641" s="1" t="s">
        <v>195942</v>
      </c>
      <c r="C96641">
        <v>1978</v>
      </c>
      <c r="E96641" s="1" t="s">
        <v>207</v>
      </c>
    </row>
    <row r="96642" spans="1:5" x14ac:dyDescent="0.25">
      <c r="A96642" s="1" t="s">
        <v>195943</v>
      </c>
      <c r="B96642" s="1" t="s">
        <v>195944</v>
      </c>
      <c r="C96642">
        <v>1964</v>
      </c>
      <c r="E96642" s="1" t="s">
        <v>149</v>
      </c>
    </row>
    <row r="96643" spans="1:5" x14ac:dyDescent="0.25">
      <c r="A96643" s="1" t="s">
        <v>195945</v>
      </c>
      <c r="B96643" s="1" t="s">
        <v>195946</v>
      </c>
      <c r="E96643" s="1" t="s">
        <v>207</v>
      </c>
    </row>
    <row r="96644" spans="1:5" x14ac:dyDescent="0.25">
      <c r="A96644" s="1" t="s">
        <v>195947</v>
      </c>
      <c r="B96644" s="1" t="s">
        <v>195948</v>
      </c>
      <c r="E96644" s="1" t="s">
        <v>635</v>
      </c>
    </row>
    <row r="96645" spans="1:5" x14ac:dyDescent="0.25">
      <c r="A96645" s="1" t="s">
        <v>195949</v>
      </c>
      <c r="B96645" s="1" t="s">
        <v>195950</v>
      </c>
      <c r="E96645" s="1" t="s">
        <v>92603</v>
      </c>
    </row>
    <row r="96646" spans="1:5" x14ac:dyDescent="0.25">
      <c r="A96646" s="1" t="s">
        <v>195951</v>
      </c>
      <c r="B96646" s="1" t="s">
        <v>195952</v>
      </c>
      <c r="C96646">
        <v>1977</v>
      </c>
      <c r="E96646" s="1" t="s">
        <v>5026</v>
      </c>
    </row>
    <row r="96647" spans="1:5" x14ac:dyDescent="0.25">
      <c r="A96647" s="1" t="s">
        <v>195953</v>
      </c>
      <c r="B96647" s="1" t="s">
        <v>195954</v>
      </c>
      <c r="C96647">
        <v>1980</v>
      </c>
      <c r="E96647" s="1" t="s">
        <v>25</v>
      </c>
    </row>
    <row r="96648" spans="1:5" x14ac:dyDescent="0.25">
      <c r="A96648" s="1" t="s">
        <v>195955</v>
      </c>
      <c r="B96648" s="1" t="s">
        <v>195956</v>
      </c>
      <c r="C96648">
        <v>1977</v>
      </c>
      <c r="E96648" s="1" t="s">
        <v>363</v>
      </c>
    </row>
    <row r="96649" spans="1:5" x14ac:dyDescent="0.25">
      <c r="A96649" s="1" t="s">
        <v>195957</v>
      </c>
      <c r="B96649" s="1" t="s">
        <v>195958</v>
      </c>
      <c r="E96649" s="1" t="s">
        <v>4444</v>
      </c>
    </row>
    <row r="96650" spans="1:5" x14ac:dyDescent="0.25">
      <c r="A96650" s="1" t="s">
        <v>195959</v>
      </c>
      <c r="B96650" s="1" t="s">
        <v>195960</v>
      </c>
      <c r="C96650">
        <v>1972</v>
      </c>
      <c r="E96650" s="1" t="s">
        <v>25</v>
      </c>
    </row>
    <row r="96651" spans="1:5" x14ac:dyDescent="0.25">
      <c r="A96651" s="1" t="s">
        <v>195961</v>
      </c>
      <c r="B96651" s="1" t="s">
        <v>195962</v>
      </c>
      <c r="E96651" s="1" t="s">
        <v>207</v>
      </c>
    </row>
    <row r="96652" spans="1:5" x14ac:dyDescent="0.25">
      <c r="A96652" s="1" t="s">
        <v>195963</v>
      </c>
      <c r="B96652" s="1" t="s">
        <v>195964</v>
      </c>
      <c r="E96652" s="1" t="s">
        <v>2590</v>
      </c>
    </row>
    <row r="96653" spans="1:5" x14ac:dyDescent="0.25">
      <c r="A96653" s="1" t="s">
        <v>195965</v>
      </c>
      <c r="B96653" s="1" t="s">
        <v>195966</v>
      </c>
      <c r="C96653">
        <v>1974</v>
      </c>
      <c r="E96653" s="1" t="s">
        <v>858</v>
      </c>
    </row>
    <row r="96654" spans="1:5" x14ac:dyDescent="0.25">
      <c r="A96654" s="1" t="s">
        <v>195967</v>
      </c>
      <c r="B96654" s="1" t="s">
        <v>195968</v>
      </c>
      <c r="E96654" s="1" t="s">
        <v>207</v>
      </c>
    </row>
    <row r="96655" spans="1:5" x14ac:dyDescent="0.25">
      <c r="A96655" s="1" t="s">
        <v>195969</v>
      </c>
      <c r="B96655" s="1" t="s">
        <v>195970</v>
      </c>
      <c r="E96655" s="1" t="s">
        <v>228</v>
      </c>
    </row>
    <row r="96656" spans="1:5" x14ac:dyDescent="0.25">
      <c r="A96656" s="1" t="s">
        <v>195971</v>
      </c>
      <c r="B96656" s="1" t="s">
        <v>195972</v>
      </c>
      <c r="C96656">
        <v>1975</v>
      </c>
      <c r="E96656" s="1" t="s">
        <v>136</v>
      </c>
    </row>
    <row r="96657" spans="1:5" x14ac:dyDescent="0.25">
      <c r="A96657" s="1" t="s">
        <v>195973</v>
      </c>
      <c r="B96657" s="1" t="s">
        <v>195974</v>
      </c>
      <c r="C96657">
        <v>1965</v>
      </c>
      <c r="E96657" s="1" t="s">
        <v>2002</v>
      </c>
    </row>
    <row r="96658" spans="1:5" x14ac:dyDescent="0.25">
      <c r="A96658" s="1" t="s">
        <v>195975</v>
      </c>
      <c r="B96658" s="1" t="s">
        <v>195976</v>
      </c>
      <c r="C96658">
        <v>1970</v>
      </c>
      <c r="E96658" s="1" t="s">
        <v>1382</v>
      </c>
    </row>
    <row r="96659" spans="1:5" x14ac:dyDescent="0.25">
      <c r="A96659" s="1" t="s">
        <v>195977</v>
      </c>
      <c r="B96659" s="1" t="s">
        <v>195978</v>
      </c>
      <c r="E96659" s="1" t="s">
        <v>5135</v>
      </c>
    </row>
    <row r="96660" spans="1:5" x14ac:dyDescent="0.25">
      <c r="A96660" s="1" t="s">
        <v>195979</v>
      </c>
      <c r="B96660" s="1" t="s">
        <v>195980</v>
      </c>
      <c r="E96660" s="1" t="s">
        <v>8265</v>
      </c>
    </row>
    <row r="96661" spans="1:5" x14ac:dyDescent="0.25">
      <c r="A96661" s="1" t="s">
        <v>195981</v>
      </c>
      <c r="B96661" s="1" t="s">
        <v>195982</v>
      </c>
      <c r="E96661" s="1" t="s">
        <v>10852</v>
      </c>
    </row>
    <row r="96662" spans="1:5" x14ac:dyDescent="0.25">
      <c r="A96662" s="1" t="s">
        <v>195983</v>
      </c>
      <c r="B96662" s="1" t="s">
        <v>195984</v>
      </c>
      <c r="E96662" s="1" t="s">
        <v>582</v>
      </c>
    </row>
    <row r="96663" spans="1:5" x14ac:dyDescent="0.25">
      <c r="A96663" s="1" t="s">
        <v>195985</v>
      </c>
      <c r="B96663" s="1" t="s">
        <v>195986</v>
      </c>
      <c r="E96663" s="1" t="s">
        <v>24838</v>
      </c>
    </row>
    <row r="96664" spans="1:5" x14ac:dyDescent="0.25">
      <c r="A96664" s="1" t="s">
        <v>195987</v>
      </c>
      <c r="B96664" s="1" t="s">
        <v>195988</v>
      </c>
      <c r="E96664" s="1" t="s">
        <v>207</v>
      </c>
    </row>
    <row r="96665" spans="1:5" x14ac:dyDescent="0.25">
      <c r="A96665" s="1" t="s">
        <v>195989</v>
      </c>
      <c r="B96665" s="1" t="s">
        <v>195990</v>
      </c>
      <c r="E96665" s="1" t="s">
        <v>5122</v>
      </c>
    </row>
    <row r="96666" spans="1:5" x14ac:dyDescent="0.25">
      <c r="A96666" s="1" t="s">
        <v>195991</v>
      </c>
      <c r="B96666" s="1" t="s">
        <v>195992</v>
      </c>
      <c r="E96666" s="1" t="s">
        <v>4518</v>
      </c>
    </row>
    <row r="96667" spans="1:5" x14ac:dyDescent="0.25">
      <c r="A96667" s="1" t="s">
        <v>195993</v>
      </c>
      <c r="B96667" s="1" t="s">
        <v>195994</v>
      </c>
      <c r="E96667" s="1" t="s">
        <v>5132</v>
      </c>
    </row>
    <row r="96668" spans="1:5" x14ac:dyDescent="0.25">
      <c r="A96668" s="1" t="s">
        <v>195995</v>
      </c>
      <c r="B96668" s="1" t="s">
        <v>195996</v>
      </c>
      <c r="E96668" s="1" t="s">
        <v>2002</v>
      </c>
    </row>
    <row r="96669" spans="1:5" x14ac:dyDescent="0.25">
      <c r="A96669" s="1" t="s">
        <v>195997</v>
      </c>
      <c r="B96669" s="1" t="s">
        <v>195998</v>
      </c>
      <c r="C96669">
        <v>1988</v>
      </c>
      <c r="E96669" s="1" t="s">
        <v>95</v>
      </c>
    </row>
    <row r="96670" spans="1:5" x14ac:dyDescent="0.25">
      <c r="A96670" s="1" t="s">
        <v>195999</v>
      </c>
      <c r="B96670" s="1" t="s">
        <v>196000</v>
      </c>
      <c r="C96670">
        <v>1944</v>
      </c>
      <c r="D96670">
        <v>2007</v>
      </c>
      <c r="E96670" s="1" t="s">
        <v>228</v>
      </c>
    </row>
    <row r="96671" spans="1:5" x14ac:dyDescent="0.25">
      <c r="A96671" s="1" t="s">
        <v>196001</v>
      </c>
      <c r="B96671" s="1" t="s">
        <v>196002</v>
      </c>
      <c r="E96671" s="1" t="s">
        <v>711</v>
      </c>
    </row>
    <row r="96672" spans="1:5" x14ac:dyDescent="0.25">
      <c r="A96672" s="1" t="s">
        <v>196003</v>
      </c>
      <c r="B96672" s="1" t="s">
        <v>196004</v>
      </c>
      <c r="E96672" s="1" t="s">
        <v>635</v>
      </c>
    </row>
    <row r="96673" spans="1:5" x14ac:dyDescent="0.25">
      <c r="A96673" s="1" t="s">
        <v>196005</v>
      </c>
      <c r="B96673" s="1" t="s">
        <v>196006</v>
      </c>
      <c r="E96673" s="1" t="s">
        <v>524</v>
      </c>
    </row>
    <row r="96674" spans="1:5" x14ac:dyDescent="0.25">
      <c r="A96674" s="1" t="s">
        <v>196007</v>
      </c>
      <c r="B96674" s="1" t="s">
        <v>196008</v>
      </c>
      <c r="E96674" s="1" t="s">
        <v>4454</v>
      </c>
    </row>
    <row r="96675" spans="1:5" x14ac:dyDescent="0.25">
      <c r="A96675" s="1" t="s">
        <v>196009</v>
      </c>
      <c r="B96675" s="1" t="s">
        <v>196010</v>
      </c>
      <c r="E96675" s="1" t="s">
        <v>635</v>
      </c>
    </row>
    <row r="96676" spans="1:5" x14ac:dyDescent="0.25">
      <c r="A96676" s="1" t="s">
        <v>196011</v>
      </c>
      <c r="B96676" s="1" t="s">
        <v>196012</v>
      </c>
      <c r="E96676" s="1" t="s">
        <v>4790</v>
      </c>
    </row>
    <row r="96677" spans="1:5" x14ac:dyDescent="0.25">
      <c r="A96677" s="1" t="s">
        <v>196013</v>
      </c>
      <c r="B96677" s="1" t="s">
        <v>196014</v>
      </c>
      <c r="E96677" s="1" t="s">
        <v>635</v>
      </c>
    </row>
    <row r="96678" spans="1:5" x14ac:dyDescent="0.25">
      <c r="A96678" s="1" t="s">
        <v>196015</v>
      </c>
      <c r="B96678" s="1" t="s">
        <v>196016</v>
      </c>
      <c r="E96678" s="1" t="s">
        <v>10817</v>
      </c>
    </row>
    <row r="96679" spans="1:5" x14ac:dyDescent="0.25">
      <c r="A96679" s="1" t="s">
        <v>196017</v>
      </c>
      <c r="B96679" s="1" t="s">
        <v>196018</v>
      </c>
      <c r="C96679">
        <v>1963</v>
      </c>
      <c r="E96679" s="1" t="s">
        <v>207</v>
      </c>
    </row>
    <row r="96680" spans="1:5" x14ac:dyDescent="0.25">
      <c r="A96680" s="1" t="s">
        <v>196019</v>
      </c>
      <c r="B96680" s="1" t="s">
        <v>196020</v>
      </c>
      <c r="E96680" s="1" t="s">
        <v>2527</v>
      </c>
    </row>
    <row r="96681" spans="1:5" x14ac:dyDescent="0.25">
      <c r="A96681" s="1" t="s">
        <v>196021</v>
      </c>
      <c r="B96681" s="1" t="s">
        <v>196022</v>
      </c>
      <c r="C96681">
        <v>1970</v>
      </c>
      <c r="E96681" s="1" t="s">
        <v>635</v>
      </c>
    </row>
    <row r="96682" spans="1:5" x14ac:dyDescent="0.25">
      <c r="A96682" s="1" t="s">
        <v>196023</v>
      </c>
      <c r="B96682" s="1" t="s">
        <v>196024</v>
      </c>
      <c r="C96682">
        <v>1974</v>
      </c>
      <c r="E96682" s="1" t="s">
        <v>109</v>
      </c>
    </row>
    <row r="96683" spans="1:5" x14ac:dyDescent="0.25">
      <c r="A96683" s="1" t="s">
        <v>196025</v>
      </c>
      <c r="B96683" s="1" t="s">
        <v>196026</v>
      </c>
      <c r="E96683" s="1" t="s">
        <v>1476</v>
      </c>
    </row>
    <row r="96684" spans="1:5" x14ac:dyDescent="0.25">
      <c r="A96684" s="1" t="s">
        <v>196027</v>
      </c>
      <c r="B96684" s="1" t="s">
        <v>196028</v>
      </c>
      <c r="E96684" s="1" t="s">
        <v>12168</v>
      </c>
    </row>
    <row r="96685" spans="1:5" x14ac:dyDescent="0.25">
      <c r="A96685" s="1" t="s">
        <v>196029</v>
      </c>
      <c r="B96685" s="1" t="s">
        <v>196030</v>
      </c>
      <c r="E96685" s="1" t="s">
        <v>5122</v>
      </c>
    </row>
    <row r="96686" spans="1:5" x14ac:dyDescent="0.25">
      <c r="A96686" s="1" t="s">
        <v>196031</v>
      </c>
      <c r="B96686" s="1" t="s">
        <v>196032</v>
      </c>
      <c r="E96686" s="1" t="s">
        <v>4940</v>
      </c>
    </row>
    <row r="96687" spans="1:5" x14ac:dyDescent="0.25">
      <c r="A96687" s="1" t="s">
        <v>196033</v>
      </c>
      <c r="B96687" s="1" t="s">
        <v>196034</v>
      </c>
      <c r="E96687" s="1" t="s">
        <v>51657</v>
      </c>
    </row>
    <row r="96688" spans="1:5" x14ac:dyDescent="0.25">
      <c r="A96688" s="1" t="s">
        <v>196035</v>
      </c>
      <c r="B96688" s="1" t="s">
        <v>196036</v>
      </c>
      <c r="E96688" s="1" t="s">
        <v>529</v>
      </c>
    </row>
    <row r="96689" spans="1:5" x14ac:dyDescent="0.25">
      <c r="A96689" s="1" t="s">
        <v>196037</v>
      </c>
      <c r="B96689" s="1" t="s">
        <v>196038</v>
      </c>
      <c r="E96689" s="1" t="s">
        <v>635</v>
      </c>
    </row>
    <row r="96690" spans="1:5" x14ac:dyDescent="0.25">
      <c r="A96690" s="1" t="s">
        <v>196039</v>
      </c>
      <c r="B96690" s="1" t="s">
        <v>196040</v>
      </c>
      <c r="E96690" s="1" t="s">
        <v>7351</v>
      </c>
    </row>
    <row r="96691" spans="1:5" x14ac:dyDescent="0.25">
      <c r="A96691" s="1" t="s">
        <v>196041</v>
      </c>
      <c r="B96691" s="1" t="s">
        <v>196042</v>
      </c>
      <c r="E96691" s="1" t="s">
        <v>4790</v>
      </c>
    </row>
    <row r="96692" spans="1:5" x14ac:dyDescent="0.25">
      <c r="A96692" s="1" t="s">
        <v>196043</v>
      </c>
      <c r="B96692" s="1" t="s">
        <v>196044</v>
      </c>
      <c r="E96692" s="1" t="s">
        <v>635</v>
      </c>
    </row>
    <row r="96693" spans="1:5" x14ac:dyDescent="0.25">
      <c r="A96693" s="1" t="s">
        <v>196045</v>
      </c>
      <c r="B96693" s="1" t="s">
        <v>196046</v>
      </c>
      <c r="E96693" s="1" t="s">
        <v>207</v>
      </c>
    </row>
    <row r="96694" spans="1:5" x14ac:dyDescent="0.25">
      <c r="A96694" s="1" t="s">
        <v>196047</v>
      </c>
      <c r="B96694" s="1" t="s">
        <v>196048</v>
      </c>
      <c r="E96694" s="1" t="s">
        <v>17398</v>
      </c>
    </row>
    <row r="96695" spans="1:5" x14ac:dyDescent="0.25">
      <c r="A96695" s="1" t="s">
        <v>196049</v>
      </c>
      <c r="B96695" s="1" t="s">
        <v>196050</v>
      </c>
      <c r="E96695" s="1" t="s">
        <v>635</v>
      </c>
    </row>
    <row r="96696" spans="1:5" x14ac:dyDescent="0.25">
      <c r="A96696" s="1" t="s">
        <v>196051</v>
      </c>
      <c r="B96696" s="1" t="s">
        <v>196052</v>
      </c>
      <c r="E96696" s="1" t="s">
        <v>69</v>
      </c>
    </row>
    <row r="96697" spans="1:5" x14ac:dyDescent="0.25">
      <c r="A96697" s="1" t="s">
        <v>196053</v>
      </c>
      <c r="B96697" s="1" t="s">
        <v>196054</v>
      </c>
      <c r="C96697">
        <v>1976</v>
      </c>
      <c r="E96697" s="1" t="s">
        <v>635</v>
      </c>
    </row>
    <row r="96698" spans="1:5" x14ac:dyDescent="0.25">
      <c r="A96698" s="1" t="s">
        <v>196055</v>
      </c>
      <c r="B96698" s="1" t="s">
        <v>196056</v>
      </c>
      <c r="E96698" s="1" t="s">
        <v>4762</v>
      </c>
    </row>
    <row r="96699" spans="1:5" x14ac:dyDescent="0.25">
      <c r="A96699" s="1" t="s">
        <v>196057</v>
      </c>
      <c r="B96699" s="1" t="s">
        <v>196058</v>
      </c>
      <c r="C96699">
        <v>1965</v>
      </c>
      <c r="E96699" s="1" t="s">
        <v>1705</v>
      </c>
    </row>
    <row r="96700" spans="1:5" x14ac:dyDescent="0.25">
      <c r="A96700" s="1" t="s">
        <v>196059</v>
      </c>
      <c r="B96700" s="1" t="s">
        <v>196060</v>
      </c>
      <c r="E96700" s="1" t="s">
        <v>635</v>
      </c>
    </row>
    <row r="96701" spans="1:5" x14ac:dyDescent="0.25">
      <c r="A96701" s="1" t="s">
        <v>196061</v>
      </c>
      <c r="B96701" s="1" t="s">
        <v>196062</v>
      </c>
      <c r="E96701" s="1" t="s">
        <v>2002</v>
      </c>
    </row>
    <row r="96702" spans="1:5" x14ac:dyDescent="0.25">
      <c r="A96702" s="1" t="s">
        <v>196063</v>
      </c>
      <c r="B96702" s="1" t="s">
        <v>196064</v>
      </c>
      <c r="E96702" s="1" t="s">
        <v>207</v>
      </c>
    </row>
    <row r="96703" spans="1:5" x14ac:dyDescent="0.25">
      <c r="A96703" s="1" t="s">
        <v>196065</v>
      </c>
      <c r="B96703" s="1" t="s">
        <v>196066</v>
      </c>
      <c r="E96703" s="1" t="s">
        <v>926</v>
      </c>
    </row>
    <row r="96704" spans="1:5" x14ac:dyDescent="0.25">
      <c r="A96704" s="1" t="s">
        <v>196067</v>
      </c>
      <c r="B96704" s="1" t="s">
        <v>196068</v>
      </c>
      <c r="C96704">
        <v>1967</v>
      </c>
      <c r="E96704" s="1" t="s">
        <v>635</v>
      </c>
    </row>
    <row r="96705" spans="1:5" x14ac:dyDescent="0.25">
      <c r="A96705" s="1" t="s">
        <v>196069</v>
      </c>
      <c r="B96705" s="1" t="s">
        <v>196070</v>
      </c>
      <c r="E96705" s="1" t="s">
        <v>4790</v>
      </c>
    </row>
    <row r="96706" spans="1:5" x14ac:dyDescent="0.25">
      <c r="A96706" s="1" t="s">
        <v>196071</v>
      </c>
      <c r="B96706" s="1" t="s">
        <v>196072</v>
      </c>
      <c r="E96706" s="1" t="s">
        <v>88568</v>
      </c>
    </row>
    <row r="96707" spans="1:5" x14ac:dyDescent="0.25">
      <c r="A96707" s="1" t="s">
        <v>196073</v>
      </c>
      <c r="B96707" s="1" t="s">
        <v>196074</v>
      </c>
      <c r="E96707" s="1" t="s">
        <v>2712</v>
      </c>
    </row>
    <row r="96708" spans="1:5" x14ac:dyDescent="0.25">
      <c r="A96708" s="1" t="s">
        <v>196075</v>
      </c>
      <c r="B96708" s="1" t="s">
        <v>196076</v>
      </c>
      <c r="C96708">
        <v>1959</v>
      </c>
      <c r="E96708" s="1" t="s">
        <v>635</v>
      </c>
    </row>
    <row r="96709" spans="1:5" x14ac:dyDescent="0.25">
      <c r="A96709" s="1" t="s">
        <v>196077</v>
      </c>
      <c r="B96709" s="1" t="s">
        <v>196078</v>
      </c>
      <c r="C96709">
        <v>1981</v>
      </c>
      <c r="E96709" s="1" t="s">
        <v>10</v>
      </c>
    </row>
    <row r="96710" spans="1:5" x14ac:dyDescent="0.25">
      <c r="A96710" s="1" t="s">
        <v>196079</v>
      </c>
      <c r="B96710" s="1" t="s">
        <v>196080</v>
      </c>
      <c r="C96710">
        <v>1975</v>
      </c>
      <c r="E96710" s="1" t="s">
        <v>529</v>
      </c>
    </row>
    <row r="96711" spans="1:5" x14ac:dyDescent="0.25">
      <c r="A96711" s="1" t="s">
        <v>196081</v>
      </c>
      <c r="B96711" s="1" t="s">
        <v>196082</v>
      </c>
      <c r="C96711">
        <v>1980</v>
      </c>
      <c r="E96711" s="1" t="s">
        <v>363</v>
      </c>
    </row>
    <row r="96712" spans="1:5" x14ac:dyDescent="0.25">
      <c r="A96712" s="1" t="s">
        <v>196083</v>
      </c>
      <c r="B96712" s="1" t="s">
        <v>196084</v>
      </c>
      <c r="C96712">
        <v>1952</v>
      </c>
      <c r="E96712" s="1" t="s">
        <v>30854</v>
      </c>
    </row>
    <row r="96713" spans="1:5" x14ac:dyDescent="0.25">
      <c r="A96713" s="1" t="s">
        <v>196085</v>
      </c>
      <c r="B96713" s="1" t="s">
        <v>196086</v>
      </c>
      <c r="E96713" s="1" t="s">
        <v>5122</v>
      </c>
    </row>
    <row r="96714" spans="1:5" x14ac:dyDescent="0.25">
      <c r="A96714" s="1" t="s">
        <v>196087</v>
      </c>
      <c r="B96714" s="1" t="s">
        <v>196088</v>
      </c>
      <c r="E96714" s="1" t="s">
        <v>36196</v>
      </c>
    </row>
    <row r="96715" spans="1:5" x14ac:dyDescent="0.25">
      <c r="A96715" s="1" t="s">
        <v>196089</v>
      </c>
      <c r="B96715" s="1" t="s">
        <v>196090</v>
      </c>
      <c r="C96715">
        <v>1976</v>
      </c>
      <c r="E96715" s="1" t="s">
        <v>241</v>
      </c>
    </row>
    <row r="96716" spans="1:5" x14ac:dyDescent="0.25">
      <c r="A96716" s="1" t="s">
        <v>196091</v>
      </c>
      <c r="B96716" s="1" t="s">
        <v>196092</v>
      </c>
      <c r="C96716">
        <v>1971</v>
      </c>
      <c r="E96716" s="1" t="s">
        <v>391</v>
      </c>
    </row>
    <row r="96717" spans="1:5" x14ac:dyDescent="0.25">
      <c r="A96717" s="1" t="s">
        <v>196093</v>
      </c>
      <c r="B96717" s="1" t="s">
        <v>196094</v>
      </c>
      <c r="E96717" s="1" t="s">
        <v>5759</v>
      </c>
    </row>
    <row r="96718" spans="1:5" x14ac:dyDescent="0.25">
      <c r="A96718" s="1" t="s">
        <v>196095</v>
      </c>
      <c r="B96718" s="1" t="s">
        <v>196096</v>
      </c>
      <c r="C96718">
        <v>1947</v>
      </c>
      <c r="E96718" s="1" t="s">
        <v>635</v>
      </c>
    </row>
    <row r="96719" spans="1:5" x14ac:dyDescent="0.25">
      <c r="A96719" s="1" t="s">
        <v>196097</v>
      </c>
      <c r="B96719" s="1" t="s">
        <v>196098</v>
      </c>
      <c r="C96719">
        <v>1953</v>
      </c>
      <c r="E96719" s="1" t="s">
        <v>635</v>
      </c>
    </row>
    <row r="96720" spans="1:5" x14ac:dyDescent="0.25">
      <c r="A96720" s="1" t="s">
        <v>196099</v>
      </c>
      <c r="B96720" s="1" t="s">
        <v>196100</v>
      </c>
      <c r="C96720">
        <v>1955</v>
      </c>
      <c r="D96720">
        <v>2019</v>
      </c>
      <c r="E96720" s="1" t="s">
        <v>5408</v>
      </c>
    </row>
    <row r="96721" spans="1:5" x14ac:dyDescent="0.25">
      <c r="A96721" s="1" t="s">
        <v>196101</v>
      </c>
      <c r="B96721" s="1" t="s">
        <v>196102</v>
      </c>
      <c r="E96721" s="1" t="s">
        <v>2527</v>
      </c>
    </row>
    <row r="96722" spans="1:5" x14ac:dyDescent="0.25">
      <c r="A96722" s="1" t="s">
        <v>196103</v>
      </c>
      <c r="B96722" s="1" t="s">
        <v>196104</v>
      </c>
      <c r="E96722" s="1" t="s">
        <v>196105</v>
      </c>
    </row>
    <row r="96723" spans="1:5" x14ac:dyDescent="0.25">
      <c r="A96723" s="1" t="s">
        <v>196106</v>
      </c>
      <c r="B96723" s="1" t="s">
        <v>196107</v>
      </c>
      <c r="E96723" s="1" t="s">
        <v>5759</v>
      </c>
    </row>
    <row r="96724" spans="1:5" x14ac:dyDescent="0.25">
      <c r="A96724" s="1" t="s">
        <v>196108</v>
      </c>
      <c r="B96724" s="1" t="s">
        <v>196109</v>
      </c>
      <c r="C96724">
        <v>1958</v>
      </c>
      <c r="E96724" s="1" t="s">
        <v>635</v>
      </c>
    </row>
    <row r="96725" spans="1:5" x14ac:dyDescent="0.25">
      <c r="A96725" s="1" t="s">
        <v>196110</v>
      </c>
      <c r="B96725" s="1" t="s">
        <v>196111</v>
      </c>
      <c r="E96725" s="1" t="s">
        <v>207</v>
      </c>
    </row>
    <row r="96726" spans="1:5" x14ac:dyDescent="0.25">
      <c r="A96726" s="1" t="s">
        <v>196112</v>
      </c>
      <c r="B96726" s="1" t="s">
        <v>196113</v>
      </c>
      <c r="E96726" s="1" t="s">
        <v>89</v>
      </c>
    </row>
    <row r="96727" spans="1:5" x14ac:dyDescent="0.25">
      <c r="A96727" s="1" t="s">
        <v>196114</v>
      </c>
      <c r="B96727" s="1" t="s">
        <v>196115</v>
      </c>
      <c r="C96727">
        <v>1977</v>
      </c>
      <c r="E96727" s="1" t="s">
        <v>5146</v>
      </c>
    </row>
    <row r="96728" spans="1:5" x14ac:dyDescent="0.25">
      <c r="A96728" s="1" t="s">
        <v>196116</v>
      </c>
      <c r="B96728" s="1" t="s">
        <v>196117</v>
      </c>
      <c r="C96728">
        <v>1984</v>
      </c>
      <c r="E96728" s="1" t="s">
        <v>275</v>
      </c>
    </row>
    <row r="96729" spans="1:5" x14ac:dyDescent="0.25">
      <c r="A96729" s="1" t="s">
        <v>196118</v>
      </c>
      <c r="B96729" s="1" t="s">
        <v>196119</v>
      </c>
      <c r="C96729">
        <v>1978</v>
      </c>
      <c r="E96729" s="1" t="s">
        <v>13205</v>
      </c>
    </row>
    <row r="96730" spans="1:5" x14ac:dyDescent="0.25">
      <c r="A96730" s="1" t="s">
        <v>196120</v>
      </c>
      <c r="B96730" s="1" t="s">
        <v>196121</v>
      </c>
      <c r="E96730" s="1" t="s">
        <v>207</v>
      </c>
    </row>
    <row r="96731" spans="1:5" x14ac:dyDescent="0.25">
      <c r="A96731" s="1" t="s">
        <v>196122</v>
      </c>
      <c r="B96731" s="1" t="s">
        <v>196123</v>
      </c>
      <c r="C96731">
        <v>1981</v>
      </c>
      <c r="E96731" s="1" t="s">
        <v>5703</v>
      </c>
    </row>
    <row r="96732" spans="1:5" x14ac:dyDescent="0.25">
      <c r="A96732" s="1" t="s">
        <v>196124</v>
      </c>
      <c r="B96732" s="1" t="s">
        <v>196125</v>
      </c>
      <c r="E96732" s="1" t="s">
        <v>726</v>
      </c>
    </row>
    <row r="96733" spans="1:5" x14ac:dyDescent="0.25">
      <c r="A96733" s="1" t="s">
        <v>196126</v>
      </c>
      <c r="B96733" s="1" t="s">
        <v>196127</v>
      </c>
      <c r="E96733" s="1" t="s">
        <v>2329</v>
      </c>
    </row>
    <row r="96734" spans="1:5" x14ac:dyDescent="0.25">
      <c r="A96734" s="1" t="s">
        <v>196128</v>
      </c>
      <c r="B96734" s="1" t="s">
        <v>85077</v>
      </c>
      <c r="E96734" s="1" t="s">
        <v>5619</v>
      </c>
    </row>
    <row r="96735" spans="1:5" x14ac:dyDescent="0.25">
      <c r="A96735" s="1" t="s">
        <v>196129</v>
      </c>
      <c r="B96735" s="1" t="s">
        <v>196130</v>
      </c>
      <c r="E96735" s="1" t="s">
        <v>108531</v>
      </c>
    </row>
    <row r="96736" spans="1:5" x14ac:dyDescent="0.25">
      <c r="A96736" s="1" t="s">
        <v>196131</v>
      </c>
      <c r="B96736" s="1" t="s">
        <v>196132</v>
      </c>
      <c r="C96736">
        <v>1955</v>
      </c>
      <c r="E96736" s="1" t="s">
        <v>529</v>
      </c>
    </row>
    <row r="96737" spans="1:5" x14ac:dyDescent="0.25">
      <c r="A96737" s="1" t="s">
        <v>196133</v>
      </c>
      <c r="B96737" s="1" t="s">
        <v>33518</v>
      </c>
      <c r="E96737" s="1" t="s">
        <v>96703</v>
      </c>
    </row>
    <row r="96738" spans="1:5" x14ac:dyDescent="0.25">
      <c r="A96738" s="1" t="s">
        <v>196134</v>
      </c>
      <c r="B96738" s="1" t="s">
        <v>139890</v>
      </c>
      <c r="C96738">
        <v>1981</v>
      </c>
      <c r="E96738" s="1" t="s">
        <v>21044</v>
      </c>
    </row>
    <row r="96739" spans="1:5" x14ac:dyDescent="0.25">
      <c r="A96739" s="1" t="s">
        <v>196135</v>
      </c>
      <c r="B96739" s="1" t="s">
        <v>189022</v>
      </c>
      <c r="E96739" s="1" t="s">
        <v>8047</v>
      </c>
    </row>
    <row r="96740" spans="1:5" x14ac:dyDescent="0.25">
      <c r="A96740" s="1" t="s">
        <v>196136</v>
      </c>
      <c r="B96740" s="1" t="s">
        <v>196137</v>
      </c>
      <c r="E96740" s="1" t="s">
        <v>5154</v>
      </c>
    </row>
    <row r="96741" spans="1:5" x14ac:dyDescent="0.25">
      <c r="A96741" s="1" t="s">
        <v>196138</v>
      </c>
      <c r="B96741" s="1" t="s">
        <v>196139</v>
      </c>
      <c r="E96741" s="1" t="s">
        <v>4790</v>
      </c>
    </row>
    <row r="96742" spans="1:5" x14ac:dyDescent="0.25">
      <c r="A96742" s="1" t="s">
        <v>196140</v>
      </c>
      <c r="B96742" s="1" t="s">
        <v>162979</v>
      </c>
      <c r="E96742" s="1" t="s">
        <v>5612</v>
      </c>
    </row>
    <row r="96743" spans="1:5" x14ac:dyDescent="0.25">
      <c r="A96743" s="1" t="s">
        <v>196141</v>
      </c>
      <c r="B96743" s="1" t="s">
        <v>196142</v>
      </c>
      <c r="C96743">
        <v>1967</v>
      </c>
      <c r="E96743" s="1" t="s">
        <v>95</v>
      </c>
    </row>
    <row r="96744" spans="1:5" x14ac:dyDescent="0.25">
      <c r="A96744" s="1" t="s">
        <v>196143</v>
      </c>
      <c r="B96744" s="1" t="s">
        <v>196144</v>
      </c>
      <c r="C96744">
        <v>1973</v>
      </c>
      <c r="E96744" s="1" t="s">
        <v>5122</v>
      </c>
    </row>
    <row r="96745" spans="1:5" x14ac:dyDescent="0.25">
      <c r="A96745" s="1" t="s">
        <v>196145</v>
      </c>
      <c r="B96745" s="1" t="s">
        <v>196146</v>
      </c>
      <c r="C96745">
        <v>1969</v>
      </c>
      <c r="E96745" s="1" t="s">
        <v>562</v>
      </c>
    </row>
    <row r="96746" spans="1:5" x14ac:dyDescent="0.25">
      <c r="A96746" s="1" t="s">
        <v>196147</v>
      </c>
      <c r="B96746" s="1" t="s">
        <v>196148</v>
      </c>
      <c r="E96746" s="1" t="s">
        <v>16441</v>
      </c>
    </row>
    <row r="96747" spans="1:5" x14ac:dyDescent="0.25">
      <c r="A96747" s="1" t="s">
        <v>196149</v>
      </c>
      <c r="B96747" s="1" t="s">
        <v>196150</v>
      </c>
      <c r="C96747">
        <v>1955</v>
      </c>
      <c r="E96747" s="1" t="s">
        <v>213</v>
      </c>
    </row>
    <row r="96748" spans="1:5" x14ac:dyDescent="0.25">
      <c r="A96748" s="1" t="s">
        <v>196151</v>
      </c>
      <c r="B96748" s="1" t="s">
        <v>196152</v>
      </c>
      <c r="E96748" s="1" t="s">
        <v>635</v>
      </c>
    </row>
    <row r="96749" spans="1:5" x14ac:dyDescent="0.25">
      <c r="A96749" s="1" t="s">
        <v>196153</v>
      </c>
      <c r="B96749" s="1" t="s">
        <v>196154</v>
      </c>
      <c r="E96749" s="1" t="s">
        <v>635</v>
      </c>
    </row>
    <row r="96750" spans="1:5" x14ac:dyDescent="0.25">
      <c r="A96750" s="1" t="s">
        <v>196155</v>
      </c>
      <c r="B96750" s="1" t="s">
        <v>196156</v>
      </c>
      <c r="C96750">
        <v>1962</v>
      </c>
      <c r="E96750" s="1" t="s">
        <v>4167</v>
      </c>
    </row>
    <row r="96751" spans="1:5" x14ac:dyDescent="0.25">
      <c r="A96751" s="1" t="s">
        <v>196157</v>
      </c>
      <c r="B96751" s="1" t="s">
        <v>196158</v>
      </c>
      <c r="C96751">
        <v>1970</v>
      </c>
      <c r="E96751" s="1" t="s">
        <v>409</v>
      </c>
    </row>
    <row r="96752" spans="1:5" x14ac:dyDescent="0.25">
      <c r="A96752" s="1" t="s">
        <v>196159</v>
      </c>
      <c r="B96752" s="1" t="s">
        <v>196160</v>
      </c>
      <c r="C96752">
        <v>1948</v>
      </c>
      <c r="D96752">
        <v>2020</v>
      </c>
      <c r="E96752" s="1" t="s">
        <v>92</v>
      </c>
    </row>
    <row r="96753" spans="1:5" x14ac:dyDescent="0.25">
      <c r="A96753" s="1" t="s">
        <v>196161</v>
      </c>
      <c r="B96753" s="1" t="s">
        <v>196162</v>
      </c>
      <c r="C96753">
        <v>1975</v>
      </c>
      <c r="E96753" s="1" t="s">
        <v>3688</v>
      </c>
    </row>
    <row r="96754" spans="1:5" x14ac:dyDescent="0.25">
      <c r="A96754" s="1" t="s">
        <v>196163</v>
      </c>
      <c r="B96754" s="1" t="s">
        <v>196164</v>
      </c>
      <c r="E96754" s="1" t="s">
        <v>95</v>
      </c>
    </row>
    <row r="96755" spans="1:5" x14ac:dyDescent="0.25">
      <c r="A96755" s="1" t="s">
        <v>196165</v>
      </c>
      <c r="B96755" s="1" t="s">
        <v>196166</v>
      </c>
      <c r="C96755">
        <v>1976</v>
      </c>
      <c r="E96755" s="1" t="s">
        <v>89</v>
      </c>
    </row>
    <row r="96756" spans="1:5" x14ac:dyDescent="0.25">
      <c r="A96756" s="1" t="s">
        <v>196167</v>
      </c>
      <c r="B96756" s="1" t="s">
        <v>196168</v>
      </c>
      <c r="C96756">
        <v>1968</v>
      </c>
      <c r="E96756" s="1" t="s">
        <v>15901</v>
      </c>
    </row>
    <row r="96757" spans="1:5" x14ac:dyDescent="0.25">
      <c r="A96757" s="1" t="s">
        <v>196169</v>
      </c>
      <c r="B96757" s="1" t="s">
        <v>196170</v>
      </c>
      <c r="E96757" s="1" t="s">
        <v>5539</v>
      </c>
    </row>
    <row r="96758" spans="1:5" x14ac:dyDescent="0.25">
      <c r="A96758" s="1" t="s">
        <v>196171</v>
      </c>
      <c r="B96758" s="1" t="s">
        <v>196172</v>
      </c>
      <c r="C96758">
        <v>1989</v>
      </c>
      <c r="E96758" s="1" t="s">
        <v>25</v>
      </c>
    </row>
    <row r="96759" spans="1:5" x14ac:dyDescent="0.25">
      <c r="A96759" s="1" t="s">
        <v>196173</v>
      </c>
      <c r="B96759" s="1" t="s">
        <v>196174</v>
      </c>
      <c r="E96759" s="1" t="s">
        <v>635</v>
      </c>
    </row>
    <row r="96760" spans="1:5" x14ac:dyDescent="0.25">
      <c r="A96760" s="1" t="s">
        <v>196175</v>
      </c>
      <c r="B96760" s="1" t="s">
        <v>196176</v>
      </c>
      <c r="C96760">
        <v>1977</v>
      </c>
      <c r="E96760" s="1" t="s">
        <v>149</v>
      </c>
    </row>
    <row r="96761" spans="1:5" x14ac:dyDescent="0.25">
      <c r="A96761" s="1" t="s">
        <v>196177</v>
      </c>
      <c r="B96761" s="1" t="s">
        <v>196178</v>
      </c>
      <c r="C96761">
        <v>1972</v>
      </c>
      <c r="E96761" s="1" t="s">
        <v>858</v>
      </c>
    </row>
    <row r="96762" spans="1:5" x14ac:dyDescent="0.25">
      <c r="A96762" s="1" t="s">
        <v>196179</v>
      </c>
      <c r="B96762" s="1" t="s">
        <v>196180</v>
      </c>
      <c r="C96762">
        <v>1963</v>
      </c>
      <c r="E96762" s="1" t="s">
        <v>162</v>
      </c>
    </row>
    <row r="96763" spans="1:5" x14ac:dyDescent="0.25">
      <c r="A96763" s="1" t="s">
        <v>196181</v>
      </c>
      <c r="B96763" s="1" t="s">
        <v>196182</v>
      </c>
      <c r="E96763" s="1" t="s">
        <v>207</v>
      </c>
    </row>
    <row r="96764" spans="1:5" x14ac:dyDescent="0.25">
      <c r="A96764" s="1" t="s">
        <v>196183</v>
      </c>
      <c r="B96764" s="1" t="s">
        <v>196184</v>
      </c>
      <c r="E96764" s="1" t="s">
        <v>207</v>
      </c>
    </row>
    <row r="96765" spans="1:5" x14ac:dyDescent="0.25">
      <c r="A96765" s="1" t="s">
        <v>196185</v>
      </c>
      <c r="B96765" s="1" t="s">
        <v>196186</v>
      </c>
      <c r="E96765" s="1" t="s">
        <v>207</v>
      </c>
    </row>
    <row r="96766" spans="1:5" x14ac:dyDescent="0.25">
      <c r="A96766" s="1" t="s">
        <v>196187</v>
      </c>
      <c r="B96766" s="1" t="s">
        <v>196188</v>
      </c>
      <c r="E96766" s="1" t="s">
        <v>983</v>
      </c>
    </row>
    <row r="96767" spans="1:5" x14ac:dyDescent="0.25">
      <c r="A96767" s="1" t="s">
        <v>196189</v>
      </c>
      <c r="B96767" s="1" t="s">
        <v>196190</v>
      </c>
      <c r="C96767">
        <v>1961</v>
      </c>
      <c r="E96767" s="1" t="s">
        <v>207</v>
      </c>
    </row>
    <row r="96768" spans="1:5" x14ac:dyDescent="0.25">
      <c r="A96768" s="1" t="s">
        <v>196191</v>
      </c>
      <c r="B96768" s="1" t="s">
        <v>196192</v>
      </c>
      <c r="E96768" s="1" t="s">
        <v>81</v>
      </c>
    </row>
    <row r="96769" spans="1:5" x14ac:dyDescent="0.25">
      <c r="A96769" s="1" t="s">
        <v>196193</v>
      </c>
      <c r="B96769" s="1" t="s">
        <v>196194</v>
      </c>
      <c r="C96769">
        <v>1951</v>
      </c>
      <c r="E96769" s="1" t="s">
        <v>207</v>
      </c>
    </row>
    <row r="96770" spans="1:5" x14ac:dyDescent="0.25">
      <c r="A96770" s="1" t="s">
        <v>196195</v>
      </c>
      <c r="B96770" s="1" t="s">
        <v>196196</v>
      </c>
      <c r="C96770">
        <v>1988</v>
      </c>
      <c r="E96770" s="1" t="s">
        <v>635</v>
      </c>
    </row>
    <row r="96771" spans="1:5" x14ac:dyDescent="0.25">
      <c r="A96771" s="1" t="s">
        <v>196197</v>
      </c>
      <c r="B96771" s="1" t="s">
        <v>196198</v>
      </c>
      <c r="E96771" s="1" t="s">
        <v>4501</v>
      </c>
    </row>
    <row r="96772" spans="1:5" x14ac:dyDescent="0.25">
      <c r="A96772" s="1" t="s">
        <v>196199</v>
      </c>
      <c r="B96772" s="1" t="s">
        <v>196200</v>
      </c>
      <c r="E96772" s="1" t="s">
        <v>78833</v>
      </c>
    </row>
    <row r="96773" spans="1:5" x14ac:dyDescent="0.25">
      <c r="A96773" s="1" t="s">
        <v>196201</v>
      </c>
      <c r="B96773" s="1" t="s">
        <v>196202</v>
      </c>
      <c r="E96773" s="1" t="s">
        <v>5674</v>
      </c>
    </row>
    <row r="96774" spans="1:5" x14ac:dyDescent="0.25">
      <c r="A96774" s="1" t="s">
        <v>196203</v>
      </c>
      <c r="B96774" s="1" t="s">
        <v>196204</v>
      </c>
      <c r="E96774" s="1" t="s">
        <v>5026</v>
      </c>
    </row>
    <row r="96775" spans="1:5" x14ac:dyDescent="0.25">
      <c r="A96775" s="1" t="s">
        <v>196205</v>
      </c>
      <c r="B96775" s="1" t="s">
        <v>196206</v>
      </c>
      <c r="E96775" s="1" t="s">
        <v>112854</v>
      </c>
    </row>
    <row r="96776" spans="1:5" x14ac:dyDescent="0.25">
      <c r="A96776" s="1" t="s">
        <v>196207</v>
      </c>
      <c r="B96776" s="1" t="s">
        <v>196208</v>
      </c>
      <c r="E96776" s="1" t="s">
        <v>2587</v>
      </c>
    </row>
    <row r="96777" spans="1:5" x14ac:dyDescent="0.25">
      <c r="A96777" s="1" t="s">
        <v>196209</v>
      </c>
      <c r="B96777" s="1" t="s">
        <v>196210</v>
      </c>
      <c r="E96777" s="1" t="s">
        <v>63800</v>
      </c>
    </row>
    <row r="96778" spans="1:5" x14ac:dyDescent="0.25">
      <c r="A96778" s="1" t="s">
        <v>196211</v>
      </c>
      <c r="B96778" s="1" t="s">
        <v>196212</v>
      </c>
      <c r="E96778" s="1" t="s">
        <v>14182</v>
      </c>
    </row>
    <row r="96779" spans="1:5" x14ac:dyDescent="0.25">
      <c r="A96779" s="1" t="s">
        <v>196213</v>
      </c>
      <c r="B96779" s="1" t="s">
        <v>196214</v>
      </c>
      <c r="E96779" s="1" t="s">
        <v>2587</v>
      </c>
    </row>
    <row r="96780" spans="1:5" x14ac:dyDescent="0.25">
      <c r="A96780" s="1" t="s">
        <v>196215</v>
      </c>
      <c r="B96780" s="1" t="s">
        <v>196216</v>
      </c>
      <c r="E96780" s="1" t="s">
        <v>20930</v>
      </c>
    </row>
    <row r="96781" spans="1:5" x14ac:dyDescent="0.25">
      <c r="A96781" s="1" t="s">
        <v>196217</v>
      </c>
      <c r="B96781" s="1" t="s">
        <v>196218</v>
      </c>
      <c r="E96781" s="1" t="s">
        <v>11033</v>
      </c>
    </row>
    <row r="96782" spans="1:5" x14ac:dyDescent="0.25">
      <c r="A96782" s="1" t="s">
        <v>196219</v>
      </c>
      <c r="B96782" s="1" t="s">
        <v>196220</v>
      </c>
      <c r="E96782" s="1" t="s">
        <v>4860</v>
      </c>
    </row>
    <row r="96783" spans="1:5" x14ac:dyDescent="0.25">
      <c r="A96783" s="1" t="s">
        <v>196221</v>
      </c>
      <c r="B96783" s="1" t="s">
        <v>196222</v>
      </c>
      <c r="E96783" s="1" t="s">
        <v>17308</v>
      </c>
    </row>
    <row r="96784" spans="1:5" x14ac:dyDescent="0.25">
      <c r="A96784" s="1" t="s">
        <v>196223</v>
      </c>
      <c r="B96784" s="1" t="s">
        <v>196224</v>
      </c>
      <c r="E96784" s="1" t="s">
        <v>4818</v>
      </c>
    </row>
    <row r="96785" spans="1:5" x14ac:dyDescent="0.25">
      <c r="A96785" s="1" t="s">
        <v>196225</v>
      </c>
      <c r="B96785" s="1" t="s">
        <v>196226</v>
      </c>
      <c r="E96785" s="1" t="s">
        <v>136</v>
      </c>
    </row>
    <row r="96786" spans="1:5" x14ac:dyDescent="0.25">
      <c r="A96786" s="1" t="s">
        <v>196227</v>
      </c>
      <c r="B96786" s="1" t="s">
        <v>196228</v>
      </c>
      <c r="C96786">
        <v>1945</v>
      </c>
      <c r="E96786" s="1" t="s">
        <v>635</v>
      </c>
    </row>
    <row r="96787" spans="1:5" x14ac:dyDescent="0.25">
      <c r="A96787" s="1" t="s">
        <v>196229</v>
      </c>
      <c r="B96787" s="1" t="s">
        <v>196230</v>
      </c>
      <c r="C96787">
        <v>1970</v>
      </c>
      <c r="E96787" s="1" t="s">
        <v>136</v>
      </c>
    </row>
    <row r="96788" spans="1:5" x14ac:dyDescent="0.25">
      <c r="A96788" s="1" t="s">
        <v>196231</v>
      </c>
      <c r="B96788" s="1" t="s">
        <v>196232</v>
      </c>
      <c r="E96788" s="1" t="s">
        <v>49354</v>
      </c>
    </row>
    <row r="96789" spans="1:5" x14ac:dyDescent="0.25">
      <c r="A96789" s="1" t="s">
        <v>196233</v>
      </c>
      <c r="B96789" s="1" t="s">
        <v>196234</v>
      </c>
      <c r="E96789" s="1" t="s">
        <v>5225</v>
      </c>
    </row>
    <row r="96790" spans="1:5" x14ac:dyDescent="0.25">
      <c r="A96790" s="1" t="s">
        <v>196235</v>
      </c>
      <c r="B96790" s="1" t="s">
        <v>196236</v>
      </c>
      <c r="E96790" s="1" t="s">
        <v>4790</v>
      </c>
    </row>
    <row r="96791" spans="1:5" x14ac:dyDescent="0.25">
      <c r="A96791" s="1" t="s">
        <v>196237</v>
      </c>
      <c r="B96791" s="1" t="s">
        <v>196238</v>
      </c>
      <c r="E96791" s="1" t="s">
        <v>4790</v>
      </c>
    </row>
    <row r="96792" spans="1:5" x14ac:dyDescent="0.25">
      <c r="A96792" s="1" t="s">
        <v>196239</v>
      </c>
      <c r="B96792" s="1" t="s">
        <v>196240</v>
      </c>
      <c r="E96792" s="1" t="s">
        <v>109</v>
      </c>
    </row>
    <row r="96793" spans="1:5" x14ac:dyDescent="0.25">
      <c r="A96793" s="1" t="s">
        <v>196241</v>
      </c>
      <c r="B96793" s="1" t="s">
        <v>196242</v>
      </c>
      <c r="E96793" s="1" t="s">
        <v>15565</v>
      </c>
    </row>
    <row r="96794" spans="1:5" x14ac:dyDescent="0.25">
      <c r="A96794" s="1" t="s">
        <v>196243</v>
      </c>
      <c r="B96794" s="1" t="s">
        <v>196244</v>
      </c>
      <c r="E96794" s="1" t="s">
        <v>10079</v>
      </c>
    </row>
    <row r="96795" spans="1:5" x14ac:dyDescent="0.25">
      <c r="A96795" s="1" t="s">
        <v>196245</v>
      </c>
      <c r="B96795" s="1" t="s">
        <v>196246</v>
      </c>
      <c r="E96795" s="1" t="s">
        <v>28818</v>
      </c>
    </row>
    <row r="96796" spans="1:5" x14ac:dyDescent="0.25">
      <c r="A96796" s="1" t="s">
        <v>196247</v>
      </c>
      <c r="B96796" s="1" t="s">
        <v>196248</v>
      </c>
      <c r="E96796" s="1" t="s">
        <v>20747</v>
      </c>
    </row>
    <row r="96797" spans="1:5" x14ac:dyDescent="0.25">
      <c r="A96797" s="1" t="s">
        <v>196249</v>
      </c>
      <c r="B96797" s="1" t="s">
        <v>196250</v>
      </c>
      <c r="E96797" s="1" t="s">
        <v>858</v>
      </c>
    </row>
    <row r="96798" spans="1:5" x14ac:dyDescent="0.25">
      <c r="A96798" s="1" t="s">
        <v>196251</v>
      </c>
      <c r="B96798" s="1" t="s">
        <v>196252</v>
      </c>
      <c r="E96798" s="1" t="s">
        <v>3948</v>
      </c>
    </row>
    <row r="96799" spans="1:5" x14ac:dyDescent="0.25">
      <c r="A96799" s="1" t="s">
        <v>196253</v>
      </c>
      <c r="B96799" s="1" t="s">
        <v>196254</v>
      </c>
      <c r="C96799">
        <v>1925</v>
      </c>
      <c r="D96799">
        <v>1969</v>
      </c>
      <c r="E96799" s="1" t="s">
        <v>228</v>
      </c>
    </row>
    <row r="96800" spans="1:5" x14ac:dyDescent="0.25">
      <c r="A96800" s="1" t="s">
        <v>196255</v>
      </c>
      <c r="B96800" s="1" t="s">
        <v>196256</v>
      </c>
      <c r="E96800" s="1" t="s">
        <v>228</v>
      </c>
    </row>
    <row r="96801" spans="1:5" x14ac:dyDescent="0.25">
      <c r="A96801" s="1" t="s">
        <v>196257</v>
      </c>
      <c r="B96801" s="1" t="s">
        <v>196258</v>
      </c>
      <c r="E96801" s="1" t="s">
        <v>582</v>
      </c>
    </row>
    <row r="96802" spans="1:5" x14ac:dyDescent="0.25">
      <c r="A96802" s="1" t="s">
        <v>196259</v>
      </c>
      <c r="B96802" s="1" t="s">
        <v>196260</v>
      </c>
      <c r="E96802" s="1" t="s">
        <v>228</v>
      </c>
    </row>
    <row r="96803" spans="1:5" x14ac:dyDescent="0.25">
      <c r="A96803" s="1" t="s">
        <v>196261</v>
      </c>
      <c r="B96803" s="1" t="s">
        <v>196262</v>
      </c>
      <c r="E96803" s="1" t="s">
        <v>5132</v>
      </c>
    </row>
    <row r="96804" spans="1:5" x14ac:dyDescent="0.25">
      <c r="A96804" s="1" t="s">
        <v>196263</v>
      </c>
      <c r="B96804" s="1" t="s">
        <v>196264</v>
      </c>
      <c r="E96804" s="1" t="s">
        <v>228</v>
      </c>
    </row>
    <row r="96805" spans="1:5" x14ac:dyDescent="0.25">
      <c r="A96805" s="1" t="s">
        <v>196265</v>
      </c>
      <c r="B96805" s="1" t="s">
        <v>196266</v>
      </c>
      <c r="C96805">
        <v>1974</v>
      </c>
      <c r="E96805" s="1" t="s">
        <v>262</v>
      </c>
    </row>
    <row r="96806" spans="1:5" x14ac:dyDescent="0.25">
      <c r="A96806" s="1" t="s">
        <v>196267</v>
      </c>
      <c r="B96806" s="1" t="s">
        <v>196268</v>
      </c>
      <c r="E96806" s="1" t="s">
        <v>246</v>
      </c>
    </row>
    <row r="96807" spans="1:5" x14ac:dyDescent="0.25">
      <c r="A96807" s="1" t="s">
        <v>196269</v>
      </c>
      <c r="B96807" s="1" t="s">
        <v>196270</v>
      </c>
      <c r="C96807">
        <v>1943</v>
      </c>
      <c r="E96807" s="1" t="s">
        <v>228</v>
      </c>
    </row>
    <row r="96808" spans="1:5" x14ac:dyDescent="0.25">
      <c r="A96808" s="1" t="s">
        <v>196271</v>
      </c>
      <c r="B96808" s="1" t="s">
        <v>196272</v>
      </c>
      <c r="E96808" s="1" t="s">
        <v>228</v>
      </c>
    </row>
    <row r="96809" spans="1:5" x14ac:dyDescent="0.25">
      <c r="A96809" s="1" t="s">
        <v>196273</v>
      </c>
      <c r="B96809" s="1" t="s">
        <v>196274</v>
      </c>
      <c r="C96809">
        <v>1933</v>
      </c>
      <c r="D96809">
        <v>2017</v>
      </c>
      <c r="E96809" s="1" t="s">
        <v>228</v>
      </c>
    </row>
    <row r="96810" spans="1:5" x14ac:dyDescent="0.25">
      <c r="A96810" s="1" t="s">
        <v>196275</v>
      </c>
      <c r="B96810" s="1" t="s">
        <v>196276</v>
      </c>
      <c r="C96810">
        <v>1956</v>
      </c>
      <c r="E96810" s="1" t="s">
        <v>3990</v>
      </c>
    </row>
    <row r="96811" spans="1:5" x14ac:dyDescent="0.25">
      <c r="A96811" s="1" t="s">
        <v>196277</v>
      </c>
      <c r="B96811" s="1" t="s">
        <v>196278</v>
      </c>
      <c r="E96811" s="1" t="s">
        <v>5091</v>
      </c>
    </row>
    <row r="96812" spans="1:5" x14ac:dyDescent="0.25">
      <c r="A96812" s="1" t="s">
        <v>196279</v>
      </c>
      <c r="B96812" s="1" t="s">
        <v>196280</v>
      </c>
      <c r="E96812" s="1" t="s">
        <v>3958</v>
      </c>
    </row>
    <row r="96813" spans="1:5" x14ac:dyDescent="0.25">
      <c r="A96813" s="1" t="s">
        <v>196281</v>
      </c>
      <c r="B96813" s="1" t="s">
        <v>196282</v>
      </c>
      <c r="E96813" s="1" t="s">
        <v>228</v>
      </c>
    </row>
    <row r="96814" spans="1:5" x14ac:dyDescent="0.25">
      <c r="A96814" s="1" t="s">
        <v>196283</v>
      </c>
      <c r="B96814" s="1" t="s">
        <v>196284</v>
      </c>
      <c r="E96814" s="1" t="s">
        <v>246</v>
      </c>
    </row>
    <row r="96815" spans="1:5" x14ac:dyDescent="0.25">
      <c r="A96815" s="1" t="s">
        <v>196285</v>
      </c>
      <c r="B96815" s="1" t="s">
        <v>196286</v>
      </c>
      <c r="E96815" s="1" t="s">
        <v>228</v>
      </c>
    </row>
    <row r="96816" spans="1:5" x14ac:dyDescent="0.25">
      <c r="A96816" s="1" t="s">
        <v>196287</v>
      </c>
      <c r="B96816" s="1" t="s">
        <v>196288</v>
      </c>
      <c r="C96816">
        <v>1943</v>
      </c>
      <c r="E96816" s="1" t="s">
        <v>529</v>
      </c>
    </row>
    <row r="96817" spans="1:5" x14ac:dyDescent="0.25">
      <c r="A96817" s="1" t="s">
        <v>196289</v>
      </c>
      <c r="B96817" s="1" t="s">
        <v>196290</v>
      </c>
      <c r="E96817" s="1" t="s">
        <v>10817</v>
      </c>
    </row>
    <row r="96818" spans="1:5" x14ac:dyDescent="0.25">
      <c r="A96818" s="1" t="s">
        <v>196291</v>
      </c>
      <c r="B96818" s="1" t="s">
        <v>196292</v>
      </c>
      <c r="E96818" s="1" t="s">
        <v>10817</v>
      </c>
    </row>
    <row r="96819" spans="1:5" x14ac:dyDescent="0.25">
      <c r="A96819" s="1" t="s">
        <v>196293</v>
      </c>
      <c r="B96819" s="1" t="s">
        <v>196294</v>
      </c>
      <c r="E96819" s="1" t="s">
        <v>10817</v>
      </c>
    </row>
    <row r="96820" spans="1:5" x14ac:dyDescent="0.25">
      <c r="A96820" s="1" t="s">
        <v>196295</v>
      </c>
      <c r="B96820" s="1" t="s">
        <v>196296</v>
      </c>
      <c r="E96820" s="1" t="s">
        <v>10817</v>
      </c>
    </row>
    <row r="96821" spans="1:5" x14ac:dyDescent="0.25">
      <c r="A96821" s="1" t="s">
        <v>196297</v>
      </c>
      <c r="B96821" s="1" t="s">
        <v>196298</v>
      </c>
      <c r="E96821" s="1" t="s">
        <v>4705</v>
      </c>
    </row>
    <row r="96822" spans="1:5" x14ac:dyDescent="0.25">
      <c r="A96822" s="1" t="s">
        <v>196299</v>
      </c>
      <c r="B96822" s="1" t="s">
        <v>196300</v>
      </c>
      <c r="E96822" s="1" t="s">
        <v>4623</v>
      </c>
    </row>
    <row r="96823" spans="1:5" x14ac:dyDescent="0.25">
      <c r="A96823" s="1" t="s">
        <v>196301</v>
      </c>
      <c r="B96823" s="1" t="s">
        <v>196302</v>
      </c>
      <c r="E96823" s="1" t="s">
        <v>207</v>
      </c>
    </row>
    <row r="96824" spans="1:5" x14ac:dyDescent="0.25">
      <c r="A96824" s="1" t="s">
        <v>196303</v>
      </c>
      <c r="B96824" s="1" t="s">
        <v>196304</v>
      </c>
      <c r="C96824">
        <v>1940</v>
      </c>
      <c r="D96824">
        <v>2004</v>
      </c>
      <c r="E96824" s="1" t="s">
        <v>207</v>
      </c>
    </row>
    <row r="96825" spans="1:5" x14ac:dyDescent="0.25">
      <c r="A96825" s="1" t="s">
        <v>196305</v>
      </c>
      <c r="B96825" s="1" t="s">
        <v>196306</v>
      </c>
      <c r="E96825" s="1" t="s">
        <v>10817</v>
      </c>
    </row>
    <row r="96826" spans="1:5" x14ac:dyDescent="0.25">
      <c r="A96826" s="1" t="s">
        <v>196307</v>
      </c>
      <c r="B96826" s="1" t="s">
        <v>196308</v>
      </c>
      <c r="E96826" s="1" t="s">
        <v>5759</v>
      </c>
    </row>
    <row r="96827" spans="1:5" x14ac:dyDescent="0.25">
      <c r="A96827" s="1" t="s">
        <v>196309</v>
      </c>
      <c r="B96827" s="1" t="s">
        <v>196310</v>
      </c>
      <c r="E96827" s="1" t="s">
        <v>635</v>
      </c>
    </row>
    <row r="96828" spans="1:5" x14ac:dyDescent="0.25">
      <c r="A96828" s="1" t="s">
        <v>196311</v>
      </c>
      <c r="B96828" s="1" t="s">
        <v>196312</v>
      </c>
      <c r="E96828" s="1" t="s">
        <v>10817</v>
      </c>
    </row>
    <row r="96829" spans="1:5" x14ac:dyDescent="0.25">
      <c r="A96829" s="1" t="s">
        <v>196313</v>
      </c>
      <c r="B96829" s="1" t="s">
        <v>196314</v>
      </c>
      <c r="E96829" s="1" t="s">
        <v>207</v>
      </c>
    </row>
    <row r="96830" spans="1:5" x14ac:dyDescent="0.25">
      <c r="A96830" s="1" t="s">
        <v>196315</v>
      </c>
      <c r="B96830" s="1" t="s">
        <v>196316</v>
      </c>
      <c r="E96830" s="1" t="s">
        <v>46326</v>
      </c>
    </row>
    <row r="96831" spans="1:5" x14ac:dyDescent="0.25">
      <c r="A96831" s="1" t="s">
        <v>196317</v>
      </c>
      <c r="B96831" s="1" t="s">
        <v>196318</v>
      </c>
      <c r="E96831" s="1" t="s">
        <v>10646</v>
      </c>
    </row>
    <row r="96832" spans="1:5" x14ac:dyDescent="0.25">
      <c r="A96832" s="1" t="s">
        <v>196319</v>
      </c>
      <c r="B96832" s="1" t="s">
        <v>196320</v>
      </c>
      <c r="E96832" s="1" t="s">
        <v>228</v>
      </c>
    </row>
    <row r="96833" spans="1:5" x14ac:dyDescent="0.25">
      <c r="A96833" s="1" t="s">
        <v>196321</v>
      </c>
      <c r="B96833" s="1" t="s">
        <v>196322</v>
      </c>
      <c r="E96833" s="1" t="s">
        <v>1275</v>
      </c>
    </row>
    <row r="96834" spans="1:5" x14ac:dyDescent="0.25">
      <c r="A96834" s="1" t="s">
        <v>196323</v>
      </c>
      <c r="B96834" s="1" t="s">
        <v>196324</v>
      </c>
      <c r="E96834" s="1" t="s">
        <v>10467</v>
      </c>
    </row>
    <row r="96835" spans="1:5" x14ac:dyDescent="0.25">
      <c r="A96835" s="1" t="s">
        <v>196325</v>
      </c>
      <c r="B96835" s="1" t="s">
        <v>196326</v>
      </c>
      <c r="E96835" s="1" t="s">
        <v>23495</v>
      </c>
    </row>
    <row r="96836" spans="1:5" x14ac:dyDescent="0.25">
      <c r="A96836" s="1" t="s">
        <v>196327</v>
      </c>
      <c r="B96836" s="1" t="s">
        <v>196328</v>
      </c>
      <c r="E96836" s="1" t="s">
        <v>136440</v>
      </c>
    </row>
    <row r="96837" spans="1:5" x14ac:dyDescent="0.25">
      <c r="A96837" s="1" t="s">
        <v>196329</v>
      </c>
      <c r="B96837" s="1" t="s">
        <v>196330</v>
      </c>
      <c r="E96837" s="1" t="s">
        <v>635</v>
      </c>
    </row>
    <row r="96838" spans="1:5" x14ac:dyDescent="0.25">
      <c r="A96838" s="1" t="s">
        <v>196331</v>
      </c>
      <c r="B96838" s="1" t="s">
        <v>196332</v>
      </c>
      <c r="E96838" s="1" t="s">
        <v>207</v>
      </c>
    </row>
    <row r="96839" spans="1:5" x14ac:dyDescent="0.25">
      <c r="A96839" s="1" t="s">
        <v>196333</v>
      </c>
      <c r="B96839" s="1" t="s">
        <v>196334</v>
      </c>
      <c r="E96839" s="1" t="s">
        <v>635</v>
      </c>
    </row>
    <row r="96840" spans="1:5" x14ac:dyDescent="0.25">
      <c r="A96840" s="1" t="s">
        <v>196335</v>
      </c>
      <c r="B96840" s="1" t="s">
        <v>196336</v>
      </c>
      <c r="E96840" s="1" t="s">
        <v>5122</v>
      </c>
    </row>
    <row r="96841" spans="1:5" x14ac:dyDescent="0.25">
      <c r="A96841" s="1" t="s">
        <v>196337</v>
      </c>
      <c r="B96841" s="1" t="s">
        <v>196338</v>
      </c>
      <c r="E96841" s="1" t="s">
        <v>228</v>
      </c>
    </row>
    <row r="96842" spans="1:5" x14ac:dyDescent="0.25">
      <c r="A96842" s="1" t="s">
        <v>196339</v>
      </c>
      <c r="B96842" s="1" t="s">
        <v>196340</v>
      </c>
      <c r="E96842" s="1" t="s">
        <v>3663</v>
      </c>
    </row>
    <row r="96843" spans="1:5" x14ac:dyDescent="0.25">
      <c r="A96843" s="1" t="s">
        <v>196341</v>
      </c>
      <c r="B96843" s="1" t="s">
        <v>196342</v>
      </c>
      <c r="C96843">
        <v>1964</v>
      </c>
      <c r="E96843" s="1" t="s">
        <v>89</v>
      </c>
    </row>
    <row r="96844" spans="1:5" x14ac:dyDescent="0.25">
      <c r="A96844" s="1" t="s">
        <v>196343</v>
      </c>
      <c r="B96844" s="1" t="s">
        <v>196344</v>
      </c>
      <c r="E96844" s="1" t="s">
        <v>45</v>
      </c>
    </row>
    <row r="96845" spans="1:5" x14ac:dyDescent="0.25">
      <c r="A96845" s="1" t="s">
        <v>196345</v>
      </c>
      <c r="B96845" s="1" t="s">
        <v>196346</v>
      </c>
      <c r="E96845" s="1" t="s">
        <v>635</v>
      </c>
    </row>
    <row r="96846" spans="1:5" x14ac:dyDescent="0.25">
      <c r="A96846" s="1" t="s">
        <v>196347</v>
      </c>
      <c r="B96846" s="1" t="s">
        <v>196348</v>
      </c>
      <c r="E96846" s="1" t="s">
        <v>529</v>
      </c>
    </row>
    <row r="96847" spans="1:5" x14ac:dyDescent="0.25">
      <c r="A96847" s="1" t="s">
        <v>196349</v>
      </c>
      <c r="B96847" s="1" t="s">
        <v>196350</v>
      </c>
      <c r="E96847" s="1" t="s">
        <v>635</v>
      </c>
    </row>
    <row r="96848" spans="1:5" x14ac:dyDescent="0.25">
      <c r="A96848" s="1" t="s">
        <v>196351</v>
      </c>
      <c r="B96848" s="1" t="s">
        <v>196352</v>
      </c>
      <c r="E96848" s="1" t="s">
        <v>228</v>
      </c>
    </row>
    <row r="96849" spans="1:5" x14ac:dyDescent="0.25">
      <c r="A96849" s="1" t="s">
        <v>196353</v>
      </c>
      <c r="B96849" s="1" t="s">
        <v>196354</v>
      </c>
      <c r="E96849" s="1" t="s">
        <v>228</v>
      </c>
    </row>
    <row r="96850" spans="1:5" x14ac:dyDescent="0.25">
      <c r="A96850" s="1" t="s">
        <v>196355</v>
      </c>
      <c r="B96850" s="1" t="s">
        <v>196356</v>
      </c>
      <c r="E96850" s="1" t="s">
        <v>228</v>
      </c>
    </row>
    <row r="96851" spans="1:5" x14ac:dyDescent="0.25">
      <c r="A96851" s="1" t="s">
        <v>196357</v>
      </c>
      <c r="B96851" s="1" t="s">
        <v>196358</v>
      </c>
      <c r="E96851" s="1" t="s">
        <v>228</v>
      </c>
    </row>
    <row r="96852" spans="1:5" x14ac:dyDescent="0.25">
      <c r="A96852" s="1" t="s">
        <v>196359</v>
      </c>
      <c r="B96852" s="1" t="s">
        <v>196360</v>
      </c>
      <c r="E96852" s="1" t="s">
        <v>228</v>
      </c>
    </row>
    <row r="96853" spans="1:5" x14ac:dyDescent="0.25">
      <c r="A96853" s="1" t="s">
        <v>196361</v>
      </c>
      <c r="B96853" s="1" t="s">
        <v>196362</v>
      </c>
      <c r="C96853">
        <v>1969</v>
      </c>
      <c r="E96853" s="1" t="s">
        <v>4623</v>
      </c>
    </row>
    <row r="96854" spans="1:5" x14ac:dyDescent="0.25">
      <c r="A96854" s="1" t="s">
        <v>196363</v>
      </c>
      <c r="B96854" s="1" t="s">
        <v>196364</v>
      </c>
      <c r="E96854" s="1" t="s">
        <v>4812</v>
      </c>
    </row>
    <row r="96855" spans="1:5" x14ac:dyDescent="0.25">
      <c r="A96855" s="1" t="s">
        <v>196365</v>
      </c>
      <c r="B96855" s="1" t="s">
        <v>196366</v>
      </c>
      <c r="E96855" s="1" t="s">
        <v>10692</v>
      </c>
    </row>
    <row r="96856" spans="1:5" x14ac:dyDescent="0.25">
      <c r="A96856" s="1" t="s">
        <v>196367</v>
      </c>
      <c r="B96856" s="1" t="s">
        <v>196368</v>
      </c>
      <c r="E96856" s="1" t="s">
        <v>207</v>
      </c>
    </row>
    <row r="96857" spans="1:5" x14ac:dyDescent="0.25">
      <c r="A96857" s="1" t="s">
        <v>196369</v>
      </c>
      <c r="B96857" s="1" t="s">
        <v>196370</v>
      </c>
      <c r="E96857" s="1" t="s">
        <v>85743</v>
      </c>
    </row>
    <row r="96858" spans="1:5" x14ac:dyDescent="0.25">
      <c r="A96858" s="1" t="s">
        <v>196371</v>
      </c>
      <c r="B96858" s="1" t="s">
        <v>196372</v>
      </c>
      <c r="C96858">
        <v>1881</v>
      </c>
      <c r="D96858">
        <v>1952</v>
      </c>
      <c r="E96858" s="1" t="s">
        <v>4733</v>
      </c>
    </row>
    <row r="96859" spans="1:5" x14ac:dyDescent="0.25">
      <c r="A96859" s="1" t="s">
        <v>196373</v>
      </c>
      <c r="B96859" s="1" t="s">
        <v>196374</v>
      </c>
      <c r="E96859" s="1" t="s">
        <v>161690</v>
      </c>
    </row>
    <row r="96860" spans="1:5" x14ac:dyDescent="0.25">
      <c r="A96860" s="1" t="s">
        <v>196375</v>
      </c>
      <c r="B96860" s="1" t="s">
        <v>196376</v>
      </c>
      <c r="E96860" s="1" t="s">
        <v>207</v>
      </c>
    </row>
    <row r="96861" spans="1:5" x14ac:dyDescent="0.25">
      <c r="A96861" s="1" t="s">
        <v>196377</v>
      </c>
      <c r="B96861" s="1" t="s">
        <v>196378</v>
      </c>
      <c r="E96861" s="1" t="s">
        <v>41047</v>
      </c>
    </row>
    <row r="96862" spans="1:5" x14ac:dyDescent="0.25">
      <c r="A96862" s="1" t="s">
        <v>196379</v>
      </c>
      <c r="B96862" s="1" t="s">
        <v>196380</v>
      </c>
      <c r="E96862" s="1" t="s">
        <v>192</v>
      </c>
    </row>
    <row r="96863" spans="1:5" x14ac:dyDescent="0.25">
      <c r="A96863" s="1" t="s">
        <v>196381</v>
      </c>
      <c r="B96863" s="1" t="s">
        <v>196382</v>
      </c>
      <c r="D96863">
        <v>2018</v>
      </c>
      <c r="E96863" s="1" t="s">
        <v>7351</v>
      </c>
    </row>
    <row r="96864" spans="1:5" x14ac:dyDescent="0.25">
      <c r="A96864" s="1" t="s">
        <v>196383</v>
      </c>
      <c r="B96864" s="1" t="s">
        <v>196384</v>
      </c>
      <c r="E96864" s="1" t="s">
        <v>5674</v>
      </c>
    </row>
    <row r="96865" spans="1:5" x14ac:dyDescent="0.25">
      <c r="A96865" s="1" t="s">
        <v>196385</v>
      </c>
      <c r="B96865" s="1" t="s">
        <v>196386</v>
      </c>
      <c r="C96865">
        <v>1974</v>
      </c>
      <c r="E96865" s="1" t="s">
        <v>207</v>
      </c>
    </row>
    <row r="96866" spans="1:5" x14ac:dyDescent="0.25">
      <c r="A96866" s="1" t="s">
        <v>196387</v>
      </c>
      <c r="B96866" s="1" t="s">
        <v>196388</v>
      </c>
      <c r="C96866">
        <v>1946</v>
      </c>
      <c r="E96866" s="1" t="s">
        <v>4894</v>
      </c>
    </row>
    <row r="96867" spans="1:5" x14ac:dyDescent="0.25">
      <c r="A96867" s="1" t="s">
        <v>196389</v>
      </c>
      <c r="B96867" s="1" t="s">
        <v>196390</v>
      </c>
      <c r="E96867" s="1" t="s">
        <v>5053</v>
      </c>
    </row>
    <row r="96868" spans="1:5" x14ac:dyDescent="0.25">
      <c r="A96868" s="1" t="s">
        <v>196391</v>
      </c>
      <c r="B96868" s="1" t="s">
        <v>196392</v>
      </c>
      <c r="E96868" s="1" t="s">
        <v>30607</v>
      </c>
    </row>
    <row r="96869" spans="1:5" x14ac:dyDescent="0.25">
      <c r="A96869" s="1" t="s">
        <v>196393</v>
      </c>
      <c r="B96869" s="1" t="s">
        <v>196394</v>
      </c>
      <c r="E96869" s="1" t="s">
        <v>5674</v>
      </c>
    </row>
    <row r="96870" spans="1:5" x14ac:dyDescent="0.25">
      <c r="A96870" s="1" t="s">
        <v>196395</v>
      </c>
      <c r="B96870" s="1" t="s">
        <v>196396</v>
      </c>
      <c r="E96870" s="1" t="s">
        <v>12041</v>
      </c>
    </row>
    <row r="96871" spans="1:5" x14ac:dyDescent="0.25">
      <c r="A96871" s="1" t="s">
        <v>196397</v>
      </c>
      <c r="B96871" s="1" t="s">
        <v>196398</v>
      </c>
      <c r="C96871">
        <v>1943</v>
      </c>
      <c r="E96871" s="1" t="s">
        <v>1711</v>
      </c>
    </row>
    <row r="96872" spans="1:5" x14ac:dyDescent="0.25">
      <c r="A96872" s="1" t="s">
        <v>196399</v>
      </c>
      <c r="B96872" s="1" t="s">
        <v>196400</v>
      </c>
      <c r="E96872" s="1" t="s">
        <v>207</v>
      </c>
    </row>
    <row r="96873" spans="1:5" x14ac:dyDescent="0.25">
      <c r="A96873" s="1" t="s">
        <v>196401</v>
      </c>
      <c r="B96873" s="1" t="s">
        <v>196402</v>
      </c>
      <c r="E96873" s="1" t="s">
        <v>5674</v>
      </c>
    </row>
    <row r="96874" spans="1:5" x14ac:dyDescent="0.25">
      <c r="A96874" s="1" t="s">
        <v>196403</v>
      </c>
      <c r="B96874" s="1" t="s">
        <v>196404</v>
      </c>
      <c r="E96874" s="1" t="s">
        <v>5674</v>
      </c>
    </row>
    <row r="96875" spans="1:5" x14ac:dyDescent="0.25">
      <c r="A96875" s="1" t="s">
        <v>196405</v>
      </c>
      <c r="B96875" s="1" t="s">
        <v>196406</v>
      </c>
      <c r="E96875" s="1" t="s">
        <v>635</v>
      </c>
    </row>
    <row r="96876" spans="1:5" x14ac:dyDescent="0.25">
      <c r="A96876" s="1" t="s">
        <v>196407</v>
      </c>
      <c r="B96876" s="1" t="s">
        <v>196408</v>
      </c>
      <c r="E96876" s="1" t="s">
        <v>207</v>
      </c>
    </row>
    <row r="96877" spans="1:5" x14ac:dyDescent="0.25">
      <c r="A96877" s="1" t="s">
        <v>196409</v>
      </c>
      <c r="B96877" s="1" t="s">
        <v>196410</v>
      </c>
      <c r="E96877" s="1" t="s">
        <v>196411</v>
      </c>
    </row>
    <row r="96878" spans="1:5" x14ac:dyDescent="0.25">
      <c r="A96878" s="1" t="s">
        <v>196412</v>
      </c>
      <c r="B96878" s="1" t="s">
        <v>196413</v>
      </c>
      <c r="E96878" s="1" t="s">
        <v>207</v>
      </c>
    </row>
    <row r="96879" spans="1:5" x14ac:dyDescent="0.25">
      <c r="A96879" s="1" t="s">
        <v>196414</v>
      </c>
      <c r="B96879" s="1" t="s">
        <v>196415</v>
      </c>
      <c r="E96879" s="1" t="s">
        <v>45473</v>
      </c>
    </row>
    <row r="96880" spans="1:5" x14ac:dyDescent="0.25">
      <c r="A96880" s="1" t="s">
        <v>196416</v>
      </c>
      <c r="B96880" s="1" t="s">
        <v>196417</v>
      </c>
      <c r="E96880" s="1" t="s">
        <v>22012</v>
      </c>
    </row>
    <row r="96881" spans="1:5" x14ac:dyDescent="0.25">
      <c r="A96881" s="1" t="s">
        <v>196418</v>
      </c>
      <c r="B96881" s="1" t="s">
        <v>196419</v>
      </c>
      <c r="E96881" s="1" t="s">
        <v>228</v>
      </c>
    </row>
    <row r="96882" spans="1:5" x14ac:dyDescent="0.25">
      <c r="A96882" s="1" t="s">
        <v>196420</v>
      </c>
      <c r="B96882" s="1" t="s">
        <v>196421</v>
      </c>
      <c r="E96882" s="1" t="s">
        <v>228</v>
      </c>
    </row>
    <row r="96883" spans="1:5" x14ac:dyDescent="0.25">
      <c r="A96883" s="1" t="s">
        <v>196422</v>
      </c>
      <c r="B96883" s="1" t="s">
        <v>196423</v>
      </c>
      <c r="C96883">
        <v>1972</v>
      </c>
      <c r="E96883" s="1" t="s">
        <v>635</v>
      </c>
    </row>
    <row r="96884" spans="1:5" x14ac:dyDescent="0.25">
      <c r="A96884" s="1" t="s">
        <v>196424</v>
      </c>
      <c r="B96884" s="1" t="s">
        <v>196425</v>
      </c>
      <c r="E96884" s="1" t="s">
        <v>228</v>
      </c>
    </row>
    <row r="96885" spans="1:5" x14ac:dyDescent="0.25">
      <c r="A96885" s="1" t="s">
        <v>196426</v>
      </c>
      <c r="B96885" s="1" t="s">
        <v>196427</v>
      </c>
      <c r="E96885" s="1" t="s">
        <v>4790</v>
      </c>
    </row>
    <row r="96886" spans="1:5" x14ac:dyDescent="0.25">
      <c r="A96886" s="1" t="s">
        <v>196428</v>
      </c>
      <c r="B96886" s="1" t="s">
        <v>196429</v>
      </c>
      <c r="E96886" s="1" t="s">
        <v>2590</v>
      </c>
    </row>
    <row r="96887" spans="1:5" x14ac:dyDescent="0.25">
      <c r="A96887" s="1" t="s">
        <v>196430</v>
      </c>
      <c r="B96887" s="1" t="s">
        <v>196431</v>
      </c>
      <c r="C96887">
        <v>1958</v>
      </c>
      <c r="E96887" s="1" t="s">
        <v>1705</v>
      </c>
    </row>
    <row r="96888" spans="1:5" x14ac:dyDescent="0.25">
      <c r="A96888" s="1" t="s">
        <v>196432</v>
      </c>
      <c r="B96888" s="1" t="s">
        <v>196433</v>
      </c>
      <c r="E96888" s="1" t="s">
        <v>5132</v>
      </c>
    </row>
    <row r="96889" spans="1:5" x14ac:dyDescent="0.25">
      <c r="A96889" s="1" t="s">
        <v>196434</v>
      </c>
      <c r="B96889" s="1" t="s">
        <v>86442</v>
      </c>
      <c r="E96889" s="1" t="s">
        <v>1659</v>
      </c>
    </row>
    <row r="96890" spans="1:5" x14ac:dyDescent="0.25">
      <c r="A96890" s="1" t="s">
        <v>196435</v>
      </c>
      <c r="B96890" s="1" t="s">
        <v>196436</v>
      </c>
      <c r="E96890" s="1" t="s">
        <v>11293</v>
      </c>
    </row>
    <row r="96891" spans="1:5" x14ac:dyDescent="0.25">
      <c r="A96891" s="1" t="s">
        <v>196437</v>
      </c>
      <c r="B96891" s="1" t="s">
        <v>196438</v>
      </c>
      <c r="C96891">
        <v>1973</v>
      </c>
      <c r="E96891" s="1" t="s">
        <v>262</v>
      </c>
    </row>
    <row r="96892" spans="1:5" x14ac:dyDescent="0.25">
      <c r="A96892" s="1" t="s">
        <v>196439</v>
      </c>
      <c r="B96892" s="1" t="s">
        <v>196440</v>
      </c>
      <c r="E96892" s="1" t="s">
        <v>5122</v>
      </c>
    </row>
    <row r="96893" spans="1:5" x14ac:dyDescent="0.25">
      <c r="A96893" s="1" t="s">
        <v>196441</v>
      </c>
      <c r="B96893" s="1" t="s">
        <v>196442</v>
      </c>
      <c r="E96893" s="1" t="s">
        <v>7371</v>
      </c>
    </row>
    <row r="96894" spans="1:5" x14ac:dyDescent="0.25">
      <c r="A96894" s="1" t="s">
        <v>196443</v>
      </c>
      <c r="B96894" s="1" t="s">
        <v>196444</v>
      </c>
      <c r="E96894" s="1" t="s">
        <v>3813</v>
      </c>
    </row>
    <row r="96895" spans="1:5" x14ac:dyDescent="0.25">
      <c r="A96895" s="1" t="s">
        <v>196445</v>
      </c>
      <c r="B96895" s="1" t="s">
        <v>196446</v>
      </c>
      <c r="E96895" s="1" t="s">
        <v>5122</v>
      </c>
    </row>
    <row r="96896" spans="1:5" x14ac:dyDescent="0.25">
      <c r="A96896" s="1" t="s">
        <v>196447</v>
      </c>
      <c r="B96896" s="1" t="s">
        <v>196448</v>
      </c>
      <c r="E96896" s="1" t="s">
        <v>5091</v>
      </c>
    </row>
    <row r="96897" spans="1:5" x14ac:dyDescent="0.25">
      <c r="A96897" s="1" t="s">
        <v>196449</v>
      </c>
      <c r="B96897" s="1" t="s">
        <v>196450</v>
      </c>
      <c r="E96897" s="1" t="s">
        <v>7144</v>
      </c>
    </row>
    <row r="96898" spans="1:5" x14ac:dyDescent="0.25">
      <c r="A96898" s="1" t="s">
        <v>196451</v>
      </c>
      <c r="B96898" s="1" t="s">
        <v>196452</v>
      </c>
      <c r="C96898">
        <v>1975</v>
      </c>
      <c r="E96898" s="1" t="s">
        <v>391</v>
      </c>
    </row>
    <row r="96899" spans="1:5" x14ac:dyDescent="0.25">
      <c r="A96899" s="1" t="s">
        <v>196453</v>
      </c>
      <c r="B96899" s="1" t="s">
        <v>196454</v>
      </c>
      <c r="E96899" s="1" t="s">
        <v>409</v>
      </c>
    </row>
    <row r="96900" spans="1:5" x14ac:dyDescent="0.25">
      <c r="A96900" s="1" t="s">
        <v>196455</v>
      </c>
      <c r="B96900" s="1" t="s">
        <v>196456</v>
      </c>
      <c r="E96900" s="1" t="s">
        <v>635</v>
      </c>
    </row>
    <row r="96901" spans="1:5" x14ac:dyDescent="0.25">
      <c r="A96901" s="1" t="s">
        <v>196457</v>
      </c>
      <c r="B96901" s="1" t="s">
        <v>196458</v>
      </c>
      <c r="E96901" s="1" t="s">
        <v>207</v>
      </c>
    </row>
    <row r="96902" spans="1:5" x14ac:dyDescent="0.25">
      <c r="A96902" s="1" t="s">
        <v>196459</v>
      </c>
      <c r="B96902" s="1" t="s">
        <v>196460</v>
      </c>
      <c r="E96902" s="1" t="s">
        <v>262</v>
      </c>
    </row>
    <row r="96903" spans="1:5" x14ac:dyDescent="0.25">
      <c r="A96903" s="1" t="s">
        <v>196461</v>
      </c>
      <c r="B96903" s="1" t="s">
        <v>196462</v>
      </c>
      <c r="E96903" s="1" t="s">
        <v>207</v>
      </c>
    </row>
    <row r="96904" spans="1:5" x14ac:dyDescent="0.25">
      <c r="A96904" s="1" t="s">
        <v>196463</v>
      </c>
      <c r="B96904" s="1" t="s">
        <v>196464</v>
      </c>
      <c r="E96904" s="1" t="s">
        <v>4841</v>
      </c>
    </row>
    <row r="96905" spans="1:5" x14ac:dyDescent="0.25">
      <c r="A96905" s="1" t="s">
        <v>196465</v>
      </c>
      <c r="B96905" s="1" t="s">
        <v>196466</v>
      </c>
      <c r="C96905">
        <v>1975</v>
      </c>
      <c r="E96905" s="1" t="s">
        <v>10283</v>
      </c>
    </row>
    <row r="96906" spans="1:5" x14ac:dyDescent="0.25">
      <c r="A96906" s="1" t="s">
        <v>196467</v>
      </c>
      <c r="B96906" s="1" t="s">
        <v>196468</v>
      </c>
      <c r="E96906" s="1" t="s">
        <v>196469</v>
      </c>
    </row>
    <row r="96907" spans="1:5" x14ac:dyDescent="0.25">
      <c r="A96907" s="1" t="s">
        <v>196470</v>
      </c>
      <c r="B96907" s="1" t="s">
        <v>196471</v>
      </c>
      <c r="E96907" s="1" t="s">
        <v>36196</v>
      </c>
    </row>
    <row r="96908" spans="1:5" x14ac:dyDescent="0.25">
      <c r="A96908" s="1" t="s">
        <v>196472</v>
      </c>
      <c r="B96908" s="1" t="s">
        <v>196473</v>
      </c>
      <c r="C96908">
        <v>1964</v>
      </c>
      <c r="E96908" s="1" t="s">
        <v>3990</v>
      </c>
    </row>
    <row r="96909" spans="1:5" x14ac:dyDescent="0.25">
      <c r="A96909" s="1" t="s">
        <v>196474</v>
      </c>
      <c r="B96909" s="1" t="s">
        <v>196475</v>
      </c>
      <c r="C96909">
        <v>1959</v>
      </c>
      <c r="D96909">
        <v>2005</v>
      </c>
      <c r="E96909" s="1" t="s">
        <v>635</v>
      </c>
    </row>
    <row r="96910" spans="1:5" x14ac:dyDescent="0.25">
      <c r="A96910" s="1" t="s">
        <v>196476</v>
      </c>
      <c r="B96910" s="1" t="s">
        <v>196477</v>
      </c>
      <c r="E96910" s="1" t="s">
        <v>4790</v>
      </c>
    </row>
    <row r="96911" spans="1:5" x14ac:dyDescent="0.25">
      <c r="A96911" s="1" t="s">
        <v>196478</v>
      </c>
      <c r="B96911" s="1" t="s">
        <v>196479</v>
      </c>
      <c r="C96911">
        <v>1945</v>
      </c>
      <c r="E96911" s="1" t="s">
        <v>228</v>
      </c>
    </row>
    <row r="96912" spans="1:5" x14ac:dyDescent="0.25">
      <c r="A96912" s="1" t="s">
        <v>196480</v>
      </c>
      <c r="B96912" s="1" t="s">
        <v>196481</v>
      </c>
      <c r="C96912">
        <v>1975</v>
      </c>
      <c r="E96912" s="1" t="s">
        <v>21856</v>
      </c>
    </row>
    <row r="96913" spans="1:5" x14ac:dyDescent="0.25">
      <c r="A96913" s="1" t="s">
        <v>196482</v>
      </c>
      <c r="B96913" s="1" t="s">
        <v>196483</v>
      </c>
      <c r="E96913" s="1" t="s">
        <v>28094</v>
      </c>
    </row>
    <row r="96914" spans="1:5" x14ac:dyDescent="0.25">
      <c r="A96914" s="1" t="s">
        <v>196484</v>
      </c>
      <c r="B96914" s="1" t="s">
        <v>196485</v>
      </c>
      <c r="E96914" s="1" t="s">
        <v>6755</v>
      </c>
    </row>
    <row r="96915" spans="1:5" x14ac:dyDescent="0.25">
      <c r="A96915" s="1" t="s">
        <v>196486</v>
      </c>
      <c r="B96915" s="1" t="s">
        <v>196487</v>
      </c>
      <c r="E96915" s="1" t="s">
        <v>585</v>
      </c>
    </row>
    <row r="96916" spans="1:5" x14ac:dyDescent="0.25">
      <c r="A96916" s="1" t="s">
        <v>196488</v>
      </c>
      <c r="B96916" s="1" t="s">
        <v>196489</v>
      </c>
      <c r="E96916" s="1" t="s">
        <v>635</v>
      </c>
    </row>
    <row r="96917" spans="1:5" x14ac:dyDescent="0.25">
      <c r="A96917" s="1" t="s">
        <v>196490</v>
      </c>
      <c r="B96917" s="1" t="s">
        <v>196491</v>
      </c>
      <c r="E96917" s="1" t="s">
        <v>228</v>
      </c>
    </row>
    <row r="96918" spans="1:5" x14ac:dyDescent="0.25">
      <c r="A96918" s="1" t="s">
        <v>196492</v>
      </c>
      <c r="B96918" s="1" t="s">
        <v>196493</v>
      </c>
      <c r="C96918">
        <v>1973</v>
      </c>
      <c r="E96918" s="1" t="s">
        <v>119</v>
      </c>
    </row>
    <row r="96919" spans="1:5" x14ac:dyDescent="0.25">
      <c r="A96919" s="1" t="s">
        <v>196494</v>
      </c>
      <c r="B96919" s="1" t="s">
        <v>196495</v>
      </c>
      <c r="E96919" s="1" t="s">
        <v>10817</v>
      </c>
    </row>
    <row r="96920" spans="1:5" x14ac:dyDescent="0.25">
      <c r="A96920" s="1" t="s">
        <v>196496</v>
      </c>
      <c r="B96920" s="1" t="s">
        <v>196497</v>
      </c>
      <c r="E96920" s="1" t="s">
        <v>10817</v>
      </c>
    </row>
    <row r="96921" spans="1:5" x14ac:dyDescent="0.25">
      <c r="A96921" s="1" t="s">
        <v>196498</v>
      </c>
      <c r="B96921" s="1" t="s">
        <v>196499</v>
      </c>
      <c r="E96921" s="1" t="s">
        <v>635</v>
      </c>
    </row>
    <row r="96922" spans="1:5" x14ac:dyDescent="0.25">
      <c r="A96922" s="1" t="s">
        <v>196500</v>
      </c>
      <c r="B96922" s="1" t="s">
        <v>196501</v>
      </c>
      <c r="E96922" s="1" t="s">
        <v>635</v>
      </c>
    </row>
    <row r="96923" spans="1:5" x14ac:dyDescent="0.25">
      <c r="A96923" s="1" t="s">
        <v>196502</v>
      </c>
      <c r="B96923" s="1" t="s">
        <v>196503</v>
      </c>
      <c r="E96923" s="1" t="s">
        <v>10817</v>
      </c>
    </row>
    <row r="96924" spans="1:5" x14ac:dyDescent="0.25">
      <c r="A96924" s="1" t="s">
        <v>196504</v>
      </c>
      <c r="B96924" s="1" t="s">
        <v>196505</v>
      </c>
      <c r="E96924" s="1" t="s">
        <v>207</v>
      </c>
    </row>
    <row r="96925" spans="1:5" x14ac:dyDescent="0.25">
      <c r="A96925" s="1" t="s">
        <v>196506</v>
      </c>
      <c r="B96925" s="1" t="s">
        <v>196507</v>
      </c>
      <c r="E96925" s="1" t="s">
        <v>34026</v>
      </c>
    </row>
    <row r="96926" spans="1:5" x14ac:dyDescent="0.25">
      <c r="A96926" s="1" t="s">
        <v>196508</v>
      </c>
      <c r="B96926" s="1" t="s">
        <v>196509</v>
      </c>
      <c r="E96926" s="1" t="s">
        <v>2590</v>
      </c>
    </row>
    <row r="96927" spans="1:5" x14ac:dyDescent="0.25">
      <c r="A96927" s="1" t="s">
        <v>196510</v>
      </c>
      <c r="B96927" s="1" t="s">
        <v>196511</v>
      </c>
      <c r="E96927" s="1" t="s">
        <v>10817</v>
      </c>
    </row>
    <row r="96928" spans="1:5" x14ac:dyDescent="0.25">
      <c r="A96928" s="1" t="s">
        <v>196512</v>
      </c>
      <c r="B96928" s="1" t="s">
        <v>196513</v>
      </c>
      <c r="E96928" s="1" t="s">
        <v>10817</v>
      </c>
    </row>
    <row r="96929" spans="1:5" x14ac:dyDescent="0.25">
      <c r="A96929" s="1" t="s">
        <v>196514</v>
      </c>
      <c r="B96929" s="1" t="s">
        <v>196515</v>
      </c>
      <c r="E96929" s="1" t="s">
        <v>562</v>
      </c>
    </row>
    <row r="96930" spans="1:5" x14ac:dyDescent="0.25">
      <c r="A96930" s="1" t="s">
        <v>196516</v>
      </c>
      <c r="B96930" s="1" t="s">
        <v>196517</v>
      </c>
      <c r="E96930" s="1" t="s">
        <v>5132</v>
      </c>
    </row>
    <row r="96931" spans="1:5" x14ac:dyDescent="0.25">
      <c r="A96931" s="1" t="s">
        <v>196518</v>
      </c>
      <c r="B96931" s="1" t="s">
        <v>196519</v>
      </c>
      <c r="E96931" s="1" t="s">
        <v>5100</v>
      </c>
    </row>
    <row r="96932" spans="1:5" x14ac:dyDescent="0.25">
      <c r="A96932" s="1" t="s">
        <v>196520</v>
      </c>
      <c r="B96932" s="1" t="s">
        <v>196521</v>
      </c>
      <c r="E96932" s="1" t="s">
        <v>10817</v>
      </c>
    </row>
    <row r="96933" spans="1:5" x14ac:dyDescent="0.25">
      <c r="A96933" s="1" t="s">
        <v>196522</v>
      </c>
      <c r="B96933" s="1" t="s">
        <v>196523</v>
      </c>
      <c r="E96933" s="1" t="s">
        <v>4818</v>
      </c>
    </row>
    <row r="96934" spans="1:5" x14ac:dyDescent="0.25">
      <c r="A96934" s="1" t="s">
        <v>196524</v>
      </c>
      <c r="B96934" s="1" t="s">
        <v>196525</v>
      </c>
      <c r="E96934" s="1" t="s">
        <v>196526</v>
      </c>
    </row>
    <row r="96935" spans="1:5" x14ac:dyDescent="0.25">
      <c r="A96935" s="1" t="s">
        <v>196527</v>
      </c>
      <c r="B96935" s="1" t="s">
        <v>196528</v>
      </c>
      <c r="C96935">
        <v>1967</v>
      </c>
      <c r="E96935" s="1" t="s">
        <v>48</v>
      </c>
    </row>
    <row r="96936" spans="1:5" x14ac:dyDescent="0.25">
      <c r="A96936" s="1" t="s">
        <v>196529</v>
      </c>
      <c r="B96936" s="1" t="s">
        <v>196530</v>
      </c>
      <c r="E96936" s="1" t="s">
        <v>635</v>
      </c>
    </row>
    <row r="96937" spans="1:5" x14ac:dyDescent="0.25">
      <c r="A96937" s="1" t="s">
        <v>196531</v>
      </c>
      <c r="B96937" s="1" t="s">
        <v>196532</v>
      </c>
      <c r="E96937" s="1" t="s">
        <v>228</v>
      </c>
    </row>
    <row r="96938" spans="1:5" x14ac:dyDescent="0.25">
      <c r="A96938" s="1" t="s">
        <v>196533</v>
      </c>
      <c r="B96938" s="1" t="s">
        <v>196534</v>
      </c>
      <c r="E96938" s="1" t="s">
        <v>1778</v>
      </c>
    </row>
    <row r="96939" spans="1:5" x14ac:dyDescent="0.25">
      <c r="A96939" s="1" t="s">
        <v>196535</v>
      </c>
      <c r="B96939" s="1" t="s">
        <v>196536</v>
      </c>
      <c r="E96939" s="1" t="s">
        <v>228</v>
      </c>
    </row>
    <row r="96940" spans="1:5" x14ac:dyDescent="0.25">
      <c r="A96940" s="1" t="s">
        <v>196537</v>
      </c>
      <c r="B96940" s="1" t="s">
        <v>196538</v>
      </c>
      <c r="E96940" s="1" t="s">
        <v>196539</v>
      </c>
    </row>
    <row r="96941" spans="1:5" x14ac:dyDescent="0.25">
      <c r="A96941" s="1" t="s">
        <v>196540</v>
      </c>
      <c r="B96941" s="1" t="s">
        <v>196541</v>
      </c>
      <c r="C96941">
        <v>1992</v>
      </c>
      <c r="D96941">
        <v>2021</v>
      </c>
      <c r="E96941" s="1" t="s">
        <v>10817</v>
      </c>
    </row>
    <row r="96942" spans="1:5" x14ac:dyDescent="0.25">
      <c r="A96942" s="1" t="s">
        <v>196542</v>
      </c>
      <c r="B96942" s="1" t="s">
        <v>196543</v>
      </c>
      <c r="E96942" s="1" t="s">
        <v>10817</v>
      </c>
    </row>
    <row r="96943" spans="1:5" x14ac:dyDescent="0.25">
      <c r="A96943" s="1" t="s">
        <v>196544</v>
      </c>
      <c r="B96943" s="1" t="s">
        <v>196545</v>
      </c>
      <c r="E96943" s="1" t="s">
        <v>10817</v>
      </c>
    </row>
    <row r="96944" spans="1:5" x14ac:dyDescent="0.25">
      <c r="A96944" s="1" t="s">
        <v>196546</v>
      </c>
      <c r="B96944" s="1" t="s">
        <v>196547</v>
      </c>
      <c r="E96944" s="1" t="s">
        <v>10817</v>
      </c>
    </row>
    <row r="96945" spans="1:5" x14ac:dyDescent="0.25">
      <c r="A96945" s="1" t="s">
        <v>196548</v>
      </c>
      <c r="B96945" s="1" t="s">
        <v>196549</v>
      </c>
      <c r="E96945" s="1" t="s">
        <v>10817</v>
      </c>
    </row>
    <row r="96946" spans="1:5" x14ac:dyDescent="0.25">
      <c r="A96946" s="1" t="s">
        <v>196550</v>
      </c>
      <c r="B96946" s="1" t="s">
        <v>196551</v>
      </c>
      <c r="E96946" s="1" t="s">
        <v>10817</v>
      </c>
    </row>
    <row r="96947" spans="1:5" x14ac:dyDescent="0.25">
      <c r="A96947" s="1" t="s">
        <v>196552</v>
      </c>
      <c r="B96947" s="1" t="s">
        <v>196553</v>
      </c>
      <c r="E96947" s="1" t="s">
        <v>635</v>
      </c>
    </row>
    <row r="96948" spans="1:5" x14ac:dyDescent="0.25">
      <c r="A96948" s="1" t="s">
        <v>196554</v>
      </c>
      <c r="B96948" s="1" t="s">
        <v>196555</v>
      </c>
      <c r="E96948" s="1" t="s">
        <v>635</v>
      </c>
    </row>
    <row r="96949" spans="1:5" x14ac:dyDescent="0.25">
      <c r="A96949" s="1" t="s">
        <v>196556</v>
      </c>
      <c r="B96949" s="1" t="s">
        <v>196557</v>
      </c>
      <c r="E96949" s="1" t="s">
        <v>10028</v>
      </c>
    </row>
    <row r="96950" spans="1:5" x14ac:dyDescent="0.25">
      <c r="A96950" s="1" t="s">
        <v>196558</v>
      </c>
      <c r="B96950" s="1" t="s">
        <v>196559</v>
      </c>
      <c r="E96950" s="1" t="s">
        <v>228</v>
      </c>
    </row>
    <row r="96951" spans="1:5" x14ac:dyDescent="0.25">
      <c r="A96951" s="1" t="s">
        <v>196560</v>
      </c>
      <c r="B96951" s="1" t="s">
        <v>196561</v>
      </c>
      <c r="C96951">
        <v>1929</v>
      </c>
      <c r="D96951">
        <v>2016</v>
      </c>
      <c r="E96951" s="1" t="s">
        <v>635</v>
      </c>
    </row>
    <row r="96952" spans="1:5" x14ac:dyDescent="0.25">
      <c r="A96952" s="1" t="s">
        <v>196562</v>
      </c>
      <c r="B96952" s="1" t="s">
        <v>196563</v>
      </c>
      <c r="E96952" s="1" t="s">
        <v>207</v>
      </c>
    </row>
    <row r="96953" spans="1:5" x14ac:dyDescent="0.25">
      <c r="A96953" s="1" t="s">
        <v>196564</v>
      </c>
      <c r="B96953" s="1" t="s">
        <v>196565</v>
      </c>
      <c r="C96953">
        <v>1979</v>
      </c>
      <c r="E96953" s="1" t="s">
        <v>207</v>
      </c>
    </row>
    <row r="96954" spans="1:5" x14ac:dyDescent="0.25">
      <c r="A96954" s="1" t="s">
        <v>196566</v>
      </c>
      <c r="B96954" s="1" t="s">
        <v>196567</v>
      </c>
      <c r="E96954" s="1" t="s">
        <v>36533</v>
      </c>
    </row>
    <row r="96955" spans="1:5" x14ac:dyDescent="0.25">
      <c r="A96955" s="1" t="s">
        <v>196568</v>
      </c>
      <c r="B96955" s="1" t="s">
        <v>196569</v>
      </c>
      <c r="E96955" s="1" t="s">
        <v>207</v>
      </c>
    </row>
    <row r="96956" spans="1:5" x14ac:dyDescent="0.25">
      <c r="A96956" s="1" t="s">
        <v>196570</v>
      </c>
      <c r="B96956" s="1" t="s">
        <v>196571</v>
      </c>
      <c r="E96956" s="1" t="s">
        <v>228</v>
      </c>
    </row>
    <row r="96957" spans="1:5" x14ac:dyDescent="0.25">
      <c r="A96957" s="1" t="s">
        <v>196572</v>
      </c>
      <c r="B96957" s="1" t="s">
        <v>196573</v>
      </c>
      <c r="E96957" s="1" t="s">
        <v>529</v>
      </c>
    </row>
    <row r="96958" spans="1:5" x14ac:dyDescent="0.25">
      <c r="A96958" s="1" t="s">
        <v>196574</v>
      </c>
      <c r="B96958" s="1" t="s">
        <v>196575</v>
      </c>
      <c r="C96958">
        <v>1968</v>
      </c>
      <c r="D96958">
        <v>2017</v>
      </c>
      <c r="E96958" s="1" t="s">
        <v>635</v>
      </c>
    </row>
    <row r="96959" spans="1:5" x14ac:dyDescent="0.25">
      <c r="A96959" s="1" t="s">
        <v>196576</v>
      </c>
      <c r="B96959" s="1" t="s">
        <v>196577</v>
      </c>
      <c r="E96959" s="1" t="s">
        <v>15008</v>
      </c>
    </row>
    <row r="96960" spans="1:5" x14ac:dyDescent="0.25">
      <c r="A96960" s="1" t="s">
        <v>196578</v>
      </c>
      <c r="B96960" s="1" t="s">
        <v>196579</v>
      </c>
      <c r="E96960" s="1" t="s">
        <v>11765</v>
      </c>
    </row>
    <row r="96961" spans="1:5" x14ac:dyDescent="0.25">
      <c r="A96961" s="1" t="s">
        <v>196580</v>
      </c>
      <c r="B96961" s="1" t="s">
        <v>196581</v>
      </c>
      <c r="C96961">
        <v>1961</v>
      </c>
      <c r="E96961" s="1" t="s">
        <v>863</v>
      </c>
    </row>
    <row r="96962" spans="1:5" x14ac:dyDescent="0.25">
      <c r="A96962" s="1" t="s">
        <v>196582</v>
      </c>
      <c r="B96962" s="1" t="s">
        <v>196583</v>
      </c>
      <c r="C96962">
        <v>1976</v>
      </c>
      <c r="E96962" s="1" t="s">
        <v>833</v>
      </c>
    </row>
    <row r="96963" spans="1:5" x14ac:dyDescent="0.25">
      <c r="A96963" s="1" t="s">
        <v>196584</v>
      </c>
      <c r="B96963" s="1" t="s">
        <v>196585</v>
      </c>
      <c r="C96963">
        <v>1945</v>
      </c>
      <c r="E96963" s="1" t="s">
        <v>635</v>
      </c>
    </row>
    <row r="96964" spans="1:5" x14ac:dyDescent="0.25">
      <c r="A96964" s="1" t="s">
        <v>196586</v>
      </c>
      <c r="B96964" s="1" t="s">
        <v>196587</v>
      </c>
      <c r="E96964" s="1" t="s">
        <v>529</v>
      </c>
    </row>
    <row r="96965" spans="1:5" x14ac:dyDescent="0.25">
      <c r="A96965" s="1" t="s">
        <v>196588</v>
      </c>
      <c r="B96965" s="1" t="s">
        <v>196589</v>
      </c>
      <c r="C96965">
        <v>1984</v>
      </c>
      <c r="E96965" s="1" t="s">
        <v>635</v>
      </c>
    </row>
    <row r="96966" spans="1:5" x14ac:dyDescent="0.25">
      <c r="A96966" s="1" t="s">
        <v>196590</v>
      </c>
      <c r="B96966" s="1" t="s">
        <v>88943</v>
      </c>
      <c r="E96966" s="1" t="s">
        <v>5674</v>
      </c>
    </row>
    <row r="96967" spans="1:5" x14ac:dyDescent="0.25">
      <c r="A96967" s="1" t="s">
        <v>196591</v>
      </c>
      <c r="B96967" s="1" t="s">
        <v>196592</v>
      </c>
      <c r="E96967" s="1" t="s">
        <v>10817</v>
      </c>
    </row>
    <row r="96968" spans="1:5" x14ac:dyDescent="0.25">
      <c r="A96968" s="1" t="s">
        <v>196593</v>
      </c>
      <c r="B96968" s="1" t="s">
        <v>196594</v>
      </c>
      <c r="C96968">
        <v>1929</v>
      </c>
      <c r="D96968">
        <v>2011</v>
      </c>
      <c r="E96968" s="1" t="s">
        <v>4790</v>
      </c>
    </row>
    <row r="96969" spans="1:5" x14ac:dyDescent="0.25">
      <c r="A96969" s="1" t="s">
        <v>196595</v>
      </c>
      <c r="B96969" s="1" t="s">
        <v>196596</v>
      </c>
      <c r="E96969" s="1" t="s">
        <v>109</v>
      </c>
    </row>
    <row r="96970" spans="1:5" x14ac:dyDescent="0.25">
      <c r="A96970" s="1" t="s">
        <v>196597</v>
      </c>
      <c r="B96970" s="1" t="s">
        <v>196598</v>
      </c>
      <c r="E96970" s="1" t="s">
        <v>635</v>
      </c>
    </row>
    <row r="96971" spans="1:5" x14ac:dyDescent="0.25">
      <c r="A96971" s="1" t="s">
        <v>196599</v>
      </c>
      <c r="B96971" s="1" t="s">
        <v>196600</v>
      </c>
      <c r="E96971" s="1" t="s">
        <v>5674</v>
      </c>
    </row>
    <row r="96972" spans="1:5" x14ac:dyDescent="0.25">
      <c r="A96972" s="1" t="s">
        <v>196601</v>
      </c>
      <c r="B96972" s="1" t="s">
        <v>196602</v>
      </c>
      <c r="E96972" s="1" t="s">
        <v>2002</v>
      </c>
    </row>
    <row r="96973" spans="1:5" x14ac:dyDescent="0.25">
      <c r="A96973" s="1" t="s">
        <v>196603</v>
      </c>
      <c r="B96973" s="1" t="s">
        <v>196604</v>
      </c>
      <c r="E96973" s="1" t="s">
        <v>17529</v>
      </c>
    </row>
    <row r="96974" spans="1:5" x14ac:dyDescent="0.25">
      <c r="A96974" s="1" t="s">
        <v>196605</v>
      </c>
      <c r="B96974" s="1" t="s">
        <v>196606</v>
      </c>
      <c r="E96974" s="1" t="s">
        <v>207</v>
      </c>
    </row>
    <row r="96975" spans="1:5" x14ac:dyDescent="0.25">
      <c r="A96975" s="1" t="s">
        <v>196607</v>
      </c>
      <c r="B96975" s="1" t="s">
        <v>196608</v>
      </c>
      <c r="E96975" s="1" t="s">
        <v>10449</v>
      </c>
    </row>
    <row r="96976" spans="1:5" x14ac:dyDescent="0.25">
      <c r="A96976" s="1" t="s">
        <v>196609</v>
      </c>
      <c r="B96976" s="1" t="s">
        <v>196610</v>
      </c>
      <c r="E96976" s="1" t="s">
        <v>4569</v>
      </c>
    </row>
    <row r="96977" spans="1:5" x14ac:dyDescent="0.25">
      <c r="A96977" s="1" t="s">
        <v>196611</v>
      </c>
      <c r="B96977" s="1" t="s">
        <v>196612</v>
      </c>
      <c r="E96977" s="1" t="s">
        <v>2014</v>
      </c>
    </row>
    <row r="96978" spans="1:5" x14ac:dyDescent="0.25">
      <c r="A96978" s="1" t="s">
        <v>196613</v>
      </c>
      <c r="B96978" s="1" t="s">
        <v>196614</v>
      </c>
      <c r="E96978" s="1" t="s">
        <v>726</v>
      </c>
    </row>
    <row r="96979" spans="1:5" x14ac:dyDescent="0.25">
      <c r="A96979" s="1" t="s">
        <v>196615</v>
      </c>
      <c r="B96979" s="1" t="s">
        <v>196616</v>
      </c>
      <c r="E96979" s="1" t="s">
        <v>4838</v>
      </c>
    </row>
    <row r="96980" spans="1:5" x14ac:dyDescent="0.25">
      <c r="A96980" s="1" t="s">
        <v>196617</v>
      </c>
      <c r="B96980" s="1" t="s">
        <v>196618</v>
      </c>
      <c r="E96980" s="1" t="s">
        <v>635</v>
      </c>
    </row>
    <row r="96981" spans="1:5" x14ac:dyDescent="0.25">
      <c r="A96981" s="1" t="s">
        <v>196619</v>
      </c>
      <c r="B96981" s="1" t="s">
        <v>196620</v>
      </c>
      <c r="E96981" s="1" t="s">
        <v>228</v>
      </c>
    </row>
    <row r="96982" spans="1:5" x14ac:dyDescent="0.25">
      <c r="A96982" s="1" t="s">
        <v>196621</v>
      </c>
      <c r="B96982" s="1" t="s">
        <v>196622</v>
      </c>
      <c r="E96982" s="1" t="s">
        <v>21084</v>
      </c>
    </row>
    <row r="96983" spans="1:5" x14ac:dyDescent="0.25">
      <c r="A96983" s="1" t="s">
        <v>196623</v>
      </c>
      <c r="B96983" s="1" t="s">
        <v>196624</v>
      </c>
      <c r="E96983" s="1" t="s">
        <v>223</v>
      </c>
    </row>
    <row r="96984" spans="1:5" x14ac:dyDescent="0.25">
      <c r="A96984" s="1" t="s">
        <v>196625</v>
      </c>
      <c r="B96984" s="1" t="s">
        <v>196626</v>
      </c>
      <c r="E96984" s="1" t="s">
        <v>192</v>
      </c>
    </row>
    <row r="96985" spans="1:5" x14ac:dyDescent="0.25">
      <c r="A96985" s="1" t="s">
        <v>196627</v>
      </c>
      <c r="B96985" s="1" t="s">
        <v>196628</v>
      </c>
      <c r="E96985" s="1" t="s">
        <v>223</v>
      </c>
    </row>
    <row r="96986" spans="1:5" x14ac:dyDescent="0.25">
      <c r="A96986" s="1" t="s">
        <v>196629</v>
      </c>
      <c r="B96986" s="1" t="s">
        <v>196630</v>
      </c>
      <c r="E96986" s="1" t="s">
        <v>3967</v>
      </c>
    </row>
    <row r="96987" spans="1:5" x14ac:dyDescent="0.25">
      <c r="A96987" s="1" t="s">
        <v>196631</v>
      </c>
      <c r="B96987" s="1" t="s">
        <v>196632</v>
      </c>
      <c r="E96987" s="1" t="s">
        <v>207</v>
      </c>
    </row>
    <row r="96988" spans="1:5" x14ac:dyDescent="0.25">
      <c r="A96988" s="1" t="s">
        <v>196633</v>
      </c>
      <c r="B96988" s="1" t="s">
        <v>196634</v>
      </c>
      <c r="E96988" s="1" t="s">
        <v>5674</v>
      </c>
    </row>
    <row r="96989" spans="1:5" x14ac:dyDescent="0.25">
      <c r="A96989" s="1" t="s">
        <v>196635</v>
      </c>
      <c r="B96989" s="1" t="s">
        <v>196636</v>
      </c>
      <c r="E96989" s="1" t="s">
        <v>50245</v>
      </c>
    </row>
    <row r="96990" spans="1:5" x14ac:dyDescent="0.25">
      <c r="A96990" s="1" t="s">
        <v>196637</v>
      </c>
      <c r="B96990" s="1" t="s">
        <v>196638</v>
      </c>
      <c r="E96990" s="1" t="s">
        <v>89</v>
      </c>
    </row>
    <row r="96991" spans="1:5" x14ac:dyDescent="0.25">
      <c r="A96991" s="1" t="s">
        <v>196639</v>
      </c>
      <c r="B96991" s="1" t="s">
        <v>196640</v>
      </c>
      <c r="E96991" s="1" t="s">
        <v>4793</v>
      </c>
    </row>
    <row r="96992" spans="1:5" x14ac:dyDescent="0.25">
      <c r="A96992" s="1" t="s">
        <v>196641</v>
      </c>
      <c r="B96992" s="1" t="s">
        <v>196642</v>
      </c>
      <c r="E96992" s="1" t="s">
        <v>192</v>
      </c>
    </row>
    <row r="96993" spans="1:5" x14ac:dyDescent="0.25">
      <c r="A96993" s="1" t="s">
        <v>196643</v>
      </c>
      <c r="B96993" s="1" t="s">
        <v>196644</v>
      </c>
      <c r="E96993" s="1" t="s">
        <v>21352</v>
      </c>
    </row>
    <row r="96994" spans="1:5" x14ac:dyDescent="0.25">
      <c r="A96994" s="1" t="s">
        <v>196645</v>
      </c>
      <c r="B96994" s="1" t="s">
        <v>196646</v>
      </c>
      <c r="E96994" s="1" t="s">
        <v>10817</v>
      </c>
    </row>
    <row r="96995" spans="1:5" x14ac:dyDescent="0.25">
      <c r="A96995" s="1" t="s">
        <v>196647</v>
      </c>
      <c r="B96995" s="1" t="s">
        <v>196648</v>
      </c>
      <c r="E96995" s="1" t="s">
        <v>635</v>
      </c>
    </row>
    <row r="96996" spans="1:5" x14ac:dyDescent="0.25">
      <c r="A96996" s="1" t="s">
        <v>196649</v>
      </c>
      <c r="B96996" s="1" t="s">
        <v>35743</v>
      </c>
      <c r="E96996" s="1" t="s">
        <v>19967</v>
      </c>
    </row>
    <row r="96997" spans="1:5" x14ac:dyDescent="0.25">
      <c r="A96997" s="1" t="s">
        <v>196650</v>
      </c>
      <c r="B96997" s="1" t="s">
        <v>184784</v>
      </c>
      <c r="C96997">
        <v>1975</v>
      </c>
      <c r="E96997" s="1" t="s">
        <v>122</v>
      </c>
    </row>
    <row r="96998" spans="1:5" x14ac:dyDescent="0.25">
      <c r="A96998" s="1" t="s">
        <v>196651</v>
      </c>
      <c r="B96998" s="1" t="s">
        <v>196652</v>
      </c>
      <c r="E96998" s="1" t="s">
        <v>635</v>
      </c>
    </row>
    <row r="96999" spans="1:5" x14ac:dyDescent="0.25">
      <c r="A96999" s="1" t="s">
        <v>196653</v>
      </c>
      <c r="B96999" s="1" t="s">
        <v>196654</v>
      </c>
      <c r="E96999" s="1" t="s">
        <v>6755</v>
      </c>
    </row>
    <row r="97000" spans="1:5" x14ac:dyDescent="0.25">
      <c r="A97000" s="1" t="s">
        <v>196655</v>
      </c>
      <c r="B97000" s="1" t="s">
        <v>196656</v>
      </c>
      <c r="E97000" s="1" t="s">
        <v>275</v>
      </c>
    </row>
    <row r="97001" spans="1:5" x14ac:dyDescent="0.25">
      <c r="A97001" s="1" t="s">
        <v>196657</v>
      </c>
      <c r="B97001" s="1" t="s">
        <v>196658</v>
      </c>
      <c r="C97001">
        <v>1974</v>
      </c>
      <c r="E97001" s="1" t="s">
        <v>19</v>
      </c>
    </row>
    <row r="97002" spans="1:5" x14ac:dyDescent="0.25">
      <c r="A97002" s="1" t="s">
        <v>196659</v>
      </c>
      <c r="B97002" s="1" t="s">
        <v>196660</v>
      </c>
      <c r="E97002" s="1" t="s">
        <v>10817</v>
      </c>
    </row>
    <row r="97003" spans="1:5" x14ac:dyDescent="0.25">
      <c r="A97003" s="1" t="s">
        <v>196661</v>
      </c>
      <c r="B97003" s="1" t="s">
        <v>196662</v>
      </c>
      <c r="E97003" s="1" t="s">
        <v>635</v>
      </c>
    </row>
    <row r="97004" spans="1:5" x14ac:dyDescent="0.25">
      <c r="A97004" s="1" t="s">
        <v>196663</v>
      </c>
      <c r="B97004" s="1" t="s">
        <v>196664</v>
      </c>
      <c r="E97004" s="1" t="s">
        <v>635</v>
      </c>
    </row>
    <row r="97005" spans="1:5" x14ac:dyDescent="0.25">
      <c r="A97005" s="1" t="s">
        <v>196665</v>
      </c>
      <c r="B97005" s="1" t="s">
        <v>196666</v>
      </c>
      <c r="E97005" s="1" t="s">
        <v>635</v>
      </c>
    </row>
    <row r="97006" spans="1:5" x14ac:dyDescent="0.25">
      <c r="A97006" s="1" t="s">
        <v>196667</v>
      </c>
      <c r="B97006" s="1" t="s">
        <v>196668</v>
      </c>
      <c r="E97006" s="1" t="s">
        <v>18825</v>
      </c>
    </row>
    <row r="97007" spans="1:5" x14ac:dyDescent="0.25">
      <c r="A97007" s="1" t="s">
        <v>196669</v>
      </c>
      <c r="B97007" s="1" t="s">
        <v>196670</v>
      </c>
      <c r="E97007" s="1" t="s">
        <v>122</v>
      </c>
    </row>
    <row r="97008" spans="1:5" x14ac:dyDescent="0.25">
      <c r="A97008" s="1" t="s">
        <v>196671</v>
      </c>
      <c r="B97008" s="1" t="s">
        <v>196672</v>
      </c>
      <c r="E97008" s="1" t="s">
        <v>21730</v>
      </c>
    </row>
    <row r="97009" spans="1:5" x14ac:dyDescent="0.25">
      <c r="A97009" s="1" t="s">
        <v>196673</v>
      </c>
      <c r="B97009" s="1" t="s">
        <v>196674</v>
      </c>
      <c r="E97009" s="1" t="s">
        <v>2002</v>
      </c>
    </row>
    <row r="97010" spans="1:5" x14ac:dyDescent="0.25">
      <c r="A97010" s="1" t="s">
        <v>196675</v>
      </c>
      <c r="B97010" s="1" t="s">
        <v>196676</v>
      </c>
      <c r="E97010" s="1" t="s">
        <v>635</v>
      </c>
    </row>
    <row r="97011" spans="1:5" x14ac:dyDescent="0.25">
      <c r="A97011" s="1" t="s">
        <v>196677</v>
      </c>
      <c r="B97011" s="1" t="s">
        <v>196678</v>
      </c>
      <c r="E97011" s="1" t="s">
        <v>6610</v>
      </c>
    </row>
    <row r="97012" spans="1:5" x14ac:dyDescent="0.25">
      <c r="A97012" s="1" t="s">
        <v>196679</v>
      </c>
      <c r="B97012" s="1" t="s">
        <v>196680</v>
      </c>
      <c r="E97012" s="1" t="s">
        <v>10449</v>
      </c>
    </row>
    <row r="97013" spans="1:5" x14ac:dyDescent="0.25">
      <c r="A97013" s="1" t="s">
        <v>196681</v>
      </c>
      <c r="B97013" s="1" t="s">
        <v>196682</v>
      </c>
      <c r="E97013" s="1" t="s">
        <v>228</v>
      </c>
    </row>
    <row r="97014" spans="1:5" x14ac:dyDescent="0.25">
      <c r="A97014" s="1" t="s">
        <v>196683</v>
      </c>
      <c r="B97014" s="1" t="s">
        <v>196684</v>
      </c>
      <c r="C97014">
        <v>1943</v>
      </c>
      <c r="E97014" s="1" t="s">
        <v>1358</v>
      </c>
    </row>
    <row r="97015" spans="1:5" x14ac:dyDescent="0.25">
      <c r="A97015" s="1" t="s">
        <v>196685</v>
      </c>
      <c r="B97015" s="1" t="s">
        <v>196686</v>
      </c>
      <c r="E97015" s="1" t="s">
        <v>228</v>
      </c>
    </row>
    <row r="97016" spans="1:5" x14ac:dyDescent="0.25">
      <c r="A97016" s="1" t="s">
        <v>196687</v>
      </c>
      <c r="B97016" s="1" t="s">
        <v>196688</v>
      </c>
      <c r="E97016" s="1" t="s">
        <v>228</v>
      </c>
    </row>
    <row r="97017" spans="1:5" x14ac:dyDescent="0.25">
      <c r="A97017" s="1" t="s">
        <v>196689</v>
      </c>
      <c r="B97017" s="1" t="s">
        <v>196690</v>
      </c>
      <c r="E97017" s="1" t="s">
        <v>109</v>
      </c>
    </row>
    <row r="97018" spans="1:5" x14ac:dyDescent="0.25">
      <c r="A97018" s="1" t="s">
        <v>196691</v>
      </c>
      <c r="B97018" s="1" t="s">
        <v>196692</v>
      </c>
      <c r="E97018" s="1" t="s">
        <v>635</v>
      </c>
    </row>
    <row r="97019" spans="1:5" x14ac:dyDescent="0.25">
      <c r="A97019" s="1" t="s">
        <v>196693</v>
      </c>
      <c r="B97019" s="1" t="s">
        <v>196694</v>
      </c>
      <c r="E97019" s="1" t="s">
        <v>1476</v>
      </c>
    </row>
    <row r="97020" spans="1:5" x14ac:dyDescent="0.25">
      <c r="A97020" s="1" t="s">
        <v>196695</v>
      </c>
      <c r="B97020" s="1" t="s">
        <v>196696</v>
      </c>
      <c r="E97020" s="1" t="s">
        <v>635</v>
      </c>
    </row>
    <row r="97021" spans="1:5" x14ac:dyDescent="0.25">
      <c r="A97021" s="1" t="s">
        <v>196697</v>
      </c>
      <c r="B97021" s="1" t="s">
        <v>196698</v>
      </c>
      <c r="C97021">
        <v>1988</v>
      </c>
      <c r="E97021" s="1" t="s">
        <v>25</v>
      </c>
    </row>
    <row r="97022" spans="1:5" x14ac:dyDescent="0.25">
      <c r="A97022" s="1" t="s">
        <v>196699</v>
      </c>
      <c r="B97022" s="1" t="s">
        <v>196700</v>
      </c>
      <c r="E97022" s="1" t="s">
        <v>207</v>
      </c>
    </row>
    <row r="97023" spans="1:5" x14ac:dyDescent="0.25">
      <c r="A97023" s="1" t="s">
        <v>196701</v>
      </c>
      <c r="B97023" s="1" t="s">
        <v>196702</v>
      </c>
      <c r="E97023" s="1" t="s">
        <v>726</v>
      </c>
    </row>
    <row r="97024" spans="1:5" x14ac:dyDescent="0.25">
      <c r="A97024" s="1" t="s">
        <v>196703</v>
      </c>
      <c r="B97024" s="1" t="s">
        <v>196704</v>
      </c>
      <c r="E97024" s="1" t="s">
        <v>33933</v>
      </c>
    </row>
    <row r="97025" spans="1:5" x14ac:dyDescent="0.25">
      <c r="A97025" s="1" t="s">
        <v>196705</v>
      </c>
      <c r="B97025" s="1" t="s">
        <v>196706</v>
      </c>
      <c r="C97025">
        <v>1977</v>
      </c>
      <c r="E97025" s="1" t="s">
        <v>89</v>
      </c>
    </row>
    <row r="97026" spans="1:5" x14ac:dyDescent="0.25">
      <c r="A97026" s="1" t="s">
        <v>196707</v>
      </c>
      <c r="B97026" s="1" t="s">
        <v>196708</v>
      </c>
      <c r="C97026">
        <v>1978</v>
      </c>
      <c r="E97026" s="1" t="s">
        <v>95</v>
      </c>
    </row>
    <row r="97027" spans="1:5" x14ac:dyDescent="0.25">
      <c r="A97027" s="1" t="s">
        <v>196709</v>
      </c>
      <c r="B97027" s="1" t="s">
        <v>196710</v>
      </c>
      <c r="C97027">
        <v>1990</v>
      </c>
      <c r="E97027" s="1" t="s">
        <v>2144</v>
      </c>
    </row>
    <row r="97028" spans="1:5" x14ac:dyDescent="0.25">
      <c r="A97028" s="1" t="s">
        <v>196711</v>
      </c>
      <c r="B97028" s="1" t="s">
        <v>196712</v>
      </c>
      <c r="E97028" s="1" t="s">
        <v>136</v>
      </c>
    </row>
    <row r="97029" spans="1:5" x14ac:dyDescent="0.25">
      <c r="A97029" s="1" t="s">
        <v>196713</v>
      </c>
      <c r="B97029" s="1" t="s">
        <v>196714</v>
      </c>
      <c r="E97029" s="1" t="s">
        <v>10817</v>
      </c>
    </row>
    <row r="97030" spans="1:5" x14ac:dyDescent="0.25">
      <c r="A97030" s="1" t="s">
        <v>196715</v>
      </c>
      <c r="B97030" s="1" t="s">
        <v>196716</v>
      </c>
      <c r="E97030" s="1" t="s">
        <v>14003</v>
      </c>
    </row>
    <row r="97031" spans="1:5" x14ac:dyDescent="0.25">
      <c r="A97031" s="1" t="s">
        <v>196717</v>
      </c>
      <c r="B97031" s="1" t="s">
        <v>196718</v>
      </c>
      <c r="C97031">
        <v>1970</v>
      </c>
      <c r="E97031" s="1" t="s">
        <v>635</v>
      </c>
    </row>
    <row r="97032" spans="1:5" x14ac:dyDescent="0.25">
      <c r="A97032" s="1" t="s">
        <v>196719</v>
      </c>
      <c r="B97032" s="1" t="s">
        <v>196720</v>
      </c>
      <c r="E97032" s="1" t="s">
        <v>635</v>
      </c>
    </row>
    <row r="97033" spans="1:5" x14ac:dyDescent="0.25">
      <c r="A97033" s="1" t="s">
        <v>196721</v>
      </c>
      <c r="B97033" s="1" t="s">
        <v>76611</v>
      </c>
      <c r="E97033" s="1" t="s">
        <v>20392</v>
      </c>
    </row>
    <row r="97034" spans="1:5" x14ac:dyDescent="0.25">
      <c r="A97034" s="1" t="s">
        <v>196722</v>
      </c>
      <c r="B97034" s="1" t="s">
        <v>196723</v>
      </c>
      <c r="C97034">
        <v>1984</v>
      </c>
      <c r="E97034" s="1" t="s">
        <v>635</v>
      </c>
    </row>
    <row r="97035" spans="1:5" x14ac:dyDescent="0.25">
      <c r="A97035" s="1" t="s">
        <v>196724</v>
      </c>
      <c r="B97035" s="1" t="s">
        <v>196725</v>
      </c>
      <c r="E97035" s="1" t="s">
        <v>635</v>
      </c>
    </row>
    <row r="97036" spans="1:5" x14ac:dyDescent="0.25">
      <c r="A97036" s="1" t="s">
        <v>196726</v>
      </c>
      <c r="B97036" s="1" t="s">
        <v>196727</v>
      </c>
      <c r="E97036" s="1" t="s">
        <v>192</v>
      </c>
    </row>
    <row r="97037" spans="1:5" x14ac:dyDescent="0.25">
      <c r="A97037" s="1" t="s">
        <v>196728</v>
      </c>
      <c r="B97037" s="1" t="s">
        <v>196729</v>
      </c>
      <c r="E97037" s="1" t="s">
        <v>1118</v>
      </c>
    </row>
    <row r="97038" spans="1:5" x14ac:dyDescent="0.25">
      <c r="A97038" s="1" t="s">
        <v>196730</v>
      </c>
      <c r="B97038" s="1" t="s">
        <v>196731</v>
      </c>
      <c r="E97038" s="1" t="s">
        <v>4790</v>
      </c>
    </row>
    <row r="97039" spans="1:5" x14ac:dyDescent="0.25">
      <c r="A97039" s="1" t="s">
        <v>196732</v>
      </c>
      <c r="B97039" s="1" t="s">
        <v>196733</v>
      </c>
      <c r="E97039" s="1" t="s">
        <v>635</v>
      </c>
    </row>
    <row r="97040" spans="1:5" x14ac:dyDescent="0.25">
      <c r="A97040" s="1" t="s">
        <v>196734</v>
      </c>
      <c r="B97040" s="1" t="s">
        <v>196735</v>
      </c>
      <c r="E97040" s="1" t="s">
        <v>635</v>
      </c>
    </row>
    <row r="97041" spans="1:5" x14ac:dyDescent="0.25">
      <c r="A97041" s="1" t="s">
        <v>196736</v>
      </c>
      <c r="B97041" s="1" t="s">
        <v>196737</v>
      </c>
      <c r="E97041" s="1" t="s">
        <v>524</v>
      </c>
    </row>
    <row r="97042" spans="1:5" x14ac:dyDescent="0.25">
      <c r="A97042" s="1" t="s">
        <v>196738</v>
      </c>
      <c r="B97042" s="1" t="s">
        <v>196739</v>
      </c>
      <c r="C97042">
        <v>1980</v>
      </c>
      <c r="E97042" s="1" t="s">
        <v>275</v>
      </c>
    </row>
    <row r="97043" spans="1:5" x14ac:dyDescent="0.25">
      <c r="A97043" s="1" t="s">
        <v>196740</v>
      </c>
      <c r="B97043" s="1" t="s">
        <v>196741</v>
      </c>
      <c r="C97043">
        <v>1969</v>
      </c>
      <c r="E97043" s="1" t="s">
        <v>112093</v>
      </c>
    </row>
    <row r="97044" spans="1:5" x14ac:dyDescent="0.25">
      <c r="A97044" s="1" t="s">
        <v>196742</v>
      </c>
      <c r="B97044" s="1" t="s">
        <v>196743</v>
      </c>
      <c r="E97044" s="1" t="s">
        <v>26737</v>
      </c>
    </row>
    <row r="97045" spans="1:5" x14ac:dyDescent="0.25">
      <c r="A97045" s="1" t="s">
        <v>196744</v>
      </c>
      <c r="B97045" s="1" t="s">
        <v>196745</v>
      </c>
      <c r="C97045">
        <v>1908</v>
      </c>
      <c r="D97045">
        <v>1985</v>
      </c>
      <c r="E97045" s="1" t="s">
        <v>635</v>
      </c>
    </row>
    <row r="97046" spans="1:5" x14ac:dyDescent="0.25">
      <c r="A97046" s="1" t="s">
        <v>196746</v>
      </c>
      <c r="B97046" s="1" t="s">
        <v>196747</v>
      </c>
      <c r="E97046" s="1" t="s">
        <v>10817</v>
      </c>
    </row>
    <row r="97047" spans="1:5" x14ac:dyDescent="0.25">
      <c r="A97047" s="1" t="s">
        <v>196748</v>
      </c>
      <c r="B97047" s="1" t="s">
        <v>196749</v>
      </c>
      <c r="C97047">
        <v>1971</v>
      </c>
      <c r="E97047" s="1" t="s">
        <v>207</v>
      </c>
    </row>
    <row r="97048" spans="1:5" x14ac:dyDescent="0.25">
      <c r="A97048" s="1" t="s">
        <v>196750</v>
      </c>
      <c r="B97048" s="1" t="s">
        <v>196751</v>
      </c>
      <c r="E97048" s="1" t="s">
        <v>81</v>
      </c>
    </row>
    <row r="97049" spans="1:5" x14ac:dyDescent="0.25">
      <c r="A97049" s="1" t="s">
        <v>196752</v>
      </c>
      <c r="B97049" s="1" t="s">
        <v>196753</v>
      </c>
      <c r="C97049">
        <v>1978</v>
      </c>
      <c r="E97049" s="1" t="s">
        <v>363</v>
      </c>
    </row>
    <row r="97050" spans="1:5" x14ac:dyDescent="0.25">
      <c r="A97050" s="1" t="s">
        <v>196754</v>
      </c>
      <c r="B97050" s="1" t="s">
        <v>196755</v>
      </c>
      <c r="E97050" s="1" t="s">
        <v>10817</v>
      </c>
    </row>
    <row r="97051" spans="1:5" x14ac:dyDescent="0.25">
      <c r="A97051" s="1" t="s">
        <v>196756</v>
      </c>
      <c r="B97051" s="1" t="s">
        <v>196757</v>
      </c>
      <c r="C97051">
        <v>1971</v>
      </c>
      <c r="E97051" s="1" t="s">
        <v>207</v>
      </c>
    </row>
    <row r="97052" spans="1:5" x14ac:dyDescent="0.25">
      <c r="A97052" s="1" t="s">
        <v>196758</v>
      </c>
      <c r="B97052" s="1" t="s">
        <v>196759</v>
      </c>
      <c r="C97052">
        <v>1964</v>
      </c>
      <c r="E97052" s="1" t="s">
        <v>207</v>
      </c>
    </row>
    <row r="97053" spans="1:5" x14ac:dyDescent="0.25">
      <c r="A97053" s="1" t="s">
        <v>196760</v>
      </c>
      <c r="B97053" s="1" t="s">
        <v>196761</v>
      </c>
      <c r="E97053" s="1" t="s">
        <v>207</v>
      </c>
    </row>
    <row r="97054" spans="1:5" x14ac:dyDescent="0.25">
      <c r="A97054" s="1" t="s">
        <v>196762</v>
      </c>
      <c r="B97054" s="1" t="s">
        <v>196763</v>
      </c>
      <c r="C97054">
        <v>1974</v>
      </c>
      <c r="E97054" s="1" t="s">
        <v>10</v>
      </c>
    </row>
    <row r="97055" spans="1:5" x14ac:dyDescent="0.25">
      <c r="A97055" s="1" t="s">
        <v>196764</v>
      </c>
      <c r="B97055" s="1" t="s">
        <v>196765</v>
      </c>
      <c r="E97055" s="1" t="s">
        <v>635</v>
      </c>
    </row>
    <row r="97056" spans="1:5" x14ac:dyDescent="0.25">
      <c r="A97056" s="1" t="s">
        <v>196766</v>
      </c>
      <c r="B97056" s="1" t="s">
        <v>196767</v>
      </c>
      <c r="C97056">
        <v>1978</v>
      </c>
      <c r="E97056" s="1" t="s">
        <v>10824</v>
      </c>
    </row>
    <row r="97057" spans="1:5" x14ac:dyDescent="0.25">
      <c r="A97057" s="1" t="s">
        <v>196768</v>
      </c>
      <c r="B97057" s="1" t="s">
        <v>196769</v>
      </c>
      <c r="E97057" s="1" t="s">
        <v>863</v>
      </c>
    </row>
    <row r="97058" spans="1:5" x14ac:dyDescent="0.25">
      <c r="A97058" s="1" t="s">
        <v>196770</v>
      </c>
      <c r="B97058" s="1" t="s">
        <v>196771</v>
      </c>
      <c r="E97058" s="1" t="s">
        <v>4790</v>
      </c>
    </row>
    <row r="97059" spans="1:5" x14ac:dyDescent="0.25">
      <c r="A97059" s="1" t="s">
        <v>196772</v>
      </c>
      <c r="B97059" s="1" t="s">
        <v>196773</v>
      </c>
      <c r="E97059" s="1" t="s">
        <v>72253</v>
      </c>
    </row>
    <row r="97060" spans="1:5" x14ac:dyDescent="0.25">
      <c r="A97060" s="1" t="s">
        <v>196774</v>
      </c>
      <c r="B97060" s="1" t="s">
        <v>196775</v>
      </c>
      <c r="E97060" s="1" t="s">
        <v>196776</v>
      </c>
    </row>
    <row r="97061" spans="1:5" x14ac:dyDescent="0.25">
      <c r="A97061" s="1" t="s">
        <v>196777</v>
      </c>
      <c r="B97061" s="1" t="s">
        <v>196778</v>
      </c>
      <c r="E97061" s="1" t="s">
        <v>926</v>
      </c>
    </row>
    <row r="97062" spans="1:5" x14ac:dyDescent="0.25">
      <c r="A97062" s="1" t="s">
        <v>196779</v>
      </c>
      <c r="B97062" s="1" t="s">
        <v>196780</v>
      </c>
      <c r="E97062" s="1" t="s">
        <v>2130</v>
      </c>
    </row>
    <row r="97063" spans="1:5" x14ac:dyDescent="0.25">
      <c r="A97063" s="1" t="s">
        <v>196781</v>
      </c>
      <c r="B97063" s="1" t="s">
        <v>196782</v>
      </c>
      <c r="E97063" s="1" t="s">
        <v>28094</v>
      </c>
    </row>
    <row r="97064" spans="1:5" x14ac:dyDescent="0.25">
      <c r="A97064" s="1" t="s">
        <v>196783</v>
      </c>
      <c r="B97064" s="1" t="s">
        <v>196784</v>
      </c>
      <c r="E97064" s="1" t="s">
        <v>4961</v>
      </c>
    </row>
    <row r="97065" spans="1:5" x14ac:dyDescent="0.25">
      <c r="A97065" s="1" t="s">
        <v>196785</v>
      </c>
      <c r="B97065" s="1" t="s">
        <v>196786</v>
      </c>
      <c r="E97065" s="1" t="s">
        <v>207</v>
      </c>
    </row>
    <row r="97066" spans="1:5" x14ac:dyDescent="0.25">
      <c r="A97066" s="1" t="s">
        <v>196787</v>
      </c>
      <c r="B97066" s="1" t="s">
        <v>196788</v>
      </c>
      <c r="E97066" s="1" t="s">
        <v>635</v>
      </c>
    </row>
    <row r="97067" spans="1:5" x14ac:dyDescent="0.25">
      <c r="A97067" s="1" t="s">
        <v>196789</v>
      </c>
      <c r="B97067" s="1" t="s">
        <v>196790</v>
      </c>
      <c r="E97067" s="1" t="s">
        <v>207</v>
      </c>
    </row>
    <row r="97068" spans="1:5" x14ac:dyDescent="0.25">
      <c r="A97068" s="1" t="s">
        <v>196791</v>
      </c>
      <c r="B97068" s="1" t="s">
        <v>196792</v>
      </c>
      <c r="C97068">
        <v>1993</v>
      </c>
      <c r="E97068" s="1" t="s">
        <v>10429</v>
      </c>
    </row>
    <row r="97069" spans="1:5" x14ac:dyDescent="0.25">
      <c r="A97069" s="1" t="s">
        <v>196793</v>
      </c>
      <c r="B97069" s="1" t="s">
        <v>196794</v>
      </c>
      <c r="E97069" s="1" t="s">
        <v>635</v>
      </c>
    </row>
    <row r="97070" spans="1:5" x14ac:dyDescent="0.25">
      <c r="A97070" s="1" t="s">
        <v>196795</v>
      </c>
      <c r="B97070" s="1" t="s">
        <v>196796</v>
      </c>
      <c r="E97070" s="1" t="s">
        <v>5023</v>
      </c>
    </row>
    <row r="97071" spans="1:5" x14ac:dyDescent="0.25">
      <c r="A97071" s="1" t="s">
        <v>196797</v>
      </c>
      <c r="B97071" s="1" t="s">
        <v>196798</v>
      </c>
      <c r="E97071" s="1" t="s">
        <v>726</v>
      </c>
    </row>
    <row r="97072" spans="1:5" x14ac:dyDescent="0.25">
      <c r="A97072" s="1" t="s">
        <v>196799</v>
      </c>
      <c r="B97072" s="1" t="s">
        <v>196800</v>
      </c>
      <c r="E97072" s="1" t="s">
        <v>38574</v>
      </c>
    </row>
    <row r="97073" spans="1:5" x14ac:dyDescent="0.25">
      <c r="A97073" s="1" t="s">
        <v>196801</v>
      </c>
      <c r="B97073" s="1" t="s">
        <v>196802</v>
      </c>
      <c r="E97073" s="1" t="s">
        <v>27036</v>
      </c>
    </row>
    <row r="97074" spans="1:5" x14ac:dyDescent="0.25">
      <c r="A97074" s="1" t="s">
        <v>196803</v>
      </c>
      <c r="B97074" s="1" t="s">
        <v>196804</v>
      </c>
      <c r="E97074" s="1" t="s">
        <v>207</v>
      </c>
    </row>
    <row r="97075" spans="1:5" x14ac:dyDescent="0.25">
      <c r="A97075" s="1" t="s">
        <v>196805</v>
      </c>
      <c r="B97075" s="1" t="s">
        <v>196806</v>
      </c>
      <c r="E97075" s="1" t="s">
        <v>10092</v>
      </c>
    </row>
    <row r="97076" spans="1:5" x14ac:dyDescent="0.25">
      <c r="A97076" s="1" t="s">
        <v>196807</v>
      </c>
      <c r="B97076" s="1" t="s">
        <v>196808</v>
      </c>
      <c r="E97076" s="1" t="s">
        <v>5534</v>
      </c>
    </row>
    <row r="97077" spans="1:5" x14ac:dyDescent="0.25">
      <c r="A97077" s="1" t="s">
        <v>196809</v>
      </c>
      <c r="B97077" s="1" t="s">
        <v>196810</v>
      </c>
      <c r="E97077" s="1" t="s">
        <v>207</v>
      </c>
    </row>
    <row r="97078" spans="1:5" x14ac:dyDescent="0.25">
      <c r="A97078" s="1" t="s">
        <v>196811</v>
      </c>
      <c r="B97078" s="1" t="s">
        <v>196812</v>
      </c>
      <c r="E97078" s="1" t="s">
        <v>4790</v>
      </c>
    </row>
    <row r="97079" spans="1:5" x14ac:dyDescent="0.25">
      <c r="A97079" s="1" t="s">
        <v>196813</v>
      </c>
      <c r="B97079" s="1" t="s">
        <v>196814</v>
      </c>
      <c r="E97079" s="1" t="s">
        <v>196815</v>
      </c>
    </row>
    <row r="97080" spans="1:5" x14ac:dyDescent="0.25">
      <c r="A97080" s="1" t="s">
        <v>196816</v>
      </c>
      <c r="B97080" s="1" t="s">
        <v>196817</v>
      </c>
      <c r="E97080" s="1" t="s">
        <v>635</v>
      </c>
    </row>
    <row r="97081" spans="1:5" x14ac:dyDescent="0.25">
      <c r="A97081" s="1" t="s">
        <v>196818</v>
      </c>
      <c r="B97081" s="1" t="s">
        <v>196819</v>
      </c>
      <c r="E97081" s="1" t="s">
        <v>4454</v>
      </c>
    </row>
    <row r="97082" spans="1:5" x14ac:dyDescent="0.25">
      <c r="A97082" s="1" t="s">
        <v>196820</v>
      </c>
      <c r="B97082" s="1" t="s">
        <v>196821</v>
      </c>
      <c r="E97082" s="1" t="s">
        <v>6062</v>
      </c>
    </row>
    <row r="97083" spans="1:5" x14ac:dyDescent="0.25">
      <c r="A97083" s="1" t="s">
        <v>196822</v>
      </c>
      <c r="B97083" s="1" t="s">
        <v>196823</v>
      </c>
      <c r="E97083" s="1" t="s">
        <v>2712</v>
      </c>
    </row>
    <row r="97084" spans="1:5" x14ac:dyDescent="0.25">
      <c r="A97084" s="1" t="s">
        <v>196824</v>
      </c>
      <c r="B97084" s="1" t="s">
        <v>196825</v>
      </c>
      <c r="E97084" s="1" t="s">
        <v>765</v>
      </c>
    </row>
    <row r="97085" spans="1:5" x14ac:dyDescent="0.25">
      <c r="A97085" s="1" t="s">
        <v>196826</v>
      </c>
      <c r="B97085" s="1" t="s">
        <v>196827</v>
      </c>
      <c r="C97085">
        <v>1994</v>
      </c>
      <c r="E97085" s="1" t="s">
        <v>635</v>
      </c>
    </row>
    <row r="97086" spans="1:5" x14ac:dyDescent="0.25">
      <c r="A97086" s="1" t="s">
        <v>196828</v>
      </c>
      <c r="B97086" s="1" t="s">
        <v>196829</v>
      </c>
      <c r="E97086" s="1" t="s">
        <v>1652</v>
      </c>
    </row>
    <row r="97087" spans="1:5" x14ac:dyDescent="0.25">
      <c r="A97087" s="1" t="s">
        <v>196830</v>
      </c>
      <c r="B97087" s="1" t="s">
        <v>196831</v>
      </c>
      <c r="E97087" s="1" t="s">
        <v>8254</v>
      </c>
    </row>
    <row r="97088" spans="1:5" x14ac:dyDescent="0.25">
      <c r="A97088" s="1" t="s">
        <v>196832</v>
      </c>
      <c r="B97088" s="1" t="s">
        <v>196833</v>
      </c>
      <c r="E97088" s="1" t="s">
        <v>2587</v>
      </c>
    </row>
    <row r="97089" spans="1:5" x14ac:dyDescent="0.25">
      <c r="A97089" s="1" t="s">
        <v>196834</v>
      </c>
      <c r="B97089" s="1" t="s">
        <v>196835</v>
      </c>
      <c r="E97089" s="1" t="s">
        <v>70318</v>
      </c>
    </row>
    <row r="97090" spans="1:5" x14ac:dyDescent="0.25">
      <c r="A97090" s="1" t="s">
        <v>196836</v>
      </c>
      <c r="B97090" s="1" t="s">
        <v>196837</v>
      </c>
      <c r="E97090" s="1" t="s">
        <v>4841</v>
      </c>
    </row>
    <row r="97091" spans="1:5" x14ac:dyDescent="0.25">
      <c r="A97091" s="1" t="s">
        <v>196838</v>
      </c>
      <c r="B97091" s="1" t="s">
        <v>196839</v>
      </c>
      <c r="E97091" s="1" t="s">
        <v>4851</v>
      </c>
    </row>
    <row r="97092" spans="1:5" x14ac:dyDescent="0.25">
      <c r="A97092" s="1" t="s">
        <v>196840</v>
      </c>
      <c r="B97092" s="1" t="s">
        <v>196841</v>
      </c>
      <c r="E97092" s="1" t="s">
        <v>207</v>
      </c>
    </row>
    <row r="97093" spans="1:5" x14ac:dyDescent="0.25">
      <c r="A97093" s="1" t="s">
        <v>196842</v>
      </c>
      <c r="B97093" s="1" t="s">
        <v>196843</v>
      </c>
      <c r="E97093" s="1" t="s">
        <v>5619</v>
      </c>
    </row>
    <row r="97094" spans="1:5" x14ac:dyDescent="0.25">
      <c r="A97094" s="1" t="s">
        <v>196844</v>
      </c>
      <c r="B97094" s="1" t="s">
        <v>196845</v>
      </c>
      <c r="E97094" s="1" t="s">
        <v>143872</v>
      </c>
    </row>
    <row r="97095" spans="1:5" x14ac:dyDescent="0.25">
      <c r="A97095" s="1" t="s">
        <v>196846</v>
      </c>
      <c r="B97095" s="1" t="s">
        <v>196847</v>
      </c>
      <c r="C97095">
        <v>1989</v>
      </c>
      <c r="E97095" s="1" t="s">
        <v>19113</v>
      </c>
    </row>
    <row r="97096" spans="1:5" x14ac:dyDescent="0.25">
      <c r="A97096" s="1" t="s">
        <v>196848</v>
      </c>
      <c r="B97096" s="1" t="s">
        <v>196849</v>
      </c>
      <c r="E97096" s="1" t="s">
        <v>10817</v>
      </c>
    </row>
    <row r="97097" spans="1:5" x14ac:dyDescent="0.25">
      <c r="A97097" s="1" t="s">
        <v>196850</v>
      </c>
      <c r="B97097" s="1" t="s">
        <v>196851</v>
      </c>
      <c r="E97097" s="1" t="s">
        <v>15008</v>
      </c>
    </row>
    <row r="97098" spans="1:5" x14ac:dyDescent="0.25">
      <c r="A97098" s="1" t="s">
        <v>196852</v>
      </c>
      <c r="B97098" s="1" t="s">
        <v>196853</v>
      </c>
      <c r="E97098" s="1" t="s">
        <v>4894</v>
      </c>
    </row>
    <row r="97099" spans="1:5" x14ac:dyDescent="0.25">
      <c r="A97099" s="1" t="s">
        <v>196854</v>
      </c>
      <c r="B97099" s="1" t="s">
        <v>196855</v>
      </c>
      <c r="E97099" s="1" t="s">
        <v>5759</v>
      </c>
    </row>
    <row r="97100" spans="1:5" x14ac:dyDescent="0.25">
      <c r="A97100" s="1" t="s">
        <v>196856</v>
      </c>
      <c r="B97100" s="1" t="s">
        <v>196857</v>
      </c>
      <c r="E97100" s="1" t="s">
        <v>5132</v>
      </c>
    </row>
    <row r="97101" spans="1:5" x14ac:dyDescent="0.25">
      <c r="A97101" s="1" t="s">
        <v>196858</v>
      </c>
      <c r="B97101" s="1" t="s">
        <v>196859</v>
      </c>
      <c r="E97101" s="1" t="s">
        <v>228</v>
      </c>
    </row>
    <row r="97102" spans="1:5" x14ac:dyDescent="0.25">
      <c r="A97102" s="1" t="s">
        <v>196860</v>
      </c>
      <c r="B97102" s="1" t="s">
        <v>196861</v>
      </c>
      <c r="E97102" s="1" t="s">
        <v>2192</v>
      </c>
    </row>
    <row r="97103" spans="1:5" x14ac:dyDescent="0.25">
      <c r="A97103" s="1" t="s">
        <v>196862</v>
      </c>
      <c r="B97103" s="1" t="s">
        <v>196863</v>
      </c>
      <c r="E97103" s="1" t="s">
        <v>5122</v>
      </c>
    </row>
    <row r="97104" spans="1:5" x14ac:dyDescent="0.25">
      <c r="A97104" s="1" t="s">
        <v>196864</v>
      </c>
      <c r="B97104" s="1" t="s">
        <v>196865</v>
      </c>
      <c r="E97104" s="1" t="s">
        <v>5091</v>
      </c>
    </row>
    <row r="97105" spans="1:5" x14ac:dyDescent="0.25">
      <c r="A97105" s="1" t="s">
        <v>196866</v>
      </c>
      <c r="B97105" s="1" t="s">
        <v>196867</v>
      </c>
      <c r="E97105" s="1" t="s">
        <v>5122</v>
      </c>
    </row>
    <row r="97106" spans="1:5" x14ac:dyDescent="0.25">
      <c r="A97106" s="1" t="s">
        <v>196868</v>
      </c>
      <c r="B97106" s="1" t="s">
        <v>196869</v>
      </c>
      <c r="E97106" s="1" t="s">
        <v>228</v>
      </c>
    </row>
    <row r="97107" spans="1:5" x14ac:dyDescent="0.25">
      <c r="A97107" s="1" t="s">
        <v>196870</v>
      </c>
      <c r="B97107" s="1" t="s">
        <v>196871</v>
      </c>
      <c r="E97107" s="1" t="s">
        <v>2712</v>
      </c>
    </row>
    <row r="97108" spans="1:5" x14ac:dyDescent="0.25">
      <c r="A97108" s="1" t="s">
        <v>196872</v>
      </c>
      <c r="B97108" s="1" t="s">
        <v>196873</v>
      </c>
      <c r="E97108" s="1" t="s">
        <v>5122</v>
      </c>
    </row>
    <row r="97109" spans="1:5" x14ac:dyDescent="0.25">
      <c r="A97109" s="1" t="s">
        <v>196874</v>
      </c>
      <c r="B97109" s="1" t="s">
        <v>196875</v>
      </c>
      <c r="E97109" s="1" t="s">
        <v>15008</v>
      </c>
    </row>
    <row r="97110" spans="1:5" x14ac:dyDescent="0.25">
      <c r="A97110" s="1" t="s">
        <v>196876</v>
      </c>
      <c r="B97110" s="1" t="s">
        <v>196877</v>
      </c>
      <c r="E97110" s="1" t="s">
        <v>228</v>
      </c>
    </row>
    <row r="97111" spans="1:5" x14ac:dyDescent="0.25">
      <c r="A97111" s="1" t="s">
        <v>196878</v>
      </c>
      <c r="B97111" s="1" t="s">
        <v>196879</v>
      </c>
      <c r="E97111" s="1" t="s">
        <v>5122</v>
      </c>
    </row>
    <row r="97112" spans="1:5" x14ac:dyDescent="0.25">
      <c r="A97112" s="1" t="s">
        <v>196880</v>
      </c>
      <c r="B97112" s="1" t="s">
        <v>196881</v>
      </c>
      <c r="E97112" s="1" t="s">
        <v>207</v>
      </c>
    </row>
    <row r="97113" spans="1:5" x14ac:dyDescent="0.25">
      <c r="A97113" s="1" t="s">
        <v>196882</v>
      </c>
      <c r="B97113" s="1" t="s">
        <v>196883</v>
      </c>
      <c r="C97113">
        <v>1951</v>
      </c>
      <c r="E97113" s="1" t="s">
        <v>72</v>
      </c>
    </row>
    <row r="97114" spans="1:5" x14ac:dyDescent="0.25">
      <c r="A97114" s="1" t="s">
        <v>196884</v>
      </c>
      <c r="B97114" s="1" t="s">
        <v>196885</v>
      </c>
      <c r="E97114" s="1" t="s">
        <v>635</v>
      </c>
    </row>
    <row r="97115" spans="1:5" x14ac:dyDescent="0.25">
      <c r="A97115" s="1" t="s">
        <v>196886</v>
      </c>
      <c r="B97115" s="1" t="s">
        <v>196887</v>
      </c>
      <c r="E97115" s="1" t="s">
        <v>136</v>
      </c>
    </row>
    <row r="97116" spans="1:5" x14ac:dyDescent="0.25">
      <c r="A97116" s="1" t="s">
        <v>196888</v>
      </c>
      <c r="B97116" s="1" t="s">
        <v>196889</v>
      </c>
      <c r="E97116" s="1" t="s">
        <v>228</v>
      </c>
    </row>
    <row r="97117" spans="1:5" x14ac:dyDescent="0.25">
      <c r="A97117" s="1" t="s">
        <v>196890</v>
      </c>
      <c r="B97117" s="1" t="s">
        <v>196891</v>
      </c>
      <c r="C97117">
        <v>1971</v>
      </c>
      <c r="E97117" s="1" t="s">
        <v>4790</v>
      </c>
    </row>
    <row r="97118" spans="1:5" x14ac:dyDescent="0.25">
      <c r="A97118" s="1" t="s">
        <v>196892</v>
      </c>
      <c r="B97118" s="1" t="s">
        <v>196893</v>
      </c>
      <c r="E97118" s="1" t="s">
        <v>196894</v>
      </c>
    </row>
    <row r="97119" spans="1:5" x14ac:dyDescent="0.25">
      <c r="A97119" s="1" t="s">
        <v>196895</v>
      </c>
      <c r="B97119" s="1" t="s">
        <v>196896</v>
      </c>
      <c r="E97119" s="1" t="s">
        <v>228</v>
      </c>
    </row>
    <row r="97120" spans="1:5" x14ac:dyDescent="0.25">
      <c r="A97120" s="1" t="s">
        <v>196897</v>
      </c>
      <c r="B97120" s="1" t="s">
        <v>196898</v>
      </c>
      <c r="E97120" s="1" t="s">
        <v>21900</v>
      </c>
    </row>
    <row r="97121" spans="1:5" x14ac:dyDescent="0.25">
      <c r="A97121" s="1" t="s">
        <v>196899</v>
      </c>
      <c r="B97121" s="1" t="s">
        <v>196900</v>
      </c>
      <c r="E97121" s="1" t="s">
        <v>635</v>
      </c>
    </row>
    <row r="97122" spans="1:5" x14ac:dyDescent="0.25">
      <c r="A97122" s="1" t="s">
        <v>196901</v>
      </c>
      <c r="B97122" s="1" t="s">
        <v>196902</v>
      </c>
      <c r="E97122" s="1" t="s">
        <v>196903</v>
      </c>
    </row>
    <row r="97123" spans="1:5" x14ac:dyDescent="0.25">
      <c r="A97123" s="1" t="s">
        <v>196904</v>
      </c>
      <c r="B97123" s="1" t="s">
        <v>196905</v>
      </c>
      <c r="E97123" s="1" t="s">
        <v>4623</v>
      </c>
    </row>
    <row r="97124" spans="1:5" x14ac:dyDescent="0.25">
      <c r="A97124" s="1" t="s">
        <v>196906</v>
      </c>
      <c r="B97124" s="1" t="s">
        <v>196907</v>
      </c>
      <c r="C97124">
        <v>1993</v>
      </c>
      <c r="E97124" s="1" t="s">
        <v>207</v>
      </c>
    </row>
    <row r="97125" spans="1:5" x14ac:dyDescent="0.25">
      <c r="A97125" s="1" t="s">
        <v>196908</v>
      </c>
      <c r="B97125" s="1" t="s">
        <v>196909</v>
      </c>
      <c r="E97125" s="1" t="s">
        <v>207</v>
      </c>
    </row>
    <row r="97126" spans="1:5" x14ac:dyDescent="0.25">
      <c r="A97126" s="1" t="s">
        <v>196910</v>
      </c>
      <c r="B97126" s="1" t="s">
        <v>196911</v>
      </c>
      <c r="C97126">
        <v>1974</v>
      </c>
      <c r="E97126" s="1" t="s">
        <v>635</v>
      </c>
    </row>
    <row r="97127" spans="1:5" x14ac:dyDescent="0.25">
      <c r="A97127" s="1" t="s">
        <v>196912</v>
      </c>
      <c r="B97127" s="1" t="s">
        <v>196913</v>
      </c>
      <c r="E97127" s="1" t="s">
        <v>635</v>
      </c>
    </row>
    <row r="97128" spans="1:5" x14ac:dyDescent="0.25">
      <c r="A97128" s="1" t="s">
        <v>196914</v>
      </c>
      <c r="B97128" s="1" t="s">
        <v>196915</v>
      </c>
      <c r="E97128" s="1" t="s">
        <v>1476</v>
      </c>
    </row>
    <row r="97129" spans="1:5" x14ac:dyDescent="0.25">
      <c r="A97129" s="1" t="s">
        <v>196916</v>
      </c>
      <c r="B97129" s="1" t="s">
        <v>196917</v>
      </c>
      <c r="E97129" s="1" t="s">
        <v>635</v>
      </c>
    </row>
    <row r="97130" spans="1:5" x14ac:dyDescent="0.25">
      <c r="A97130" s="1" t="s">
        <v>196918</v>
      </c>
      <c r="B97130" s="1" t="s">
        <v>196919</v>
      </c>
      <c r="C97130">
        <v>1978</v>
      </c>
      <c r="E97130" s="1" t="s">
        <v>562</v>
      </c>
    </row>
    <row r="97131" spans="1:5" x14ac:dyDescent="0.25">
      <c r="A97131" s="1" t="s">
        <v>196920</v>
      </c>
      <c r="B97131" s="1" t="s">
        <v>196921</v>
      </c>
      <c r="E97131" s="1" t="s">
        <v>93180</v>
      </c>
    </row>
    <row r="97132" spans="1:5" x14ac:dyDescent="0.25">
      <c r="A97132" s="1" t="s">
        <v>196922</v>
      </c>
      <c r="B97132" s="1" t="s">
        <v>196923</v>
      </c>
      <c r="E97132" s="1" t="s">
        <v>228</v>
      </c>
    </row>
    <row r="97133" spans="1:5" x14ac:dyDescent="0.25">
      <c r="A97133" s="1" t="s">
        <v>196924</v>
      </c>
      <c r="B97133" s="1" t="s">
        <v>196925</v>
      </c>
      <c r="E97133" s="1" t="s">
        <v>228</v>
      </c>
    </row>
    <row r="97134" spans="1:5" x14ac:dyDescent="0.25">
      <c r="A97134" s="1" t="s">
        <v>196926</v>
      </c>
      <c r="B97134" s="1" t="s">
        <v>196927</v>
      </c>
      <c r="E97134" s="1" t="s">
        <v>635</v>
      </c>
    </row>
    <row r="97135" spans="1:5" x14ac:dyDescent="0.25">
      <c r="A97135" s="1" t="s">
        <v>196928</v>
      </c>
      <c r="B97135" s="1" t="s">
        <v>196929</v>
      </c>
      <c r="E97135" s="1" t="s">
        <v>5674</v>
      </c>
    </row>
    <row r="97136" spans="1:5" x14ac:dyDescent="0.25">
      <c r="A97136" s="1" t="s">
        <v>196930</v>
      </c>
      <c r="B97136" s="1" t="s">
        <v>196931</v>
      </c>
      <c r="C97136">
        <v>1961</v>
      </c>
      <c r="E97136" s="1" t="s">
        <v>95</v>
      </c>
    </row>
    <row r="97137" spans="1:5" x14ac:dyDescent="0.25">
      <c r="A97137" s="1" t="s">
        <v>196932</v>
      </c>
      <c r="B97137" s="1" t="s">
        <v>196933</v>
      </c>
      <c r="E97137" s="1" t="s">
        <v>3688</v>
      </c>
    </row>
    <row r="97138" spans="1:5" x14ac:dyDescent="0.25">
      <c r="A97138" s="1" t="s">
        <v>196934</v>
      </c>
      <c r="B97138" s="1" t="s">
        <v>196935</v>
      </c>
      <c r="C97138">
        <v>1976</v>
      </c>
      <c r="E97138" s="1" t="s">
        <v>207</v>
      </c>
    </row>
    <row r="97139" spans="1:5" x14ac:dyDescent="0.25">
      <c r="A97139" s="1" t="s">
        <v>196936</v>
      </c>
      <c r="B97139" s="1" t="s">
        <v>196937</v>
      </c>
      <c r="E97139" s="1" t="s">
        <v>635</v>
      </c>
    </row>
    <row r="97140" spans="1:5" x14ac:dyDescent="0.25">
      <c r="A97140" s="1" t="s">
        <v>196938</v>
      </c>
      <c r="B97140" s="1" t="s">
        <v>196939</v>
      </c>
      <c r="E97140" s="1" t="s">
        <v>207</v>
      </c>
    </row>
    <row r="97141" spans="1:5" x14ac:dyDescent="0.25">
      <c r="A97141" s="1" t="s">
        <v>196940</v>
      </c>
      <c r="B97141" s="1" t="s">
        <v>196941</v>
      </c>
      <c r="E97141" s="1" t="s">
        <v>4790</v>
      </c>
    </row>
    <row r="97142" spans="1:5" x14ac:dyDescent="0.25">
      <c r="A97142" s="1" t="s">
        <v>196942</v>
      </c>
      <c r="B97142" s="1" t="s">
        <v>196943</v>
      </c>
      <c r="C97142">
        <v>1976</v>
      </c>
      <c r="E97142" s="1" t="s">
        <v>10</v>
      </c>
    </row>
    <row r="97143" spans="1:5" x14ac:dyDescent="0.25">
      <c r="A97143" s="1" t="s">
        <v>196944</v>
      </c>
      <c r="B97143" s="1" t="s">
        <v>196945</v>
      </c>
      <c r="C97143">
        <v>1971</v>
      </c>
      <c r="E97143" s="1" t="s">
        <v>136</v>
      </c>
    </row>
    <row r="97144" spans="1:5" x14ac:dyDescent="0.25">
      <c r="A97144" s="1" t="s">
        <v>196946</v>
      </c>
      <c r="B97144" s="1" t="s">
        <v>196947</v>
      </c>
      <c r="E97144" s="1" t="s">
        <v>262</v>
      </c>
    </row>
    <row r="97145" spans="1:5" x14ac:dyDescent="0.25">
      <c r="A97145" s="1" t="s">
        <v>196948</v>
      </c>
      <c r="B97145" s="1" t="s">
        <v>196949</v>
      </c>
      <c r="E97145" s="1" t="s">
        <v>207</v>
      </c>
    </row>
    <row r="97146" spans="1:5" x14ac:dyDescent="0.25">
      <c r="A97146" s="1" t="s">
        <v>196950</v>
      </c>
      <c r="B97146" s="1" t="s">
        <v>196951</v>
      </c>
      <c r="E97146" s="1" t="s">
        <v>41955</v>
      </c>
    </row>
    <row r="97147" spans="1:5" x14ac:dyDescent="0.25">
      <c r="A97147" s="1" t="s">
        <v>196952</v>
      </c>
      <c r="B97147" s="1" t="s">
        <v>196953</v>
      </c>
      <c r="E97147" s="1" t="s">
        <v>1275</v>
      </c>
    </row>
    <row r="97148" spans="1:5" x14ac:dyDescent="0.25">
      <c r="A97148" s="1" t="s">
        <v>196954</v>
      </c>
      <c r="B97148" s="1" t="s">
        <v>196955</v>
      </c>
      <c r="E97148" s="1" t="s">
        <v>635</v>
      </c>
    </row>
    <row r="97149" spans="1:5" x14ac:dyDescent="0.25">
      <c r="A97149" s="1" t="s">
        <v>196956</v>
      </c>
      <c r="B97149" s="1" t="s">
        <v>196957</v>
      </c>
      <c r="E97149" s="1" t="s">
        <v>635</v>
      </c>
    </row>
    <row r="97150" spans="1:5" x14ac:dyDescent="0.25">
      <c r="A97150" s="1" t="s">
        <v>196958</v>
      </c>
      <c r="B97150" s="1" t="s">
        <v>196959</v>
      </c>
      <c r="E97150" s="1" t="s">
        <v>2133</v>
      </c>
    </row>
    <row r="97151" spans="1:5" x14ac:dyDescent="0.25">
      <c r="A97151" s="1" t="s">
        <v>196960</v>
      </c>
      <c r="B97151" s="1" t="s">
        <v>196961</v>
      </c>
      <c r="E97151" s="1" t="s">
        <v>207</v>
      </c>
    </row>
    <row r="97152" spans="1:5" x14ac:dyDescent="0.25">
      <c r="A97152" s="1" t="s">
        <v>196962</v>
      </c>
      <c r="B97152" s="1" t="s">
        <v>196963</v>
      </c>
      <c r="E97152" s="1" t="s">
        <v>69</v>
      </c>
    </row>
    <row r="97153" spans="1:5" x14ac:dyDescent="0.25">
      <c r="A97153" s="1" t="s">
        <v>196964</v>
      </c>
      <c r="B97153" s="1" t="s">
        <v>196965</v>
      </c>
      <c r="C97153">
        <v>1975</v>
      </c>
      <c r="E97153" s="1" t="s">
        <v>30925</v>
      </c>
    </row>
    <row r="97154" spans="1:5" x14ac:dyDescent="0.25">
      <c r="A97154" s="1" t="s">
        <v>196966</v>
      </c>
      <c r="B97154" s="1" t="s">
        <v>196967</v>
      </c>
      <c r="E97154" s="1" t="s">
        <v>5619</v>
      </c>
    </row>
    <row r="97155" spans="1:5" x14ac:dyDescent="0.25">
      <c r="A97155" s="1" t="s">
        <v>196968</v>
      </c>
      <c r="B97155" s="1" t="s">
        <v>196969</v>
      </c>
      <c r="E97155" s="1" t="s">
        <v>207</v>
      </c>
    </row>
    <row r="97156" spans="1:5" x14ac:dyDescent="0.25">
      <c r="A97156" s="1" t="s">
        <v>196970</v>
      </c>
      <c r="B97156" s="1" t="s">
        <v>196971</v>
      </c>
      <c r="E97156" s="1" t="s">
        <v>228</v>
      </c>
    </row>
    <row r="97157" spans="1:5" x14ac:dyDescent="0.25">
      <c r="A97157" s="1" t="s">
        <v>196972</v>
      </c>
      <c r="B97157" s="1" t="s">
        <v>196973</v>
      </c>
      <c r="E97157" s="1" t="s">
        <v>3993</v>
      </c>
    </row>
    <row r="97158" spans="1:5" x14ac:dyDescent="0.25">
      <c r="A97158" s="1" t="s">
        <v>196974</v>
      </c>
      <c r="B97158" s="1" t="s">
        <v>196975</v>
      </c>
      <c r="E97158" s="1" t="s">
        <v>5122</v>
      </c>
    </row>
    <row r="97159" spans="1:5" x14ac:dyDescent="0.25">
      <c r="A97159" s="1" t="s">
        <v>196976</v>
      </c>
      <c r="B97159" s="1" t="s">
        <v>196977</v>
      </c>
      <c r="E97159" s="1" t="s">
        <v>635</v>
      </c>
    </row>
    <row r="97160" spans="1:5" x14ac:dyDescent="0.25">
      <c r="A97160" s="1" t="s">
        <v>196978</v>
      </c>
      <c r="B97160" s="1" t="s">
        <v>196979</v>
      </c>
      <c r="E97160" s="1" t="s">
        <v>10817</v>
      </c>
    </row>
    <row r="97161" spans="1:5" x14ac:dyDescent="0.25">
      <c r="A97161" s="1" t="s">
        <v>196980</v>
      </c>
      <c r="B97161" s="1" t="s">
        <v>196981</v>
      </c>
      <c r="E97161" s="1" t="s">
        <v>10817</v>
      </c>
    </row>
    <row r="97162" spans="1:5" x14ac:dyDescent="0.25">
      <c r="A97162" s="1" t="s">
        <v>196982</v>
      </c>
      <c r="B97162" s="1" t="s">
        <v>196983</v>
      </c>
      <c r="E97162" s="1" t="s">
        <v>10817</v>
      </c>
    </row>
    <row r="97163" spans="1:5" x14ac:dyDescent="0.25">
      <c r="A97163" s="1" t="s">
        <v>196984</v>
      </c>
      <c r="B97163" s="1" t="s">
        <v>196985</v>
      </c>
      <c r="E97163" s="1" t="s">
        <v>10817</v>
      </c>
    </row>
    <row r="97164" spans="1:5" x14ac:dyDescent="0.25">
      <c r="A97164" s="1" t="s">
        <v>196986</v>
      </c>
      <c r="B97164" s="1" t="s">
        <v>196987</v>
      </c>
      <c r="E97164" s="1" t="s">
        <v>10817</v>
      </c>
    </row>
    <row r="97165" spans="1:5" x14ac:dyDescent="0.25">
      <c r="A97165" s="1" t="s">
        <v>196988</v>
      </c>
      <c r="B97165" s="1" t="s">
        <v>196989</v>
      </c>
      <c r="C97165">
        <v>1980</v>
      </c>
      <c r="E97165" s="1" t="s">
        <v>59053</v>
      </c>
    </row>
    <row r="97166" spans="1:5" x14ac:dyDescent="0.25">
      <c r="A97166" s="1" t="s">
        <v>196990</v>
      </c>
      <c r="B97166" s="1" t="s">
        <v>196991</v>
      </c>
      <c r="E97166" s="1" t="s">
        <v>5132</v>
      </c>
    </row>
    <row r="97167" spans="1:5" x14ac:dyDescent="0.25">
      <c r="A97167" s="1" t="s">
        <v>196992</v>
      </c>
      <c r="B97167" s="1" t="s">
        <v>196993</v>
      </c>
      <c r="C97167">
        <v>1971</v>
      </c>
      <c r="E97167" s="1" t="s">
        <v>4684</v>
      </c>
    </row>
    <row r="97168" spans="1:5" x14ac:dyDescent="0.25">
      <c r="A97168" s="1" t="s">
        <v>196994</v>
      </c>
      <c r="B97168" s="1" t="s">
        <v>196995</v>
      </c>
      <c r="E97168" s="1" t="s">
        <v>5091</v>
      </c>
    </row>
    <row r="97169" spans="1:5" x14ac:dyDescent="0.25">
      <c r="A97169" s="1" t="s">
        <v>196996</v>
      </c>
      <c r="B97169" s="1" t="s">
        <v>196997</v>
      </c>
      <c r="C97169">
        <v>1957</v>
      </c>
      <c r="E97169" s="1" t="s">
        <v>1705</v>
      </c>
    </row>
    <row r="97170" spans="1:5" x14ac:dyDescent="0.25">
      <c r="A97170" s="1" t="s">
        <v>196998</v>
      </c>
      <c r="B97170" s="1" t="s">
        <v>196999</v>
      </c>
      <c r="E97170" s="1" t="s">
        <v>635</v>
      </c>
    </row>
    <row r="97171" spans="1:5" x14ac:dyDescent="0.25">
      <c r="A97171" s="1" t="s">
        <v>197000</v>
      </c>
      <c r="B97171" s="1" t="s">
        <v>197001</v>
      </c>
      <c r="E97171" s="1" t="s">
        <v>2962</v>
      </c>
    </row>
    <row r="97172" spans="1:5" x14ac:dyDescent="0.25">
      <c r="A97172" s="1" t="s">
        <v>197002</v>
      </c>
      <c r="B97172" s="1" t="s">
        <v>197003</v>
      </c>
      <c r="E97172" s="1" t="s">
        <v>228</v>
      </c>
    </row>
    <row r="97173" spans="1:5" x14ac:dyDescent="0.25">
      <c r="A97173" s="1" t="s">
        <v>197004</v>
      </c>
      <c r="B97173" s="1" t="s">
        <v>197005</v>
      </c>
      <c r="E97173" s="1" t="s">
        <v>197006</v>
      </c>
    </row>
    <row r="97174" spans="1:5" x14ac:dyDescent="0.25">
      <c r="A97174" s="1" t="s">
        <v>197007</v>
      </c>
      <c r="B97174" s="1" t="s">
        <v>197008</v>
      </c>
      <c r="C97174">
        <v>1941</v>
      </c>
      <c r="D97174">
        <v>2019</v>
      </c>
      <c r="E97174" s="1" t="s">
        <v>2080</v>
      </c>
    </row>
    <row r="97175" spans="1:5" x14ac:dyDescent="0.25">
      <c r="A97175" s="1" t="s">
        <v>197009</v>
      </c>
      <c r="B97175" s="1" t="s">
        <v>197010</v>
      </c>
      <c r="E97175" s="1" t="s">
        <v>157418</v>
      </c>
    </row>
    <row r="97176" spans="1:5" x14ac:dyDescent="0.25">
      <c r="A97176" s="1" t="s">
        <v>197011</v>
      </c>
      <c r="B97176" s="1" t="s">
        <v>197012</v>
      </c>
      <c r="E97176" s="1" t="s">
        <v>109</v>
      </c>
    </row>
    <row r="97177" spans="1:5" x14ac:dyDescent="0.25">
      <c r="A97177" s="1" t="s">
        <v>197013</v>
      </c>
      <c r="B97177" s="1" t="s">
        <v>197014</v>
      </c>
      <c r="E97177" s="1" t="s">
        <v>207</v>
      </c>
    </row>
    <row r="97178" spans="1:5" x14ac:dyDescent="0.25">
      <c r="A97178" s="1" t="s">
        <v>197015</v>
      </c>
      <c r="B97178" s="1" t="s">
        <v>197016</v>
      </c>
      <c r="C97178">
        <v>1970</v>
      </c>
      <c r="E97178" s="1" t="s">
        <v>726</v>
      </c>
    </row>
    <row r="97179" spans="1:5" x14ac:dyDescent="0.25">
      <c r="A97179" s="1" t="s">
        <v>197017</v>
      </c>
      <c r="B97179" s="1" t="s">
        <v>197018</v>
      </c>
      <c r="E97179" s="1" t="s">
        <v>223</v>
      </c>
    </row>
    <row r="97180" spans="1:5" x14ac:dyDescent="0.25">
      <c r="A97180" s="1" t="s">
        <v>197019</v>
      </c>
      <c r="B97180" s="1" t="s">
        <v>197020</v>
      </c>
      <c r="E97180" s="1" t="s">
        <v>379</v>
      </c>
    </row>
    <row r="97181" spans="1:5" x14ac:dyDescent="0.25">
      <c r="A97181" s="1" t="s">
        <v>197021</v>
      </c>
      <c r="B97181" s="1" t="s">
        <v>197022</v>
      </c>
      <c r="E97181" s="1" t="s">
        <v>207</v>
      </c>
    </row>
    <row r="97182" spans="1:5" x14ac:dyDescent="0.25">
      <c r="A97182" s="1" t="s">
        <v>197023</v>
      </c>
      <c r="B97182" s="1" t="s">
        <v>197024</v>
      </c>
      <c r="E97182" s="1" t="s">
        <v>10817</v>
      </c>
    </row>
    <row r="97183" spans="1:5" x14ac:dyDescent="0.25">
      <c r="A97183" s="1" t="s">
        <v>197025</v>
      </c>
      <c r="B97183" s="1" t="s">
        <v>197026</v>
      </c>
      <c r="E97183" s="1" t="s">
        <v>10817</v>
      </c>
    </row>
    <row r="97184" spans="1:5" x14ac:dyDescent="0.25">
      <c r="A97184" s="1" t="s">
        <v>197027</v>
      </c>
      <c r="B97184" s="1" t="s">
        <v>197028</v>
      </c>
      <c r="E97184" s="1" t="s">
        <v>207</v>
      </c>
    </row>
    <row r="97185" spans="1:5" x14ac:dyDescent="0.25">
      <c r="A97185" s="1" t="s">
        <v>197029</v>
      </c>
      <c r="B97185" s="1" t="s">
        <v>197030</v>
      </c>
      <c r="E97185" s="1" t="s">
        <v>10817</v>
      </c>
    </row>
    <row r="97186" spans="1:5" x14ac:dyDescent="0.25">
      <c r="A97186" s="1" t="s">
        <v>197031</v>
      </c>
      <c r="B97186" s="1" t="s">
        <v>197032</v>
      </c>
      <c r="C97186">
        <v>1948</v>
      </c>
      <c r="E97186" s="1" t="s">
        <v>524</v>
      </c>
    </row>
    <row r="97187" spans="1:5" x14ac:dyDescent="0.25">
      <c r="A97187" s="1" t="s">
        <v>197033</v>
      </c>
      <c r="B97187" s="1" t="s">
        <v>197034</v>
      </c>
      <c r="E97187" s="1" t="s">
        <v>635</v>
      </c>
    </row>
    <row r="97188" spans="1:5" x14ac:dyDescent="0.25">
      <c r="A97188" s="1" t="s">
        <v>197035</v>
      </c>
      <c r="B97188" s="1" t="s">
        <v>197036</v>
      </c>
      <c r="E97188" s="1" t="s">
        <v>635</v>
      </c>
    </row>
    <row r="97189" spans="1:5" x14ac:dyDescent="0.25">
      <c r="A97189" s="1" t="s">
        <v>197037</v>
      </c>
      <c r="B97189" s="1" t="s">
        <v>197038</v>
      </c>
      <c r="E97189" s="1" t="s">
        <v>228</v>
      </c>
    </row>
    <row r="97190" spans="1:5" x14ac:dyDescent="0.25">
      <c r="A97190" s="1" t="s">
        <v>197039</v>
      </c>
      <c r="B97190" s="1" t="s">
        <v>197040</v>
      </c>
      <c r="E97190" s="1" t="s">
        <v>635</v>
      </c>
    </row>
    <row r="97191" spans="1:5" x14ac:dyDescent="0.25">
      <c r="A97191" s="1" t="s">
        <v>197041</v>
      </c>
      <c r="B97191" s="1" t="s">
        <v>46793</v>
      </c>
      <c r="E97191" s="1" t="s">
        <v>4812</v>
      </c>
    </row>
    <row r="97192" spans="1:5" x14ac:dyDescent="0.25">
      <c r="A97192" s="1" t="s">
        <v>197042</v>
      </c>
      <c r="B97192" s="1" t="s">
        <v>197043</v>
      </c>
      <c r="E97192" s="1" t="s">
        <v>726</v>
      </c>
    </row>
    <row r="97193" spans="1:5" x14ac:dyDescent="0.25">
      <c r="A97193" s="1" t="s">
        <v>197044</v>
      </c>
      <c r="B97193" s="1" t="s">
        <v>197045</v>
      </c>
      <c r="E97193" s="1" t="s">
        <v>197046</v>
      </c>
    </row>
    <row r="97194" spans="1:5" x14ac:dyDescent="0.25">
      <c r="A97194" s="1" t="s">
        <v>197047</v>
      </c>
      <c r="B97194" s="1" t="s">
        <v>197048</v>
      </c>
      <c r="E97194" s="1" t="s">
        <v>1778</v>
      </c>
    </row>
    <row r="97195" spans="1:5" x14ac:dyDescent="0.25">
      <c r="A97195" s="1" t="s">
        <v>197049</v>
      </c>
      <c r="B97195" s="1" t="s">
        <v>197050</v>
      </c>
      <c r="C97195">
        <v>1970</v>
      </c>
      <c r="E97195" s="1" t="s">
        <v>26900</v>
      </c>
    </row>
    <row r="97196" spans="1:5" x14ac:dyDescent="0.25">
      <c r="A97196" s="1" t="s">
        <v>197051</v>
      </c>
      <c r="B97196" s="1" t="s">
        <v>197052</v>
      </c>
      <c r="E97196" s="1" t="s">
        <v>4705</v>
      </c>
    </row>
    <row r="97197" spans="1:5" x14ac:dyDescent="0.25">
      <c r="A97197" s="1" t="s">
        <v>197053</v>
      </c>
      <c r="B97197" s="1" t="s">
        <v>197054</v>
      </c>
      <c r="E97197" s="1" t="s">
        <v>1778</v>
      </c>
    </row>
    <row r="97198" spans="1:5" x14ac:dyDescent="0.25">
      <c r="A97198" s="1" t="s">
        <v>197055</v>
      </c>
      <c r="B97198" s="1" t="s">
        <v>197056</v>
      </c>
      <c r="E97198" s="1" t="s">
        <v>5132</v>
      </c>
    </row>
    <row r="97199" spans="1:5" x14ac:dyDescent="0.25">
      <c r="A97199" s="1" t="s">
        <v>197057</v>
      </c>
      <c r="B97199" s="1" t="s">
        <v>197058</v>
      </c>
      <c r="E97199" s="1" t="s">
        <v>207</v>
      </c>
    </row>
    <row r="97200" spans="1:5" x14ac:dyDescent="0.25">
      <c r="A97200" s="1" t="s">
        <v>197059</v>
      </c>
      <c r="B97200" s="1" t="s">
        <v>197060</v>
      </c>
      <c r="E97200" s="1" t="s">
        <v>207</v>
      </c>
    </row>
    <row r="97201" spans="1:5" x14ac:dyDescent="0.25">
      <c r="A97201" s="1" t="s">
        <v>197061</v>
      </c>
      <c r="B97201" s="1" t="s">
        <v>197062</v>
      </c>
      <c r="E97201" s="1" t="s">
        <v>635</v>
      </c>
    </row>
    <row r="97202" spans="1:5" x14ac:dyDescent="0.25">
      <c r="A97202" s="1" t="s">
        <v>197063</v>
      </c>
      <c r="B97202" s="1" t="s">
        <v>197064</v>
      </c>
      <c r="E97202" s="1" t="s">
        <v>635</v>
      </c>
    </row>
    <row r="97203" spans="1:5" x14ac:dyDescent="0.25">
      <c r="A97203" s="1" t="s">
        <v>197065</v>
      </c>
      <c r="B97203" s="1" t="s">
        <v>197066</v>
      </c>
      <c r="E97203" s="1" t="s">
        <v>4790</v>
      </c>
    </row>
    <row r="97204" spans="1:5" x14ac:dyDescent="0.25">
      <c r="A97204" s="1" t="s">
        <v>197067</v>
      </c>
      <c r="B97204" s="1" t="s">
        <v>197068</v>
      </c>
      <c r="E97204" s="1" t="s">
        <v>635</v>
      </c>
    </row>
    <row r="97205" spans="1:5" x14ac:dyDescent="0.25">
      <c r="A97205" s="1" t="s">
        <v>197069</v>
      </c>
      <c r="B97205" s="1" t="s">
        <v>197070</v>
      </c>
      <c r="E97205" s="1" t="s">
        <v>926</v>
      </c>
    </row>
    <row r="97206" spans="1:5" x14ac:dyDescent="0.25">
      <c r="A97206" s="1" t="s">
        <v>197071</v>
      </c>
      <c r="B97206" s="1" t="s">
        <v>197072</v>
      </c>
      <c r="E97206" s="1" t="s">
        <v>5122</v>
      </c>
    </row>
    <row r="97207" spans="1:5" x14ac:dyDescent="0.25">
      <c r="A97207" s="1" t="s">
        <v>197073</v>
      </c>
      <c r="B97207" s="1" t="s">
        <v>51161</v>
      </c>
      <c r="E97207" s="1" t="s">
        <v>635</v>
      </c>
    </row>
    <row r="97208" spans="1:5" x14ac:dyDescent="0.25">
      <c r="A97208" s="1" t="s">
        <v>197074</v>
      </c>
      <c r="B97208" s="1" t="s">
        <v>197075</v>
      </c>
      <c r="E97208" s="1" t="s">
        <v>10817</v>
      </c>
    </row>
    <row r="97209" spans="1:5" x14ac:dyDescent="0.25">
      <c r="A97209" s="1" t="s">
        <v>197076</v>
      </c>
      <c r="B97209" s="1" t="s">
        <v>197077</v>
      </c>
      <c r="E97209" s="1" t="s">
        <v>635</v>
      </c>
    </row>
    <row r="97210" spans="1:5" x14ac:dyDescent="0.25">
      <c r="A97210" s="1" t="s">
        <v>197078</v>
      </c>
      <c r="B97210" s="1" t="s">
        <v>197079</v>
      </c>
      <c r="E97210" s="1" t="s">
        <v>4454</v>
      </c>
    </row>
    <row r="97211" spans="1:5" x14ac:dyDescent="0.25">
      <c r="A97211" s="1" t="s">
        <v>197080</v>
      </c>
      <c r="B97211" s="1" t="s">
        <v>160197</v>
      </c>
      <c r="C97211">
        <v>1958</v>
      </c>
      <c r="E97211" s="1" t="s">
        <v>40908</v>
      </c>
    </row>
    <row r="97212" spans="1:5" x14ac:dyDescent="0.25">
      <c r="A97212" s="1" t="s">
        <v>197081</v>
      </c>
      <c r="B97212" s="1" t="s">
        <v>197082</v>
      </c>
      <c r="C97212">
        <v>1978</v>
      </c>
      <c r="E97212" s="1" t="s">
        <v>207</v>
      </c>
    </row>
    <row r="97213" spans="1:5" x14ac:dyDescent="0.25">
      <c r="A97213" s="1" t="s">
        <v>197083</v>
      </c>
      <c r="B97213" s="1" t="s">
        <v>197084</v>
      </c>
      <c r="E97213" s="1" t="s">
        <v>207</v>
      </c>
    </row>
    <row r="97214" spans="1:5" x14ac:dyDescent="0.25">
      <c r="A97214" s="1" t="s">
        <v>197085</v>
      </c>
      <c r="B97214" s="1" t="s">
        <v>170786</v>
      </c>
      <c r="E97214" s="1" t="s">
        <v>19451</v>
      </c>
    </row>
    <row r="97215" spans="1:5" x14ac:dyDescent="0.25">
      <c r="A97215" s="1" t="s">
        <v>197086</v>
      </c>
      <c r="B97215" s="1" t="s">
        <v>197087</v>
      </c>
      <c r="C97215">
        <v>1952</v>
      </c>
      <c r="E97215" s="1" t="s">
        <v>409</v>
      </c>
    </row>
    <row r="97216" spans="1:5" x14ac:dyDescent="0.25">
      <c r="A97216" s="1" t="s">
        <v>197088</v>
      </c>
      <c r="B97216" s="1" t="s">
        <v>127010</v>
      </c>
      <c r="C97216">
        <v>1971</v>
      </c>
      <c r="E97216" s="1" t="s">
        <v>4894</v>
      </c>
    </row>
    <row r="97217" spans="1:5" x14ac:dyDescent="0.25">
      <c r="A97217" s="1" t="s">
        <v>197089</v>
      </c>
      <c r="B97217" s="1" t="s">
        <v>197090</v>
      </c>
      <c r="E97217" s="1" t="s">
        <v>10817</v>
      </c>
    </row>
    <row r="97218" spans="1:5" x14ac:dyDescent="0.25">
      <c r="A97218" s="1" t="s">
        <v>197091</v>
      </c>
      <c r="B97218" s="1" t="s">
        <v>197092</v>
      </c>
      <c r="E97218" s="1" t="s">
        <v>10817</v>
      </c>
    </row>
    <row r="97219" spans="1:5" x14ac:dyDescent="0.25">
      <c r="A97219" s="1" t="s">
        <v>197093</v>
      </c>
      <c r="B97219" s="1" t="s">
        <v>197094</v>
      </c>
      <c r="E97219" s="1" t="s">
        <v>635</v>
      </c>
    </row>
    <row r="97220" spans="1:5" x14ac:dyDescent="0.25">
      <c r="A97220" s="1" t="s">
        <v>197095</v>
      </c>
      <c r="B97220" s="1" t="s">
        <v>197096</v>
      </c>
      <c r="E97220" s="1" t="s">
        <v>635</v>
      </c>
    </row>
    <row r="97221" spans="1:5" x14ac:dyDescent="0.25">
      <c r="A97221" s="1" t="s">
        <v>197097</v>
      </c>
      <c r="B97221" s="1" t="s">
        <v>197098</v>
      </c>
      <c r="E97221" s="1" t="s">
        <v>207</v>
      </c>
    </row>
    <row r="97222" spans="1:5" x14ac:dyDescent="0.25">
      <c r="A97222" s="1" t="s">
        <v>197099</v>
      </c>
      <c r="B97222" s="1" t="s">
        <v>197100</v>
      </c>
      <c r="E97222" s="1" t="s">
        <v>17321</v>
      </c>
    </row>
    <row r="97223" spans="1:5" x14ac:dyDescent="0.25">
      <c r="A97223" s="1" t="s">
        <v>197101</v>
      </c>
      <c r="B97223" s="1" t="s">
        <v>197102</v>
      </c>
      <c r="C97223">
        <v>1983</v>
      </c>
      <c r="E97223" s="1" t="s">
        <v>635</v>
      </c>
    </row>
    <row r="97224" spans="1:5" x14ac:dyDescent="0.25">
      <c r="A97224" s="1" t="s">
        <v>197103</v>
      </c>
      <c r="B97224" s="1" t="s">
        <v>197104</v>
      </c>
      <c r="C97224">
        <v>1951</v>
      </c>
      <c r="E97224" s="1" t="s">
        <v>149</v>
      </c>
    </row>
    <row r="97225" spans="1:5" x14ac:dyDescent="0.25">
      <c r="A97225" s="1" t="s">
        <v>197105</v>
      </c>
      <c r="B97225" s="1" t="s">
        <v>197106</v>
      </c>
      <c r="E97225" s="1" t="s">
        <v>19</v>
      </c>
    </row>
    <row r="97226" spans="1:5" x14ac:dyDescent="0.25">
      <c r="A97226" s="1" t="s">
        <v>197107</v>
      </c>
      <c r="B97226" s="1" t="s">
        <v>197108</v>
      </c>
      <c r="E97226" s="1" t="s">
        <v>11996</v>
      </c>
    </row>
    <row r="97227" spans="1:5" x14ac:dyDescent="0.25">
      <c r="A97227" s="1" t="s">
        <v>197109</v>
      </c>
      <c r="B97227" s="1" t="s">
        <v>197110</v>
      </c>
      <c r="E97227" s="1" t="s">
        <v>10817</v>
      </c>
    </row>
    <row r="97228" spans="1:5" x14ac:dyDescent="0.25">
      <c r="A97228" s="1" t="s">
        <v>197111</v>
      </c>
      <c r="B97228" s="1" t="s">
        <v>197112</v>
      </c>
      <c r="C97228">
        <v>1953</v>
      </c>
      <c r="D97228">
        <v>2010</v>
      </c>
      <c r="E97228" s="1" t="s">
        <v>635</v>
      </c>
    </row>
    <row r="97229" spans="1:5" x14ac:dyDescent="0.25">
      <c r="A97229" s="1" t="s">
        <v>197113</v>
      </c>
      <c r="B97229" s="1" t="s">
        <v>197114</v>
      </c>
      <c r="E97229" s="1" t="s">
        <v>5871</v>
      </c>
    </row>
    <row r="97230" spans="1:5" x14ac:dyDescent="0.25">
      <c r="A97230" s="1" t="s">
        <v>197115</v>
      </c>
      <c r="B97230" s="1" t="s">
        <v>197116</v>
      </c>
      <c r="C97230">
        <v>1992</v>
      </c>
      <c r="E97230" s="1" t="s">
        <v>10817</v>
      </c>
    </row>
    <row r="97231" spans="1:5" x14ac:dyDescent="0.25">
      <c r="A97231" s="1" t="s">
        <v>197117</v>
      </c>
      <c r="B97231" s="1" t="s">
        <v>197118</v>
      </c>
      <c r="E97231" s="1" t="s">
        <v>562</v>
      </c>
    </row>
    <row r="97232" spans="1:5" x14ac:dyDescent="0.25">
      <c r="A97232" s="1" t="s">
        <v>197119</v>
      </c>
      <c r="B97232" s="1" t="s">
        <v>197120</v>
      </c>
      <c r="C97232">
        <v>1961</v>
      </c>
      <c r="E97232" s="1" t="s">
        <v>24428</v>
      </c>
    </row>
    <row r="97233" spans="1:5" x14ac:dyDescent="0.25">
      <c r="A97233" s="1" t="s">
        <v>197121</v>
      </c>
      <c r="B97233" s="1" t="s">
        <v>197122</v>
      </c>
      <c r="E97233" s="1" t="s">
        <v>11450</v>
      </c>
    </row>
    <row r="97234" spans="1:5" x14ac:dyDescent="0.25">
      <c r="A97234" s="1" t="s">
        <v>197123</v>
      </c>
      <c r="B97234" s="1" t="s">
        <v>197124</v>
      </c>
      <c r="E97234" s="1" t="s">
        <v>9495</v>
      </c>
    </row>
    <row r="97235" spans="1:5" x14ac:dyDescent="0.25">
      <c r="A97235" s="1" t="s">
        <v>197125</v>
      </c>
      <c r="B97235" s="1" t="s">
        <v>197126</v>
      </c>
      <c r="E97235" s="1" t="s">
        <v>207</v>
      </c>
    </row>
    <row r="97236" spans="1:5" x14ac:dyDescent="0.25">
      <c r="A97236" s="1" t="s">
        <v>197127</v>
      </c>
      <c r="B97236" s="1" t="s">
        <v>197128</v>
      </c>
      <c r="E97236" s="1" t="s">
        <v>45</v>
      </c>
    </row>
    <row r="97237" spans="1:5" x14ac:dyDescent="0.25">
      <c r="A97237" s="1" t="s">
        <v>197129</v>
      </c>
      <c r="B97237" s="1" t="s">
        <v>197130</v>
      </c>
      <c r="E97237" s="1" t="s">
        <v>635</v>
      </c>
    </row>
    <row r="97238" spans="1:5" x14ac:dyDescent="0.25">
      <c r="A97238" s="1" t="s">
        <v>197131</v>
      </c>
      <c r="B97238" s="1" t="s">
        <v>197132</v>
      </c>
      <c r="C97238">
        <v>1975</v>
      </c>
      <c r="E97238" s="1" t="s">
        <v>207</v>
      </c>
    </row>
    <row r="97239" spans="1:5" x14ac:dyDescent="0.25">
      <c r="A97239" s="1" t="s">
        <v>197133</v>
      </c>
      <c r="B97239" s="1" t="s">
        <v>197134</v>
      </c>
      <c r="E97239" s="1" t="s">
        <v>4838</v>
      </c>
    </row>
    <row r="97240" spans="1:5" x14ac:dyDescent="0.25">
      <c r="A97240" s="1" t="s">
        <v>197135</v>
      </c>
      <c r="B97240" s="1" t="s">
        <v>197136</v>
      </c>
      <c r="C97240">
        <v>1967</v>
      </c>
      <c r="E97240" s="1" t="s">
        <v>1186</v>
      </c>
    </row>
    <row r="97241" spans="1:5" x14ac:dyDescent="0.25">
      <c r="A97241" s="1" t="s">
        <v>197137</v>
      </c>
      <c r="B97241" s="1" t="s">
        <v>197138</v>
      </c>
      <c r="E97241" s="1" t="s">
        <v>5674</v>
      </c>
    </row>
    <row r="97242" spans="1:5" x14ac:dyDescent="0.25">
      <c r="A97242" s="1" t="s">
        <v>197139</v>
      </c>
      <c r="B97242" s="1" t="s">
        <v>197140</v>
      </c>
      <c r="C97242">
        <v>1955</v>
      </c>
      <c r="E97242" s="1" t="s">
        <v>207</v>
      </c>
    </row>
    <row r="97243" spans="1:5" x14ac:dyDescent="0.25">
      <c r="A97243" s="1" t="s">
        <v>197141</v>
      </c>
      <c r="B97243" s="1" t="s">
        <v>197142</v>
      </c>
      <c r="E97243" s="1" t="s">
        <v>350</v>
      </c>
    </row>
    <row r="97244" spans="1:5" x14ac:dyDescent="0.25">
      <c r="A97244" s="1" t="s">
        <v>197143</v>
      </c>
      <c r="B97244" s="1" t="s">
        <v>197144</v>
      </c>
      <c r="E97244" s="1" t="s">
        <v>635</v>
      </c>
    </row>
    <row r="97245" spans="1:5" x14ac:dyDescent="0.25">
      <c r="A97245" s="1" t="s">
        <v>197145</v>
      </c>
      <c r="B97245" s="1" t="s">
        <v>197146</v>
      </c>
      <c r="E97245" s="1" t="s">
        <v>10449</v>
      </c>
    </row>
    <row r="97246" spans="1:5" x14ac:dyDescent="0.25">
      <c r="A97246" s="1" t="s">
        <v>197147</v>
      </c>
      <c r="B97246" s="1" t="s">
        <v>197148</v>
      </c>
      <c r="E97246" s="1" t="s">
        <v>4790</v>
      </c>
    </row>
    <row r="97247" spans="1:5" x14ac:dyDescent="0.25">
      <c r="A97247" s="1" t="s">
        <v>197149</v>
      </c>
      <c r="B97247" s="1" t="s">
        <v>197150</v>
      </c>
      <c r="E97247" s="1" t="s">
        <v>15316</v>
      </c>
    </row>
    <row r="97248" spans="1:5" x14ac:dyDescent="0.25">
      <c r="A97248" s="1" t="s">
        <v>197151</v>
      </c>
      <c r="B97248" s="1" t="s">
        <v>197152</v>
      </c>
      <c r="E97248" s="1" t="s">
        <v>635</v>
      </c>
    </row>
    <row r="97249" spans="1:5" x14ac:dyDescent="0.25">
      <c r="A97249" s="1" t="s">
        <v>197153</v>
      </c>
      <c r="B97249" s="1" t="s">
        <v>197154</v>
      </c>
      <c r="E97249" s="1" t="s">
        <v>391</v>
      </c>
    </row>
    <row r="97250" spans="1:5" x14ac:dyDescent="0.25">
      <c r="A97250" s="1" t="s">
        <v>197155</v>
      </c>
      <c r="B97250" s="1" t="s">
        <v>197156</v>
      </c>
      <c r="E97250" s="1" t="s">
        <v>23080</v>
      </c>
    </row>
    <row r="97251" spans="1:5" x14ac:dyDescent="0.25">
      <c r="A97251" s="1" t="s">
        <v>197157</v>
      </c>
      <c r="B97251" s="1" t="s">
        <v>197158</v>
      </c>
      <c r="E97251" s="1" t="s">
        <v>3967</v>
      </c>
    </row>
    <row r="97252" spans="1:5" x14ac:dyDescent="0.25">
      <c r="A97252" s="1" t="s">
        <v>197159</v>
      </c>
      <c r="B97252" s="1" t="s">
        <v>197160</v>
      </c>
      <c r="E97252" s="1" t="s">
        <v>635</v>
      </c>
    </row>
    <row r="97253" spans="1:5" x14ac:dyDescent="0.25">
      <c r="A97253" s="1" t="s">
        <v>197161</v>
      </c>
      <c r="B97253" s="1" t="s">
        <v>197162</v>
      </c>
      <c r="E97253" s="1" t="s">
        <v>10817</v>
      </c>
    </row>
    <row r="97254" spans="1:5" x14ac:dyDescent="0.25">
      <c r="A97254" s="1" t="s">
        <v>197163</v>
      </c>
      <c r="B97254" s="1" t="s">
        <v>197164</v>
      </c>
      <c r="E97254" s="1" t="s">
        <v>28501</v>
      </c>
    </row>
    <row r="97255" spans="1:5" x14ac:dyDescent="0.25">
      <c r="A97255" s="1" t="s">
        <v>197165</v>
      </c>
      <c r="B97255" s="1" t="s">
        <v>197166</v>
      </c>
      <c r="E97255" s="1" t="s">
        <v>4623</v>
      </c>
    </row>
    <row r="97256" spans="1:5" x14ac:dyDescent="0.25">
      <c r="A97256" s="1" t="s">
        <v>197167</v>
      </c>
      <c r="B97256" s="1" t="s">
        <v>197168</v>
      </c>
      <c r="E97256" s="1" t="s">
        <v>207</v>
      </c>
    </row>
    <row r="97257" spans="1:5" x14ac:dyDescent="0.25">
      <c r="A97257" s="1" t="s">
        <v>197169</v>
      </c>
      <c r="B97257" s="1" t="s">
        <v>197170</v>
      </c>
      <c r="E97257" s="1" t="s">
        <v>15855</v>
      </c>
    </row>
    <row r="97258" spans="1:5" x14ac:dyDescent="0.25">
      <c r="A97258" s="1" t="s">
        <v>197171</v>
      </c>
      <c r="B97258" s="1" t="s">
        <v>197172</v>
      </c>
      <c r="E97258" s="1" t="s">
        <v>197173</v>
      </c>
    </row>
    <row r="97259" spans="1:5" x14ac:dyDescent="0.25">
      <c r="A97259" s="1" t="s">
        <v>197174</v>
      </c>
      <c r="B97259" s="1" t="s">
        <v>197175</v>
      </c>
      <c r="E97259" s="1" t="s">
        <v>10817</v>
      </c>
    </row>
    <row r="97260" spans="1:5" x14ac:dyDescent="0.25">
      <c r="A97260" s="1" t="s">
        <v>197176</v>
      </c>
      <c r="B97260" s="1" t="s">
        <v>197177</v>
      </c>
      <c r="E97260" s="1" t="s">
        <v>197178</v>
      </c>
    </row>
    <row r="97261" spans="1:5" x14ac:dyDescent="0.25">
      <c r="A97261" s="1" t="s">
        <v>197179</v>
      </c>
      <c r="B97261" s="1" t="s">
        <v>197180</v>
      </c>
      <c r="C97261">
        <v>1974</v>
      </c>
      <c r="E97261" s="1" t="s">
        <v>3528</v>
      </c>
    </row>
    <row r="97262" spans="1:5" x14ac:dyDescent="0.25">
      <c r="A97262" s="1" t="s">
        <v>197181</v>
      </c>
      <c r="B97262" s="1" t="s">
        <v>197182</v>
      </c>
      <c r="E97262" s="1" t="s">
        <v>197183</v>
      </c>
    </row>
    <row r="97263" spans="1:5" x14ac:dyDescent="0.25">
      <c r="A97263" s="1" t="s">
        <v>197184</v>
      </c>
      <c r="B97263" s="1" t="s">
        <v>197185</v>
      </c>
      <c r="E97263" s="1" t="s">
        <v>5908</v>
      </c>
    </row>
    <row r="97264" spans="1:5" x14ac:dyDescent="0.25">
      <c r="A97264" s="1" t="s">
        <v>197186</v>
      </c>
      <c r="B97264" s="1" t="s">
        <v>197187</v>
      </c>
      <c r="E97264" s="1" t="s">
        <v>207</v>
      </c>
    </row>
    <row r="97265" spans="1:5" x14ac:dyDescent="0.25">
      <c r="A97265" s="1" t="s">
        <v>197188</v>
      </c>
      <c r="B97265" s="1" t="s">
        <v>197189</v>
      </c>
      <c r="E97265" s="1" t="s">
        <v>635</v>
      </c>
    </row>
    <row r="97266" spans="1:5" x14ac:dyDescent="0.25">
      <c r="A97266" s="1" t="s">
        <v>197190</v>
      </c>
      <c r="B97266" s="1" t="s">
        <v>197191</v>
      </c>
      <c r="E97266" s="1" t="s">
        <v>635</v>
      </c>
    </row>
    <row r="97267" spans="1:5" x14ac:dyDescent="0.25">
      <c r="A97267" s="1" t="s">
        <v>197192</v>
      </c>
      <c r="B97267" s="1" t="s">
        <v>197193</v>
      </c>
      <c r="E97267" s="1" t="s">
        <v>635</v>
      </c>
    </row>
    <row r="97268" spans="1:5" x14ac:dyDescent="0.25">
      <c r="A97268" s="1" t="s">
        <v>197194</v>
      </c>
      <c r="B97268" s="1" t="s">
        <v>197195</v>
      </c>
      <c r="E97268" s="1" t="s">
        <v>5674</v>
      </c>
    </row>
    <row r="97269" spans="1:5" x14ac:dyDescent="0.25">
      <c r="A97269" s="1" t="s">
        <v>197196</v>
      </c>
      <c r="B97269" s="1" t="s">
        <v>197197</v>
      </c>
      <c r="E97269" s="1" t="s">
        <v>207</v>
      </c>
    </row>
    <row r="97270" spans="1:5" x14ac:dyDescent="0.25">
      <c r="A97270" s="1" t="s">
        <v>197198</v>
      </c>
      <c r="B97270" s="1" t="s">
        <v>197199</v>
      </c>
      <c r="E97270" s="1" t="s">
        <v>5759</v>
      </c>
    </row>
    <row r="97271" spans="1:5" x14ac:dyDescent="0.25">
      <c r="A97271" s="1" t="s">
        <v>197200</v>
      </c>
      <c r="B97271" s="1" t="s">
        <v>197201</v>
      </c>
      <c r="E97271" s="1" t="s">
        <v>5759</v>
      </c>
    </row>
    <row r="97272" spans="1:5" x14ac:dyDescent="0.25">
      <c r="A97272" s="1" t="s">
        <v>197202</v>
      </c>
      <c r="B97272" s="1" t="s">
        <v>197203</v>
      </c>
      <c r="E97272" s="1" t="s">
        <v>5759</v>
      </c>
    </row>
    <row r="97273" spans="1:5" x14ac:dyDescent="0.25">
      <c r="A97273" s="1" t="s">
        <v>197204</v>
      </c>
      <c r="B97273" s="1" t="s">
        <v>197205</v>
      </c>
      <c r="E97273" s="1" t="s">
        <v>7094</v>
      </c>
    </row>
    <row r="97274" spans="1:5" x14ac:dyDescent="0.25">
      <c r="A97274" s="1" t="s">
        <v>197206</v>
      </c>
      <c r="B97274" s="1" t="s">
        <v>197207</v>
      </c>
      <c r="E97274" s="1" t="s">
        <v>420</v>
      </c>
    </row>
    <row r="97275" spans="1:5" x14ac:dyDescent="0.25">
      <c r="A97275" s="1" t="s">
        <v>197208</v>
      </c>
      <c r="B97275" s="1" t="s">
        <v>197209</v>
      </c>
      <c r="E97275" s="1" t="s">
        <v>17398</v>
      </c>
    </row>
    <row r="97276" spans="1:5" x14ac:dyDescent="0.25">
      <c r="A97276" s="1" t="s">
        <v>197210</v>
      </c>
      <c r="B97276" s="1" t="s">
        <v>197211</v>
      </c>
      <c r="E97276" s="1" t="s">
        <v>2712</v>
      </c>
    </row>
    <row r="97277" spans="1:5" x14ac:dyDescent="0.25">
      <c r="A97277" s="1" t="s">
        <v>197212</v>
      </c>
      <c r="B97277" s="1" t="s">
        <v>197213</v>
      </c>
      <c r="C97277">
        <v>1974</v>
      </c>
      <c r="E97277" s="1" t="s">
        <v>4753</v>
      </c>
    </row>
    <row r="97278" spans="1:5" x14ac:dyDescent="0.25">
      <c r="A97278" s="1" t="s">
        <v>197214</v>
      </c>
      <c r="B97278" s="1" t="s">
        <v>197215</v>
      </c>
      <c r="E97278" s="1" t="s">
        <v>23362</v>
      </c>
    </row>
    <row r="97279" spans="1:5" x14ac:dyDescent="0.25">
      <c r="A97279" s="1" t="s">
        <v>197216</v>
      </c>
      <c r="B97279" s="1" t="s">
        <v>197217</v>
      </c>
      <c r="C97279">
        <v>1933</v>
      </c>
      <c r="E97279" s="1" t="s">
        <v>228</v>
      </c>
    </row>
    <row r="97280" spans="1:5" x14ac:dyDescent="0.25">
      <c r="A97280" s="1" t="s">
        <v>197218</v>
      </c>
      <c r="B97280" s="1" t="s">
        <v>26275</v>
      </c>
      <c r="E97280" s="1" t="s">
        <v>2962</v>
      </c>
    </row>
    <row r="97281" spans="1:5" x14ac:dyDescent="0.25">
      <c r="A97281" s="1" t="s">
        <v>197219</v>
      </c>
      <c r="B97281" s="1" t="s">
        <v>16259</v>
      </c>
      <c r="C97281">
        <v>1978</v>
      </c>
      <c r="E97281" s="1" t="s">
        <v>635</v>
      </c>
    </row>
    <row r="97282" spans="1:5" x14ac:dyDescent="0.25">
      <c r="A97282" s="1" t="s">
        <v>197220</v>
      </c>
      <c r="B97282" s="1" t="s">
        <v>197221</v>
      </c>
      <c r="E97282" s="1" t="s">
        <v>4454</v>
      </c>
    </row>
    <row r="97283" spans="1:5" x14ac:dyDescent="0.25">
      <c r="A97283" s="1" t="s">
        <v>197222</v>
      </c>
      <c r="B97283" s="1" t="s">
        <v>197223</v>
      </c>
      <c r="E97283" s="1" t="s">
        <v>207</v>
      </c>
    </row>
    <row r="97284" spans="1:5" x14ac:dyDescent="0.25">
      <c r="A97284" s="1" t="s">
        <v>197224</v>
      </c>
      <c r="B97284" s="1" t="s">
        <v>197225</v>
      </c>
      <c r="C97284">
        <v>1976</v>
      </c>
      <c r="E97284" s="1" t="s">
        <v>635</v>
      </c>
    </row>
    <row r="97285" spans="1:5" x14ac:dyDescent="0.25">
      <c r="A97285" s="1" t="s">
        <v>197226</v>
      </c>
      <c r="B97285" s="1" t="s">
        <v>197227</v>
      </c>
      <c r="C97285">
        <v>1979</v>
      </c>
      <c r="E97285" s="1" t="s">
        <v>2527</v>
      </c>
    </row>
    <row r="97286" spans="1:5" x14ac:dyDescent="0.25">
      <c r="A97286" s="1" t="s">
        <v>197228</v>
      </c>
      <c r="B97286" s="1" t="s">
        <v>197229</v>
      </c>
      <c r="C97286">
        <v>1972</v>
      </c>
      <c r="E97286" s="1" t="s">
        <v>207</v>
      </c>
    </row>
    <row r="97287" spans="1:5" x14ac:dyDescent="0.25">
      <c r="A97287" s="1" t="s">
        <v>197230</v>
      </c>
      <c r="B97287" s="1" t="s">
        <v>197231</v>
      </c>
      <c r="E97287" s="1" t="s">
        <v>207</v>
      </c>
    </row>
    <row r="97288" spans="1:5" x14ac:dyDescent="0.25">
      <c r="A97288" s="1" t="s">
        <v>197232</v>
      </c>
      <c r="B97288" s="1" t="s">
        <v>197233</v>
      </c>
      <c r="E97288" s="1" t="s">
        <v>10429</v>
      </c>
    </row>
    <row r="97289" spans="1:5" x14ac:dyDescent="0.25">
      <c r="A97289" s="1" t="s">
        <v>197234</v>
      </c>
      <c r="B97289" s="1" t="s">
        <v>197235</v>
      </c>
      <c r="C97289">
        <v>1970</v>
      </c>
      <c r="E97289" s="1" t="s">
        <v>4623</v>
      </c>
    </row>
    <row r="97290" spans="1:5" x14ac:dyDescent="0.25">
      <c r="A97290" s="1" t="s">
        <v>197236</v>
      </c>
      <c r="B97290" s="1" t="s">
        <v>197237</v>
      </c>
      <c r="E97290" s="1" t="s">
        <v>228</v>
      </c>
    </row>
    <row r="97291" spans="1:5" x14ac:dyDescent="0.25">
      <c r="A97291" s="1" t="s">
        <v>197238</v>
      </c>
      <c r="B97291" s="1" t="s">
        <v>197239</v>
      </c>
      <c r="C97291">
        <v>1964</v>
      </c>
      <c r="E97291" s="1" t="s">
        <v>95</v>
      </c>
    </row>
    <row r="97292" spans="1:5" x14ac:dyDescent="0.25">
      <c r="A97292" s="1" t="s">
        <v>197240</v>
      </c>
      <c r="B97292" s="1" t="s">
        <v>197241</v>
      </c>
      <c r="E97292" s="1" t="s">
        <v>635</v>
      </c>
    </row>
    <row r="97293" spans="1:5" x14ac:dyDescent="0.25">
      <c r="A97293" s="1" t="s">
        <v>197242</v>
      </c>
      <c r="B97293" s="1" t="s">
        <v>197243</v>
      </c>
      <c r="C97293">
        <v>1966</v>
      </c>
      <c r="E97293" s="1" t="s">
        <v>863</v>
      </c>
    </row>
    <row r="97294" spans="1:5" x14ac:dyDescent="0.25">
      <c r="A97294" s="1" t="s">
        <v>197244</v>
      </c>
      <c r="B97294" s="1" t="s">
        <v>197245</v>
      </c>
      <c r="E97294" s="1" t="s">
        <v>635</v>
      </c>
    </row>
    <row r="97295" spans="1:5" x14ac:dyDescent="0.25">
      <c r="A97295" s="1" t="s">
        <v>197246</v>
      </c>
      <c r="B97295" s="1" t="s">
        <v>197247</v>
      </c>
      <c r="E97295" s="1" t="s">
        <v>207</v>
      </c>
    </row>
    <row r="97296" spans="1:5" x14ac:dyDescent="0.25">
      <c r="A97296" s="1" t="s">
        <v>197248</v>
      </c>
      <c r="B97296" s="1" t="s">
        <v>197249</v>
      </c>
      <c r="C97296">
        <v>1963</v>
      </c>
      <c r="E97296" s="1" t="s">
        <v>207</v>
      </c>
    </row>
    <row r="97297" spans="1:5" x14ac:dyDescent="0.25">
      <c r="A97297" s="1" t="s">
        <v>197250</v>
      </c>
      <c r="B97297" s="1" t="s">
        <v>197251</v>
      </c>
      <c r="E97297" s="1" t="s">
        <v>5154</v>
      </c>
    </row>
    <row r="97298" spans="1:5" x14ac:dyDescent="0.25">
      <c r="A97298" s="1" t="s">
        <v>197252</v>
      </c>
      <c r="B97298" s="1" t="s">
        <v>197253</v>
      </c>
      <c r="E97298" s="1" t="s">
        <v>7645</v>
      </c>
    </row>
    <row r="97299" spans="1:5" x14ac:dyDescent="0.25">
      <c r="A97299" s="1" t="s">
        <v>197254</v>
      </c>
      <c r="B97299" s="1" t="s">
        <v>197255</v>
      </c>
      <c r="E97299" s="1" t="s">
        <v>5321</v>
      </c>
    </row>
    <row r="97300" spans="1:5" x14ac:dyDescent="0.25">
      <c r="A97300" s="1" t="s">
        <v>197256</v>
      </c>
      <c r="B97300" s="1" t="s">
        <v>197257</v>
      </c>
      <c r="E97300" s="1" t="s">
        <v>635</v>
      </c>
    </row>
    <row r="97301" spans="1:5" x14ac:dyDescent="0.25">
      <c r="A97301" s="1" t="s">
        <v>197258</v>
      </c>
      <c r="B97301" s="1" t="s">
        <v>197259</v>
      </c>
      <c r="E97301" s="1" t="s">
        <v>5132</v>
      </c>
    </row>
    <row r="97302" spans="1:5" x14ac:dyDescent="0.25">
      <c r="A97302" s="1" t="s">
        <v>197260</v>
      </c>
      <c r="B97302" s="1" t="s">
        <v>197261</v>
      </c>
      <c r="C97302">
        <v>1963</v>
      </c>
      <c r="E97302" s="1" t="s">
        <v>1382</v>
      </c>
    </row>
    <row r="97303" spans="1:5" x14ac:dyDescent="0.25">
      <c r="A97303" s="1" t="s">
        <v>197262</v>
      </c>
      <c r="B97303" s="1" t="s">
        <v>197263</v>
      </c>
      <c r="E97303" s="1" t="s">
        <v>236</v>
      </c>
    </row>
    <row r="97304" spans="1:5" x14ac:dyDescent="0.25">
      <c r="A97304" s="1" t="s">
        <v>197264</v>
      </c>
      <c r="B97304" s="1" t="s">
        <v>197265</v>
      </c>
      <c r="E97304" s="1" t="s">
        <v>228</v>
      </c>
    </row>
    <row r="97305" spans="1:5" x14ac:dyDescent="0.25">
      <c r="A97305" s="1" t="s">
        <v>197266</v>
      </c>
      <c r="B97305" s="1" t="s">
        <v>197267</v>
      </c>
      <c r="E97305" s="1" t="s">
        <v>10079</v>
      </c>
    </row>
    <row r="97306" spans="1:5" x14ac:dyDescent="0.25">
      <c r="A97306" s="1" t="s">
        <v>197268</v>
      </c>
      <c r="B97306" s="1" t="s">
        <v>197269</v>
      </c>
      <c r="E97306" s="1" t="s">
        <v>207</v>
      </c>
    </row>
    <row r="97307" spans="1:5" x14ac:dyDescent="0.25">
      <c r="A97307" s="1" t="s">
        <v>197270</v>
      </c>
      <c r="B97307" s="1" t="s">
        <v>197271</v>
      </c>
      <c r="E97307" s="1" t="s">
        <v>635</v>
      </c>
    </row>
    <row r="97308" spans="1:5" x14ac:dyDescent="0.25">
      <c r="A97308" s="1" t="s">
        <v>197272</v>
      </c>
      <c r="B97308" s="1" t="s">
        <v>197273</v>
      </c>
      <c r="E97308" s="1" t="s">
        <v>207</v>
      </c>
    </row>
    <row r="97309" spans="1:5" x14ac:dyDescent="0.25">
      <c r="A97309" s="1" t="s">
        <v>197274</v>
      </c>
      <c r="B97309" s="1" t="s">
        <v>197275</v>
      </c>
      <c r="E97309" s="1" t="s">
        <v>72516</v>
      </c>
    </row>
    <row r="97310" spans="1:5" x14ac:dyDescent="0.25">
      <c r="A97310" s="1" t="s">
        <v>197276</v>
      </c>
      <c r="B97310" s="1" t="s">
        <v>197277</v>
      </c>
      <c r="E97310" s="1" t="s">
        <v>6755</v>
      </c>
    </row>
    <row r="97311" spans="1:5" x14ac:dyDescent="0.25">
      <c r="A97311" s="1" t="s">
        <v>197278</v>
      </c>
      <c r="B97311" s="1" t="s">
        <v>197279</v>
      </c>
      <c r="E97311" s="1" t="s">
        <v>635</v>
      </c>
    </row>
    <row r="97312" spans="1:5" x14ac:dyDescent="0.25">
      <c r="A97312" s="1" t="s">
        <v>197280</v>
      </c>
      <c r="B97312" s="1" t="s">
        <v>197281</v>
      </c>
      <c r="E97312" s="1" t="s">
        <v>109</v>
      </c>
    </row>
    <row r="97313" spans="1:5" x14ac:dyDescent="0.25">
      <c r="A97313" s="1" t="s">
        <v>197282</v>
      </c>
      <c r="B97313" s="1" t="s">
        <v>197283</v>
      </c>
      <c r="C97313">
        <v>1964</v>
      </c>
      <c r="E97313" s="1" t="s">
        <v>863</v>
      </c>
    </row>
    <row r="97314" spans="1:5" x14ac:dyDescent="0.25">
      <c r="A97314" s="1" t="s">
        <v>197284</v>
      </c>
      <c r="B97314" s="1" t="s">
        <v>197285</v>
      </c>
      <c r="C97314">
        <v>1966</v>
      </c>
      <c r="E97314" s="1" t="s">
        <v>391</v>
      </c>
    </row>
    <row r="97315" spans="1:5" x14ac:dyDescent="0.25">
      <c r="A97315" s="1" t="s">
        <v>197286</v>
      </c>
      <c r="B97315" s="1" t="s">
        <v>197287</v>
      </c>
      <c r="C97315">
        <v>1928</v>
      </c>
      <c r="D97315">
        <v>2012</v>
      </c>
      <c r="E97315" s="1" t="s">
        <v>54</v>
      </c>
    </row>
    <row r="97316" spans="1:5" x14ac:dyDescent="0.25">
      <c r="A97316" s="1" t="s">
        <v>197288</v>
      </c>
      <c r="B97316" s="1" t="s">
        <v>197289</v>
      </c>
      <c r="E97316" s="1" t="s">
        <v>21730</v>
      </c>
    </row>
    <row r="97317" spans="1:5" x14ac:dyDescent="0.25">
      <c r="A97317" s="1" t="s">
        <v>197290</v>
      </c>
      <c r="B97317" s="1" t="s">
        <v>197291</v>
      </c>
      <c r="E97317" s="1" t="s">
        <v>126455</v>
      </c>
    </row>
    <row r="97318" spans="1:5" x14ac:dyDescent="0.25">
      <c r="A97318" s="1" t="s">
        <v>197292</v>
      </c>
      <c r="B97318" s="1" t="s">
        <v>197293</v>
      </c>
      <c r="E97318" s="1" t="s">
        <v>207</v>
      </c>
    </row>
    <row r="97319" spans="1:5" x14ac:dyDescent="0.25">
      <c r="A97319" s="1" t="s">
        <v>197294</v>
      </c>
      <c r="B97319" s="1" t="s">
        <v>197295</v>
      </c>
      <c r="C97319">
        <v>1975</v>
      </c>
      <c r="E97319" s="1" t="s">
        <v>207</v>
      </c>
    </row>
    <row r="97320" spans="1:5" x14ac:dyDescent="0.25">
      <c r="A97320" s="1" t="s">
        <v>197296</v>
      </c>
      <c r="B97320" s="1" t="s">
        <v>197297</v>
      </c>
      <c r="C97320">
        <v>1964</v>
      </c>
      <c r="E97320" s="1" t="s">
        <v>228</v>
      </c>
    </row>
    <row r="97321" spans="1:5" x14ac:dyDescent="0.25">
      <c r="A97321" s="1" t="s">
        <v>197298</v>
      </c>
      <c r="B97321" s="1" t="s">
        <v>197299</v>
      </c>
      <c r="E97321" s="1" t="s">
        <v>17707</v>
      </c>
    </row>
    <row r="97322" spans="1:5" x14ac:dyDescent="0.25">
      <c r="A97322" s="1" t="s">
        <v>197300</v>
      </c>
      <c r="B97322" s="1" t="s">
        <v>197301</v>
      </c>
      <c r="C97322">
        <v>1970</v>
      </c>
      <c r="E97322" s="1" t="s">
        <v>809</v>
      </c>
    </row>
    <row r="97323" spans="1:5" x14ac:dyDescent="0.25">
      <c r="A97323" s="1" t="s">
        <v>197302</v>
      </c>
      <c r="B97323" s="1" t="s">
        <v>197303</v>
      </c>
      <c r="C97323">
        <v>1986</v>
      </c>
      <c r="E97323" s="1" t="s">
        <v>197304</v>
      </c>
    </row>
    <row r="97324" spans="1:5" x14ac:dyDescent="0.25">
      <c r="A97324" s="1" t="s">
        <v>197305</v>
      </c>
      <c r="B97324" s="1" t="s">
        <v>197306</v>
      </c>
      <c r="E97324" s="1" t="s">
        <v>207</v>
      </c>
    </row>
    <row r="97325" spans="1:5" x14ac:dyDescent="0.25">
      <c r="A97325" s="1" t="s">
        <v>197307</v>
      </c>
      <c r="B97325" s="1" t="s">
        <v>197308</v>
      </c>
      <c r="E97325" s="1" t="s">
        <v>325</v>
      </c>
    </row>
    <row r="97326" spans="1:5" x14ac:dyDescent="0.25">
      <c r="A97326" s="1" t="s">
        <v>197309</v>
      </c>
      <c r="B97326" s="1" t="s">
        <v>197310</v>
      </c>
      <c r="E97326" s="1" t="s">
        <v>11450</v>
      </c>
    </row>
    <row r="97327" spans="1:5" x14ac:dyDescent="0.25">
      <c r="A97327" s="1" t="s">
        <v>197311</v>
      </c>
      <c r="B97327" s="1" t="s">
        <v>197312</v>
      </c>
      <c r="E97327" s="1" t="s">
        <v>5122</v>
      </c>
    </row>
    <row r="97328" spans="1:5" x14ac:dyDescent="0.25">
      <c r="A97328" s="1" t="s">
        <v>197313</v>
      </c>
      <c r="B97328" s="1" t="s">
        <v>197314</v>
      </c>
      <c r="E97328" s="1" t="s">
        <v>128840</v>
      </c>
    </row>
    <row r="97329" spans="1:5" x14ac:dyDescent="0.25">
      <c r="A97329" s="1" t="s">
        <v>197315</v>
      </c>
      <c r="B97329" s="1" t="s">
        <v>197316</v>
      </c>
      <c r="E97329" s="1" t="s">
        <v>5674</v>
      </c>
    </row>
    <row r="97330" spans="1:5" x14ac:dyDescent="0.25">
      <c r="A97330" s="1" t="s">
        <v>197317</v>
      </c>
      <c r="B97330" s="1" t="s">
        <v>197318</v>
      </c>
      <c r="E97330" s="1" t="s">
        <v>207</v>
      </c>
    </row>
    <row r="97331" spans="1:5" x14ac:dyDescent="0.25">
      <c r="A97331" s="1" t="s">
        <v>197319</v>
      </c>
      <c r="B97331" s="1" t="s">
        <v>197320</v>
      </c>
      <c r="E97331" s="1" t="s">
        <v>5674</v>
      </c>
    </row>
    <row r="97332" spans="1:5" x14ac:dyDescent="0.25">
      <c r="A97332" s="1" t="s">
        <v>197321</v>
      </c>
      <c r="B97332" s="1" t="s">
        <v>197322</v>
      </c>
      <c r="E97332" s="1" t="s">
        <v>635</v>
      </c>
    </row>
    <row r="97333" spans="1:5" x14ac:dyDescent="0.25">
      <c r="A97333" s="1" t="s">
        <v>197323</v>
      </c>
      <c r="B97333" s="1" t="s">
        <v>197324</v>
      </c>
      <c r="E97333" s="1" t="s">
        <v>726</v>
      </c>
    </row>
    <row r="97334" spans="1:5" x14ac:dyDescent="0.25">
      <c r="A97334" s="1" t="s">
        <v>197325</v>
      </c>
      <c r="B97334" s="1" t="s">
        <v>197326</v>
      </c>
      <c r="E97334" s="1" t="s">
        <v>207</v>
      </c>
    </row>
    <row r="97335" spans="1:5" x14ac:dyDescent="0.25">
      <c r="A97335" s="1" t="s">
        <v>197327</v>
      </c>
      <c r="B97335" s="1" t="s">
        <v>197328</v>
      </c>
      <c r="E97335" s="1" t="s">
        <v>109</v>
      </c>
    </row>
    <row r="97336" spans="1:5" x14ac:dyDescent="0.25">
      <c r="A97336" s="1" t="s">
        <v>197329</v>
      </c>
      <c r="B97336" s="1" t="s">
        <v>197330</v>
      </c>
      <c r="E97336" s="1" t="s">
        <v>1382</v>
      </c>
    </row>
    <row r="97337" spans="1:5" x14ac:dyDescent="0.25">
      <c r="A97337" s="1" t="s">
        <v>197331</v>
      </c>
      <c r="B97337" s="1" t="s">
        <v>197332</v>
      </c>
      <c r="E97337" s="1" t="s">
        <v>5674</v>
      </c>
    </row>
    <row r="97338" spans="1:5" x14ac:dyDescent="0.25">
      <c r="A97338" s="1" t="s">
        <v>197333</v>
      </c>
      <c r="B97338" s="1" t="s">
        <v>197334</v>
      </c>
      <c r="E97338" s="1" t="s">
        <v>228</v>
      </c>
    </row>
    <row r="97339" spans="1:5" x14ac:dyDescent="0.25">
      <c r="A97339" s="1" t="s">
        <v>197335</v>
      </c>
      <c r="B97339" s="1" t="s">
        <v>197336</v>
      </c>
      <c r="E97339" s="1" t="s">
        <v>94075</v>
      </c>
    </row>
    <row r="97340" spans="1:5" x14ac:dyDescent="0.25">
      <c r="A97340" s="1" t="s">
        <v>197337</v>
      </c>
      <c r="B97340" s="1" t="s">
        <v>197338</v>
      </c>
      <c r="C97340">
        <v>1943</v>
      </c>
      <c r="E97340" s="1" t="s">
        <v>5091</v>
      </c>
    </row>
    <row r="97341" spans="1:5" x14ac:dyDescent="0.25">
      <c r="A97341" s="1" t="s">
        <v>197339</v>
      </c>
      <c r="B97341" s="1" t="s">
        <v>197340</v>
      </c>
      <c r="E97341" s="1" t="s">
        <v>197341</v>
      </c>
    </row>
    <row r="97342" spans="1:5" x14ac:dyDescent="0.25">
      <c r="A97342" s="1" t="s">
        <v>197342</v>
      </c>
      <c r="B97342" s="1" t="s">
        <v>197343</v>
      </c>
      <c r="E97342" s="1" t="s">
        <v>207</v>
      </c>
    </row>
    <row r="97343" spans="1:5" x14ac:dyDescent="0.25">
      <c r="A97343" s="1" t="s">
        <v>197344</v>
      </c>
      <c r="B97343" s="1" t="s">
        <v>197345</v>
      </c>
      <c r="C97343">
        <v>1976</v>
      </c>
      <c r="E97343" s="1" t="s">
        <v>207</v>
      </c>
    </row>
    <row r="97344" spans="1:5" x14ac:dyDescent="0.25">
      <c r="A97344" s="1" t="s">
        <v>197346</v>
      </c>
      <c r="B97344" s="1" t="s">
        <v>197347</v>
      </c>
      <c r="E97344" s="1" t="s">
        <v>10467</v>
      </c>
    </row>
    <row r="97345" spans="1:5" x14ac:dyDescent="0.25">
      <c r="A97345" s="1" t="s">
        <v>197348</v>
      </c>
      <c r="B97345" s="1" t="s">
        <v>197349</v>
      </c>
      <c r="E97345" s="1" t="s">
        <v>4733</v>
      </c>
    </row>
    <row r="97346" spans="1:5" x14ac:dyDescent="0.25">
      <c r="A97346" s="1" t="s">
        <v>197350</v>
      </c>
      <c r="B97346" s="1" t="s">
        <v>197351</v>
      </c>
      <c r="E97346" s="1" t="s">
        <v>228</v>
      </c>
    </row>
    <row r="97347" spans="1:5" x14ac:dyDescent="0.25">
      <c r="A97347" s="1" t="s">
        <v>197352</v>
      </c>
      <c r="B97347" s="1" t="s">
        <v>197353</v>
      </c>
      <c r="E97347" s="1" t="s">
        <v>207</v>
      </c>
    </row>
    <row r="97348" spans="1:5" x14ac:dyDescent="0.25">
      <c r="A97348" s="1" t="s">
        <v>197354</v>
      </c>
      <c r="B97348" s="1" t="s">
        <v>197355</v>
      </c>
      <c r="E97348" s="1" t="s">
        <v>582</v>
      </c>
    </row>
    <row r="97349" spans="1:5" x14ac:dyDescent="0.25">
      <c r="A97349" s="1" t="s">
        <v>197356</v>
      </c>
      <c r="B97349" s="1" t="s">
        <v>197357</v>
      </c>
      <c r="C97349">
        <v>1959</v>
      </c>
      <c r="D97349">
        <v>2021</v>
      </c>
      <c r="E97349" s="1" t="s">
        <v>109</v>
      </c>
    </row>
    <row r="97350" spans="1:5" x14ac:dyDescent="0.25">
      <c r="A97350" s="1" t="s">
        <v>197358</v>
      </c>
      <c r="B97350" s="1" t="s">
        <v>197359</v>
      </c>
      <c r="E97350" s="1" t="s">
        <v>635</v>
      </c>
    </row>
    <row r="97351" spans="1:5" x14ac:dyDescent="0.25">
      <c r="A97351" s="1" t="s">
        <v>197360</v>
      </c>
      <c r="B97351" s="1" t="s">
        <v>197361</v>
      </c>
      <c r="E97351" s="1" t="s">
        <v>5674</v>
      </c>
    </row>
    <row r="97352" spans="1:5" x14ac:dyDescent="0.25">
      <c r="A97352" s="1" t="s">
        <v>197362</v>
      </c>
      <c r="B97352" s="1" t="s">
        <v>197363</v>
      </c>
      <c r="E97352" s="1" t="s">
        <v>5674</v>
      </c>
    </row>
    <row r="97353" spans="1:5" x14ac:dyDescent="0.25">
      <c r="A97353" s="1" t="s">
        <v>197364</v>
      </c>
      <c r="B97353" s="1" t="s">
        <v>197365</v>
      </c>
      <c r="E97353" s="1" t="s">
        <v>4623</v>
      </c>
    </row>
    <row r="97354" spans="1:5" x14ac:dyDescent="0.25">
      <c r="A97354" s="1" t="s">
        <v>197366</v>
      </c>
      <c r="B97354" s="1" t="s">
        <v>197367</v>
      </c>
      <c r="E97354" s="1" t="s">
        <v>2002</v>
      </c>
    </row>
    <row r="97355" spans="1:5" x14ac:dyDescent="0.25">
      <c r="A97355" s="1" t="s">
        <v>197368</v>
      </c>
      <c r="B97355" s="1" t="s">
        <v>197369</v>
      </c>
      <c r="E97355" s="1" t="s">
        <v>19</v>
      </c>
    </row>
    <row r="97356" spans="1:5" x14ac:dyDescent="0.25">
      <c r="A97356" s="1" t="s">
        <v>197370</v>
      </c>
      <c r="B97356" s="1" t="s">
        <v>197371</v>
      </c>
      <c r="C97356">
        <v>1986</v>
      </c>
      <c r="E97356" s="1" t="s">
        <v>10429</v>
      </c>
    </row>
    <row r="97357" spans="1:5" x14ac:dyDescent="0.25">
      <c r="A97357" s="1" t="s">
        <v>197372</v>
      </c>
      <c r="B97357" s="1" t="s">
        <v>197373</v>
      </c>
      <c r="E97357" s="1" t="s">
        <v>2527</v>
      </c>
    </row>
    <row r="97358" spans="1:5" x14ac:dyDescent="0.25">
      <c r="A97358" s="1" t="s">
        <v>197374</v>
      </c>
      <c r="B97358" s="1" t="s">
        <v>197375</v>
      </c>
      <c r="E97358" s="1" t="s">
        <v>207</v>
      </c>
    </row>
    <row r="97359" spans="1:5" x14ac:dyDescent="0.25">
      <c r="A97359" s="1" t="s">
        <v>197376</v>
      </c>
      <c r="B97359" s="1" t="s">
        <v>197377</v>
      </c>
      <c r="C97359">
        <v>1981</v>
      </c>
      <c r="E97359" s="1" t="s">
        <v>12843</v>
      </c>
    </row>
    <row r="97360" spans="1:5" x14ac:dyDescent="0.25">
      <c r="A97360" s="1" t="s">
        <v>197378</v>
      </c>
      <c r="B97360" s="1" t="s">
        <v>197379</v>
      </c>
      <c r="E97360" s="1" t="s">
        <v>12691</v>
      </c>
    </row>
    <row r="97361" spans="1:5" x14ac:dyDescent="0.25">
      <c r="A97361" s="1" t="s">
        <v>197380</v>
      </c>
      <c r="B97361" s="1" t="s">
        <v>197381</v>
      </c>
      <c r="E97361" s="1" t="s">
        <v>228</v>
      </c>
    </row>
    <row r="97362" spans="1:5" x14ac:dyDescent="0.25">
      <c r="A97362" s="1" t="s">
        <v>197382</v>
      </c>
      <c r="B97362" s="1" t="s">
        <v>197383</v>
      </c>
      <c r="E97362" s="1" t="s">
        <v>2014</v>
      </c>
    </row>
    <row r="97363" spans="1:5" x14ac:dyDescent="0.25">
      <c r="A97363" s="1" t="s">
        <v>197384</v>
      </c>
      <c r="B97363" s="1" t="s">
        <v>197385</v>
      </c>
      <c r="E97363" s="1" t="s">
        <v>635</v>
      </c>
    </row>
    <row r="97364" spans="1:5" x14ac:dyDescent="0.25">
      <c r="A97364" s="1" t="s">
        <v>197386</v>
      </c>
      <c r="B97364" s="1" t="s">
        <v>197387</v>
      </c>
      <c r="E97364" s="1" t="s">
        <v>585</v>
      </c>
    </row>
    <row r="97365" spans="1:5" x14ac:dyDescent="0.25">
      <c r="A97365" s="1" t="s">
        <v>197388</v>
      </c>
      <c r="B97365" s="1" t="s">
        <v>197389</v>
      </c>
      <c r="E97365" s="1" t="s">
        <v>4705</v>
      </c>
    </row>
    <row r="97366" spans="1:5" x14ac:dyDescent="0.25">
      <c r="A97366" s="1" t="s">
        <v>197390</v>
      </c>
      <c r="B97366" s="1" t="s">
        <v>197391</v>
      </c>
      <c r="E97366" s="1" t="s">
        <v>18404</v>
      </c>
    </row>
    <row r="97367" spans="1:5" x14ac:dyDescent="0.25">
      <c r="A97367" s="1" t="s">
        <v>197392</v>
      </c>
      <c r="B97367" s="1" t="s">
        <v>197393</v>
      </c>
      <c r="E97367" s="1" t="s">
        <v>228</v>
      </c>
    </row>
    <row r="97368" spans="1:5" x14ac:dyDescent="0.25">
      <c r="A97368" s="1" t="s">
        <v>197394</v>
      </c>
      <c r="B97368" s="1" t="s">
        <v>197395</v>
      </c>
      <c r="E97368" s="1" t="s">
        <v>109</v>
      </c>
    </row>
    <row r="97369" spans="1:5" x14ac:dyDescent="0.25">
      <c r="A97369" s="1" t="s">
        <v>197396</v>
      </c>
      <c r="B97369" s="1" t="s">
        <v>197397</v>
      </c>
      <c r="E97369" s="1" t="s">
        <v>2014</v>
      </c>
    </row>
    <row r="97370" spans="1:5" x14ac:dyDescent="0.25">
      <c r="A97370" s="1" t="s">
        <v>197398</v>
      </c>
      <c r="B97370" s="1" t="s">
        <v>197399</v>
      </c>
      <c r="E97370" s="1" t="s">
        <v>726</v>
      </c>
    </row>
    <row r="97371" spans="1:5" x14ac:dyDescent="0.25">
      <c r="A97371" s="1" t="s">
        <v>197400</v>
      </c>
      <c r="B97371" s="1" t="s">
        <v>197401</v>
      </c>
      <c r="C97371">
        <v>1975</v>
      </c>
      <c r="E97371" s="1" t="s">
        <v>207</v>
      </c>
    </row>
    <row r="97372" spans="1:5" x14ac:dyDescent="0.25">
      <c r="A97372" s="1" t="s">
        <v>197402</v>
      </c>
      <c r="B97372" s="1" t="s">
        <v>197403</v>
      </c>
      <c r="E97372" s="1" t="s">
        <v>4790</v>
      </c>
    </row>
    <row r="97373" spans="1:5" x14ac:dyDescent="0.25">
      <c r="A97373" s="1" t="s">
        <v>197404</v>
      </c>
      <c r="B97373" s="1" t="s">
        <v>197405</v>
      </c>
      <c r="E97373" s="1" t="s">
        <v>275</v>
      </c>
    </row>
    <row r="97374" spans="1:5" x14ac:dyDescent="0.25">
      <c r="A97374" s="1" t="s">
        <v>197406</v>
      </c>
      <c r="B97374" s="1" t="s">
        <v>197407</v>
      </c>
      <c r="E97374" s="1" t="s">
        <v>409</v>
      </c>
    </row>
    <row r="97375" spans="1:5" x14ac:dyDescent="0.25">
      <c r="A97375" s="1" t="s">
        <v>197408</v>
      </c>
      <c r="B97375" s="1" t="s">
        <v>197409</v>
      </c>
      <c r="E97375" s="1" t="s">
        <v>10817</v>
      </c>
    </row>
    <row r="97376" spans="1:5" x14ac:dyDescent="0.25">
      <c r="A97376" s="1" t="s">
        <v>197410</v>
      </c>
      <c r="B97376" s="1" t="s">
        <v>197411</v>
      </c>
      <c r="E97376" s="1" t="s">
        <v>10817</v>
      </c>
    </row>
    <row r="97377" spans="1:5" x14ac:dyDescent="0.25">
      <c r="A97377" s="1" t="s">
        <v>197412</v>
      </c>
      <c r="B97377" s="1" t="s">
        <v>197413</v>
      </c>
      <c r="C97377">
        <v>1973</v>
      </c>
      <c r="E97377" s="1" t="s">
        <v>207</v>
      </c>
    </row>
    <row r="97378" spans="1:5" x14ac:dyDescent="0.25">
      <c r="A97378" s="1" t="s">
        <v>197414</v>
      </c>
      <c r="B97378" s="1" t="s">
        <v>197415</v>
      </c>
      <c r="E97378" s="1" t="s">
        <v>83859</v>
      </c>
    </row>
    <row r="97379" spans="1:5" x14ac:dyDescent="0.25">
      <c r="A97379" s="1" t="s">
        <v>197416</v>
      </c>
      <c r="B97379" s="1" t="s">
        <v>197417</v>
      </c>
      <c r="C97379">
        <v>1973</v>
      </c>
      <c r="E97379" s="1" t="s">
        <v>5026</v>
      </c>
    </row>
    <row r="97380" spans="1:5" x14ac:dyDescent="0.25">
      <c r="A97380" s="1" t="s">
        <v>197418</v>
      </c>
      <c r="B97380" s="1" t="s">
        <v>197419</v>
      </c>
      <c r="E97380" s="1" t="s">
        <v>10817</v>
      </c>
    </row>
    <row r="97381" spans="1:5" x14ac:dyDescent="0.25">
      <c r="A97381" s="1" t="s">
        <v>197420</v>
      </c>
      <c r="B97381" s="1" t="s">
        <v>197421</v>
      </c>
      <c r="E97381" s="1" t="s">
        <v>379</v>
      </c>
    </row>
    <row r="97382" spans="1:5" x14ac:dyDescent="0.25">
      <c r="A97382" s="1" t="s">
        <v>197422</v>
      </c>
      <c r="B97382" s="1" t="s">
        <v>197423</v>
      </c>
      <c r="E97382" s="1" t="s">
        <v>207</v>
      </c>
    </row>
    <row r="97383" spans="1:5" x14ac:dyDescent="0.25">
      <c r="A97383" s="1" t="s">
        <v>197424</v>
      </c>
      <c r="B97383" s="1" t="s">
        <v>197425</v>
      </c>
      <c r="E97383" s="1" t="s">
        <v>11207</v>
      </c>
    </row>
    <row r="97384" spans="1:5" x14ac:dyDescent="0.25">
      <c r="A97384" s="1" t="s">
        <v>197426</v>
      </c>
      <c r="B97384" s="1" t="s">
        <v>197427</v>
      </c>
      <c r="E97384" s="1" t="s">
        <v>635</v>
      </c>
    </row>
    <row r="97385" spans="1:5" x14ac:dyDescent="0.25">
      <c r="A97385" s="1" t="s">
        <v>197428</v>
      </c>
      <c r="B97385" s="1" t="s">
        <v>197429</v>
      </c>
      <c r="E97385" s="1" t="s">
        <v>635</v>
      </c>
    </row>
    <row r="97386" spans="1:5" x14ac:dyDescent="0.25">
      <c r="A97386" s="1" t="s">
        <v>197430</v>
      </c>
      <c r="B97386" s="1" t="s">
        <v>197431</v>
      </c>
      <c r="C97386">
        <v>1966</v>
      </c>
      <c r="E97386" s="1" t="s">
        <v>213</v>
      </c>
    </row>
    <row r="97387" spans="1:5" x14ac:dyDescent="0.25">
      <c r="A97387" s="1" t="s">
        <v>197432</v>
      </c>
      <c r="B97387" s="1" t="s">
        <v>197433</v>
      </c>
      <c r="E97387" s="1" t="s">
        <v>12691</v>
      </c>
    </row>
    <row r="97388" spans="1:5" x14ac:dyDescent="0.25">
      <c r="A97388" s="1" t="s">
        <v>197434</v>
      </c>
      <c r="B97388" s="1" t="s">
        <v>197435</v>
      </c>
      <c r="E97388" s="1" t="s">
        <v>4838</v>
      </c>
    </row>
    <row r="97389" spans="1:5" x14ac:dyDescent="0.25">
      <c r="A97389" s="1" t="s">
        <v>197436</v>
      </c>
      <c r="B97389" s="1" t="s">
        <v>197437</v>
      </c>
      <c r="E97389" s="1" t="s">
        <v>207</v>
      </c>
    </row>
    <row r="97390" spans="1:5" x14ac:dyDescent="0.25">
      <c r="A97390" s="1" t="s">
        <v>197438</v>
      </c>
      <c r="B97390" s="1" t="s">
        <v>197439</v>
      </c>
      <c r="E97390" s="1" t="s">
        <v>207</v>
      </c>
    </row>
    <row r="97391" spans="1:5" x14ac:dyDescent="0.25">
      <c r="A97391" s="1" t="s">
        <v>197440</v>
      </c>
      <c r="B97391" s="1" t="s">
        <v>197441</v>
      </c>
      <c r="E97391" s="1" t="s">
        <v>10817</v>
      </c>
    </row>
    <row r="97392" spans="1:5" x14ac:dyDescent="0.25">
      <c r="A97392" s="1" t="s">
        <v>197442</v>
      </c>
      <c r="B97392" s="1" t="s">
        <v>197443</v>
      </c>
      <c r="C97392">
        <v>1984</v>
      </c>
      <c r="E97392" s="1" t="s">
        <v>10817</v>
      </c>
    </row>
    <row r="97393" spans="1:5" x14ac:dyDescent="0.25">
      <c r="A97393" s="1" t="s">
        <v>197444</v>
      </c>
      <c r="B97393" s="1" t="s">
        <v>197445</v>
      </c>
      <c r="E97393" s="1" t="s">
        <v>10817</v>
      </c>
    </row>
    <row r="97394" spans="1:5" x14ac:dyDescent="0.25">
      <c r="A97394" s="1" t="s">
        <v>197446</v>
      </c>
      <c r="B97394" s="1" t="s">
        <v>197447</v>
      </c>
      <c r="E97394" s="1" t="s">
        <v>635</v>
      </c>
    </row>
    <row r="97395" spans="1:5" x14ac:dyDescent="0.25">
      <c r="A97395" s="1" t="s">
        <v>197448</v>
      </c>
      <c r="B97395" s="1" t="s">
        <v>197449</v>
      </c>
      <c r="E97395" s="1" t="s">
        <v>262</v>
      </c>
    </row>
    <row r="97396" spans="1:5" x14ac:dyDescent="0.25">
      <c r="A97396" s="1" t="s">
        <v>197450</v>
      </c>
      <c r="B97396" s="1" t="s">
        <v>197451</v>
      </c>
      <c r="E97396" s="1" t="s">
        <v>4623</v>
      </c>
    </row>
    <row r="97397" spans="1:5" x14ac:dyDescent="0.25">
      <c r="A97397" s="1" t="s">
        <v>197452</v>
      </c>
      <c r="B97397" s="1" t="s">
        <v>197453</v>
      </c>
      <c r="E97397" s="1" t="s">
        <v>10817</v>
      </c>
    </row>
    <row r="97398" spans="1:5" x14ac:dyDescent="0.25">
      <c r="A97398" s="1" t="s">
        <v>197454</v>
      </c>
      <c r="B97398" s="1" t="s">
        <v>197455</v>
      </c>
      <c r="E97398" s="1" t="s">
        <v>635</v>
      </c>
    </row>
    <row r="97399" spans="1:5" x14ac:dyDescent="0.25">
      <c r="A97399" s="1" t="s">
        <v>197456</v>
      </c>
      <c r="B97399" s="1" t="s">
        <v>197457</v>
      </c>
      <c r="E97399" s="1" t="s">
        <v>228</v>
      </c>
    </row>
    <row r="97400" spans="1:5" x14ac:dyDescent="0.25">
      <c r="A97400" s="1" t="s">
        <v>197458</v>
      </c>
      <c r="B97400" s="1" t="s">
        <v>197459</v>
      </c>
      <c r="E97400" s="1" t="s">
        <v>207</v>
      </c>
    </row>
    <row r="97401" spans="1:5" x14ac:dyDescent="0.25">
      <c r="A97401" s="1" t="s">
        <v>197460</v>
      </c>
      <c r="B97401" s="1" t="s">
        <v>197461</v>
      </c>
      <c r="E97401" s="1" t="s">
        <v>197462</v>
      </c>
    </row>
    <row r="97402" spans="1:5" x14ac:dyDescent="0.25">
      <c r="A97402" s="1" t="s">
        <v>197463</v>
      </c>
      <c r="B97402" s="1" t="s">
        <v>197464</v>
      </c>
      <c r="E97402" s="1" t="s">
        <v>363</v>
      </c>
    </row>
    <row r="97403" spans="1:5" x14ac:dyDescent="0.25">
      <c r="A97403" s="1" t="s">
        <v>197465</v>
      </c>
      <c r="B97403" s="1" t="s">
        <v>197466</v>
      </c>
      <c r="E97403" s="1" t="s">
        <v>6584</v>
      </c>
    </row>
    <row r="97404" spans="1:5" x14ac:dyDescent="0.25">
      <c r="A97404" s="1" t="s">
        <v>197467</v>
      </c>
      <c r="B97404" s="1" t="s">
        <v>197468</v>
      </c>
      <c r="E97404" s="1" t="s">
        <v>228</v>
      </c>
    </row>
    <row r="97405" spans="1:5" x14ac:dyDescent="0.25">
      <c r="A97405" s="1" t="s">
        <v>197469</v>
      </c>
      <c r="B97405" s="1" t="s">
        <v>197470</v>
      </c>
      <c r="E97405" s="1" t="s">
        <v>1275</v>
      </c>
    </row>
    <row r="97406" spans="1:5" x14ac:dyDescent="0.25">
      <c r="A97406" s="1" t="s">
        <v>197471</v>
      </c>
      <c r="B97406" s="1" t="s">
        <v>197472</v>
      </c>
      <c r="E97406" s="1" t="s">
        <v>228</v>
      </c>
    </row>
    <row r="97407" spans="1:5" x14ac:dyDescent="0.25">
      <c r="A97407" s="1" t="s">
        <v>197473</v>
      </c>
      <c r="B97407" s="1" t="s">
        <v>197474</v>
      </c>
      <c r="E97407" s="1" t="s">
        <v>228</v>
      </c>
    </row>
    <row r="97408" spans="1:5" x14ac:dyDescent="0.25">
      <c r="A97408" s="1" t="s">
        <v>197475</v>
      </c>
      <c r="B97408" s="1" t="s">
        <v>197476</v>
      </c>
      <c r="E97408" s="1" t="s">
        <v>207</v>
      </c>
    </row>
    <row r="97409" spans="1:5" x14ac:dyDescent="0.25">
      <c r="A97409" s="1" t="s">
        <v>197477</v>
      </c>
      <c r="B97409" s="1" t="s">
        <v>197478</v>
      </c>
      <c r="E97409" s="1" t="s">
        <v>2144</v>
      </c>
    </row>
    <row r="97410" spans="1:5" x14ac:dyDescent="0.25">
      <c r="A97410" s="1" t="s">
        <v>197479</v>
      </c>
      <c r="B97410" s="1" t="s">
        <v>197480</v>
      </c>
      <c r="E97410" s="1" t="s">
        <v>228</v>
      </c>
    </row>
    <row r="97411" spans="1:5" x14ac:dyDescent="0.25">
      <c r="A97411" s="1" t="s">
        <v>197481</v>
      </c>
      <c r="B97411" s="1" t="s">
        <v>197482</v>
      </c>
      <c r="C97411">
        <v>1965</v>
      </c>
      <c r="E97411" s="1" t="s">
        <v>45</v>
      </c>
    </row>
    <row r="97412" spans="1:5" x14ac:dyDescent="0.25">
      <c r="A97412" s="1" t="s">
        <v>197483</v>
      </c>
      <c r="B97412" s="1" t="s">
        <v>197484</v>
      </c>
      <c r="E97412" s="1" t="s">
        <v>635</v>
      </c>
    </row>
    <row r="97413" spans="1:5" x14ac:dyDescent="0.25">
      <c r="A97413" s="1" t="s">
        <v>197485</v>
      </c>
      <c r="B97413" s="1" t="s">
        <v>197486</v>
      </c>
      <c r="E97413" s="1" t="s">
        <v>10817</v>
      </c>
    </row>
    <row r="97414" spans="1:5" x14ac:dyDescent="0.25">
      <c r="A97414" s="1" t="s">
        <v>197487</v>
      </c>
      <c r="B97414" s="1" t="s">
        <v>197488</v>
      </c>
      <c r="C97414">
        <v>1972</v>
      </c>
      <c r="E97414" s="1" t="s">
        <v>2112</v>
      </c>
    </row>
    <row r="97415" spans="1:5" x14ac:dyDescent="0.25">
      <c r="A97415" s="1" t="s">
        <v>197489</v>
      </c>
      <c r="B97415" s="1" t="s">
        <v>197490</v>
      </c>
      <c r="C97415">
        <v>1973</v>
      </c>
      <c r="E97415" s="1" t="s">
        <v>5048</v>
      </c>
    </row>
    <row r="97416" spans="1:5" x14ac:dyDescent="0.25">
      <c r="A97416" s="1" t="s">
        <v>197491</v>
      </c>
      <c r="B97416" s="1" t="s">
        <v>197492</v>
      </c>
      <c r="E97416" s="1" t="s">
        <v>10817</v>
      </c>
    </row>
    <row r="97417" spans="1:5" x14ac:dyDescent="0.25">
      <c r="A97417" s="1" t="s">
        <v>197493</v>
      </c>
      <c r="B97417" s="1" t="s">
        <v>197494</v>
      </c>
      <c r="E97417" s="1" t="s">
        <v>10817</v>
      </c>
    </row>
    <row r="97418" spans="1:5" x14ac:dyDescent="0.25">
      <c r="A97418" s="1" t="s">
        <v>197495</v>
      </c>
      <c r="B97418" s="1" t="s">
        <v>197496</v>
      </c>
      <c r="E97418" s="1" t="s">
        <v>12130</v>
      </c>
    </row>
    <row r="97419" spans="1:5" x14ac:dyDescent="0.25">
      <c r="A97419" s="1" t="s">
        <v>197497</v>
      </c>
      <c r="B97419" s="1" t="s">
        <v>197498</v>
      </c>
      <c r="E97419" s="1" t="s">
        <v>497</v>
      </c>
    </row>
    <row r="97420" spans="1:5" x14ac:dyDescent="0.25">
      <c r="A97420" s="1" t="s">
        <v>197499</v>
      </c>
      <c r="B97420" s="1" t="s">
        <v>197500</v>
      </c>
      <c r="E97420" s="1" t="s">
        <v>635</v>
      </c>
    </row>
    <row r="97421" spans="1:5" x14ac:dyDescent="0.25">
      <c r="A97421" s="1" t="s">
        <v>197501</v>
      </c>
      <c r="B97421" s="1" t="s">
        <v>197502</v>
      </c>
      <c r="E97421" s="1" t="s">
        <v>10817</v>
      </c>
    </row>
    <row r="97422" spans="1:5" x14ac:dyDescent="0.25">
      <c r="A97422" s="1" t="s">
        <v>197503</v>
      </c>
      <c r="B97422" s="1" t="s">
        <v>197504</v>
      </c>
      <c r="E97422" s="1" t="s">
        <v>5800</v>
      </c>
    </row>
    <row r="97423" spans="1:5" x14ac:dyDescent="0.25">
      <c r="A97423" s="1" t="s">
        <v>197505</v>
      </c>
      <c r="B97423" s="1" t="s">
        <v>197506</v>
      </c>
      <c r="E97423" s="1" t="s">
        <v>5122</v>
      </c>
    </row>
    <row r="97424" spans="1:5" x14ac:dyDescent="0.25">
      <c r="A97424" s="1" t="s">
        <v>197507</v>
      </c>
      <c r="B97424" s="1" t="s">
        <v>197508</v>
      </c>
      <c r="E97424" s="1" t="s">
        <v>5154</v>
      </c>
    </row>
    <row r="97425" spans="1:5" x14ac:dyDescent="0.25">
      <c r="A97425" s="1" t="s">
        <v>197509</v>
      </c>
      <c r="B97425" s="1" t="s">
        <v>197510</v>
      </c>
      <c r="E97425" s="1" t="s">
        <v>207</v>
      </c>
    </row>
    <row r="97426" spans="1:5" x14ac:dyDescent="0.25">
      <c r="A97426" s="1" t="s">
        <v>197511</v>
      </c>
      <c r="B97426" s="1" t="s">
        <v>197512</v>
      </c>
      <c r="E97426" s="1" t="s">
        <v>635</v>
      </c>
    </row>
    <row r="97427" spans="1:5" x14ac:dyDescent="0.25">
      <c r="A97427" s="1" t="s">
        <v>197513</v>
      </c>
      <c r="B97427" s="1" t="s">
        <v>197514</v>
      </c>
      <c r="E97427" s="1" t="s">
        <v>34419</v>
      </c>
    </row>
    <row r="97428" spans="1:5" x14ac:dyDescent="0.25">
      <c r="A97428" s="1" t="s">
        <v>197515</v>
      </c>
      <c r="B97428" s="1" t="s">
        <v>197516</v>
      </c>
      <c r="E97428" s="1" t="s">
        <v>635</v>
      </c>
    </row>
    <row r="97429" spans="1:5" x14ac:dyDescent="0.25">
      <c r="A97429" s="1" t="s">
        <v>197517</v>
      </c>
      <c r="B97429" s="1" t="s">
        <v>197518</v>
      </c>
      <c r="E97429" s="1" t="s">
        <v>109</v>
      </c>
    </row>
    <row r="97430" spans="1:5" x14ac:dyDescent="0.25">
      <c r="A97430" s="1" t="s">
        <v>197519</v>
      </c>
      <c r="B97430" s="1" t="s">
        <v>197520</v>
      </c>
      <c r="C97430">
        <v>1912</v>
      </c>
      <c r="D97430">
        <v>1970</v>
      </c>
      <c r="E97430" s="1" t="s">
        <v>228</v>
      </c>
    </row>
    <row r="97431" spans="1:5" x14ac:dyDescent="0.25">
      <c r="A97431" s="1" t="s">
        <v>197521</v>
      </c>
      <c r="B97431" s="1" t="s">
        <v>197522</v>
      </c>
      <c r="C97431">
        <v>1973</v>
      </c>
      <c r="E97431" s="1" t="s">
        <v>3875</v>
      </c>
    </row>
    <row r="97432" spans="1:5" x14ac:dyDescent="0.25">
      <c r="A97432" s="1" t="s">
        <v>197523</v>
      </c>
      <c r="B97432" s="1" t="s">
        <v>197524</v>
      </c>
      <c r="C97432">
        <v>1982</v>
      </c>
      <c r="E97432" s="1" t="s">
        <v>207</v>
      </c>
    </row>
    <row r="97433" spans="1:5" x14ac:dyDescent="0.25">
      <c r="A97433" s="1" t="s">
        <v>197525</v>
      </c>
      <c r="B97433" s="1" t="s">
        <v>197526</v>
      </c>
      <c r="E97433" s="1" t="s">
        <v>207</v>
      </c>
    </row>
    <row r="97434" spans="1:5" x14ac:dyDescent="0.25">
      <c r="A97434" s="1" t="s">
        <v>197527</v>
      </c>
      <c r="B97434" s="1" t="s">
        <v>197528</v>
      </c>
      <c r="C97434">
        <v>1966</v>
      </c>
      <c r="E97434" s="1" t="s">
        <v>213</v>
      </c>
    </row>
    <row r="97435" spans="1:5" x14ac:dyDescent="0.25">
      <c r="A97435" s="1" t="s">
        <v>197529</v>
      </c>
      <c r="B97435" s="1" t="s">
        <v>6472</v>
      </c>
      <c r="E97435" s="1" t="s">
        <v>635</v>
      </c>
    </row>
    <row r="97436" spans="1:5" x14ac:dyDescent="0.25">
      <c r="A97436" s="1" t="s">
        <v>197530</v>
      </c>
      <c r="B97436" s="1" t="s">
        <v>197531</v>
      </c>
      <c r="E97436" s="1" t="s">
        <v>4705</v>
      </c>
    </row>
    <row r="97437" spans="1:5" x14ac:dyDescent="0.25">
      <c r="A97437" s="1" t="s">
        <v>197532</v>
      </c>
      <c r="B97437" s="1" t="s">
        <v>197533</v>
      </c>
      <c r="E97437" s="1" t="s">
        <v>4812</v>
      </c>
    </row>
    <row r="97438" spans="1:5" x14ac:dyDescent="0.25">
      <c r="A97438" s="1" t="s">
        <v>197534</v>
      </c>
      <c r="B97438" s="1" t="s">
        <v>197535</v>
      </c>
      <c r="E97438" s="1" t="s">
        <v>635</v>
      </c>
    </row>
    <row r="97439" spans="1:5" x14ac:dyDescent="0.25">
      <c r="A97439" s="1" t="s">
        <v>197536</v>
      </c>
      <c r="B97439" s="1" t="s">
        <v>197537</v>
      </c>
      <c r="E97439" s="1" t="s">
        <v>635</v>
      </c>
    </row>
    <row r="97440" spans="1:5" x14ac:dyDescent="0.25">
      <c r="A97440" s="1" t="s">
        <v>197538</v>
      </c>
      <c r="B97440" s="1" t="s">
        <v>197539</v>
      </c>
      <c r="E97440" s="1" t="s">
        <v>5719</v>
      </c>
    </row>
    <row r="97441" spans="1:5" x14ac:dyDescent="0.25">
      <c r="A97441" s="1" t="s">
        <v>197540</v>
      </c>
      <c r="B97441" s="1" t="s">
        <v>197541</v>
      </c>
      <c r="E97441" s="1" t="s">
        <v>96505</v>
      </c>
    </row>
    <row r="97442" spans="1:5" x14ac:dyDescent="0.25">
      <c r="A97442" s="1" t="s">
        <v>197542</v>
      </c>
      <c r="B97442" s="1" t="s">
        <v>197543</v>
      </c>
      <c r="C97442">
        <v>1961</v>
      </c>
      <c r="E97442" s="1" t="s">
        <v>81</v>
      </c>
    </row>
    <row r="97443" spans="1:5" x14ac:dyDescent="0.25">
      <c r="A97443" s="1" t="s">
        <v>197544</v>
      </c>
      <c r="B97443" s="1" t="s">
        <v>197545</v>
      </c>
      <c r="E97443" s="1" t="s">
        <v>21261</v>
      </c>
    </row>
    <row r="97444" spans="1:5" x14ac:dyDescent="0.25">
      <c r="A97444" s="1" t="s">
        <v>197546</v>
      </c>
      <c r="B97444" s="1" t="s">
        <v>197547</v>
      </c>
      <c r="E97444" s="1" t="s">
        <v>635</v>
      </c>
    </row>
    <row r="97445" spans="1:5" x14ac:dyDescent="0.25">
      <c r="A97445" s="1" t="s">
        <v>197548</v>
      </c>
      <c r="B97445" s="1" t="s">
        <v>197549</v>
      </c>
      <c r="E97445" s="1" t="s">
        <v>635</v>
      </c>
    </row>
    <row r="97446" spans="1:5" x14ac:dyDescent="0.25">
      <c r="A97446" s="1" t="s">
        <v>197550</v>
      </c>
      <c r="B97446" s="1" t="s">
        <v>197551</v>
      </c>
      <c r="E97446" s="1" t="s">
        <v>207</v>
      </c>
    </row>
    <row r="97447" spans="1:5" x14ac:dyDescent="0.25">
      <c r="A97447" s="1" t="s">
        <v>197552</v>
      </c>
      <c r="B97447" s="1" t="s">
        <v>197553</v>
      </c>
      <c r="E97447" s="1" t="s">
        <v>43983</v>
      </c>
    </row>
    <row r="97448" spans="1:5" x14ac:dyDescent="0.25">
      <c r="A97448" s="1" t="s">
        <v>197554</v>
      </c>
      <c r="B97448" s="1" t="s">
        <v>197555</v>
      </c>
      <c r="C97448">
        <v>1954</v>
      </c>
      <c r="E97448" s="1" t="s">
        <v>2133</v>
      </c>
    </row>
    <row r="97449" spans="1:5" x14ac:dyDescent="0.25">
      <c r="A97449" s="1" t="s">
        <v>197556</v>
      </c>
      <c r="B97449" s="1" t="s">
        <v>197557</v>
      </c>
      <c r="E97449" s="1" t="s">
        <v>10817</v>
      </c>
    </row>
    <row r="97450" spans="1:5" x14ac:dyDescent="0.25">
      <c r="A97450" s="1" t="s">
        <v>197558</v>
      </c>
      <c r="B97450" s="1" t="s">
        <v>197559</v>
      </c>
      <c r="E97450" s="1" t="s">
        <v>207</v>
      </c>
    </row>
    <row r="97451" spans="1:5" x14ac:dyDescent="0.25">
      <c r="A97451" s="1" t="s">
        <v>197560</v>
      </c>
      <c r="B97451" s="1" t="s">
        <v>197561</v>
      </c>
      <c r="C97451">
        <v>1968</v>
      </c>
      <c r="E97451" s="1" t="s">
        <v>635</v>
      </c>
    </row>
    <row r="97452" spans="1:5" x14ac:dyDescent="0.25">
      <c r="A97452" s="1" t="s">
        <v>197562</v>
      </c>
      <c r="B97452" s="1" t="s">
        <v>197563</v>
      </c>
      <c r="E97452" s="1" t="s">
        <v>635</v>
      </c>
    </row>
    <row r="97453" spans="1:5" x14ac:dyDescent="0.25">
      <c r="A97453" s="1" t="s">
        <v>197564</v>
      </c>
      <c r="B97453" s="1" t="s">
        <v>197565</v>
      </c>
      <c r="E97453" s="1" t="s">
        <v>10817</v>
      </c>
    </row>
    <row r="97454" spans="1:5" x14ac:dyDescent="0.25">
      <c r="A97454" s="1" t="s">
        <v>197566</v>
      </c>
      <c r="B97454" s="1" t="s">
        <v>197567</v>
      </c>
      <c r="E97454" s="1" t="s">
        <v>10817</v>
      </c>
    </row>
    <row r="97455" spans="1:5" x14ac:dyDescent="0.25">
      <c r="A97455" s="1" t="s">
        <v>197568</v>
      </c>
      <c r="B97455" s="1" t="s">
        <v>103314</v>
      </c>
      <c r="E97455" s="1" t="s">
        <v>11996</v>
      </c>
    </row>
    <row r="97456" spans="1:5" x14ac:dyDescent="0.25">
      <c r="A97456" s="1" t="s">
        <v>197569</v>
      </c>
      <c r="B97456" s="1" t="s">
        <v>197570</v>
      </c>
      <c r="E97456" s="1" t="s">
        <v>635</v>
      </c>
    </row>
    <row r="97457" spans="1:5" x14ac:dyDescent="0.25">
      <c r="A97457" s="1" t="s">
        <v>197571</v>
      </c>
      <c r="B97457" s="1" t="s">
        <v>197572</v>
      </c>
      <c r="E97457" s="1" t="s">
        <v>635</v>
      </c>
    </row>
    <row r="97458" spans="1:5" x14ac:dyDescent="0.25">
      <c r="A97458" s="1" t="s">
        <v>197573</v>
      </c>
      <c r="B97458" s="1" t="s">
        <v>197574</v>
      </c>
      <c r="E97458" s="1" t="s">
        <v>10817</v>
      </c>
    </row>
    <row r="97459" spans="1:5" x14ac:dyDescent="0.25">
      <c r="A97459" s="1" t="s">
        <v>197575</v>
      </c>
      <c r="B97459" s="1" t="s">
        <v>197576</v>
      </c>
      <c r="E97459" s="1" t="s">
        <v>10817</v>
      </c>
    </row>
    <row r="97460" spans="1:5" x14ac:dyDescent="0.25">
      <c r="A97460" s="1" t="s">
        <v>197577</v>
      </c>
      <c r="B97460" s="1" t="s">
        <v>197578</v>
      </c>
      <c r="E97460" s="1" t="s">
        <v>635</v>
      </c>
    </row>
    <row r="97461" spans="1:5" x14ac:dyDescent="0.25">
      <c r="A97461" s="1" t="s">
        <v>197579</v>
      </c>
      <c r="B97461" s="1" t="s">
        <v>197580</v>
      </c>
      <c r="E97461" s="1" t="s">
        <v>207</v>
      </c>
    </row>
    <row r="97462" spans="1:5" x14ac:dyDescent="0.25">
      <c r="A97462" s="1" t="s">
        <v>197581</v>
      </c>
      <c r="B97462" s="1" t="s">
        <v>197582</v>
      </c>
      <c r="C97462">
        <v>1977</v>
      </c>
      <c r="E97462" s="1" t="s">
        <v>207</v>
      </c>
    </row>
    <row r="97463" spans="1:5" x14ac:dyDescent="0.25">
      <c r="A97463" s="1" t="s">
        <v>197583</v>
      </c>
      <c r="B97463" s="1" t="s">
        <v>197584</v>
      </c>
      <c r="E97463" s="1" t="s">
        <v>33481</v>
      </c>
    </row>
    <row r="97464" spans="1:5" x14ac:dyDescent="0.25">
      <c r="A97464" s="1" t="s">
        <v>197585</v>
      </c>
      <c r="B97464" s="1" t="s">
        <v>197586</v>
      </c>
      <c r="E97464" s="1" t="s">
        <v>635</v>
      </c>
    </row>
    <row r="97465" spans="1:5" x14ac:dyDescent="0.25">
      <c r="A97465" s="1" t="s">
        <v>197587</v>
      </c>
      <c r="B97465" s="1" t="s">
        <v>10230</v>
      </c>
      <c r="C97465">
        <v>1943</v>
      </c>
      <c r="E97465" s="1" t="s">
        <v>2962</v>
      </c>
    </row>
    <row r="97466" spans="1:5" x14ac:dyDescent="0.25">
      <c r="A97466" s="1" t="s">
        <v>197588</v>
      </c>
      <c r="B97466" s="1" t="s">
        <v>68381</v>
      </c>
      <c r="E97466" s="1" t="s">
        <v>3762</v>
      </c>
    </row>
    <row r="97467" spans="1:5" x14ac:dyDescent="0.25">
      <c r="A97467" s="1" t="s">
        <v>197589</v>
      </c>
      <c r="B97467" s="1" t="s">
        <v>197590</v>
      </c>
      <c r="C97467">
        <v>1970</v>
      </c>
      <c r="E97467" s="1" t="s">
        <v>1789</v>
      </c>
    </row>
    <row r="97468" spans="1:5" x14ac:dyDescent="0.25">
      <c r="A97468" s="1" t="s">
        <v>197591</v>
      </c>
      <c r="B97468" s="1" t="s">
        <v>197592</v>
      </c>
      <c r="E97468" s="1" t="s">
        <v>4733</v>
      </c>
    </row>
    <row r="97469" spans="1:5" x14ac:dyDescent="0.25">
      <c r="A97469" s="1" t="s">
        <v>197593</v>
      </c>
      <c r="B97469" s="1" t="s">
        <v>197594</v>
      </c>
      <c r="E97469" s="1" t="s">
        <v>529</v>
      </c>
    </row>
    <row r="97470" spans="1:5" x14ac:dyDescent="0.25">
      <c r="A97470" s="1" t="s">
        <v>197595</v>
      </c>
      <c r="B97470" s="1" t="s">
        <v>145596</v>
      </c>
      <c r="E97470" s="1" t="s">
        <v>197596</v>
      </c>
    </row>
    <row r="97471" spans="1:5" x14ac:dyDescent="0.25">
      <c r="A97471" s="1" t="s">
        <v>197597</v>
      </c>
      <c r="B97471" s="1" t="s">
        <v>197598</v>
      </c>
      <c r="E97471" s="1" t="s">
        <v>635</v>
      </c>
    </row>
    <row r="97472" spans="1:5" x14ac:dyDescent="0.25">
      <c r="A97472" s="1" t="s">
        <v>197599</v>
      </c>
      <c r="B97472" s="1" t="s">
        <v>9893</v>
      </c>
      <c r="E97472" s="1" t="s">
        <v>197600</v>
      </c>
    </row>
    <row r="97473" spans="1:5" x14ac:dyDescent="0.25">
      <c r="A97473" s="1" t="s">
        <v>197601</v>
      </c>
      <c r="B97473" s="1" t="s">
        <v>197602</v>
      </c>
      <c r="E97473" s="1" t="s">
        <v>119</v>
      </c>
    </row>
    <row r="97474" spans="1:5" x14ac:dyDescent="0.25">
      <c r="A97474" s="1" t="s">
        <v>197603</v>
      </c>
      <c r="B97474" s="1" t="s">
        <v>197604</v>
      </c>
      <c r="E97474" s="1" t="s">
        <v>4790</v>
      </c>
    </row>
    <row r="97475" spans="1:5" x14ac:dyDescent="0.25">
      <c r="A97475" s="1" t="s">
        <v>197605</v>
      </c>
      <c r="B97475" s="1" t="s">
        <v>197606</v>
      </c>
      <c r="E97475" s="1" t="s">
        <v>9793</v>
      </c>
    </row>
    <row r="97476" spans="1:5" x14ac:dyDescent="0.25">
      <c r="A97476" s="1" t="s">
        <v>197607</v>
      </c>
      <c r="B97476" s="1" t="s">
        <v>197608</v>
      </c>
      <c r="E97476" s="1" t="s">
        <v>5122</v>
      </c>
    </row>
    <row r="97477" spans="1:5" x14ac:dyDescent="0.25">
      <c r="A97477" s="1" t="s">
        <v>197609</v>
      </c>
      <c r="B97477" s="1" t="s">
        <v>197610</v>
      </c>
      <c r="E97477" s="1" t="s">
        <v>5164</v>
      </c>
    </row>
    <row r="97478" spans="1:5" x14ac:dyDescent="0.25">
      <c r="A97478" s="1" t="s">
        <v>197611</v>
      </c>
      <c r="B97478" s="1" t="s">
        <v>197612</v>
      </c>
      <c r="E97478" s="1" t="s">
        <v>57</v>
      </c>
    </row>
    <row r="97479" spans="1:5" x14ac:dyDescent="0.25">
      <c r="A97479" s="1" t="s">
        <v>197613</v>
      </c>
      <c r="B97479" s="1" t="s">
        <v>197614</v>
      </c>
      <c r="E97479" s="1" t="s">
        <v>228</v>
      </c>
    </row>
    <row r="97480" spans="1:5" x14ac:dyDescent="0.25">
      <c r="A97480" s="1" t="s">
        <v>197615</v>
      </c>
      <c r="B97480" s="1" t="s">
        <v>197616</v>
      </c>
      <c r="E97480" s="1" t="s">
        <v>228</v>
      </c>
    </row>
    <row r="97481" spans="1:5" x14ac:dyDescent="0.25">
      <c r="A97481" s="1" t="s">
        <v>197617</v>
      </c>
      <c r="B97481" s="1" t="s">
        <v>163042</v>
      </c>
      <c r="E97481" s="1" t="s">
        <v>59529</v>
      </c>
    </row>
    <row r="97482" spans="1:5" x14ac:dyDescent="0.25">
      <c r="A97482" s="1" t="s">
        <v>197618</v>
      </c>
      <c r="B97482" s="1" t="s">
        <v>197619</v>
      </c>
      <c r="E97482" s="1" t="s">
        <v>635</v>
      </c>
    </row>
    <row r="97483" spans="1:5" x14ac:dyDescent="0.25">
      <c r="A97483" s="1" t="s">
        <v>197620</v>
      </c>
      <c r="B97483" s="1" t="s">
        <v>197621</v>
      </c>
      <c r="C97483">
        <v>1960</v>
      </c>
      <c r="E97483" s="1" t="s">
        <v>4167</v>
      </c>
    </row>
    <row r="97484" spans="1:5" x14ac:dyDescent="0.25">
      <c r="A97484" s="1" t="s">
        <v>197622</v>
      </c>
      <c r="B97484" s="1" t="s">
        <v>197623</v>
      </c>
      <c r="E97484" s="1" t="s">
        <v>497</v>
      </c>
    </row>
    <row r="97485" spans="1:5" x14ac:dyDescent="0.25">
      <c r="A97485" s="1" t="s">
        <v>197624</v>
      </c>
      <c r="B97485" s="1" t="s">
        <v>197625</v>
      </c>
      <c r="E97485" s="1" t="s">
        <v>635</v>
      </c>
    </row>
    <row r="97486" spans="1:5" x14ac:dyDescent="0.25">
      <c r="A97486" s="1" t="s">
        <v>197626</v>
      </c>
      <c r="B97486" s="1" t="s">
        <v>197627</v>
      </c>
      <c r="C97486">
        <v>1969</v>
      </c>
      <c r="E97486" s="1" t="s">
        <v>6427</v>
      </c>
    </row>
    <row r="97487" spans="1:5" x14ac:dyDescent="0.25">
      <c r="A97487" s="1" t="s">
        <v>197628</v>
      </c>
      <c r="B97487" s="1" t="s">
        <v>197629</v>
      </c>
      <c r="E97487" s="1" t="s">
        <v>635</v>
      </c>
    </row>
    <row r="97488" spans="1:5" x14ac:dyDescent="0.25">
      <c r="A97488" s="1" t="s">
        <v>197630</v>
      </c>
      <c r="B97488" s="1" t="s">
        <v>197631</v>
      </c>
      <c r="E97488" s="1" t="s">
        <v>635</v>
      </c>
    </row>
    <row r="97489" spans="1:5" x14ac:dyDescent="0.25">
      <c r="A97489" s="1" t="s">
        <v>197632</v>
      </c>
      <c r="B97489" s="1" t="s">
        <v>197633</v>
      </c>
      <c r="E97489" s="1" t="s">
        <v>1705</v>
      </c>
    </row>
    <row r="97490" spans="1:5" x14ac:dyDescent="0.25">
      <c r="A97490" s="1" t="s">
        <v>197634</v>
      </c>
      <c r="B97490" s="1" t="s">
        <v>197635</v>
      </c>
      <c r="C97490">
        <v>1902</v>
      </c>
      <c r="D97490">
        <v>1988</v>
      </c>
      <c r="E97490" s="1" t="s">
        <v>9562</v>
      </c>
    </row>
    <row r="97491" spans="1:5" x14ac:dyDescent="0.25">
      <c r="A97491" s="1" t="s">
        <v>197636</v>
      </c>
      <c r="B97491" s="1" t="s">
        <v>197637</v>
      </c>
      <c r="E97491" s="1" t="s">
        <v>228</v>
      </c>
    </row>
    <row r="97492" spans="1:5" x14ac:dyDescent="0.25">
      <c r="A97492" s="1" t="s">
        <v>197638</v>
      </c>
      <c r="B97492" s="1" t="s">
        <v>197639</v>
      </c>
      <c r="E97492" s="1" t="s">
        <v>4454</v>
      </c>
    </row>
    <row r="97493" spans="1:5" x14ac:dyDescent="0.25">
      <c r="A97493" s="1" t="s">
        <v>197640</v>
      </c>
      <c r="B97493" s="1" t="s">
        <v>197641</v>
      </c>
      <c r="E97493" s="1" t="s">
        <v>2394</v>
      </c>
    </row>
    <row r="97494" spans="1:5" x14ac:dyDescent="0.25">
      <c r="A97494" s="1" t="s">
        <v>197642</v>
      </c>
      <c r="B97494" s="1" t="s">
        <v>197643</v>
      </c>
      <c r="E97494" s="1" t="s">
        <v>8243</v>
      </c>
    </row>
    <row r="97495" spans="1:5" x14ac:dyDescent="0.25">
      <c r="A97495" s="1" t="s">
        <v>197644</v>
      </c>
      <c r="B97495" s="1" t="s">
        <v>197645</v>
      </c>
      <c r="E97495" s="1" t="s">
        <v>89</v>
      </c>
    </row>
    <row r="97496" spans="1:5" x14ac:dyDescent="0.25">
      <c r="A97496" s="1" t="s">
        <v>197646</v>
      </c>
      <c r="B97496" s="1" t="s">
        <v>197647</v>
      </c>
      <c r="E97496" s="1" t="s">
        <v>10817</v>
      </c>
    </row>
    <row r="97497" spans="1:5" x14ac:dyDescent="0.25">
      <c r="A97497" s="1" t="s">
        <v>197648</v>
      </c>
      <c r="B97497" s="1" t="s">
        <v>197649</v>
      </c>
      <c r="E97497" s="1" t="s">
        <v>635</v>
      </c>
    </row>
    <row r="97498" spans="1:5" x14ac:dyDescent="0.25">
      <c r="A97498" s="1" t="s">
        <v>197650</v>
      </c>
      <c r="B97498" s="1" t="s">
        <v>197651</v>
      </c>
      <c r="E97498" s="1" t="s">
        <v>4454</v>
      </c>
    </row>
    <row r="97499" spans="1:5" x14ac:dyDescent="0.25">
      <c r="A97499" s="1" t="s">
        <v>197652</v>
      </c>
      <c r="B97499" s="1" t="s">
        <v>197653</v>
      </c>
      <c r="E97499" s="1" t="s">
        <v>1476</v>
      </c>
    </row>
    <row r="97500" spans="1:5" x14ac:dyDescent="0.25">
      <c r="A97500" s="1" t="s">
        <v>197654</v>
      </c>
      <c r="B97500" s="1" t="s">
        <v>197655</v>
      </c>
      <c r="E97500" s="1" t="s">
        <v>2002</v>
      </c>
    </row>
    <row r="97501" spans="1:5" x14ac:dyDescent="0.25">
      <c r="A97501" s="1" t="s">
        <v>197656</v>
      </c>
      <c r="B97501" s="1" t="s">
        <v>197657</v>
      </c>
      <c r="E97501" s="1" t="s">
        <v>4623</v>
      </c>
    </row>
    <row r="97502" spans="1:5" x14ac:dyDescent="0.25">
      <c r="A97502" s="1" t="s">
        <v>197658</v>
      </c>
      <c r="B97502" s="1" t="s">
        <v>197659</v>
      </c>
      <c r="C97502">
        <v>1964</v>
      </c>
      <c r="E97502" s="1" t="s">
        <v>25</v>
      </c>
    </row>
    <row r="97503" spans="1:5" x14ac:dyDescent="0.25">
      <c r="A97503" s="1" t="s">
        <v>197660</v>
      </c>
      <c r="B97503" s="1" t="s">
        <v>197661</v>
      </c>
      <c r="E97503" s="1" t="s">
        <v>687</v>
      </c>
    </row>
    <row r="97504" spans="1:5" x14ac:dyDescent="0.25">
      <c r="A97504" s="1" t="s">
        <v>197662</v>
      </c>
      <c r="B97504" s="1" t="s">
        <v>197663</v>
      </c>
      <c r="E97504" s="1" t="s">
        <v>635</v>
      </c>
    </row>
    <row r="97505" spans="1:5" x14ac:dyDescent="0.25">
      <c r="A97505" s="1" t="s">
        <v>197664</v>
      </c>
      <c r="B97505" s="1" t="s">
        <v>197665</v>
      </c>
      <c r="C97505">
        <v>1975</v>
      </c>
      <c r="E97505" s="1" t="s">
        <v>54</v>
      </c>
    </row>
    <row r="97506" spans="1:5" x14ac:dyDescent="0.25">
      <c r="A97506" s="1" t="s">
        <v>197666</v>
      </c>
      <c r="B97506" s="1" t="s">
        <v>197667</v>
      </c>
      <c r="C97506">
        <v>1969</v>
      </c>
      <c r="E97506" s="1" t="s">
        <v>25537</v>
      </c>
    </row>
    <row r="97507" spans="1:5" x14ac:dyDescent="0.25">
      <c r="A97507" s="1" t="s">
        <v>197668</v>
      </c>
      <c r="B97507" s="1" t="s">
        <v>197669</v>
      </c>
      <c r="C97507">
        <v>1980</v>
      </c>
      <c r="E97507" s="1" t="s">
        <v>89</v>
      </c>
    </row>
    <row r="97508" spans="1:5" x14ac:dyDescent="0.25">
      <c r="A97508" s="1" t="s">
        <v>197670</v>
      </c>
      <c r="B97508" s="1" t="s">
        <v>197671</v>
      </c>
      <c r="E97508" s="1" t="s">
        <v>5539</v>
      </c>
    </row>
    <row r="97509" spans="1:5" x14ac:dyDescent="0.25">
      <c r="A97509" s="1" t="s">
        <v>197672</v>
      </c>
      <c r="B97509" s="1" t="s">
        <v>197673</v>
      </c>
      <c r="C97509">
        <v>1986</v>
      </c>
      <c r="E97509" s="1" t="s">
        <v>95</v>
      </c>
    </row>
    <row r="97510" spans="1:5" x14ac:dyDescent="0.25">
      <c r="A97510" s="1" t="s">
        <v>197674</v>
      </c>
      <c r="B97510" s="1" t="s">
        <v>197675</v>
      </c>
      <c r="E97510" s="1" t="s">
        <v>10</v>
      </c>
    </row>
    <row r="97511" spans="1:5" x14ac:dyDescent="0.25">
      <c r="A97511" s="1" t="s">
        <v>197676</v>
      </c>
      <c r="B97511" s="1" t="s">
        <v>197677</v>
      </c>
      <c r="C97511">
        <v>1987</v>
      </c>
      <c r="D97511">
        <v>2003</v>
      </c>
      <c r="E97511" s="1" t="s">
        <v>10817</v>
      </c>
    </row>
    <row r="97512" spans="1:5" x14ac:dyDescent="0.25">
      <c r="A97512" s="1" t="s">
        <v>197678</v>
      </c>
      <c r="B97512" s="1" t="s">
        <v>197679</v>
      </c>
      <c r="E97512" s="1" t="s">
        <v>10817</v>
      </c>
    </row>
    <row r="97513" spans="1:5" x14ac:dyDescent="0.25">
      <c r="A97513" s="1" t="s">
        <v>197680</v>
      </c>
      <c r="B97513" s="1" t="s">
        <v>197681</v>
      </c>
      <c r="E97513" s="1" t="s">
        <v>10817</v>
      </c>
    </row>
    <row r="97514" spans="1:5" x14ac:dyDescent="0.25">
      <c r="A97514" s="1" t="s">
        <v>197682</v>
      </c>
      <c r="B97514" s="1" t="s">
        <v>197683</v>
      </c>
      <c r="C97514">
        <v>1983</v>
      </c>
      <c r="E97514" s="1" t="s">
        <v>236</v>
      </c>
    </row>
    <row r="97515" spans="1:5" x14ac:dyDescent="0.25">
      <c r="A97515" s="1" t="s">
        <v>197684</v>
      </c>
      <c r="B97515" s="1" t="s">
        <v>197685</v>
      </c>
      <c r="E97515" s="1" t="s">
        <v>207</v>
      </c>
    </row>
    <row r="97516" spans="1:5" x14ac:dyDescent="0.25">
      <c r="A97516" s="1" t="s">
        <v>197686</v>
      </c>
      <c r="B97516" s="1" t="s">
        <v>197687</v>
      </c>
      <c r="E97516" s="1" t="s">
        <v>207</v>
      </c>
    </row>
    <row r="97517" spans="1:5" x14ac:dyDescent="0.25">
      <c r="A97517" s="1" t="s">
        <v>197688</v>
      </c>
      <c r="B97517" s="1" t="s">
        <v>197689</v>
      </c>
      <c r="C97517">
        <v>1994</v>
      </c>
      <c r="E97517" s="1" t="s">
        <v>14398</v>
      </c>
    </row>
    <row r="97518" spans="1:5" x14ac:dyDescent="0.25">
      <c r="A97518" s="1" t="s">
        <v>197690</v>
      </c>
      <c r="B97518" s="1" t="s">
        <v>197691</v>
      </c>
      <c r="E97518" s="1" t="s">
        <v>635</v>
      </c>
    </row>
    <row r="97519" spans="1:5" x14ac:dyDescent="0.25">
      <c r="A97519" s="1" t="s">
        <v>197692</v>
      </c>
      <c r="B97519" s="1" t="s">
        <v>197693</v>
      </c>
      <c r="E97519" s="1" t="s">
        <v>635</v>
      </c>
    </row>
    <row r="97520" spans="1:5" x14ac:dyDescent="0.25">
      <c r="A97520" s="1" t="s">
        <v>197694</v>
      </c>
      <c r="B97520" s="1" t="s">
        <v>197695</v>
      </c>
      <c r="E97520" s="1" t="s">
        <v>13</v>
      </c>
    </row>
    <row r="97521" spans="1:5" x14ac:dyDescent="0.25">
      <c r="A97521" s="1" t="s">
        <v>197696</v>
      </c>
      <c r="B97521" s="1" t="s">
        <v>197697</v>
      </c>
      <c r="E97521" s="1" t="s">
        <v>36196</v>
      </c>
    </row>
    <row r="97522" spans="1:5" x14ac:dyDescent="0.25">
      <c r="A97522" s="1" t="s">
        <v>197698</v>
      </c>
      <c r="B97522" s="1" t="s">
        <v>197699</v>
      </c>
      <c r="E97522" s="1" t="s">
        <v>10079</v>
      </c>
    </row>
    <row r="97523" spans="1:5" x14ac:dyDescent="0.25">
      <c r="A97523" s="1" t="s">
        <v>197700</v>
      </c>
      <c r="B97523" s="1" t="s">
        <v>197701</v>
      </c>
      <c r="E97523" s="1" t="s">
        <v>207</v>
      </c>
    </row>
    <row r="97524" spans="1:5" x14ac:dyDescent="0.25">
      <c r="A97524" s="1" t="s">
        <v>197702</v>
      </c>
      <c r="B97524" s="1" t="s">
        <v>197703</v>
      </c>
      <c r="E97524" s="1" t="s">
        <v>228</v>
      </c>
    </row>
    <row r="97525" spans="1:5" x14ac:dyDescent="0.25">
      <c r="A97525" s="1" t="s">
        <v>197704</v>
      </c>
      <c r="B97525" s="1" t="s">
        <v>197705</v>
      </c>
      <c r="C97525">
        <v>1980</v>
      </c>
      <c r="E97525" s="1" t="s">
        <v>207</v>
      </c>
    </row>
    <row r="97526" spans="1:5" x14ac:dyDescent="0.25">
      <c r="A97526" s="1" t="s">
        <v>197706</v>
      </c>
      <c r="B97526" s="1" t="s">
        <v>197707</v>
      </c>
      <c r="C97526">
        <v>1970</v>
      </c>
      <c r="E97526" s="1" t="s">
        <v>738</v>
      </c>
    </row>
    <row r="97527" spans="1:5" x14ac:dyDescent="0.25">
      <c r="A97527" s="1" t="s">
        <v>197708</v>
      </c>
      <c r="B97527" s="1" t="s">
        <v>197709</v>
      </c>
      <c r="E97527" s="1" t="s">
        <v>207</v>
      </c>
    </row>
    <row r="97528" spans="1:5" x14ac:dyDescent="0.25">
      <c r="A97528" s="1" t="s">
        <v>197710</v>
      </c>
      <c r="B97528" s="1" t="s">
        <v>197711</v>
      </c>
      <c r="E97528" s="1" t="s">
        <v>81</v>
      </c>
    </row>
    <row r="97529" spans="1:5" x14ac:dyDescent="0.25">
      <c r="A97529" s="1" t="s">
        <v>197712</v>
      </c>
      <c r="B97529" s="1" t="s">
        <v>197713</v>
      </c>
      <c r="E97529" s="1" t="s">
        <v>2962</v>
      </c>
    </row>
    <row r="97530" spans="1:5" x14ac:dyDescent="0.25">
      <c r="A97530" s="1" t="s">
        <v>197714</v>
      </c>
      <c r="B97530" s="1" t="s">
        <v>197715</v>
      </c>
      <c r="E97530" s="1" t="s">
        <v>2002</v>
      </c>
    </row>
    <row r="97531" spans="1:5" x14ac:dyDescent="0.25">
      <c r="A97531" s="1" t="s">
        <v>197716</v>
      </c>
      <c r="B97531" s="1" t="s">
        <v>197717</v>
      </c>
      <c r="C97531">
        <v>1897</v>
      </c>
      <c r="E97531" s="1" t="s">
        <v>4569</v>
      </c>
    </row>
    <row r="97532" spans="1:5" x14ac:dyDescent="0.25">
      <c r="A97532" s="1" t="s">
        <v>197718</v>
      </c>
      <c r="B97532" s="1" t="s">
        <v>197719</v>
      </c>
      <c r="C97532">
        <v>1974</v>
      </c>
      <c r="E97532" s="1" t="s">
        <v>4613</v>
      </c>
    </row>
    <row r="97533" spans="1:5" x14ac:dyDescent="0.25">
      <c r="A97533" s="1" t="s">
        <v>197720</v>
      </c>
      <c r="B97533" s="1" t="s">
        <v>197721</v>
      </c>
      <c r="E97533" s="1" t="s">
        <v>6033</v>
      </c>
    </row>
    <row r="97534" spans="1:5" x14ac:dyDescent="0.25">
      <c r="A97534" s="1" t="s">
        <v>197722</v>
      </c>
      <c r="B97534" s="1" t="s">
        <v>197723</v>
      </c>
      <c r="E97534" s="1" t="s">
        <v>19264</v>
      </c>
    </row>
    <row r="97535" spans="1:5" x14ac:dyDescent="0.25">
      <c r="A97535" s="1" t="s">
        <v>197724</v>
      </c>
      <c r="B97535" s="1" t="s">
        <v>197725</v>
      </c>
      <c r="E97535" s="1" t="s">
        <v>197726</v>
      </c>
    </row>
    <row r="97536" spans="1:5" x14ac:dyDescent="0.25">
      <c r="A97536" s="1" t="s">
        <v>197727</v>
      </c>
      <c r="B97536" s="1" t="s">
        <v>197728</v>
      </c>
      <c r="C97536">
        <v>1968</v>
      </c>
      <c r="E97536" s="1" t="s">
        <v>5871</v>
      </c>
    </row>
    <row r="97537" spans="1:5" x14ac:dyDescent="0.25">
      <c r="A97537" s="1" t="s">
        <v>197729</v>
      </c>
      <c r="B97537" s="1" t="s">
        <v>197730</v>
      </c>
      <c r="E97537" s="1" t="s">
        <v>228</v>
      </c>
    </row>
    <row r="97538" spans="1:5" x14ac:dyDescent="0.25">
      <c r="A97538" s="1" t="s">
        <v>197731</v>
      </c>
      <c r="B97538" s="1" t="s">
        <v>197732</v>
      </c>
      <c r="E97538" s="1" t="s">
        <v>1896</v>
      </c>
    </row>
    <row r="97539" spans="1:5" x14ac:dyDescent="0.25">
      <c r="A97539" s="1" t="s">
        <v>197733</v>
      </c>
      <c r="B97539" s="1" t="s">
        <v>197734</v>
      </c>
      <c r="C97539">
        <v>1967</v>
      </c>
      <c r="E97539" s="1" t="s">
        <v>320</v>
      </c>
    </row>
    <row r="97540" spans="1:5" x14ac:dyDescent="0.25">
      <c r="A97540" s="1" t="s">
        <v>197735</v>
      </c>
      <c r="B97540" s="1" t="s">
        <v>197736</v>
      </c>
      <c r="E97540" s="1" t="s">
        <v>51024</v>
      </c>
    </row>
    <row r="97541" spans="1:5" x14ac:dyDescent="0.25">
      <c r="A97541" s="1" t="s">
        <v>197737</v>
      </c>
      <c r="B97541" s="1" t="s">
        <v>197738</v>
      </c>
      <c r="E97541" s="1" t="s">
        <v>19</v>
      </c>
    </row>
    <row r="97542" spans="1:5" x14ac:dyDescent="0.25">
      <c r="A97542" s="1" t="s">
        <v>197739</v>
      </c>
      <c r="B97542" s="1" t="s">
        <v>197740</v>
      </c>
      <c r="E97542" s="1" t="s">
        <v>15546</v>
      </c>
    </row>
    <row r="97543" spans="1:5" x14ac:dyDescent="0.25">
      <c r="A97543" s="1" t="s">
        <v>197741</v>
      </c>
      <c r="B97543" s="1" t="s">
        <v>197742</v>
      </c>
      <c r="E97543" s="1" t="s">
        <v>12210</v>
      </c>
    </row>
    <row r="97544" spans="1:5" x14ac:dyDescent="0.25">
      <c r="A97544" s="1" t="s">
        <v>197743</v>
      </c>
      <c r="B97544" s="1" t="s">
        <v>197744</v>
      </c>
      <c r="C97544">
        <v>1976</v>
      </c>
      <c r="E97544" s="1" t="s">
        <v>765</v>
      </c>
    </row>
    <row r="97545" spans="1:5" x14ac:dyDescent="0.25">
      <c r="A97545" s="1" t="s">
        <v>197745</v>
      </c>
      <c r="B97545" s="1" t="s">
        <v>197746</v>
      </c>
      <c r="C97545">
        <v>1948</v>
      </c>
      <c r="E97545" s="1" t="s">
        <v>562</v>
      </c>
    </row>
    <row r="97546" spans="1:5" x14ac:dyDescent="0.25">
      <c r="A97546" s="1" t="s">
        <v>197747</v>
      </c>
      <c r="B97546" s="1" t="s">
        <v>197748</v>
      </c>
      <c r="E97546" s="1" t="s">
        <v>6502</v>
      </c>
    </row>
    <row r="97547" spans="1:5" x14ac:dyDescent="0.25">
      <c r="A97547" s="1" t="s">
        <v>197749</v>
      </c>
      <c r="B97547" s="1" t="s">
        <v>197750</v>
      </c>
      <c r="E97547" s="1" t="s">
        <v>17308</v>
      </c>
    </row>
    <row r="97548" spans="1:5" x14ac:dyDescent="0.25">
      <c r="A97548" s="1" t="s">
        <v>197751</v>
      </c>
      <c r="B97548" s="1" t="s">
        <v>197752</v>
      </c>
      <c r="E97548" s="1" t="s">
        <v>2576</v>
      </c>
    </row>
    <row r="97549" spans="1:5" x14ac:dyDescent="0.25">
      <c r="A97549" s="1" t="s">
        <v>197753</v>
      </c>
      <c r="B97549" s="1" t="s">
        <v>197754</v>
      </c>
      <c r="E97549" s="1" t="s">
        <v>1652</v>
      </c>
    </row>
    <row r="97550" spans="1:5" x14ac:dyDescent="0.25">
      <c r="A97550" s="1" t="s">
        <v>197755</v>
      </c>
      <c r="B97550" s="1" t="s">
        <v>197756</v>
      </c>
      <c r="E97550" s="1" t="s">
        <v>1652</v>
      </c>
    </row>
    <row r="97551" spans="1:5" x14ac:dyDescent="0.25">
      <c r="A97551" s="1" t="s">
        <v>197757</v>
      </c>
      <c r="B97551" s="1" t="s">
        <v>197758</v>
      </c>
      <c r="E97551" s="1" t="s">
        <v>6648</v>
      </c>
    </row>
    <row r="97552" spans="1:5" x14ac:dyDescent="0.25">
      <c r="A97552" s="1" t="s">
        <v>197759</v>
      </c>
      <c r="B97552" s="1" t="s">
        <v>197760</v>
      </c>
      <c r="E97552" s="1" t="s">
        <v>207</v>
      </c>
    </row>
    <row r="97553" spans="1:5" x14ac:dyDescent="0.25">
      <c r="A97553" s="1" t="s">
        <v>197761</v>
      </c>
      <c r="B97553" s="1" t="s">
        <v>197762</v>
      </c>
      <c r="C97553">
        <v>1964</v>
      </c>
      <c r="E97553" s="1" t="s">
        <v>4623</v>
      </c>
    </row>
    <row r="97554" spans="1:5" x14ac:dyDescent="0.25">
      <c r="A97554" s="1" t="s">
        <v>197763</v>
      </c>
      <c r="B97554" s="1" t="s">
        <v>197764</v>
      </c>
      <c r="E97554" s="1" t="s">
        <v>635</v>
      </c>
    </row>
    <row r="97555" spans="1:5" x14ac:dyDescent="0.25">
      <c r="A97555" s="1" t="s">
        <v>197765</v>
      </c>
      <c r="B97555" s="1" t="s">
        <v>197766</v>
      </c>
      <c r="E97555" s="1" t="s">
        <v>1728</v>
      </c>
    </row>
    <row r="97556" spans="1:5" x14ac:dyDescent="0.25">
      <c r="A97556" s="1" t="s">
        <v>197767</v>
      </c>
      <c r="B97556" s="1" t="s">
        <v>197768</v>
      </c>
      <c r="E97556" s="1" t="s">
        <v>10173</v>
      </c>
    </row>
    <row r="97557" spans="1:5" x14ac:dyDescent="0.25">
      <c r="A97557" s="1" t="s">
        <v>197769</v>
      </c>
      <c r="B97557" s="1" t="s">
        <v>197770</v>
      </c>
      <c r="E97557" s="1" t="s">
        <v>5774</v>
      </c>
    </row>
    <row r="97558" spans="1:5" x14ac:dyDescent="0.25">
      <c r="A97558" s="1" t="s">
        <v>197771</v>
      </c>
      <c r="B97558" s="1" t="s">
        <v>197772</v>
      </c>
      <c r="C97558">
        <v>1976</v>
      </c>
      <c r="E97558" s="1" t="s">
        <v>78833</v>
      </c>
    </row>
    <row r="97559" spans="1:5" x14ac:dyDescent="0.25">
      <c r="A97559" s="1" t="s">
        <v>197773</v>
      </c>
      <c r="B97559" s="1" t="s">
        <v>197774</v>
      </c>
      <c r="C97559">
        <v>1973</v>
      </c>
      <c r="E97559" s="1" t="s">
        <v>2712</v>
      </c>
    </row>
    <row r="97560" spans="1:5" x14ac:dyDescent="0.25">
      <c r="A97560" s="1" t="s">
        <v>197775</v>
      </c>
      <c r="B97560" s="1" t="s">
        <v>197776</v>
      </c>
      <c r="E97560" s="1" t="s">
        <v>5719</v>
      </c>
    </row>
    <row r="97561" spans="1:5" x14ac:dyDescent="0.25">
      <c r="A97561" s="1" t="s">
        <v>197777</v>
      </c>
      <c r="B97561" s="1" t="s">
        <v>197778</v>
      </c>
      <c r="E97561" s="1" t="s">
        <v>5122</v>
      </c>
    </row>
    <row r="97562" spans="1:5" x14ac:dyDescent="0.25">
      <c r="A97562" s="1" t="s">
        <v>197779</v>
      </c>
      <c r="B97562" s="1" t="s">
        <v>197780</v>
      </c>
      <c r="E97562" s="1" t="s">
        <v>192</v>
      </c>
    </row>
    <row r="97563" spans="1:5" x14ac:dyDescent="0.25">
      <c r="A97563" s="1" t="s">
        <v>197781</v>
      </c>
      <c r="B97563" s="1" t="s">
        <v>197782</v>
      </c>
      <c r="E97563" s="1" t="s">
        <v>635</v>
      </c>
    </row>
    <row r="97564" spans="1:5" x14ac:dyDescent="0.25">
      <c r="A97564" s="1" t="s">
        <v>197783</v>
      </c>
      <c r="B97564" s="1" t="s">
        <v>197784</v>
      </c>
      <c r="E97564" s="1" t="s">
        <v>635</v>
      </c>
    </row>
    <row r="97565" spans="1:5" x14ac:dyDescent="0.25">
      <c r="A97565" s="1" t="s">
        <v>197785</v>
      </c>
      <c r="B97565" s="1" t="s">
        <v>197786</v>
      </c>
      <c r="E97565" s="1" t="s">
        <v>207</v>
      </c>
    </row>
    <row r="97566" spans="1:5" x14ac:dyDescent="0.25">
      <c r="A97566" s="1" t="s">
        <v>197787</v>
      </c>
      <c r="B97566" s="1" t="s">
        <v>197788</v>
      </c>
      <c r="E97566" s="1" t="s">
        <v>1711</v>
      </c>
    </row>
    <row r="97567" spans="1:5" x14ac:dyDescent="0.25">
      <c r="A97567" s="1" t="s">
        <v>197789</v>
      </c>
      <c r="B97567" s="1" t="s">
        <v>197790</v>
      </c>
      <c r="E97567" s="1" t="s">
        <v>207</v>
      </c>
    </row>
    <row r="97568" spans="1:5" x14ac:dyDescent="0.25">
      <c r="A97568" s="1" t="s">
        <v>197791</v>
      </c>
      <c r="B97568" s="1" t="s">
        <v>197792</v>
      </c>
      <c r="E97568" s="1" t="s">
        <v>207</v>
      </c>
    </row>
    <row r="97569" spans="1:5" x14ac:dyDescent="0.25">
      <c r="A97569" s="1" t="s">
        <v>197793</v>
      </c>
      <c r="B97569" s="1" t="s">
        <v>197794</v>
      </c>
      <c r="C97569">
        <v>1988</v>
      </c>
      <c r="E97569" s="1" t="s">
        <v>10079</v>
      </c>
    </row>
    <row r="97570" spans="1:5" x14ac:dyDescent="0.25">
      <c r="A97570" s="1" t="s">
        <v>197795</v>
      </c>
      <c r="B97570" s="1" t="s">
        <v>197796</v>
      </c>
      <c r="C97570">
        <v>1973</v>
      </c>
      <c r="E97570" s="1" t="s">
        <v>176205</v>
      </c>
    </row>
    <row r="97571" spans="1:5" x14ac:dyDescent="0.25">
      <c r="A97571" s="1" t="s">
        <v>197797</v>
      </c>
      <c r="B97571" s="1" t="s">
        <v>197798</v>
      </c>
      <c r="E97571" s="1" t="s">
        <v>8254</v>
      </c>
    </row>
    <row r="97572" spans="1:5" x14ac:dyDescent="0.25">
      <c r="A97572" s="1" t="s">
        <v>197799</v>
      </c>
      <c r="B97572" s="1" t="s">
        <v>197800</v>
      </c>
      <c r="C97572">
        <v>1998</v>
      </c>
      <c r="E97572" s="1" t="s">
        <v>207</v>
      </c>
    </row>
    <row r="97573" spans="1:5" x14ac:dyDescent="0.25">
      <c r="A97573" s="1" t="s">
        <v>197801</v>
      </c>
      <c r="B97573" s="1" t="s">
        <v>197802</v>
      </c>
      <c r="E97573" s="1" t="s">
        <v>5154</v>
      </c>
    </row>
    <row r="97574" spans="1:5" x14ac:dyDescent="0.25">
      <c r="A97574" s="1" t="s">
        <v>197803</v>
      </c>
      <c r="B97574" s="1" t="s">
        <v>197804</v>
      </c>
      <c r="C97574">
        <v>1966</v>
      </c>
      <c r="E97574" s="1" t="s">
        <v>4790</v>
      </c>
    </row>
    <row r="97575" spans="1:5" x14ac:dyDescent="0.25">
      <c r="A97575" s="1" t="s">
        <v>197805</v>
      </c>
      <c r="B97575" s="1" t="s">
        <v>197806</v>
      </c>
      <c r="E97575" s="1" t="s">
        <v>5122</v>
      </c>
    </row>
    <row r="97576" spans="1:5" x14ac:dyDescent="0.25">
      <c r="A97576" s="1" t="s">
        <v>197807</v>
      </c>
      <c r="B97576" s="1" t="s">
        <v>197808</v>
      </c>
      <c r="E97576" s="1" t="s">
        <v>4790</v>
      </c>
    </row>
    <row r="97577" spans="1:5" x14ac:dyDescent="0.25">
      <c r="A97577" s="1" t="s">
        <v>197809</v>
      </c>
      <c r="B97577" s="1" t="s">
        <v>197810</v>
      </c>
      <c r="E97577" s="1" t="s">
        <v>7144</v>
      </c>
    </row>
    <row r="97578" spans="1:5" x14ac:dyDescent="0.25">
      <c r="A97578" s="1" t="s">
        <v>197811</v>
      </c>
      <c r="B97578" s="1" t="s">
        <v>197812</v>
      </c>
      <c r="E97578" s="1" t="s">
        <v>11450</v>
      </c>
    </row>
    <row r="97579" spans="1:5" x14ac:dyDescent="0.25">
      <c r="A97579" s="1" t="s">
        <v>197813</v>
      </c>
      <c r="B97579" s="1" t="s">
        <v>197814</v>
      </c>
      <c r="E97579" s="1" t="s">
        <v>635</v>
      </c>
    </row>
    <row r="97580" spans="1:5" x14ac:dyDescent="0.25">
      <c r="A97580" s="1" t="s">
        <v>197815</v>
      </c>
      <c r="B97580" s="1" t="s">
        <v>197816</v>
      </c>
      <c r="E97580" s="1" t="s">
        <v>409</v>
      </c>
    </row>
    <row r="97581" spans="1:5" x14ac:dyDescent="0.25">
      <c r="A97581" s="1" t="s">
        <v>197817</v>
      </c>
      <c r="B97581" s="1" t="s">
        <v>197818</v>
      </c>
      <c r="E97581" s="1" t="s">
        <v>207</v>
      </c>
    </row>
    <row r="97582" spans="1:5" x14ac:dyDescent="0.25">
      <c r="A97582" s="1" t="s">
        <v>197819</v>
      </c>
      <c r="B97582" s="1" t="s">
        <v>197820</v>
      </c>
      <c r="E97582" s="1" t="s">
        <v>48</v>
      </c>
    </row>
    <row r="97583" spans="1:5" x14ac:dyDescent="0.25">
      <c r="A97583" s="1" t="s">
        <v>197821</v>
      </c>
      <c r="B97583" s="1" t="s">
        <v>197822</v>
      </c>
      <c r="E97583" s="1" t="s">
        <v>2962</v>
      </c>
    </row>
    <row r="97584" spans="1:5" x14ac:dyDescent="0.25">
      <c r="A97584" s="1" t="s">
        <v>197823</v>
      </c>
      <c r="B97584" s="1" t="s">
        <v>197824</v>
      </c>
      <c r="E97584" s="1" t="s">
        <v>10182</v>
      </c>
    </row>
    <row r="97585" spans="1:5" x14ac:dyDescent="0.25">
      <c r="A97585" s="1" t="s">
        <v>197825</v>
      </c>
      <c r="B97585" s="1" t="s">
        <v>197826</v>
      </c>
      <c r="E97585" s="1" t="s">
        <v>4790</v>
      </c>
    </row>
    <row r="97586" spans="1:5" x14ac:dyDescent="0.25">
      <c r="A97586" s="1" t="s">
        <v>197827</v>
      </c>
      <c r="B97586" s="1" t="s">
        <v>197828</v>
      </c>
      <c r="E97586" s="1" t="s">
        <v>228</v>
      </c>
    </row>
    <row r="97587" spans="1:5" x14ac:dyDescent="0.25">
      <c r="A97587" s="1" t="s">
        <v>197829</v>
      </c>
      <c r="B97587" s="1" t="s">
        <v>197830</v>
      </c>
      <c r="E97587" s="1" t="s">
        <v>5132</v>
      </c>
    </row>
    <row r="97588" spans="1:5" x14ac:dyDescent="0.25">
      <c r="A97588" s="1" t="s">
        <v>197831</v>
      </c>
      <c r="B97588" s="1" t="s">
        <v>197832</v>
      </c>
      <c r="E97588" s="1" t="s">
        <v>4733</v>
      </c>
    </row>
    <row r="97589" spans="1:5" x14ac:dyDescent="0.25">
      <c r="A97589" s="1" t="s">
        <v>197833</v>
      </c>
      <c r="B97589" s="1" t="s">
        <v>197834</v>
      </c>
      <c r="E97589" s="1" t="s">
        <v>863</v>
      </c>
    </row>
    <row r="97590" spans="1:5" x14ac:dyDescent="0.25">
      <c r="A97590" s="1" t="s">
        <v>197835</v>
      </c>
      <c r="B97590" s="1" t="s">
        <v>197836</v>
      </c>
      <c r="E97590" s="1" t="s">
        <v>5122</v>
      </c>
    </row>
    <row r="97591" spans="1:5" x14ac:dyDescent="0.25">
      <c r="A97591" s="1" t="s">
        <v>197837</v>
      </c>
      <c r="B97591" s="1" t="s">
        <v>197838</v>
      </c>
      <c r="E97591" s="1" t="s">
        <v>19227</v>
      </c>
    </row>
    <row r="97592" spans="1:5" x14ac:dyDescent="0.25">
      <c r="A97592" s="1" t="s">
        <v>197839</v>
      </c>
      <c r="B97592" s="1" t="s">
        <v>197840</v>
      </c>
      <c r="E97592" s="1" t="s">
        <v>207</v>
      </c>
    </row>
    <row r="97593" spans="1:5" x14ac:dyDescent="0.25">
      <c r="A97593" s="1" t="s">
        <v>197841</v>
      </c>
      <c r="B97593" s="1" t="s">
        <v>197842</v>
      </c>
      <c r="E97593" s="1" t="s">
        <v>15008</v>
      </c>
    </row>
    <row r="97594" spans="1:5" x14ac:dyDescent="0.25">
      <c r="A97594" s="1" t="s">
        <v>197843</v>
      </c>
      <c r="B97594" s="1" t="s">
        <v>197844</v>
      </c>
      <c r="E97594" s="1" t="s">
        <v>5132</v>
      </c>
    </row>
    <row r="97595" spans="1:5" x14ac:dyDescent="0.25">
      <c r="A97595" s="1" t="s">
        <v>197845</v>
      </c>
      <c r="B97595" s="1" t="s">
        <v>197846</v>
      </c>
      <c r="E97595" s="1" t="s">
        <v>5122</v>
      </c>
    </row>
    <row r="97596" spans="1:5" x14ac:dyDescent="0.25">
      <c r="A97596" s="1" t="s">
        <v>197847</v>
      </c>
      <c r="B97596" s="1" t="s">
        <v>197848</v>
      </c>
      <c r="C97596">
        <v>1884</v>
      </c>
      <c r="D97596">
        <v>1967</v>
      </c>
      <c r="E97596" s="1" t="s">
        <v>228</v>
      </c>
    </row>
    <row r="97597" spans="1:5" x14ac:dyDescent="0.25">
      <c r="A97597" s="1" t="s">
        <v>197849</v>
      </c>
      <c r="B97597" s="1" t="s">
        <v>197850</v>
      </c>
      <c r="C97597">
        <v>1923</v>
      </c>
      <c r="D97597">
        <v>1996</v>
      </c>
      <c r="E97597" s="1" t="s">
        <v>228</v>
      </c>
    </row>
    <row r="97598" spans="1:5" x14ac:dyDescent="0.25">
      <c r="A97598" s="1" t="s">
        <v>197851</v>
      </c>
      <c r="B97598" s="1" t="s">
        <v>197852</v>
      </c>
      <c r="E97598" s="1" t="s">
        <v>12691</v>
      </c>
    </row>
    <row r="97599" spans="1:5" x14ac:dyDescent="0.25">
      <c r="A97599" s="1" t="s">
        <v>197853</v>
      </c>
      <c r="B97599" s="1" t="s">
        <v>197854</v>
      </c>
      <c r="E97599" s="1" t="s">
        <v>207</v>
      </c>
    </row>
    <row r="97600" spans="1:5" x14ac:dyDescent="0.25">
      <c r="A97600" s="1" t="s">
        <v>197855</v>
      </c>
      <c r="B97600" s="1" t="s">
        <v>197856</v>
      </c>
      <c r="E97600" s="1" t="s">
        <v>4705</v>
      </c>
    </row>
    <row r="97601" spans="1:5" x14ac:dyDescent="0.25">
      <c r="A97601" s="1" t="s">
        <v>197857</v>
      </c>
      <c r="B97601" s="1" t="s">
        <v>197858</v>
      </c>
      <c r="E97601" s="1" t="s">
        <v>207</v>
      </c>
    </row>
    <row r="97602" spans="1:5" x14ac:dyDescent="0.25">
      <c r="A97602" s="1" t="s">
        <v>197859</v>
      </c>
      <c r="B97602" s="1" t="s">
        <v>197860</v>
      </c>
      <c r="E97602" s="1" t="s">
        <v>1659</v>
      </c>
    </row>
    <row r="97603" spans="1:5" x14ac:dyDescent="0.25">
      <c r="A97603" s="1" t="s">
        <v>197861</v>
      </c>
      <c r="B97603" s="1" t="s">
        <v>197862</v>
      </c>
      <c r="C97603">
        <v>1960</v>
      </c>
      <c r="E97603" s="1" t="s">
        <v>2192</v>
      </c>
    </row>
    <row r="97604" spans="1:5" x14ac:dyDescent="0.25">
      <c r="A97604" s="1" t="s">
        <v>197863</v>
      </c>
      <c r="B97604" s="1" t="s">
        <v>197864</v>
      </c>
      <c r="E97604" s="1" t="s">
        <v>635</v>
      </c>
    </row>
    <row r="97605" spans="1:5" x14ac:dyDescent="0.25">
      <c r="A97605" s="1" t="s">
        <v>197865</v>
      </c>
      <c r="B97605" s="1" t="s">
        <v>197866</v>
      </c>
      <c r="E97605" s="1" t="s">
        <v>1652</v>
      </c>
    </row>
    <row r="97606" spans="1:5" x14ac:dyDescent="0.25">
      <c r="A97606" s="1" t="s">
        <v>197867</v>
      </c>
      <c r="B97606" s="1" t="s">
        <v>197868</v>
      </c>
      <c r="C97606">
        <v>2002</v>
      </c>
      <c r="E97606" s="1" t="s">
        <v>207</v>
      </c>
    </row>
    <row r="97607" spans="1:5" x14ac:dyDescent="0.25">
      <c r="A97607" s="1" t="s">
        <v>197869</v>
      </c>
      <c r="B97607" s="1" t="s">
        <v>197870</v>
      </c>
      <c r="E97607" s="1" t="s">
        <v>10449</v>
      </c>
    </row>
    <row r="97608" spans="1:5" x14ac:dyDescent="0.25">
      <c r="A97608" s="1" t="s">
        <v>197871</v>
      </c>
      <c r="B97608" s="1" t="s">
        <v>197872</v>
      </c>
      <c r="E97608" s="1" t="s">
        <v>20893</v>
      </c>
    </row>
    <row r="97609" spans="1:5" x14ac:dyDescent="0.25">
      <c r="A97609" s="1" t="s">
        <v>197873</v>
      </c>
      <c r="B97609" s="1" t="s">
        <v>197874</v>
      </c>
      <c r="E97609" s="1" t="s">
        <v>207</v>
      </c>
    </row>
    <row r="97610" spans="1:5" x14ac:dyDescent="0.25">
      <c r="A97610" s="1" t="s">
        <v>197875</v>
      </c>
      <c r="B97610" s="1" t="s">
        <v>197876</v>
      </c>
      <c r="E97610" s="1" t="s">
        <v>635</v>
      </c>
    </row>
    <row r="97611" spans="1:5" x14ac:dyDescent="0.25">
      <c r="A97611" s="1" t="s">
        <v>197877</v>
      </c>
      <c r="B97611" s="1" t="s">
        <v>197878</v>
      </c>
      <c r="E97611" s="1" t="s">
        <v>10191</v>
      </c>
    </row>
    <row r="97612" spans="1:5" x14ac:dyDescent="0.25">
      <c r="A97612" s="1" t="s">
        <v>197879</v>
      </c>
      <c r="B97612" s="1" t="s">
        <v>197880</v>
      </c>
      <c r="C97612">
        <v>1988</v>
      </c>
      <c r="E97612" s="1" t="s">
        <v>207</v>
      </c>
    </row>
    <row r="97613" spans="1:5" x14ac:dyDescent="0.25">
      <c r="A97613" s="1" t="s">
        <v>197881</v>
      </c>
      <c r="B97613" s="1" t="s">
        <v>197882</v>
      </c>
      <c r="C97613">
        <v>1948</v>
      </c>
      <c r="E97613" s="1" t="s">
        <v>635</v>
      </c>
    </row>
    <row r="97614" spans="1:5" x14ac:dyDescent="0.25">
      <c r="A97614" s="1" t="s">
        <v>197883</v>
      </c>
      <c r="B97614" s="1" t="s">
        <v>197884</v>
      </c>
      <c r="C97614">
        <v>1979</v>
      </c>
      <c r="E97614" s="1" t="s">
        <v>320</v>
      </c>
    </row>
    <row r="97615" spans="1:5" x14ac:dyDescent="0.25">
      <c r="A97615" s="1" t="s">
        <v>197885</v>
      </c>
      <c r="B97615" s="1" t="s">
        <v>197886</v>
      </c>
      <c r="C97615">
        <v>1926</v>
      </c>
      <c r="D97615">
        <v>2010</v>
      </c>
      <c r="E97615" s="1" t="s">
        <v>34774</v>
      </c>
    </row>
    <row r="97616" spans="1:5" x14ac:dyDescent="0.25">
      <c r="A97616" s="1" t="s">
        <v>197887</v>
      </c>
      <c r="B97616" s="1" t="s">
        <v>197888</v>
      </c>
      <c r="E97616" s="1" t="s">
        <v>10817</v>
      </c>
    </row>
    <row r="97617" spans="1:5" x14ac:dyDescent="0.25">
      <c r="A97617" s="1" t="s">
        <v>197889</v>
      </c>
      <c r="B97617" s="1" t="s">
        <v>197890</v>
      </c>
      <c r="E97617" s="1" t="s">
        <v>228</v>
      </c>
    </row>
    <row r="97618" spans="1:5" x14ac:dyDescent="0.25">
      <c r="A97618" s="1" t="s">
        <v>197891</v>
      </c>
      <c r="B97618" s="1" t="s">
        <v>197892</v>
      </c>
      <c r="E97618" s="1" t="s">
        <v>635</v>
      </c>
    </row>
    <row r="97619" spans="1:5" x14ac:dyDescent="0.25">
      <c r="A97619" s="1" t="s">
        <v>197893</v>
      </c>
      <c r="B97619" s="1" t="s">
        <v>197894</v>
      </c>
      <c r="C97619">
        <v>1969</v>
      </c>
      <c r="E97619" s="1" t="s">
        <v>1382</v>
      </c>
    </row>
    <row r="97620" spans="1:5" x14ac:dyDescent="0.25">
      <c r="A97620" s="1" t="s">
        <v>197895</v>
      </c>
      <c r="B97620" s="1" t="s">
        <v>197896</v>
      </c>
      <c r="C97620">
        <v>1921</v>
      </c>
      <c r="E97620" s="1" t="s">
        <v>12724</v>
      </c>
    </row>
    <row r="97621" spans="1:5" x14ac:dyDescent="0.25">
      <c r="A97621" s="1" t="s">
        <v>197897</v>
      </c>
      <c r="B97621" s="1" t="s">
        <v>197898</v>
      </c>
      <c r="E97621" s="1" t="s">
        <v>4790</v>
      </c>
    </row>
    <row r="97622" spans="1:5" x14ac:dyDescent="0.25">
      <c r="A97622" s="1" t="s">
        <v>197899</v>
      </c>
      <c r="B97622" s="1" t="s">
        <v>197900</v>
      </c>
      <c r="E97622" s="1" t="s">
        <v>207</v>
      </c>
    </row>
    <row r="97623" spans="1:5" x14ac:dyDescent="0.25">
      <c r="A97623" s="1" t="s">
        <v>197901</v>
      </c>
      <c r="B97623" s="1" t="s">
        <v>197902</v>
      </c>
      <c r="E97623" s="1" t="s">
        <v>635</v>
      </c>
    </row>
    <row r="97624" spans="1:5" x14ac:dyDescent="0.25">
      <c r="A97624" s="1" t="s">
        <v>197903</v>
      </c>
      <c r="B97624" s="1" t="s">
        <v>197904</v>
      </c>
      <c r="C97624">
        <v>1977</v>
      </c>
      <c r="E97624" s="1" t="s">
        <v>207</v>
      </c>
    </row>
    <row r="97625" spans="1:5" x14ac:dyDescent="0.25">
      <c r="A97625" s="1" t="s">
        <v>197905</v>
      </c>
      <c r="B97625" s="1" t="s">
        <v>197906</v>
      </c>
      <c r="E97625" s="1" t="s">
        <v>635</v>
      </c>
    </row>
    <row r="97626" spans="1:5" x14ac:dyDescent="0.25">
      <c r="A97626" s="1" t="s">
        <v>197907</v>
      </c>
      <c r="B97626" s="1" t="s">
        <v>197908</v>
      </c>
      <c r="E97626" s="1" t="s">
        <v>4790</v>
      </c>
    </row>
    <row r="97627" spans="1:5" x14ac:dyDescent="0.25">
      <c r="A97627" s="1" t="s">
        <v>197909</v>
      </c>
      <c r="B97627" s="1" t="s">
        <v>197910</v>
      </c>
      <c r="E97627" s="1" t="s">
        <v>4790</v>
      </c>
    </row>
    <row r="97628" spans="1:5" x14ac:dyDescent="0.25">
      <c r="A97628" s="1" t="s">
        <v>197911</v>
      </c>
      <c r="B97628" s="1" t="s">
        <v>197912</v>
      </c>
      <c r="E97628" s="1" t="s">
        <v>585</v>
      </c>
    </row>
    <row r="97629" spans="1:5" x14ac:dyDescent="0.25">
      <c r="A97629" s="1" t="s">
        <v>197913</v>
      </c>
      <c r="B97629" s="1" t="s">
        <v>197914</v>
      </c>
      <c r="C97629">
        <v>1967</v>
      </c>
      <c r="E97629" s="1" t="s">
        <v>635</v>
      </c>
    </row>
    <row r="97630" spans="1:5" x14ac:dyDescent="0.25">
      <c r="A97630" s="1" t="s">
        <v>197915</v>
      </c>
      <c r="B97630" s="1" t="s">
        <v>197916</v>
      </c>
      <c r="E97630" s="1" t="s">
        <v>207</v>
      </c>
    </row>
    <row r="97631" spans="1:5" x14ac:dyDescent="0.25">
      <c r="A97631" s="1" t="s">
        <v>197917</v>
      </c>
      <c r="B97631" s="1" t="s">
        <v>197918</v>
      </c>
      <c r="E97631" s="1" t="s">
        <v>6755</v>
      </c>
    </row>
    <row r="97632" spans="1:5" x14ac:dyDescent="0.25">
      <c r="A97632" s="1" t="s">
        <v>197919</v>
      </c>
      <c r="B97632" s="1" t="s">
        <v>197920</v>
      </c>
      <c r="C97632">
        <v>1970</v>
      </c>
      <c r="E97632" s="1" t="s">
        <v>236</v>
      </c>
    </row>
    <row r="97633" spans="1:5" x14ac:dyDescent="0.25">
      <c r="A97633" s="1" t="s">
        <v>197921</v>
      </c>
      <c r="B97633" s="1" t="s">
        <v>197922</v>
      </c>
      <c r="E97633" s="1" t="s">
        <v>61308</v>
      </c>
    </row>
    <row r="97634" spans="1:5" x14ac:dyDescent="0.25">
      <c r="A97634" s="1" t="s">
        <v>197923</v>
      </c>
      <c r="B97634" s="1" t="s">
        <v>197924</v>
      </c>
      <c r="C97634">
        <v>1980</v>
      </c>
      <c r="E97634" s="1" t="s">
        <v>207</v>
      </c>
    </row>
    <row r="97635" spans="1:5" x14ac:dyDescent="0.25">
      <c r="A97635" s="1" t="s">
        <v>197925</v>
      </c>
      <c r="B97635" s="1" t="s">
        <v>197926</v>
      </c>
      <c r="E97635" s="1" t="s">
        <v>4705</v>
      </c>
    </row>
    <row r="97636" spans="1:5" x14ac:dyDescent="0.25">
      <c r="A97636" s="1" t="s">
        <v>197927</v>
      </c>
      <c r="B97636" s="1" t="s">
        <v>197928</v>
      </c>
      <c r="E97636" s="1" t="s">
        <v>2527</v>
      </c>
    </row>
    <row r="97637" spans="1:5" x14ac:dyDescent="0.25">
      <c r="A97637" s="1" t="s">
        <v>197929</v>
      </c>
      <c r="B97637" s="1" t="s">
        <v>197930</v>
      </c>
      <c r="E97637" s="1" t="s">
        <v>2712</v>
      </c>
    </row>
    <row r="97638" spans="1:5" x14ac:dyDescent="0.25">
      <c r="A97638" s="1" t="s">
        <v>197931</v>
      </c>
      <c r="B97638" s="1" t="s">
        <v>197932</v>
      </c>
      <c r="C97638">
        <v>1914</v>
      </c>
      <c r="D97638">
        <v>1994</v>
      </c>
      <c r="E97638" s="1" t="s">
        <v>197933</v>
      </c>
    </row>
    <row r="97639" spans="1:5" x14ac:dyDescent="0.25">
      <c r="A97639" s="1" t="s">
        <v>197934</v>
      </c>
      <c r="B97639" s="1" t="s">
        <v>197935</v>
      </c>
      <c r="C97639">
        <v>1856</v>
      </c>
      <c r="D97639">
        <v>1930</v>
      </c>
      <c r="E97639" s="1" t="s">
        <v>89</v>
      </c>
    </row>
    <row r="97640" spans="1:5" x14ac:dyDescent="0.25">
      <c r="A97640" s="1" t="s">
        <v>197936</v>
      </c>
      <c r="B97640" s="1" t="s">
        <v>197937</v>
      </c>
      <c r="E97640" s="1" t="s">
        <v>10817</v>
      </c>
    </row>
    <row r="97641" spans="1:5" x14ac:dyDescent="0.25">
      <c r="A97641" s="1" t="s">
        <v>197938</v>
      </c>
      <c r="B97641" s="1" t="s">
        <v>33289</v>
      </c>
      <c r="E97641" s="1" t="s">
        <v>10449</v>
      </c>
    </row>
    <row r="97642" spans="1:5" x14ac:dyDescent="0.25">
      <c r="A97642" s="1" t="s">
        <v>197939</v>
      </c>
      <c r="B97642" s="1" t="s">
        <v>197940</v>
      </c>
      <c r="E97642" s="1" t="s">
        <v>635</v>
      </c>
    </row>
    <row r="97643" spans="1:5" x14ac:dyDescent="0.25">
      <c r="A97643" s="1" t="s">
        <v>197941</v>
      </c>
      <c r="B97643" s="1" t="s">
        <v>197942</v>
      </c>
      <c r="E97643" s="1" t="s">
        <v>635</v>
      </c>
    </row>
    <row r="97644" spans="1:5" x14ac:dyDescent="0.25">
      <c r="A97644" s="1" t="s">
        <v>197943</v>
      </c>
      <c r="B97644" s="1" t="s">
        <v>197944</v>
      </c>
      <c r="C97644">
        <v>1981</v>
      </c>
      <c r="E97644" s="1" t="s">
        <v>207</v>
      </c>
    </row>
    <row r="97645" spans="1:5" x14ac:dyDescent="0.25">
      <c r="A97645" s="1" t="s">
        <v>197945</v>
      </c>
      <c r="B97645" s="1" t="s">
        <v>197946</v>
      </c>
      <c r="C97645">
        <v>1934</v>
      </c>
      <c r="D97645">
        <v>1982</v>
      </c>
      <c r="E97645" s="1" t="s">
        <v>95</v>
      </c>
    </row>
    <row r="97646" spans="1:5" x14ac:dyDescent="0.25">
      <c r="A97646" s="1" t="s">
        <v>197947</v>
      </c>
      <c r="B97646" s="1" t="s">
        <v>197948</v>
      </c>
      <c r="E97646" s="1" t="s">
        <v>635</v>
      </c>
    </row>
    <row r="97647" spans="1:5" x14ac:dyDescent="0.25">
      <c r="A97647" s="1" t="s">
        <v>197949</v>
      </c>
      <c r="B97647" s="1" t="s">
        <v>197950</v>
      </c>
      <c r="E97647" s="1" t="s">
        <v>635</v>
      </c>
    </row>
    <row r="97648" spans="1:5" x14ac:dyDescent="0.25">
      <c r="A97648" s="1" t="s">
        <v>197951</v>
      </c>
      <c r="B97648" s="1" t="s">
        <v>197952</v>
      </c>
      <c r="E97648" s="1" t="s">
        <v>4705</v>
      </c>
    </row>
    <row r="97649" spans="1:5" x14ac:dyDescent="0.25">
      <c r="A97649" s="1" t="s">
        <v>197953</v>
      </c>
      <c r="B97649" s="1" t="s">
        <v>197954</v>
      </c>
      <c r="E97649" s="1" t="s">
        <v>228</v>
      </c>
    </row>
    <row r="97650" spans="1:5" x14ac:dyDescent="0.25">
      <c r="A97650" s="1" t="s">
        <v>197955</v>
      </c>
      <c r="B97650" s="1" t="s">
        <v>197956</v>
      </c>
      <c r="E97650" s="1" t="s">
        <v>5759</v>
      </c>
    </row>
    <row r="97651" spans="1:5" x14ac:dyDescent="0.25">
      <c r="A97651" s="1" t="s">
        <v>197957</v>
      </c>
      <c r="B97651" s="1" t="s">
        <v>197958</v>
      </c>
      <c r="E97651" s="1" t="s">
        <v>5135</v>
      </c>
    </row>
    <row r="97652" spans="1:5" x14ac:dyDescent="0.25">
      <c r="A97652" s="1" t="s">
        <v>197959</v>
      </c>
      <c r="B97652" s="1" t="s">
        <v>197960</v>
      </c>
      <c r="C97652">
        <v>1972</v>
      </c>
      <c r="E97652" s="1" t="s">
        <v>1382</v>
      </c>
    </row>
    <row r="97653" spans="1:5" x14ac:dyDescent="0.25">
      <c r="A97653" s="1" t="s">
        <v>197961</v>
      </c>
      <c r="B97653" s="1" t="s">
        <v>197962</v>
      </c>
      <c r="E97653" s="1" t="s">
        <v>207</v>
      </c>
    </row>
    <row r="97654" spans="1:5" x14ac:dyDescent="0.25">
      <c r="A97654" s="1" t="s">
        <v>197963</v>
      </c>
      <c r="B97654" s="1" t="s">
        <v>197964</v>
      </c>
      <c r="E97654" s="1" t="s">
        <v>5132</v>
      </c>
    </row>
    <row r="97655" spans="1:5" x14ac:dyDescent="0.25">
      <c r="A97655" s="1" t="s">
        <v>197965</v>
      </c>
      <c r="B97655" s="1" t="s">
        <v>197966</v>
      </c>
      <c r="E97655" s="1" t="s">
        <v>10817</v>
      </c>
    </row>
    <row r="97656" spans="1:5" x14ac:dyDescent="0.25">
      <c r="A97656" s="1" t="s">
        <v>197967</v>
      </c>
      <c r="B97656" s="1" t="s">
        <v>197968</v>
      </c>
      <c r="C97656">
        <v>1980</v>
      </c>
      <c r="E97656" s="1" t="s">
        <v>796</v>
      </c>
    </row>
    <row r="97657" spans="1:5" x14ac:dyDescent="0.25">
      <c r="A97657" s="1" t="s">
        <v>197969</v>
      </c>
      <c r="B97657" s="1" t="s">
        <v>197970</v>
      </c>
      <c r="E97657" s="1" t="s">
        <v>635</v>
      </c>
    </row>
    <row r="97658" spans="1:5" x14ac:dyDescent="0.25">
      <c r="A97658" s="1" t="s">
        <v>197971</v>
      </c>
      <c r="B97658" s="1" t="s">
        <v>197972</v>
      </c>
      <c r="E97658" s="1" t="s">
        <v>1118</v>
      </c>
    </row>
    <row r="97659" spans="1:5" x14ac:dyDescent="0.25">
      <c r="A97659" s="1" t="s">
        <v>197973</v>
      </c>
      <c r="B97659" s="1" t="s">
        <v>197974</v>
      </c>
      <c r="E97659" s="1" t="s">
        <v>4966</v>
      </c>
    </row>
    <row r="97660" spans="1:5" x14ac:dyDescent="0.25">
      <c r="A97660" s="1" t="s">
        <v>197975</v>
      </c>
      <c r="B97660" s="1" t="s">
        <v>197976</v>
      </c>
      <c r="E97660" s="1" t="s">
        <v>4623</v>
      </c>
    </row>
    <row r="97661" spans="1:5" x14ac:dyDescent="0.25">
      <c r="A97661" s="1" t="s">
        <v>197977</v>
      </c>
      <c r="B97661" s="1" t="s">
        <v>197978</v>
      </c>
      <c r="E97661" s="1" t="s">
        <v>10817</v>
      </c>
    </row>
    <row r="97662" spans="1:5" x14ac:dyDescent="0.25">
      <c r="A97662" s="1" t="s">
        <v>197979</v>
      </c>
      <c r="B97662" s="1" t="s">
        <v>197980</v>
      </c>
      <c r="E97662" s="1" t="s">
        <v>10817</v>
      </c>
    </row>
    <row r="97663" spans="1:5" x14ac:dyDescent="0.25">
      <c r="A97663" s="1" t="s">
        <v>197981</v>
      </c>
      <c r="B97663" s="1" t="s">
        <v>197982</v>
      </c>
      <c r="E97663" s="1" t="s">
        <v>207</v>
      </c>
    </row>
    <row r="97664" spans="1:5" x14ac:dyDescent="0.25">
      <c r="A97664" s="1" t="s">
        <v>197983</v>
      </c>
      <c r="B97664" s="1" t="s">
        <v>197984</v>
      </c>
      <c r="E97664" s="1" t="s">
        <v>5674</v>
      </c>
    </row>
    <row r="97665" spans="1:5" x14ac:dyDescent="0.25">
      <c r="A97665" s="1" t="s">
        <v>197985</v>
      </c>
      <c r="B97665" s="1" t="s">
        <v>197986</v>
      </c>
      <c r="E97665" s="1" t="s">
        <v>12763</v>
      </c>
    </row>
    <row r="97666" spans="1:5" x14ac:dyDescent="0.25">
      <c r="A97666" s="1" t="s">
        <v>197987</v>
      </c>
      <c r="B97666" s="1" t="s">
        <v>197988</v>
      </c>
      <c r="C97666">
        <v>1986</v>
      </c>
      <c r="E97666" s="1" t="s">
        <v>136</v>
      </c>
    </row>
    <row r="97667" spans="1:5" x14ac:dyDescent="0.25">
      <c r="A97667" s="1" t="s">
        <v>197989</v>
      </c>
      <c r="B97667" s="1" t="s">
        <v>197990</v>
      </c>
      <c r="E97667" s="1" t="s">
        <v>635</v>
      </c>
    </row>
    <row r="97668" spans="1:5" x14ac:dyDescent="0.25">
      <c r="A97668" s="1" t="s">
        <v>197991</v>
      </c>
      <c r="B97668" s="1" t="s">
        <v>197992</v>
      </c>
      <c r="E97668" s="1" t="s">
        <v>10817</v>
      </c>
    </row>
    <row r="97669" spans="1:5" x14ac:dyDescent="0.25">
      <c r="A97669" s="1" t="s">
        <v>197993</v>
      </c>
      <c r="B97669" s="1" t="s">
        <v>197994</v>
      </c>
      <c r="E97669" s="1" t="s">
        <v>95</v>
      </c>
    </row>
    <row r="97670" spans="1:5" x14ac:dyDescent="0.25">
      <c r="A97670" s="1" t="s">
        <v>197995</v>
      </c>
      <c r="B97670" s="1" t="s">
        <v>197996</v>
      </c>
      <c r="E97670" s="1" t="s">
        <v>207</v>
      </c>
    </row>
    <row r="97671" spans="1:5" x14ac:dyDescent="0.25">
      <c r="A97671" s="1" t="s">
        <v>197997</v>
      </c>
      <c r="B97671" s="1" t="s">
        <v>197998</v>
      </c>
      <c r="E97671" s="1" t="s">
        <v>5132</v>
      </c>
    </row>
    <row r="97672" spans="1:5" x14ac:dyDescent="0.25">
      <c r="A97672" s="1" t="s">
        <v>197999</v>
      </c>
      <c r="B97672" s="1" t="s">
        <v>198000</v>
      </c>
      <c r="C97672">
        <v>1970</v>
      </c>
      <c r="E97672" s="1" t="s">
        <v>635</v>
      </c>
    </row>
    <row r="97673" spans="1:5" x14ac:dyDescent="0.25">
      <c r="A97673" s="1" t="s">
        <v>198001</v>
      </c>
      <c r="B97673" s="1" t="s">
        <v>198002</v>
      </c>
      <c r="E97673" s="1" t="s">
        <v>207</v>
      </c>
    </row>
    <row r="97674" spans="1:5" x14ac:dyDescent="0.25">
      <c r="A97674" s="1" t="s">
        <v>198003</v>
      </c>
      <c r="B97674" s="1" t="s">
        <v>198004</v>
      </c>
      <c r="E97674" s="1" t="s">
        <v>11848</v>
      </c>
    </row>
    <row r="97675" spans="1:5" x14ac:dyDescent="0.25">
      <c r="A97675" s="1" t="s">
        <v>198005</v>
      </c>
      <c r="B97675" s="1" t="s">
        <v>198006</v>
      </c>
      <c r="E97675" s="1" t="s">
        <v>2962</v>
      </c>
    </row>
    <row r="97676" spans="1:5" x14ac:dyDescent="0.25">
      <c r="A97676" s="1" t="s">
        <v>198007</v>
      </c>
      <c r="B97676" s="1" t="s">
        <v>198008</v>
      </c>
      <c r="C97676">
        <v>1976</v>
      </c>
      <c r="E97676" s="1" t="s">
        <v>5026</v>
      </c>
    </row>
    <row r="97677" spans="1:5" x14ac:dyDescent="0.25">
      <c r="A97677" s="1" t="s">
        <v>198009</v>
      </c>
      <c r="B97677" s="1" t="s">
        <v>198010</v>
      </c>
      <c r="E97677" s="1" t="s">
        <v>635</v>
      </c>
    </row>
    <row r="97678" spans="1:5" x14ac:dyDescent="0.25">
      <c r="A97678" s="1" t="s">
        <v>198011</v>
      </c>
      <c r="B97678" s="1" t="s">
        <v>198012</v>
      </c>
      <c r="E97678" s="1" t="s">
        <v>529</v>
      </c>
    </row>
    <row r="97679" spans="1:5" x14ac:dyDescent="0.25">
      <c r="A97679" s="1" t="s">
        <v>198013</v>
      </c>
      <c r="B97679" s="1" t="s">
        <v>198014</v>
      </c>
      <c r="E97679" s="1" t="s">
        <v>4790</v>
      </c>
    </row>
    <row r="97680" spans="1:5" x14ac:dyDescent="0.25">
      <c r="A97680" s="1" t="s">
        <v>198015</v>
      </c>
      <c r="B97680" s="1" t="s">
        <v>198016</v>
      </c>
      <c r="C97680">
        <v>1964</v>
      </c>
      <c r="E97680" s="1" t="s">
        <v>3967</v>
      </c>
    </row>
    <row r="97681" spans="1:5" x14ac:dyDescent="0.25">
      <c r="A97681" s="1" t="s">
        <v>198017</v>
      </c>
      <c r="B97681" s="1" t="s">
        <v>198018</v>
      </c>
      <c r="E97681" s="1" t="s">
        <v>10449</v>
      </c>
    </row>
    <row r="97682" spans="1:5" x14ac:dyDescent="0.25">
      <c r="A97682" s="1" t="s">
        <v>198019</v>
      </c>
      <c r="B97682" s="1" t="s">
        <v>198020</v>
      </c>
      <c r="E97682" s="1" t="s">
        <v>21228</v>
      </c>
    </row>
    <row r="97683" spans="1:5" x14ac:dyDescent="0.25">
      <c r="A97683" s="1" t="s">
        <v>198021</v>
      </c>
      <c r="B97683" s="1" t="s">
        <v>167357</v>
      </c>
      <c r="E97683" s="1" t="s">
        <v>635</v>
      </c>
    </row>
    <row r="97684" spans="1:5" x14ac:dyDescent="0.25">
      <c r="A97684" s="1" t="s">
        <v>198022</v>
      </c>
      <c r="B97684" s="1" t="s">
        <v>198023</v>
      </c>
      <c r="E97684" s="1" t="s">
        <v>635</v>
      </c>
    </row>
    <row r="97685" spans="1:5" x14ac:dyDescent="0.25">
      <c r="A97685" s="1" t="s">
        <v>198024</v>
      </c>
      <c r="B97685" s="1" t="s">
        <v>198025</v>
      </c>
      <c r="E97685" s="1" t="s">
        <v>228</v>
      </c>
    </row>
    <row r="97686" spans="1:5" x14ac:dyDescent="0.25">
      <c r="A97686" s="1" t="s">
        <v>198026</v>
      </c>
      <c r="B97686" s="1" t="s">
        <v>198027</v>
      </c>
      <c r="E97686" s="1" t="s">
        <v>635</v>
      </c>
    </row>
    <row r="97687" spans="1:5" x14ac:dyDescent="0.25">
      <c r="A97687" s="1" t="s">
        <v>198028</v>
      </c>
      <c r="B97687" s="1" t="s">
        <v>198029</v>
      </c>
      <c r="E97687" s="1" t="s">
        <v>228</v>
      </c>
    </row>
    <row r="97688" spans="1:5" x14ac:dyDescent="0.25">
      <c r="A97688" s="1" t="s">
        <v>198030</v>
      </c>
      <c r="B97688" s="1" t="s">
        <v>198031</v>
      </c>
      <c r="C97688">
        <v>1981</v>
      </c>
      <c r="E97688" s="1" t="s">
        <v>2002</v>
      </c>
    </row>
    <row r="97689" spans="1:5" x14ac:dyDescent="0.25">
      <c r="A97689" s="1" t="s">
        <v>198032</v>
      </c>
      <c r="B97689" s="1" t="s">
        <v>198033</v>
      </c>
      <c r="E97689" s="1" t="s">
        <v>4897</v>
      </c>
    </row>
    <row r="97690" spans="1:5" x14ac:dyDescent="0.25">
      <c r="A97690" s="1" t="s">
        <v>198034</v>
      </c>
      <c r="B97690" s="1" t="s">
        <v>198035</v>
      </c>
      <c r="C97690">
        <v>1980</v>
      </c>
      <c r="E97690" s="1" t="s">
        <v>2712</v>
      </c>
    </row>
    <row r="97691" spans="1:5" x14ac:dyDescent="0.25">
      <c r="A97691" s="1" t="s">
        <v>198036</v>
      </c>
      <c r="B97691" s="1" t="s">
        <v>198037</v>
      </c>
      <c r="E97691" s="1" t="s">
        <v>5674</v>
      </c>
    </row>
    <row r="97692" spans="1:5" x14ac:dyDescent="0.25">
      <c r="A97692" s="1" t="s">
        <v>198038</v>
      </c>
      <c r="B97692" s="1" t="s">
        <v>198039</v>
      </c>
      <c r="E97692" s="1" t="s">
        <v>275</v>
      </c>
    </row>
    <row r="97693" spans="1:5" x14ac:dyDescent="0.25">
      <c r="A97693" s="1" t="s">
        <v>198040</v>
      </c>
      <c r="B97693" s="1" t="s">
        <v>198041</v>
      </c>
      <c r="C97693">
        <v>1987</v>
      </c>
      <c r="E97693" s="1" t="s">
        <v>207</v>
      </c>
    </row>
    <row r="97694" spans="1:5" x14ac:dyDescent="0.25">
      <c r="A97694" s="1" t="s">
        <v>198042</v>
      </c>
      <c r="B97694" s="1" t="s">
        <v>198043</v>
      </c>
      <c r="E97694" s="1" t="s">
        <v>1476</v>
      </c>
    </row>
    <row r="97695" spans="1:5" x14ac:dyDescent="0.25">
      <c r="A97695" s="1" t="s">
        <v>198044</v>
      </c>
      <c r="B97695" s="1" t="s">
        <v>198045</v>
      </c>
      <c r="E97695" s="1" t="s">
        <v>207</v>
      </c>
    </row>
    <row r="97696" spans="1:5" x14ac:dyDescent="0.25">
      <c r="A97696" s="1" t="s">
        <v>198046</v>
      </c>
      <c r="B97696" s="1" t="s">
        <v>198047</v>
      </c>
      <c r="E97696" s="1" t="s">
        <v>635</v>
      </c>
    </row>
    <row r="97697" spans="1:5" x14ac:dyDescent="0.25">
      <c r="A97697" s="1" t="s">
        <v>198048</v>
      </c>
      <c r="B97697" s="1" t="s">
        <v>198049</v>
      </c>
      <c r="E97697" s="1" t="s">
        <v>262</v>
      </c>
    </row>
    <row r="97698" spans="1:5" x14ac:dyDescent="0.25">
      <c r="A97698" s="1" t="s">
        <v>198050</v>
      </c>
      <c r="B97698" s="1" t="s">
        <v>198051</v>
      </c>
      <c r="E97698" s="1" t="s">
        <v>3948</v>
      </c>
    </row>
    <row r="97699" spans="1:5" x14ac:dyDescent="0.25">
      <c r="A97699" s="1" t="s">
        <v>198052</v>
      </c>
      <c r="B97699" s="1" t="s">
        <v>198053</v>
      </c>
      <c r="E97699" s="1" t="s">
        <v>228</v>
      </c>
    </row>
    <row r="97700" spans="1:5" x14ac:dyDescent="0.25">
      <c r="A97700" s="1" t="s">
        <v>198054</v>
      </c>
      <c r="B97700" s="1" t="s">
        <v>198055</v>
      </c>
      <c r="E97700" s="1" t="s">
        <v>4961</v>
      </c>
    </row>
    <row r="97701" spans="1:5" x14ac:dyDescent="0.25">
      <c r="A97701" s="1" t="s">
        <v>198056</v>
      </c>
      <c r="B97701" s="1" t="s">
        <v>198057</v>
      </c>
      <c r="C97701">
        <v>1975</v>
      </c>
      <c r="E97701" s="1" t="s">
        <v>207</v>
      </c>
    </row>
    <row r="97702" spans="1:5" x14ac:dyDescent="0.25">
      <c r="A97702" s="1" t="s">
        <v>198058</v>
      </c>
      <c r="B97702" s="1" t="s">
        <v>198059</v>
      </c>
      <c r="E97702" s="1" t="s">
        <v>228</v>
      </c>
    </row>
    <row r="97703" spans="1:5" x14ac:dyDescent="0.25">
      <c r="A97703" s="1" t="s">
        <v>198060</v>
      </c>
      <c r="B97703" s="1" t="s">
        <v>198061</v>
      </c>
      <c r="E97703" s="1" t="s">
        <v>36625</v>
      </c>
    </row>
    <row r="97704" spans="1:5" x14ac:dyDescent="0.25">
      <c r="A97704" s="1" t="s">
        <v>198062</v>
      </c>
      <c r="B97704" s="1" t="s">
        <v>198063</v>
      </c>
      <c r="E97704" s="1" t="s">
        <v>11010</v>
      </c>
    </row>
    <row r="97705" spans="1:5" x14ac:dyDescent="0.25">
      <c r="A97705" s="1" t="s">
        <v>198064</v>
      </c>
      <c r="B97705" s="1" t="s">
        <v>198065</v>
      </c>
      <c r="E97705" s="1" t="s">
        <v>12740</v>
      </c>
    </row>
    <row r="97706" spans="1:5" x14ac:dyDescent="0.25">
      <c r="A97706" s="1" t="s">
        <v>198066</v>
      </c>
      <c r="B97706" s="1" t="s">
        <v>198067</v>
      </c>
      <c r="E97706" s="1" t="s">
        <v>228</v>
      </c>
    </row>
    <row r="97707" spans="1:5" x14ac:dyDescent="0.25">
      <c r="A97707" s="1" t="s">
        <v>198068</v>
      </c>
      <c r="B97707" s="1" t="s">
        <v>198069</v>
      </c>
      <c r="C97707">
        <v>1987</v>
      </c>
      <c r="E97707" s="1" t="s">
        <v>34885</v>
      </c>
    </row>
    <row r="97708" spans="1:5" x14ac:dyDescent="0.25">
      <c r="A97708" s="1" t="s">
        <v>198070</v>
      </c>
      <c r="B97708" s="1" t="s">
        <v>198071</v>
      </c>
      <c r="C97708">
        <v>1975</v>
      </c>
      <c r="E97708" s="1" t="s">
        <v>1027</v>
      </c>
    </row>
    <row r="97709" spans="1:5" x14ac:dyDescent="0.25">
      <c r="A97709" s="1" t="s">
        <v>198072</v>
      </c>
      <c r="B97709" s="1" t="s">
        <v>198073</v>
      </c>
      <c r="C97709">
        <v>1884</v>
      </c>
      <c r="D97709">
        <v>1950</v>
      </c>
      <c r="E97709" s="1" t="s">
        <v>635</v>
      </c>
    </row>
    <row r="97710" spans="1:5" x14ac:dyDescent="0.25">
      <c r="A97710" s="1" t="s">
        <v>198074</v>
      </c>
      <c r="B97710" s="1" t="s">
        <v>198075</v>
      </c>
      <c r="E97710" s="1" t="s">
        <v>10817</v>
      </c>
    </row>
    <row r="97711" spans="1:5" x14ac:dyDescent="0.25">
      <c r="A97711" s="1" t="s">
        <v>198076</v>
      </c>
      <c r="B97711" s="1" t="s">
        <v>198077</v>
      </c>
      <c r="C97711">
        <v>1972</v>
      </c>
      <c r="E97711" s="1" t="s">
        <v>4790</v>
      </c>
    </row>
    <row r="97712" spans="1:5" x14ac:dyDescent="0.25">
      <c r="A97712" s="1" t="s">
        <v>198078</v>
      </c>
      <c r="B97712" s="1" t="s">
        <v>198079</v>
      </c>
      <c r="E97712" s="1" t="s">
        <v>48</v>
      </c>
    </row>
    <row r="97713" spans="1:5" x14ac:dyDescent="0.25">
      <c r="A97713" s="1" t="s">
        <v>198080</v>
      </c>
      <c r="B97713" s="1" t="s">
        <v>198081</v>
      </c>
      <c r="E97713" s="1" t="s">
        <v>207</v>
      </c>
    </row>
    <row r="97714" spans="1:5" x14ac:dyDescent="0.25">
      <c r="A97714" s="1" t="s">
        <v>198082</v>
      </c>
      <c r="B97714" s="1" t="s">
        <v>198083</v>
      </c>
      <c r="E97714" s="1" t="s">
        <v>4733</v>
      </c>
    </row>
    <row r="97715" spans="1:5" x14ac:dyDescent="0.25">
      <c r="A97715" s="1" t="s">
        <v>198084</v>
      </c>
      <c r="B97715" s="1" t="s">
        <v>198085</v>
      </c>
      <c r="E97715" s="1" t="s">
        <v>10817</v>
      </c>
    </row>
    <row r="97716" spans="1:5" x14ac:dyDescent="0.25">
      <c r="A97716" s="1" t="s">
        <v>198086</v>
      </c>
      <c r="B97716" s="1" t="s">
        <v>198087</v>
      </c>
      <c r="E97716" s="1" t="s">
        <v>11450</v>
      </c>
    </row>
    <row r="97717" spans="1:5" x14ac:dyDescent="0.25">
      <c r="A97717" s="1" t="s">
        <v>198088</v>
      </c>
      <c r="B97717" s="1" t="s">
        <v>198089</v>
      </c>
      <c r="E97717" s="1" t="s">
        <v>6124</v>
      </c>
    </row>
    <row r="97718" spans="1:5" x14ac:dyDescent="0.25">
      <c r="A97718" s="1" t="s">
        <v>198090</v>
      </c>
      <c r="B97718" s="1" t="s">
        <v>198091</v>
      </c>
      <c r="E97718" s="1" t="s">
        <v>228</v>
      </c>
    </row>
    <row r="97719" spans="1:5" x14ac:dyDescent="0.25">
      <c r="A97719" s="1" t="s">
        <v>198092</v>
      </c>
      <c r="B97719" s="1" t="s">
        <v>198093</v>
      </c>
      <c r="E97719" s="1" t="s">
        <v>635</v>
      </c>
    </row>
    <row r="97720" spans="1:5" x14ac:dyDescent="0.25">
      <c r="A97720" s="1" t="s">
        <v>198094</v>
      </c>
      <c r="B97720" s="1" t="s">
        <v>198095</v>
      </c>
      <c r="E97720" s="1" t="s">
        <v>228</v>
      </c>
    </row>
    <row r="97721" spans="1:5" x14ac:dyDescent="0.25">
      <c r="A97721" s="1" t="s">
        <v>198096</v>
      </c>
      <c r="B97721" s="1" t="s">
        <v>198097</v>
      </c>
      <c r="E97721" s="1" t="s">
        <v>1275</v>
      </c>
    </row>
    <row r="97722" spans="1:5" x14ac:dyDescent="0.25">
      <c r="A97722" s="1" t="s">
        <v>198098</v>
      </c>
      <c r="B97722" s="1" t="s">
        <v>198099</v>
      </c>
      <c r="C97722">
        <v>1986</v>
      </c>
      <c r="E97722" s="1" t="s">
        <v>379</v>
      </c>
    </row>
    <row r="97723" spans="1:5" x14ac:dyDescent="0.25">
      <c r="A97723" s="1" t="s">
        <v>198100</v>
      </c>
      <c r="B97723" s="1" t="s">
        <v>198101</v>
      </c>
      <c r="E97723" s="1" t="s">
        <v>198102</v>
      </c>
    </row>
    <row r="97724" spans="1:5" x14ac:dyDescent="0.25">
      <c r="A97724" s="1" t="s">
        <v>198103</v>
      </c>
      <c r="B97724" s="1" t="s">
        <v>198104</v>
      </c>
      <c r="E97724" s="1" t="s">
        <v>9974</v>
      </c>
    </row>
    <row r="97725" spans="1:5" x14ac:dyDescent="0.25">
      <c r="A97725" s="1" t="s">
        <v>198105</v>
      </c>
      <c r="B97725" s="1" t="s">
        <v>198106</v>
      </c>
      <c r="E97725" s="1" t="s">
        <v>228</v>
      </c>
    </row>
    <row r="97726" spans="1:5" x14ac:dyDescent="0.25">
      <c r="A97726" s="1" t="s">
        <v>198107</v>
      </c>
      <c r="B97726" s="1" t="s">
        <v>198108</v>
      </c>
      <c r="E97726" s="1" t="s">
        <v>726</v>
      </c>
    </row>
    <row r="97727" spans="1:5" x14ac:dyDescent="0.25">
      <c r="A97727" s="1" t="s">
        <v>198109</v>
      </c>
      <c r="B97727" s="1" t="s">
        <v>198110</v>
      </c>
      <c r="E97727" s="1" t="s">
        <v>2712</v>
      </c>
    </row>
    <row r="97728" spans="1:5" x14ac:dyDescent="0.25">
      <c r="A97728" s="1" t="s">
        <v>198111</v>
      </c>
      <c r="B97728" s="1" t="s">
        <v>198112</v>
      </c>
      <c r="E97728" s="1" t="s">
        <v>4961</v>
      </c>
    </row>
    <row r="97729" spans="1:5" x14ac:dyDescent="0.25">
      <c r="A97729" s="1" t="s">
        <v>198113</v>
      </c>
      <c r="B97729" s="1" t="s">
        <v>198114</v>
      </c>
      <c r="E97729" s="1" t="s">
        <v>10817</v>
      </c>
    </row>
    <row r="97730" spans="1:5" x14ac:dyDescent="0.25">
      <c r="A97730" s="1" t="s">
        <v>198115</v>
      </c>
      <c r="B97730" s="1" t="s">
        <v>198116</v>
      </c>
      <c r="E97730" s="1" t="s">
        <v>28271</v>
      </c>
    </row>
    <row r="97731" spans="1:5" x14ac:dyDescent="0.25">
      <c r="A97731" s="1" t="s">
        <v>198117</v>
      </c>
      <c r="B97731" s="1" t="s">
        <v>198118</v>
      </c>
      <c r="C97731">
        <v>1965</v>
      </c>
      <c r="E97731" s="1" t="s">
        <v>1705</v>
      </c>
    </row>
    <row r="97732" spans="1:5" x14ac:dyDescent="0.25">
      <c r="A97732" s="1" t="s">
        <v>198119</v>
      </c>
      <c r="B97732" s="1" t="s">
        <v>198120</v>
      </c>
      <c r="E97732" s="1" t="s">
        <v>4966</v>
      </c>
    </row>
    <row r="97733" spans="1:5" x14ac:dyDescent="0.25">
      <c r="A97733" s="1" t="s">
        <v>198121</v>
      </c>
      <c r="B97733" s="1" t="s">
        <v>198122</v>
      </c>
      <c r="E97733" s="1" t="s">
        <v>524</v>
      </c>
    </row>
    <row r="97734" spans="1:5" x14ac:dyDescent="0.25">
      <c r="A97734" s="1" t="s">
        <v>198123</v>
      </c>
      <c r="B97734" s="1" t="s">
        <v>198124</v>
      </c>
      <c r="E97734" s="1" t="s">
        <v>635</v>
      </c>
    </row>
    <row r="97735" spans="1:5" x14ac:dyDescent="0.25">
      <c r="A97735" s="1" t="s">
        <v>198125</v>
      </c>
      <c r="B97735" s="1" t="s">
        <v>198126</v>
      </c>
      <c r="C97735">
        <v>1964</v>
      </c>
      <c r="E97735" s="1" t="s">
        <v>3967</v>
      </c>
    </row>
    <row r="97736" spans="1:5" x14ac:dyDescent="0.25">
      <c r="A97736" s="1" t="s">
        <v>198127</v>
      </c>
      <c r="B97736" s="1" t="s">
        <v>198128</v>
      </c>
      <c r="E97736" s="1" t="s">
        <v>10817</v>
      </c>
    </row>
    <row r="97737" spans="1:5" x14ac:dyDescent="0.25">
      <c r="A97737" s="1" t="s">
        <v>198129</v>
      </c>
      <c r="B97737" s="1" t="s">
        <v>198130</v>
      </c>
      <c r="C97737">
        <v>1897</v>
      </c>
      <c r="D97737">
        <v>1973</v>
      </c>
      <c r="E97737" s="1" t="s">
        <v>228</v>
      </c>
    </row>
    <row r="97738" spans="1:5" x14ac:dyDescent="0.25">
      <c r="A97738" s="1" t="s">
        <v>198131</v>
      </c>
      <c r="B97738" s="1" t="s">
        <v>198132</v>
      </c>
      <c r="C97738">
        <v>1989</v>
      </c>
      <c r="E97738" s="1" t="s">
        <v>13</v>
      </c>
    </row>
    <row r="97739" spans="1:5" x14ac:dyDescent="0.25">
      <c r="A97739" s="1" t="s">
        <v>198133</v>
      </c>
      <c r="B97739" s="1" t="s">
        <v>198134</v>
      </c>
      <c r="E97739" s="1" t="s">
        <v>228</v>
      </c>
    </row>
    <row r="97740" spans="1:5" x14ac:dyDescent="0.25">
      <c r="A97740" s="1" t="s">
        <v>198135</v>
      </c>
      <c r="B97740" s="1" t="s">
        <v>198136</v>
      </c>
      <c r="E97740" s="1" t="s">
        <v>1652</v>
      </c>
    </row>
    <row r="97741" spans="1:5" x14ac:dyDescent="0.25">
      <c r="A97741" s="1" t="s">
        <v>198137</v>
      </c>
      <c r="B97741" s="1" t="s">
        <v>198138</v>
      </c>
      <c r="E97741" s="1" t="s">
        <v>2590</v>
      </c>
    </row>
    <row r="97742" spans="1:5" x14ac:dyDescent="0.25">
      <c r="A97742" s="1" t="s">
        <v>198139</v>
      </c>
      <c r="B97742" s="1" t="s">
        <v>198140</v>
      </c>
      <c r="E97742" s="1" t="s">
        <v>2329</v>
      </c>
    </row>
    <row r="97743" spans="1:5" x14ac:dyDescent="0.25">
      <c r="A97743" s="1" t="s">
        <v>198141</v>
      </c>
      <c r="B97743" s="1" t="s">
        <v>198142</v>
      </c>
      <c r="C97743">
        <v>1988</v>
      </c>
      <c r="E97743" s="1" t="s">
        <v>207</v>
      </c>
    </row>
    <row r="97744" spans="1:5" x14ac:dyDescent="0.25">
      <c r="A97744" s="1" t="s">
        <v>198143</v>
      </c>
      <c r="B97744" s="1" t="s">
        <v>198144</v>
      </c>
      <c r="E97744" s="1" t="s">
        <v>10817</v>
      </c>
    </row>
    <row r="97745" spans="1:5" x14ac:dyDescent="0.25">
      <c r="A97745" s="1" t="s">
        <v>198145</v>
      </c>
      <c r="B97745" s="1" t="s">
        <v>198146</v>
      </c>
      <c r="E97745" s="1" t="s">
        <v>5759</v>
      </c>
    </row>
    <row r="97746" spans="1:5" x14ac:dyDescent="0.25">
      <c r="A97746" s="1" t="s">
        <v>198147</v>
      </c>
      <c r="B97746" s="1" t="s">
        <v>198148</v>
      </c>
      <c r="E97746" s="1" t="s">
        <v>69773</v>
      </c>
    </row>
    <row r="97747" spans="1:5" x14ac:dyDescent="0.25">
      <c r="A97747" s="1" t="s">
        <v>198149</v>
      </c>
      <c r="B97747" s="1" t="s">
        <v>198150</v>
      </c>
      <c r="E97747" s="1" t="s">
        <v>4454</v>
      </c>
    </row>
    <row r="97748" spans="1:5" x14ac:dyDescent="0.25">
      <c r="A97748" s="1" t="s">
        <v>198151</v>
      </c>
      <c r="B97748" s="1" t="s">
        <v>198152</v>
      </c>
      <c r="E97748" s="1" t="s">
        <v>207</v>
      </c>
    </row>
    <row r="97749" spans="1:5" x14ac:dyDescent="0.25">
      <c r="A97749" s="1" t="s">
        <v>198153</v>
      </c>
      <c r="B97749" s="1" t="s">
        <v>198154</v>
      </c>
      <c r="E97749" s="1" t="s">
        <v>39597</v>
      </c>
    </row>
    <row r="97750" spans="1:5" x14ac:dyDescent="0.25">
      <c r="A97750" s="1" t="s">
        <v>198155</v>
      </c>
      <c r="B97750" s="1" t="s">
        <v>198156</v>
      </c>
      <c r="E97750" s="1" t="s">
        <v>66263</v>
      </c>
    </row>
    <row r="97751" spans="1:5" x14ac:dyDescent="0.25">
      <c r="A97751" s="1" t="s">
        <v>198157</v>
      </c>
      <c r="B97751" s="1" t="s">
        <v>198158</v>
      </c>
      <c r="E97751" s="1" t="s">
        <v>4838</v>
      </c>
    </row>
    <row r="97752" spans="1:5" x14ac:dyDescent="0.25">
      <c r="A97752" s="1" t="s">
        <v>198159</v>
      </c>
      <c r="B97752" s="1" t="s">
        <v>198160</v>
      </c>
      <c r="C97752">
        <v>1977</v>
      </c>
      <c r="E97752" s="1" t="s">
        <v>363</v>
      </c>
    </row>
    <row r="97753" spans="1:5" x14ac:dyDescent="0.25">
      <c r="A97753" s="1" t="s">
        <v>198161</v>
      </c>
      <c r="B97753" s="1" t="s">
        <v>198162</v>
      </c>
      <c r="C97753">
        <v>1973</v>
      </c>
      <c r="E97753" s="1" t="s">
        <v>3967</v>
      </c>
    </row>
    <row r="97754" spans="1:5" x14ac:dyDescent="0.25">
      <c r="A97754" s="1" t="s">
        <v>198163</v>
      </c>
      <c r="B97754" s="1" t="s">
        <v>198164</v>
      </c>
      <c r="C97754">
        <v>1888</v>
      </c>
      <c r="D97754">
        <v>1956</v>
      </c>
      <c r="E97754" s="1" t="s">
        <v>4569</v>
      </c>
    </row>
    <row r="97755" spans="1:5" x14ac:dyDescent="0.25">
      <c r="A97755" s="1" t="s">
        <v>198165</v>
      </c>
      <c r="B97755" s="1" t="s">
        <v>198166</v>
      </c>
      <c r="E97755" s="1" t="s">
        <v>207</v>
      </c>
    </row>
    <row r="97756" spans="1:5" x14ac:dyDescent="0.25">
      <c r="A97756" s="1" t="s">
        <v>198167</v>
      </c>
      <c r="B97756" s="1" t="s">
        <v>198168</v>
      </c>
      <c r="E97756" s="1" t="s">
        <v>4613</v>
      </c>
    </row>
    <row r="97757" spans="1:5" x14ac:dyDescent="0.25">
      <c r="A97757" s="1" t="s">
        <v>198169</v>
      </c>
      <c r="B97757" s="1" t="s">
        <v>198170</v>
      </c>
      <c r="E97757" s="1" t="s">
        <v>2527</v>
      </c>
    </row>
    <row r="97758" spans="1:5" x14ac:dyDescent="0.25">
      <c r="A97758" s="1" t="s">
        <v>198171</v>
      </c>
      <c r="B97758" s="1" t="s">
        <v>198172</v>
      </c>
      <c r="E97758" s="1" t="s">
        <v>585</v>
      </c>
    </row>
    <row r="97759" spans="1:5" x14ac:dyDescent="0.25">
      <c r="A97759" s="1" t="s">
        <v>198173</v>
      </c>
      <c r="B97759" s="1" t="s">
        <v>198174</v>
      </c>
      <c r="E97759" s="1" t="s">
        <v>4790</v>
      </c>
    </row>
    <row r="97760" spans="1:5" x14ac:dyDescent="0.25">
      <c r="A97760" s="1" t="s">
        <v>198175</v>
      </c>
      <c r="B97760" s="1" t="s">
        <v>198176</v>
      </c>
      <c r="E97760" s="1" t="s">
        <v>228</v>
      </c>
    </row>
    <row r="97761" spans="1:5" x14ac:dyDescent="0.25">
      <c r="A97761" s="1" t="s">
        <v>198177</v>
      </c>
      <c r="B97761" s="1" t="s">
        <v>198178</v>
      </c>
      <c r="E97761" s="1" t="s">
        <v>198179</v>
      </c>
    </row>
    <row r="97762" spans="1:5" x14ac:dyDescent="0.25">
      <c r="A97762" s="1" t="s">
        <v>198180</v>
      </c>
      <c r="B97762" s="1" t="s">
        <v>198181</v>
      </c>
      <c r="C97762">
        <v>1972</v>
      </c>
      <c r="E97762" s="1" t="s">
        <v>529</v>
      </c>
    </row>
    <row r="97763" spans="1:5" x14ac:dyDescent="0.25">
      <c r="A97763" s="1" t="s">
        <v>198182</v>
      </c>
      <c r="B97763" s="1" t="s">
        <v>198183</v>
      </c>
      <c r="E97763" s="1" t="s">
        <v>4857</v>
      </c>
    </row>
    <row r="97764" spans="1:5" x14ac:dyDescent="0.25">
      <c r="A97764" s="1" t="s">
        <v>198184</v>
      </c>
      <c r="B97764" s="1" t="s">
        <v>198185</v>
      </c>
      <c r="C97764">
        <v>1977</v>
      </c>
      <c r="E97764" s="1" t="s">
        <v>809</v>
      </c>
    </row>
    <row r="97765" spans="1:5" x14ac:dyDescent="0.25">
      <c r="A97765" s="1" t="s">
        <v>198186</v>
      </c>
      <c r="B97765" s="1" t="s">
        <v>198187</v>
      </c>
      <c r="C97765">
        <v>1983</v>
      </c>
      <c r="E97765" s="1" t="s">
        <v>207</v>
      </c>
    </row>
    <row r="97766" spans="1:5" x14ac:dyDescent="0.25">
      <c r="A97766" s="1" t="s">
        <v>198188</v>
      </c>
      <c r="B97766" s="1" t="s">
        <v>198189</v>
      </c>
      <c r="E97766" s="1" t="s">
        <v>635</v>
      </c>
    </row>
    <row r="97767" spans="1:5" x14ac:dyDescent="0.25">
      <c r="A97767" s="1" t="s">
        <v>198190</v>
      </c>
      <c r="B97767" s="1" t="s">
        <v>198191</v>
      </c>
      <c r="E97767" s="1" t="s">
        <v>635</v>
      </c>
    </row>
    <row r="97768" spans="1:5" x14ac:dyDescent="0.25">
      <c r="A97768" s="1" t="s">
        <v>198192</v>
      </c>
      <c r="B97768" s="1" t="s">
        <v>198193</v>
      </c>
      <c r="E97768" s="1" t="s">
        <v>635</v>
      </c>
    </row>
    <row r="97769" spans="1:5" x14ac:dyDescent="0.25">
      <c r="A97769" s="1" t="s">
        <v>198194</v>
      </c>
      <c r="B97769" s="1" t="s">
        <v>198195</v>
      </c>
      <c r="E97769" s="1" t="s">
        <v>635</v>
      </c>
    </row>
    <row r="97770" spans="1:5" x14ac:dyDescent="0.25">
      <c r="A97770" s="1" t="s">
        <v>198196</v>
      </c>
      <c r="B97770" s="1" t="s">
        <v>198197</v>
      </c>
      <c r="E97770" s="1" t="s">
        <v>635</v>
      </c>
    </row>
    <row r="97771" spans="1:5" x14ac:dyDescent="0.25">
      <c r="A97771" s="1" t="s">
        <v>198198</v>
      </c>
      <c r="B97771" s="1" t="s">
        <v>198199</v>
      </c>
      <c r="E97771" s="1" t="s">
        <v>228</v>
      </c>
    </row>
    <row r="97772" spans="1:5" x14ac:dyDescent="0.25">
      <c r="A97772" s="1" t="s">
        <v>198200</v>
      </c>
      <c r="B97772" s="1" t="s">
        <v>198201</v>
      </c>
      <c r="E97772" s="1" t="s">
        <v>228</v>
      </c>
    </row>
    <row r="97773" spans="1:5" x14ac:dyDescent="0.25">
      <c r="A97773" s="1" t="s">
        <v>198202</v>
      </c>
      <c r="B97773" s="1" t="s">
        <v>198203</v>
      </c>
      <c r="E97773" s="1" t="s">
        <v>228</v>
      </c>
    </row>
    <row r="97774" spans="1:5" x14ac:dyDescent="0.25">
      <c r="A97774" s="1" t="s">
        <v>198204</v>
      </c>
      <c r="B97774" s="1" t="s">
        <v>198205</v>
      </c>
      <c r="E97774" s="1" t="s">
        <v>228</v>
      </c>
    </row>
    <row r="97775" spans="1:5" x14ac:dyDescent="0.25">
      <c r="A97775" s="1" t="s">
        <v>198206</v>
      </c>
      <c r="B97775" s="1" t="s">
        <v>198207</v>
      </c>
      <c r="E97775" s="1" t="s">
        <v>10449</v>
      </c>
    </row>
    <row r="97776" spans="1:5" x14ac:dyDescent="0.25">
      <c r="A97776" s="1" t="s">
        <v>198208</v>
      </c>
      <c r="B97776" s="1" t="s">
        <v>198209</v>
      </c>
      <c r="E97776" s="1" t="s">
        <v>635</v>
      </c>
    </row>
    <row r="97777" spans="1:5" x14ac:dyDescent="0.25">
      <c r="A97777" s="1" t="s">
        <v>198210</v>
      </c>
      <c r="B97777" s="1" t="s">
        <v>198211</v>
      </c>
      <c r="C97777">
        <v>1976</v>
      </c>
      <c r="E97777" s="1" t="s">
        <v>207</v>
      </c>
    </row>
    <row r="97778" spans="1:5" x14ac:dyDescent="0.25">
      <c r="A97778" s="1" t="s">
        <v>198212</v>
      </c>
      <c r="B97778" s="1" t="s">
        <v>198213</v>
      </c>
      <c r="E97778" s="1" t="s">
        <v>635</v>
      </c>
    </row>
    <row r="97779" spans="1:5" x14ac:dyDescent="0.25">
      <c r="A97779" s="1" t="s">
        <v>198214</v>
      </c>
      <c r="B97779" s="1" t="s">
        <v>198215</v>
      </c>
      <c r="C97779">
        <v>1972</v>
      </c>
      <c r="E97779" s="1" t="s">
        <v>635</v>
      </c>
    </row>
    <row r="97780" spans="1:5" x14ac:dyDescent="0.25">
      <c r="A97780" s="1" t="s">
        <v>198216</v>
      </c>
      <c r="B97780" s="1" t="s">
        <v>198217</v>
      </c>
      <c r="C97780">
        <v>1973</v>
      </c>
      <c r="E97780" s="1" t="s">
        <v>635</v>
      </c>
    </row>
    <row r="97781" spans="1:5" x14ac:dyDescent="0.25">
      <c r="A97781" s="1" t="s">
        <v>198218</v>
      </c>
      <c r="B97781" s="1" t="s">
        <v>198219</v>
      </c>
      <c r="E97781" s="1" t="s">
        <v>363</v>
      </c>
    </row>
    <row r="97782" spans="1:5" x14ac:dyDescent="0.25">
      <c r="A97782" s="1" t="s">
        <v>198220</v>
      </c>
      <c r="B97782" s="1" t="s">
        <v>198221</v>
      </c>
      <c r="E97782" s="1" t="s">
        <v>635</v>
      </c>
    </row>
    <row r="97783" spans="1:5" x14ac:dyDescent="0.25">
      <c r="A97783" s="1" t="s">
        <v>198222</v>
      </c>
      <c r="B97783" s="1" t="s">
        <v>198223</v>
      </c>
      <c r="C97783">
        <v>1979</v>
      </c>
      <c r="E97783" s="1" t="s">
        <v>44949</v>
      </c>
    </row>
    <row r="97784" spans="1:5" x14ac:dyDescent="0.25">
      <c r="A97784" s="1" t="s">
        <v>198224</v>
      </c>
      <c r="B97784" s="1" t="s">
        <v>198225</v>
      </c>
      <c r="E97784" s="1" t="s">
        <v>635</v>
      </c>
    </row>
    <row r="97785" spans="1:5" x14ac:dyDescent="0.25">
      <c r="A97785" s="1" t="s">
        <v>198226</v>
      </c>
      <c r="B97785" s="1" t="s">
        <v>198227</v>
      </c>
      <c r="C97785">
        <v>1978</v>
      </c>
      <c r="E97785" s="1" t="s">
        <v>207</v>
      </c>
    </row>
    <row r="97786" spans="1:5" x14ac:dyDescent="0.25">
      <c r="A97786" s="1" t="s">
        <v>198228</v>
      </c>
      <c r="B97786" s="1" t="s">
        <v>198229</v>
      </c>
      <c r="E97786" s="1" t="s">
        <v>10</v>
      </c>
    </row>
    <row r="97787" spans="1:5" x14ac:dyDescent="0.25">
      <c r="A97787" s="1" t="s">
        <v>198230</v>
      </c>
      <c r="B97787" s="1" t="s">
        <v>198231</v>
      </c>
      <c r="E97787" s="1" t="s">
        <v>10449</v>
      </c>
    </row>
    <row r="97788" spans="1:5" x14ac:dyDescent="0.25">
      <c r="A97788" s="1" t="s">
        <v>198232</v>
      </c>
      <c r="B97788" s="1" t="s">
        <v>198233</v>
      </c>
      <c r="E97788" s="1" t="s">
        <v>4772</v>
      </c>
    </row>
    <row r="97789" spans="1:5" x14ac:dyDescent="0.25">
      <c r="A97789" s="1" t="s">
        <v>198234</v>
      </c>
      <c r="B97789" s="1" t="s">
        <v>198235</v>
      </c>
      <c r="E97789" s="1" t="s">
        <v>198236</v>
      </c>
    </row>
    <row r="97790" spans="1:5" x14ac:dyDescent="0.25">
      <c r="A97790" s="1" t="s">
        <v>198237</v>
      </c>
      <c r="B97790" s="1" t="s">
        <v>198238</v>
      </c>
      <c r="C97790">
        <v>1978</v>
      </c>
      <c r="E97790" s="1" t="s">
        <v>25</v>
      </c>
    </row>
    <row r="97791" spans="1:5" x14ac:dyDescent="0.25">
      <c r="A97791" s="1" t="s">
        <v>198239</v>
      </c>
      <c r="B97791" s="1" t="s">
        <v>198240</v>
      </c>
      <c r="E97791" s="1" t="s">
        <v>562</v>
      </c>
    </row>
    <row r="97792" spans="1:5" x14ac:dyDescent="0.25">
      <c r="A97792" s="1" t="s">
        <v>198241</v>
      </c>
      <c r="B97792" s="1" t="s">
        <v>171517</v>
      </c>
      <c r="E97792" s="1" t="s">
        <v>524</v>
      </c>
    </row>
    <row r="97793" spans="1:5" x14ac:dyDescent="0.25">
      <c r="A97793" s="1" t="s">
        <v>198242</v>
      </c>
      <c r="B97793" s="1" t="s">
        <v>198243</v>
      </c>
      <c r="C97793">
        <v>1974</v>
      </c>
      <c r="E97793" s="1" t="s">
        <v>26767</v>
      </c>
    </row>
    <row r="97794" spans="1:5" x14ac:dyDescent="0.25">
      <c r="A97794" s="1" t="s">
        <v>198244</v>
      </c>
      <c r="B97794" s="1" t="s">
        <v>198245</v>
      </c>
      <c r="E97794" s="1" t="s">
        <v>22968</v>
      </c>
    </row>
    <row r="97795" spans="1:5" x14ac:dyDescent="0.25">
      <c r="A97795" s="1" t="s">
        <v>198246</v>
      </c>
      <c r="B97795" s="1" t="s">
        <v>198247</v>
      </c>
      <c r="E97795" s="1" t="s">
        <v>10449</v>
      </c>
    </row>
    <row r="97796" spans="1:5" x14ac:dyDescent="0.25">
      <c r="A97796" s="1" t="s">
        <v>198248</v>
      </c>
      <c r="B97796" s="1" t="s">
        <v>198249</v>
      </c>
      <c r="C97796">
        <v>1995</v>
      </c>
      <c r="E97796" s="1" t="s">
        <v>10</v>
      </c>
    </row>
    <row r="97797" spans="1:5" x14ac:dyDescent="0.25">
      <c r="A97797" s="1" t="s">
        <v>198250</v>
      </c>
      <c r="B97797" s="1" t="s">
        <v>198251</v>
      </c>
      <c r="E97797" s="1" t="s">
        <v>262</v>
      </c>
    </row>
    <row r="97798" spans="1:5" x14ac:dyDescent="0.25">
      <c r="A97798" s="1" t="s">
        <v>198252</v>
      </c>
      <c r="B97798" s="1" t="s">
        <v>198253</v>
      </c>
      <c r="E97798" s="1" t="s">
        <v>10817</v>
      </c>
    </row>
    <row r="97799" spans="1:5" x14ac:dyDescent="0.25">
      <c r="A97799" s="1" t="s">
        <v>198254</v>
      </c>
      <c r="B97799" s="1" t="s">
        <v>198255</v>
      </c>
      <c r="E97799" s="1" t="s">
        <v>92</v>
      </c>
    </row>
    <row r="97800" spans="1:5" x14ac:dyDescent="0.25">
      <c r="A97800" s="1" t="s">
        <v>198256</v>
      </c>
      <c r="B97800" s="1" t="s">
        <v>198257</v>
      </c>
      <c r="E97800" s="1" t="s">
        <v>25022</v>
      </c>
    </row>
    <row r="97801" spans="1:5" x14ac:dyDescent="0.25">
      <c r="A97801" s="1" t="s">
        <v>198258</v>
      </c>
      <c r="B97801" s="1" t="s">
        <v>198259</v>
      </c>
      <c r="E97801" s="1" t="s">
        <v>4790</v>
      </c>
    </row>
    <row r="97802" spans="1:5" x14ac:dyDescent="0.25">
      <c r="A97802" s="1" t="s">
        <v>198260</v>
      </c>
      <c r="B97802" s="1" t="s">
        <v>198261</v>
      </c>
      <c r="E97802" s="1" t="s">
        <v>27912</v>
      </c>
    </row>
    <row r="97803" spans="1:5" x14ac:dyDescent="0.25">
      <c r="A97803" s="1" t="s">
        <v>198262</v>
      </c>
      <c r="B97803" s="1" t="s">
        <v>198263</v>
      </c>
      <c r="E97803" s="1" t="s">
        <v>15565</v>
      </c>
    </row>
    <row r="97804" spans="1:5" x14ac:dyDescent="0.25">
      <c r="A97804" s="1" t="s">
        <v>198264</v>
      </c>
      <c r="B97804" s="1" t="s">
        <v>198265</v>
      </c>
      <c r="E97804" s="1" t="s">
        <v>11450</v>
      </c>
    </row>
    <row r="97805" spans="1:5" x14ac:dyDescent="0.25">
      <c r="A97805" s="1" t="s">
        <v>198266</v>
      </c>
      <c r="B97805" s="1" t="s">
        <v>107652</v>
      </c>
      <c r="E97805" s="1" t="s">
        <v>2527</v>
      </c>
    </row>
    <row r="97806" spans="1:5" x14ac:dyDescent="0.25">
      <c r="A97806" s="1" t="s">
        <v>198267</v>
      </c>
      <c r="B97806" s="1" t="s">
        <v>198268</v>
      </c>
      <c r="E97806" s="1" t="s">
        <v>4894</v>
      </c>
    </row>
    <row r="97807" spans="1:5" x14ac:dyDescent="0.25">
      <c r="A97807" s="1" t="s">
        <v>198269</v>
      </c>
      <c r="B97807" s="1" t="s">
        <v>123642</v>
      </c>
      <c r="E97807" s="1" t="s">
        <v>228</v>
      </c>
    </row>
    <row r="97808" spans="1:5" x14ac:dyDescent="0.25">
      <c r="A97808" s="1" t="s">
        <v>198270</v>
      </c>
      <c r="B97808" s="1" t="s">
        <v>198271</v>
      </c>
      <c r="E97808" s="1" t="s">
        <v>4790</v>
      </c>
    </row>
    <row r="97809" spans="1:5" x14ac:dyDescent="0.25">
      <c r="A97809" s="1" t="s">
        <v>198272</v>
      </c>
      <c r="B97809" s="1" t="s">
        <v>198273</v>
      </c>
      <c r="C97809">
        <v>1973</v>
      </c>
      <c r="E97809" s="1" t="s">
        <v>198274</v>
      </c>
    </row>
    <row r="97810" spans="1:5" x14ac:dyDescent="0.25">
      <c r="A97810" s="1" t="s">
        <v>198275</v>
      </c>
      <c r="B97810" s="1" t="s">
        <v>198276</v>
      </c>
      <c r="E97810" s="1" t="s">
        <v>4790</v>
      </c>
    </row>
    <row r="97811" spans="1:5" x14ac:dyDescent="0.25">
      <c r="A97811" s="1" t="s">
        <v>198277</v>
      </c>
      <c r="B97811" s="1" t="s">
        <v>198278</v>
      </c>
      <c r="C97811">
        <v>1973</v>
      </c>
      <c r="E97811" s="1" t="s">
        <v>726</v>
      </c>
    </row>
    <row r="97812" spans="1:5" x14ac:dyDescent="0.25">
      <c r="A97812" s="1" t="s">
        <v>198279</v>
      </c>
      <c r="B97812" s="1" t="s">
        <v>198280</v>
      </c>
      <c r="E97812" s="1" t="s">
        <v>2590</v>
      </c>
    </row>
    <row r="97813" spans="1:5" x14ac:dyDescent="0.25">
      <c r="A97813" s="1" t="s">
        <v>198281</v>
      </c>
      <c r="B97813" s="1" t="s">
        <v>198282</v>
      </c>
      <c r="E97813" s="1" t="s">
        <v>156829</v>
      </c>
    </row>
    <row r="97814" spans="1:5" x14ac:dyDescent="0.25">
      <c r="A97814" s="1" t="s">
        <v>198283</v>
      </c>
      <c r="B97814" s="1" t="s">
        <v>198284</v>
      </c>
      <c r="C97814">
        <v>1973</v>
      </c>
      <c r="E97814" s="1" t="s">
        <v>2144</v>
      </c>
    </row>
    <row r="97815" spans="1:5" x14ac:dyDescent="0.25">
      <c r="A97815" s="1" t="s">
        <v>198285</v>
      </c>
      <c r="B97815" s="1" t="s">
        <v>198286</v>
      </c>
      <c r="C97815">
        <v>1986</v>
      </c>
      <c r="E97815" s="1" t="s">
        <v>384</v>
      </c>
    </row>
    <row r="97816" spans="1:5" x14ac:dyDescent="0.25">
      <c r="A97816" s="1" t="s">
        <v>198287</v>
      </c>
      <c r="B97816" s="1" t="s">
        <v>198288</v>
      </c>
      <c r="E97816" s="1" t="s">
        <v>5674</v>
      </c>
    </row>
    <row r="97817" spans="1:5" x14ac:dyDescent="0.25">
      <c r="A97817" s="1" t="s">
        <v>198289</v>
      </c>
      <c r="B97817" s="1" t="s">
        <v>198290</v>
      </c>
      <c r="E97817" s="1" t="s">
        <v>4838</v>
      </c>
    </row>
    <row r="97818" spans="1:5" x14ac:dyDescent="0.25">
      <c r="A97818" s="1" t="s">
        <v>198291</v>
      </c>
      <c r="B97818" s="1" t="s">
        <v>198292</v>
      </c>
      <c r="E97818" s="1" t="s">
        <v>149</v>
      </c>
    </row>
    <row r="97819" spans="1:5" x14ac:dyDescent="0.25">
      <c r="A97819" s="1" t="s">
        <v>198293</v>
      </c>
      <c r="B97819" s="1" t="s">
        <v>198294</v>
      </c>
      <c r="C97819">
        <v>1978</v>
      </c>
      <c r="E97819" s="1" t="s">
        <v>379</v>
      </c>
    </row>
    <row r="97820" spans="1:5" x14ac:dyDescent="0.25">
      <c r="A97820" s="1" t="s">
        <v>198295</v>
      </c>
      <c r="B97820" s="1" t="s">
        <v>198296</v>
      </c>
      <c r="C97820">
        <v>1970</v>
      </c>
      <c r="E97820" s="1" t="s">
        <v>109</v>
      </c>
    </row>
    <row r="97821" spans="1:5" x14ac:dyDescent="0.25">
      <c r="A97821" s="1" t="s">
        <v>198297</v>
      </c>
      <c r="B97821" s="1" t="s">
        <v>198298</v>
      </c>
      <c r="C97821">
        <v>1963</v>
      </c>
      <c r="E97821" s="1" t="s">
        <v>24553</v>
      </c>
    </row>
    <row r="97822" spans="1:5" x14ac:dyDescent="0.25">
      <c r="A97822" s="1" t="s">
        <v>198299</v>
      </c>
      <c r="B97822" s="1" t="s">
        <v>198300</v>
      </c>
      <c r="E97822" s="1" t="s">
        <v>4702</v>
      </c>
    </row>
    <row r="97823" spans="1:5" x14ac:dyDescent="0.25">
      <c r="A97823" s="1" t="s">
        <v>198301</v>
      </c>
      <c r="B97823" s="1" t="s">
        <v>198302</v>
      </c>
      <c r="E97823" s="1" t="s">
        <v>12011</v>
      </c>
    </row>
    <row r="97824" spans="1:5" x14ac:dyDescent="0.25">
      <c r="A97824" s="1" t="s">
        <v>198303</v>
      </c>
      <c r="B97824" s="1" t="s">
        <v>198304</v>
      </c>
      <c r="E97824" s="1" t="s">
        <v>1728</v>
      </c>
    </row>
    <row r="97825" spans="1:5" x14ac:dyDescent="0.25">
      <c r="A97825" s="1" t="s">
        <v>198305</v>
      </c>
      <c r="B97825" s="1" t="s">
        <v>198306</v>
      </c>
      <c r="E97825" s="1" t="s">
        <v>635</v>
      </c>
    </row>
    <row r="97826" spans="1:5" x14ac:dyDescent="0.25">
      <c r="A97826" s="1" t="s">
        <v>198307</v>
      </c>
      <c r="B97826" s="1" t="s">
        <v>198308</v>
      </c>
      <c r="E97826" s="1" t="s">
        <v>635</v>
      </c>
    </row>
    <row r="97827" spans="1:5" x14ac:dyDescent="0.25">
      <c r="A97827" s="1" t="s">
        <v>198309</v>
      </c>
      <c r="B97827" s="1" t="s">
        <v>198310</v>
      </c>
      <c r="C97827">
        <v>1843</v>
      </c>
      <c r="D97827">
        <v>1922</v>
      </c>
      <c r="E97827" s="1" t="s">
        <v>635</v>
      </c>
    </row>
    <row r="97828" spans="1:5" x14ac:dyDescent="0.25">
      <c r="A97828" s="1" t="s">
        <v>198311</v>
      </c>
      <c r="B97828" s="1" t="s">
        <v>198312</v>
      </c>
      <c r="E97828" s="1" t="s">
        <v>635</v>
      </c>
    </row>
    <row r="97829" spans="1:5" x14ac:dyDescent="0.25">
      <c r="A97829" s="1" t="s">
        <v>198313</v>
      </c>
      <c r="B97829" s="1" t="s">
        <v>198314</v>
      </c>
      <c r="E97829" s="1" t="s">
        <v>207</v>
      </c>
    </row>
    <row r="97830" spans="1:5" x14ac:dyDescent="0.25">
      <c r="A97830" s="1" t="s">
        <v>198315</v>
      </c>
      <c r="B97830" s="1" t="s">
        <v>198316</v>
      </c>
      <c r="C97830">
        <v>1901</v>
      </c>
      <c r="D97830">
        <v>1990</v>
      </c>
      <c r="E97830" s="1" t="s">
        <v>10817</v>
      </c>
    </row>
    <row r="97831" spans="1:5" x14ac:dyDescent="0.25">
      <c r="A97831" s="1" t="s">
        <v>198317</v>
      </c>
      <c r="B97831" s="1" t="s">
        <v>198318</v>
      </c>
      <c r="E97831" s="1" t="s">
        <v>635</v>
      </c>
    </row>
    <row r="97832" spans="1:5" x14ac:dyDescent="0.25">
      <c r="A97832" s="1" t="s">
        <v>198319</v>
      </c>
      <c r="B97832" s="1" t="s">
        <v>198320</v>
      </c>
      <c r="E97832" s="1" t="s">
        <v>69</v>
      </c>
    </row>
    <row r="97833" spans="1:5" x14ac:dyDescent="0.25">
      <c r="A97833" s="1" t="s">
        <v>198321</v>
      </c>
      <c r="B97833" s="1" t="s">
        <v>198322</v>
      </c>
      <c r="E97833" s="1" t="s">
        <v>207</v>
      </c>
    </row>
    <row r="97834" spans="1:5" x14ac:dyDescent="0.25">
      <c r="A97834" s="1" t="s">
        <v>198323</v>
      </c>
      <c r="B97834" s="1" t="s">
        <v>198324</v>
      </c>
      <c r="C97834">
        <v>1976</v>
      </c>
      <c r="E97834" s="1" t="s">
        <v>207</v>
      </c>
    </row>
    <row r="97835" spans="1:5" x14ac:dyDescent="0.25">
      <c r="A97835" s="1" t="s">
        <v>198325</v>
      </c>
      <c r="B97835" s="1" t="s">
        <v>198326</v>
      </c>
      <c r="C97835">
        <v>1977</v>
      </c>
      <c r="E97835" s="1" t="s">
        <v>207</v>
      </c>
    </row>
    <row r="97836" spans="1:5" x14ac:dyDescent="0.25">
      <c r="A97836" s="1" t="s">
        <v>198327</v>
      </c>
      <c r="B97836" s="1" t="s">
        <v>198328</v>
      </c>
      <c r="E97836" s="1" t="s">
        <v>207</v>
      </c>
    </row>
    <row r="97837" spans="1:5" x14ac:dyDescent="0.25">
      <c r="A97837" s="1" t="s">
        <v>198329</v>
      </c>
      <c r="B97837" s="1" t="s">
        <v>198330</v>
      </c>
      <c r="E97837" s="1" t="s">
        <v>582</v>
      </c>
    </row>
    <row r="97838" spans="1:5" x14ac:dyDescent="0.25">
      <c r="A97838" s="1" t="s">
        <v>198331</v>
      </c>
      <c r="B97838" s="1" t="s">
        <v>198332</v>
      </c>
      <c r="E97838" s="1" t="s">
        <v>29574</v>
      </c>
    </row>
    <row r="97839" spans="1:5" x14ac:dyDescent="0.25">
      <c r="A97839" s="1" t="s">
        <v>198333</v>
      </c>
      <c r="B97839" s="1" t="s">
        <v>198334</v>
      </c>
      <c r="E97839" s="1" t="s">
        <v>207</v>
      </c>
    </row>
    <row r="97840" spans="1:5" x14ac:dyDescent="0.25">
      <c r="A97840" s="1" t="s">
        <v>198335</v>
      </c>
      <c r="B97840" s="1" t="s">
        <v>198336</v>
      </c>
      <c r="E97840" s="1" t="s">
        <v>10817</v>
      </c>
    </row>
    <row r="97841" spans="1:5" x14ac:dyDescent="0.25">
      <c r="A97841" s="1" t="s">
        <v>198337</v>
      </c>
      <c r="B97841" s="1" t="s">
        <v>198338</v>
      </c>
      <c r="E97841" s="1" t="s">
        <v>207</v>
      </c>
    </row>
    <row r="97842" spans="1:5" x14ac:dyDescent="0.25">
      <c r="A97842" s="1" t="s">
        <v>198339</v>
      </c>
      <c r="B97842" s="1" t="s">
        <v>198340</v>
      </c>
      <c r="C97842">
        <v>1966</v>
      </c>
      <c r="E97842" s="1" t="s">
        <v>207</v>
      </c>
    </row>
    <row r="97843" spans="1:5" x14ac:dyDescent="0.25">
      <c r="A97843" s="1" t="s">
        <v>198341</v>
      </c>
      <c r="B97843" s="1" t="s">
        <v>198342</v>
      </c>
      <c r="E97843" s="1" t="s">
        <v>635</v>
      </c>
    </row>
    <row r="97844" spans="1:5" x14ac:dyDescent="0.25">
      <c r="A97844" s="1" t="s">
        <v>198343</v>
      </c>
      <c r="B97844" s="1" t="s">
        <v>198344</v>
      </c>
      <c r="E97844" s="1" t="s">
        <v>207</v>
      </c>
    </row>
    <row r="97845" spans="1:5" x14ac:dyDescent="0.25">
      <c r="A97845" s="1" t="s">
        <v>198345</v>
      </c>
      <c r="B97845" s="1" t="s">
        <v>198346</v>
      </c>
      <c r="E97845" s="1" t="s">
        <v>635</v>
      </c>
    </row>
    <row r="97846" spans="1:5" x14ac:dyDescent="0.25">
      <c r="A97846" s="1" t="s">
        <v>198347</v>
      </c>
      <c r="B97846" s="1" t="s">
        <v>198348</v>
      </c>
      <c r="E97846" s="1" t="s">
        <v>74834</v>
      </c>
    </row>
    <row r="97847" spans="1:5" x14ac:dyDescent="0.25">
      <c r="A97847" s="1" t="s">
        <v>198349</v>
      </c>
      <c r="B97847" s="1" t="s">
        <v>198350</v>
      </c>
      <c r="D97847">
        <v>2016</v>
      </c>
      <c r="E97847" s="1" t="s">
        <v>4979</v>
      </c>
    </row>
    <row r="97848" spans="1:5" x14ac:dyDescent="0.25">
      <c r="A97848" s="1" t="s">
        <v>198351</v>
      </c>
      <c r="B97848" s="1" t="s">
        <v>198352</v>
      </c>
      <c r="E97848" s="1" t="s">
        <v>2962</v>
      </c>
    </row>
    <row r="97849" spans="1:5" x14ac:dyDescent="0.25">
      <c r="A97849" s="1" t="s">
        <v>198353</v>
      </c>
      <c r="B97849" s="1" t="s">
        <v>198354</v>
      </c>
      <c r="E97849" s="1" t="s">
        <v>3762</v>
      </c>
    </row>
    <row r="97850" spans="1:5" x14ac:dyDescent="0.25">
      <c r="A97850" s="1" t="s">
        <v>198355</v>
      </c>
      <c r="B97850" s="1" t="s">
        <v>198356</v>
      </c>
      <c r="E97850" s="1" t="s">
        <v>72</v>
      </c>
    </row>
    <row r="97851" spans="1:5" x14ac:dyDescent="0.25">
      <c r="A97851" s="1" t="s">
        <v>198357</v>
      </c>
      <c r="B97851" s="1" t="s">
        <v>198358</v>
      </c>
      <c r="E97851" s="1" t="s">
        <v>11207</v>
      </c>
    </row>
    <row r="97852" spans="1:5" x14ac:dyDescent="0.25">
      <c r="A97852" s="1" t="s">
        <v>198359</v>
      </c>
      <c r="B97852" s="1" t="s">
        <v>198360</v>
      </c>
      <c r="E97852" s="1" t="s">
        <v>6643</v>
      </c>
    </row>
    <row r="97853" spans="1:5" x14ac:dyDescent="0.25">
      <c r="A97853" s="1" t="s">
        <v>198361</v>
      </c>
      <c r="B97853" s="1" t="s">
        <v>198362</v>
      </c>
      <c r="C97853">
        <v>1957</v>
      </c>
      <c r="E97853" s="1" t="s">
        <v>4454</v>
      </c>
    </row>
    <row r="97854" spans="1:5" x14ac:dyDescent="0.25">
      <c r="A97854" s="1" t="s">
        <v>198363</v>
      </c>
      <c r="B97854" s="1" t="s">
        <v>198364</v>
      </c>
      <c r="C97854">
        <v>1967</v>
      </c>
      <c r="E97854" s="1" t="s">
        <v>19</v>
      </c>
    </row>
    <row r="97855" spans="1:5" x14ac:dyDescent="0.25">
      <c r="A97855" s="1" t="s">
        <v>198365</v>
      </c>
      <c r="B97855" s="1" t="s">
        <v>198366</v>
      </c>
      <c r="E97855" s="1" t="s">
        <v>10817</v>
      </c>
    </row>
    <row r="97856" spans="1:5" x14ac:dyDescent="0.25">
      <c r="A97856" s="1" t="s">
        <v>198367</v>
      </c>
      <c r="B97856" s="1" t="s">
        <v>198368</v>
      </c>
      <c r="E97856" s="1" t="s">
        <v>10817</v>
      </c>
    </row>
    <row r="97857" spans="1:5" x14ac:dyDescent="0.25">
      <c r="A97857" s="1" t="s">
        <v>198369</v>
      </c>
      <c r="B97857" s="1" t="s">
        <v>198370</v>
      </c>
      <c r="E97857" s="1" t="s">
        <v>11010</v>
      </c>
    </row>
    <row r="97858" spans="1:5" x14ac:dyDescent="0.25">
      <c r="A97858" s="1" t="s">
        <v>198371</v>
      </c>
      <c r="B97858" s="1" t="s">
        <v>198372</v>
      </c>
      <c r="E97858" s="1" t="s">
        <v>562</v>
      </c>
    </row>
    <row r="97859" spans="1:5" x14ac:dyDescent="0.25">
      <c r="A97859" s="1" t="s">
        <v>198373</v>
      </c>
      <c r="B97859" s="1" t="s">
        <v>198374</v>
      </c>
      <c r="E97859" s="1" t="s">
        <v>4961</v>
      </c>
    </row>
    <row r="97860" spans="1:5" x14ac:dyDescent="0.25">
      <c r="A97860" s="1" t="s">
        <v>198375</v>
      </c>
      <c r="B97860" s="1" t="s">
        <v>198376</v>
      </c>
      <c r="E97860" s="1" t="s">
        <v>4623</v>
      </c>
    </row>
    <row r="97861" spans="1:5" x14ac:dyDescent="0.25">
      <c r="A97861" s="1" t="s">
        <v>198377</v>
      </c>
      <c r="B97861" s="1" t="s">
        <v>198378</v>
      </c>
      <c r="E97861" s="1" t="s">
        <v>4838</v>
      </c>
    </row>
    <row r="97862" spans="1:5" x14ac:dyDescent="0.25">
      <c r="A97862" s="1" t="s">
        <v>198379</v>
      </c>
      <c r="B97862" s="1" t="s">
        <v>198380</v>
      </c>
      <c r="E97862" s="1" t="s">
        <v>4961</v>
      </c>
    </row>
    <row r="97863" spans="1:5" x14ac:dyDescent="0.25">
      <c r="A97863" s="1" t="s">
        <v>198381</v>
      </c>
      <c r="B97863" s="1" t="s">
        <v>198382</v>
      </c>
      <c r="E97863" s="1" t="s">
        <v>192675</v>
      </c>
    </row>
    <row r="97864" spans="1:5" x14ac:dyDescent="0.25">
      <c r="A97864" s="1" t="s">
        <v>198383</v>
      </c>
      <c r="B97864" s="1" t="s">
        <v>198384</v>
      </c>
      <c r="E97864" s="1" t="s">
        <v>9613</v>
      </c>
    </row>
    <row r="97865" spans="1:5" x14ac:dyDescent="0.25">
      <c r="A97865" s="1" t="s">
        <v>198385</v>
      </c>
      <c r="B97865" s="1" t="s">
        <v>198386</v>
      </c>
      <c r="E97865" s="1" t="s">
        <v>10817</v>
      </c>
    </row>
    <row r="97866" spans="1:5" x14ac:dyDescent="0.25">
      <c r="A97866" s="1" t="s">
        <v>198387</v>
      </c>
      <c r="B97866" s="1" t="s">
        <v>198388</v>
      </c>
      <c r="E97866" s="1" t="s">
        <v>2590</v>
      </c>
    </row>
    <row r="97867" spans="1:5" x14ac:dyDescent="0.25">
      <c r="A97867" s="1" t="s">
        <v>198389</v>
      </c>
      <c r="B97867" s="1" t="s">
        <v>198390</v>
      </c>
      <c r="E97867" s="1" t="s">
        <v>635</v>
      </c>
    </row>
    <row r="97868" spans="1:5" x14ac:dyDescent="0.25">
      <c r="A97868" s="1" t="s">
        <v>198391</v>
      </c>
      <c r="B97868" s="1" t="s">
        <v>198392</v>
      </c>
      <c r="E97868" s="1" t="s">
        <v>15211</v>
      </c>
    </row>
    <row r="97869" spans="1:5" x14ac:dyDescent="0.25">
      <c r="A97869" s="1" t="s">
        <v>198393</v>
      </c>
      <c r="B97869" s="1" t="s">
        <v>198394</v>
      </c>
      <c r="E97869" s="1" t="s">
        <v>10817</v>
      </c>
    </row>
    <row r="97870" spans="1:5" x14ac:dyDescent="0.25">
      <c r="A97870" s="1" t="s">
        <v>198395</v>
      </c>
      <c r="B97870" s="1" t="s">
        <v>198396</v>
      </c>
      <c r="E97870" s="1" t="s">
        <v>6033</v>
      </c>
    </row>
    <row r="97871" spans="1:5" x14ac:dyDescent="0.25">
      <c r="A97871" s="1" t="s">
        <v>198397</v>
      </c>
      <c r="B97871" s="1" t="s">
        <v>198398</v>
      </c>
      <c r="E97871" s="1" t="s">
        <v>228</v>
      </c>
    </row>
    <row r="97872" spans="1:5" x14ac:dyDescent="0.25">
      <c r="A97872" s="1" t="s">
        <v>198399</v>
      </c>
      <c r="B97872" s="1" t="s">
        <v>198400</v>
      </c>
      <c r="C97872">
        <v>1977</v>
      </c>
      <c r="E97872" s="1" t="s">
        <v>81</v>
      </c>
    </row>
    <row r="97873" spans="1:5" x14ac:dyDescent="0.25">
      <c r="A97873" s="1" t="s">
        <v>198401</v>
      </c>
      <c r="B97873" s="1" t="s">
        <v>198402</v>
      </c>
      <c r="E97873" s="1" t="s">
        <v>4047</v>
      </c>
    </row>
    <row r="97874" spans="1:5" x14ac:dyDescent="0.25">
      <c r="A97874" s="1" t="s">
        <v>198403</v>
      </c>
      <c r="B97874" s="1" t="s">
        <v>198404</v>
      </c>
      <c r="E97874" s="1" t="s">
        <v>2002</v>
      </c>
    </row>
    <row r="97875" spans="1:5" x14ac:dyDescent="0.25">
      <c r="A97875" s="1" t="s">
        <v>198405</v>
      </c>
      <c r="B97875" s="1" t="s">
        <v>198406</v>
      </c>
      <c r="C97875">
        <v>1925</v>
      </c>
      <c r="D97875">
        <v>1999</v>
      </c>
      <c r="E97875" s="1" t="s">
        <v>12869</v>
      </c>
    </row>
    <row r="97876" spans="1:5" x14ac:dyDescent="0.25">
      <c r="A97876" s="1" t="s">
        <v>198407</v>
      </c>
      <c r="B97876" s="1" t="s">
        <v>198408</v>
      </c>
      <c r="E97876" s="1" t="s">
        <v>5091</v>
      </c>
    </row>
    <row r="97877" spans="1:5" x14ac:dyDescent="0.25">
      <c r="A97877" s="1" t="s">
        <v>198409</v>
      </c>
      <c r="B97877" s="1" t="s">
        <v>198410</v>
      </c>
      <c r="E97877" s="1" t="s">
        <v>635</v>
      </c>
    </row>
    <row r="97878" spans="1:5" x14ac:dyDescent="0.25">
      <c r="A97878" s="1" t="s">
        <v>198411</v>
      </c>
      <c r="B97878" s="1" t="s">
        <v>198412</v>
      </c>
      <c r="E97878" s="1" t="s">
        <v>228</v>
      </c>
    </row>
    <row r="97879" spans="1:5" x14ac:dyDescent="0.25">
      <c r="A97879" s="1" t="s">
        <v>198413</v>
      </c>
      <c r="B97879" s="1" t="s">
        <v>198414</v>
      </c>
      <c r="E97879" s="1" t="s">
        <v>115531</v>
      </c>
    </row>
    <row r="97880" spans="1:5" x14ac:dyDescent="0.25">
      <c r="A97880" s="1" t="s">
        <v>198415</v>
      </c>
      <c r="B97880" s="1" t="s">
        <v>198416</v>
      </c>
      <c r="E97880" s="1" t="s">
        <v>635</v>
      </c>
    </row>
    <row r="97881" spans="1:5" x14ac:dyDescent="0.25">
      <c r="A97881" s="1" t="s">
        <v>198417</v>
      </c>
      <c r="B97881" s="1" t="s">
        <v>198418</v>
      </c>
      <c r="E97881" s="1" t="s">
        <v>4841</v>
      </c>
    </row>
    <row r="97882" spans="1:5" x14ac:dyDescent="0.25">
      <c r="A97882" s="1" t="s">
        <v>198419</v>
      </c>
      <c r="B97882" s="1" t="s">
        <v>198420</v>
      </c>
      <c r="E97882" s="1" t="s">
        <v>5122</v>
      </c>
    </row>
    <row r="97883" spans="1:5" x14ac:dyDescent="0.25">
      <c r="A97883" s="1" t="s">
        <v>198421</v>
      </c>
      <c r="B97883" s="1" t="s">
        <v>198422</v>
      </c>
      <c r="C97883">
        <v>1963</v>
      </c>
      <c r="E97883" s="1" t="s">
        <v>109</v>
      </c>
    </row>
    <row r="97884" spans="1:5" x14ac:dyDescent="0.25">
      <c r="A97884" s="1" t="s">
        <v>198423</v>
      </c>
      <c r="B97884" s="1" t="s">
        <v>198424</v>
      </c>
      <c r="E97884" s="1" t="s">
        <v>863</v>
      </c>
    </row>
    <row r="97885" spans="1:5" x14ac:dyDescent="0.25">
      <c r="A97885" s="1" t="s">
        <v>198425</v>
      </c>
      <c r="B97885" s="1" t="s">
        <v>198426</v>
      </c>
      <c r="E97885" s="1" t="s">
        <v>17296</v>
      </c>
    </row>
    <row r="97886" spans="1:5" x14ac:dyDescent="0.25">
      <c r="A97886" s="1" t="s">
        <v>198427</v>
      </c>
      <c r="B97886" s="1" t="s">
        <v>198428</v>
      </c>
      <c r="E97886" s="1" t="s">
        <v>5007</v>
      </c>
    </row>
    <row r="97887" spans="1:5" x14ac:dyDescent="0.25">
      <c r="A97887" s="1" t="s">
        <v>198429</v>
      </c>
      <c r="B97887" s="1" t="s">
        <v>198430</v>
      </c>
      <c r="E97887" s="1" t="s">
        <v>4900</v>
      </c>
    </row>
    <row r="97888" spans="1:5" x14ac:dyDescent="0.25">
      <c r="A97888" s="1" t="s">
        <v>198431</v>
      </c>
      <c r="B97888" s="1" t="s">
        <v>198432</v>
      </c>
      <c r="E97888" s="1" t="s">
        <v>4790</v>
      </c>
    </row>
    <row r="97889" spans="1:5" x14ac:dyDescent="0.25">
      <c r="A97889" s="1" t="s">
        <v>198433</v>
      </c>
      <c r="B97889" s="1" t="s">
        <v>198434</v>
      </c>
      <c r="E97889" s="1" t="s">
        <v>529</v>
      </c>
    </row>
    <row r="97890" spans="1:5" x14ac:dyDescent="0.25">
      <c r="A97890" s="1" t="s">
        <v>198435</v>
      </c>
      <c r="B97890" s="1" t="s">
        <v>198436</v>
      </c>
      <c r="E97890" s="1" t="s">
        <v>4851</v>
      </c>
    </row>
    <row r="97891" spans="1:5" x14ac:dyDescent="0.25">
      <c r="A97891" s="1" t="s">
        <v>198437</v>
      </c>
      <c r="B97891" s="1" t="s">
        <v>198438</v>
      </c>
      <c r="E97891" s="1" t="s">
        <v>5619</v>
      </c>
    </row>
    <row r="97892" spans="1:5" x14ac:dyDescent="0.25">
      <c r="A97892" s="1" t="s">
        <v>198439</v>
      </c>
      <c r="B97892" s="1" t="s">
        <v>198440</v>
      </c>
      <c r="E97892" s="1" t="s">
        <v>4790</v>
      </c>
    </row>
    <row r="97893" spans="1:5" x14ac:dyDescent="0.25">
      <c r="A97893" s="1" t="s">
        <v>198441</v>
      </c>
      <c r="B97893" s="1" t="s">
        <v>198442</v>
      </c>
      <c r="E97893" s="1" t="s">
        <v>14137</v>
      </c>
    </row>
    <row r="97894" spans="1:5" x14ac:dyDescent="0.25">
      <c r="A97894" s="1" t="s">
        <v>198443</v>
      </c>
      <c r="B97894" s="1" t="s">
        <v>198444</v>
      </c>
      <c r="C97894">
        <v>1950</v>
      </c>
      <c r="E97894" s="1" t="s">
        <v>10973</v>
      </c>
    </row>
    <row r="97895" spans="1:5" x14ac:dyDescent="0.25">
      <c r="A97895" s="1" t="s">
        <v>198445</v>
      </c>
      <c r="B97895" s="1" t="s">
        <v>198446</v>
      </c>
      <c r="E97895" s="1" t="s">
        <v>87654</v>
      </c>
    </row>
    <row r="97896" spans="1:5" x14ac:dyDescent="0.25">
      <c r="A97896" s="1" t="s">
        <v>198447</v>
      </c>
      <c r="B97896" s="1" t="s">
        <v>198448</v>
      </c>
      <c r="E97896" s="1" t="s">
        <v>207</v>
      </c>
    </row>
    <row r="97897" spans="1:5" x14ac:dyDescent="0.25">
      <c r="A97897" s="1" t="s">
        <v>198449</v>
      </c>
      <c r="B97897" s="1" t="s">
        <v>198450</v>
      </c>
      <c r="C97897">
        <v>1943</v>
      </c>
      <c r="E97897" s="1" t="s">
        <v>10973</v>
      </c>
    </row>
    <row r="97898" spans="1:5" x14ac:dyDescent="0.25">
      <c r="A97898" s="1" t="s">
        <v>198451</v>
      </c>
      <c r="B97898" s="1" t="s">
        <v>198452</v>
      </c>
      <c r="C97898">
        <v>1963</v>
      </c>
      <c r="E97898" s="1" t="s">
        <v>11765</v>
      </c>
    </row>
    <row r="97899" spans="1:5" x14ac:dyDescent="0.25">
      <c r="A97899" s="1" t="s">
        <v>198453</v>
      </c>
      <c r="B97899" s="1" t="s">
        <v>198454</v>
      </c>
      <c r="E97899" s="1" t="s">
        <v>5132</v>
      </c>
    </row>
    <row r="97900" spans="1:5" x14ac:dyDescent="0.25">
      <c r="A97900" s="1" t="s">
        <v>198455</v>
      </c>
      <c r="B97900" s="1" t="s">
        <v>198456</v>
      </c>
      <c r="E97900" s="1" t="s">
        <v>6312</v>
      </c>
    </row>
    <row r="97901" spans="1:5" x14ac:dyDescent="0.25">
      <c r="A97901" s="1" t="s">
        <v>198457</v>
      </c>
      <c r="B97901" s="1" t="s">
        <v>198458</v>
      </c>
      <c r="E97901" s="1" t="s">
        <v>863</v>
      </c>
    </row>
    <row r="97902" spans="1:5" x14ac:dyDescent="0.25">
      <c r="A97902" s="1" t="s">
        <v>198459</v>
      </c>
      <c r="B97902" s="1" t="s">
        <v>198460</v>
      </c>
      <c r="C97902">
        <v>1968</v>
      </c>
      <c r="E97902" s="1" t="s">
        <v>138825</v>
      </c>
    </row>
    <row r="97903" spans="1:5" x14ac:dyDescent="0.25">
      <c r="A97903" s="1" t="s">
        <v>198461</v>
      </c>
      <c r="B97903" s="1" t="s">
        <v>198462</v>
      </c>
      <c r="C97903">
        <v>1971</v>
      </c>
      <c r="E97903" s="1" t="s">
        <v>5122</v>
      </c>
    </row>
    <row r="97904" spans="1:5" x14ac:dyDescent="0.25">
      <c r="A97904" s="1" t="s">
        <v>198463</v>
      </c>
      <c r="B97904" s="1" t="s">
        <v>198464</v>
      </c>
      <c r="E97904" s="1" t="s">
        <v>5132</v>
      </c>
    </row>
    <row r="97905" spans="1:5" x14ac:dyDescent="0.25">
      <c r="A97905" s="1" t="s">
        <v>198465</v>
      </c>
      <c r="B97905" s="1" t="s">
        <v>198466</v>
      </c>
      <c r="E97905" s="1" t="s">
        <v>10973</v>
      </c>
    </row>
    <row r="97906" spans="1:5" x14ac:dyDescent="0.25">
      <c r="A97906" s="1" t="s">
        <v>198467</v>
      </c>
      <c r="B97906" s="1" t="s">
        <v>198468</v>
      </c>
      <c r="E97906" s="1" t="s">
        <v>228</v>
      </c>
    </row>
    <row r="97907" spans="1:5" x14ac:dyDescent="0.25">
      <c r="A97907" s="1" t="s">
        <v>198469</v>
      </c>
      <c r="B97907" s="1" t="s">
        <v>198470</v>
      </c>
      <c r="E97907" s="1" t="s">
        <v>27219</v>
      </c>
    </row>
    <row r="97908" spans="1:5" x14ac:dyDescent="0.25">
      <c r="A97908" s="1" t="s">
        <v>198471</v>
      </c>
      <c r="B97908" s="1" t="s">
        <v>198472</v>
      </c>
      <c r="E97908" s="1" t="s">
        <v>635</v>
      </c>
    </row>
    <row r="97909" spans="1:5" x14ac:dyDescent="0.25">
      <c r="A97909" s="1" t="s">
        <v>198473</v>
      </c>
      <c r="B97909" s="1" t="s">
        <v>198474</v>
      </c>
      <c r="E97909" s="1" t="s">
        <v>635</v>
      </c>
    </row>
    <row r="97910" spans="1:5" x14ac:dyDescent="0.25">
      <c r="A97910" s="1" t="s">
        <v>198475</v>
      </c>
      <c r="B97910" s="1" t="s">
        <v>198476</v>
      </c>
      <c r="E97910" s="1" t="s">
        <v>207</v>
      </c>
    </row>
    <row r="97911" spans="1:5" x14ac:dyDescent="0.25">
      <c r="A97911" s="1" t="s">
        <v>198477</v>
      </c>
      <c r="B97911" s="1" t="s">
        <v>198478</v>
      </c>
      <c r="E97911" s="1" t="s">
        <v>635</v>
      </c>
    </row>
    <row r="97912" spans="1:5" x14ac:dyDescent="0.25">
      <c r="A97912" s="1" t="s">
        <v>198479</v>
      </c>
      <c r="B97912" s="1" t="s">
        <v>198480</v>
      </c>
      <c r="C97912">
        <v>1970</v>
      </c>
      <c r="E97912" s="1" t="s">
        <v>89</v>
      </c>
    </row>
    <row r="97913" spans="1:5" x14ac:dyDescent="0.25">
      <c r="A97913" s="1" t="s">
        <v>198481</v>
      </c>
      <c r="B97913" s="1" t="s">
        <v>198482</v>
      </c>
      <c r="C97913">
        <v>1963</v>
      </c>
      <c r="E97913" s="1" t="s">
        <v>5122</v>
      </c>
    </row>
    <row r="97914" spans="1:5" x14ac:dyDescent="0.25">
      <c r="A97914" s="1" t="s">
        <v>198483</v>
      </c>
      <c r="B97914" s="1" t="s">
        <v>198484</v>
      </c>
      <c r="C97914">
        <v>1957</v>
      </c>
      <c r="E97914" s="1" t="s">
        <v>635</v>
      </c>
    </row>
    <row r="97915" spans="1:5" x14ac:dyDescent="0.25">
      <c r="A97915" s="1" t="s">
        <v>198485</v>
      </c>
      <c r="B97915" s="1" t="s">
        <v>198486</v>
      </c>
      <c r="C97915">
        <v>1977</v>
      </c>
      <c r="E97915" s="1" t="s">
        <v>95</v>
      </c>
    </row>
    <row r="97916" spans="1:5" x14ac:dyDescent="0.25">
      <c r="A97916" s="1" t="s">
        <v>198487</v>
      </c>
      <c r="B97916" s="1" t="s">
        <v>198488</v>
      </c>
      <c r="E97916" s="1" t="s">
        <v>146</v>
      </c>
    </row>
    <row r="97917" spans="1:5" x14ac:dyDescent="0.25">
      <c r="A97917" s="1" t="s">
        <v>198489</v>
      </c>
      <c r="B97917" s="1" t="s">
        <v>198490</v>
      </c>
      <c r="E97917" s="1" t="s">
        <v>29705</v>
      </c>
    </row>
    <row r="97918" spans="1:5" x14ac:dyDescent="0.25">
      <c r="A97918" s="1" t="s">
        <v>198491</v>
      </c>
      <c r="B97918" s="1" t="s">
        <v>198492</v>
      </c>
      <c r="E97918" s="1" t="s">
        <v>198493</v>
      </c>
    </row>
    <row r="97919" spans="1:5" x14ac:dyDescent="0.25">
      <c r="A97919" s="1" t="s">
        <v>198494</v>
      </c>
      <c r="B97919" s="1" t="s">
        <v>198495</v>
      </c>
      <c r="C97919">
        <v>1973</v>
      </c>
      <c r="E97919" s="1" t="s">
        <v>10914</v>
      </c>
    </row>
    <row r="97920" spans="1:5" x14ac:dyDescent="0.25">
      <c r="A97920" s="1" t="s">
        <v>198496</v>
      </c>
      <c r="B97920" s="1" t="s">
        <v>198497</v>
      </c>
      <c r="C97920">
        <v>1936</v>
      </c>
      <c r="D97920">
        <v>2019</v>
      </c>
      <c r="E97920" s="1" t="s">
        <v>228</v>
      </c>
    </row>
    <row r="97921" spans="1:5" x14ac:dyDescent="0.25">
      <c r="A97921" s="1" t="s">
        <v>198498</v>
      </c>
      <c r="B97921" s="1" t="s">
        <v>198499</v>
      </c>
      <c r="E97921" s="1" t="s">
        <v>228</v>
      </c>
    </row>
    <row r="97922" spans="1:5" x14ac:dyDescent="0.25">
      <c r="A97922" s="1" t="s">
        <v>198500</v>
      </c>
      <c r="B97922" s="1" t="s">
        <v>198501</v>
      </c>
      <c r="E97922" s="1" t="s">
        <v>207</v>
      </c>
    </row>
    <row r="97923" spans="1:5" x14ac:dyDescent="0.25">
      <c r="A97923" s="1" t="s">
        <v>198502</v>
      </c>
      <c r="B97923" s="1" t="s">
        <v>198503</v>
      </c>
      <c r="E97923" s="1" t="s">
        <v>207</v>
      </c>
    </row>
    <row r="97924" spans="1:5" x14ac:dyDescent="0.25">
      <c r="A97924" s="1" t="s">
        <v>198504</v>
      </c>
      <c r="B97924" s="1" t="s">
        <v>198505</v>
      </c>
      <c r="E97924" s="1" t="s">
        <v>5674</v>
      </c>
    </row>
    <row r="97925" spans="1:5" x14ac:dyDescent="0.25">
      <c r="A97925" s="1" t="s">
        <v>198506</v>
      </c>
      <c r="B97925" s="1" t="s">
        <v>198507</v>
      </c>
      <c r="E97925" s="1" t="s">
        <v>4790</v>
      </c>
    </row>
    <row r="97926" spans="1:5" x14ac:dyDescent="0.25">
      <c r="A97926" s="1" t="s">
        <v>198508</v>
      </c>
      <c r="B97926" s="1" t="s">
        <v>198509</v>
      </c>
      <c r="E97926" s="1" t="s">
        <v>4790</v>
      </c>
    </row>
    <row r="97927" spans="1:5" x14ac:dyDescent="0.25">
      <c r="A97927" s="1" t="s">
        <v>198510</v>
      </c>
      <c r="B97927" s="1" t="s">
        <v>198511</v>
      </c>
      <c r="E97927" s="1" t="s">
        <v>635</v>
      </c>
    </row>
    <row r="97928" spans="1:5" x14ac:dyDescent="0.25">
      <c r="A97928" s="1" t="s">
        <v>198512</v>
      </c>
      <c r="B97928" s="1" t="s">
        <v>198513</v>
      </c>
      <c r="E97928" s="1" t="s">
        <v>10817</v>
      </c>
    </row>
    <row r="97929" spans="1:5" x14ac:dyDescent="0.25">
      <c r="A97929" s="1" t="s">
        <v>198514</v>
      </c>
      <c r="B97929" s="1" t="s">
        <v>198515</v>
      </c>
      <c r="C97929">
        <v>1980</v>
      </c>
      <c r="E97929" s="1" t="s">
        <v>233</v>
      </c>
    </row>
    <row r="97930" spans="1:5" x14ac:dyDescent="0.25">
      <c r="A97930" s="1" t="s">
        <v>198516</v>
      </c>
      <c r="B97930" s="1" t="s">
        <v>198517</v>
      </c>
      <c r="E97930" s="1" t="s">
        <v>582</v>
      </c>
    </row>
    <row r="97931" spans="1:5" x14ac:dyDescent="0.25">
      <c r="A97931" s="1" t="s">
        <v>198518</v>
      </c>
      <c r="B97931" s="1" t="s">
        <v>198519</v>
      </c>
      <c r="C97931">
        <v>1979</v>
      </c>
      <c r="E97931" s="1" t="s">
        <v>207</v>
      </c>
    </row>
    <row r="97932" spans="1:5" x14ac:dyDescent="0.25">
      <c r="A97932" s="1" t="s">
        <v>198520</v>
      </c>
      <c r="B97932" s="1" t="s">
        <v>198521</v>
      </c>
      <c r="E97932" s="1" t="s">
        <v>10817</v>
      </c>
    </row>
    <row r="97933" spans="1:5" x14ac:dyDescent="0.25">
      <c r="A97933" s="1" t="s">
        <v>198522</v>
      </c>
      <c r="B97933" s="1" t="s">
        <v>198523</v>
      </c>
      <c r="E97933" s="1" t="s">
        <v>926</v>
      </c>
    </row>
    <row r="97934" spans="1:5" x14ac:dyDescent="0.25">
      <c r="A97934" s="1" t="s">
        <v>198524</v>
      </c>
      <c r="B97934" s="1" t="s">
        <v>198525</v>
      </c>
      <c r="E97934" s="1" t="s">
        <v>635</v>
      </c>
    </row>
    <row r="97935" spans="1:5" x14ac:dyDescent="0.25">
      <c r="A97935" s="1" t="s">
        <v>198526</v>
      </c>
      <c r="B97935" s="1" t="s">
        <v>198527</v>
      </c>
      <c r="E97935" s="1" t="s">
        <v>635</v>
      </c>
    </row>
    <row r="97936" spans="1:5" x14ac:dyDescent="0.25">
      <c r="A97936" s="1" t="s">
        <v>198528</v>
      </c>
      <c r="B97936" s="1" t="s">
        <v>198529</v>
      </c>
      <c r="E97936" s="1" t="s">
        <v>635</v>
      </c>
    </row>
    <row r="97937" spans="1:5" x14ac:dyDescent="0.25">
      <c r="A97937" s="1" t="s">
        <v>198530</v>
      </c>
      <c r="B97937" s="1" t="s">
        <v>198531</v>
      </c>
      <c r="E97937" s="1" t="s">
        <v>635</v>
      </c>
    </row>
    <row r="97938" spans="1:5" x14ac:dyDescent="0.25">
      <c r="A97938" s="1" t="s">
        <v>198532</v>
      </c>
      <c r="B97938" s="1" t="s">
        <v>198533</v>
      </c>
      <c r="C97938">
        <v>1974</v>
      </c>
      <c r="E97938" s="1" t="s">
        <v>48</v>
      </c>
    </row>
    <row r="97939" spans="1:5" x14ac:dyDescent="0.25">
      <c r="A97939" s="1" t="s">
        <v>198534</v>
      </c>
      <c r="B97939" s="1" t="s">
        <v>198535</v>
      </c>
      <c r="E97939" s="1" t="s">
        <v>207</v>
      </c>
    </row>
    <row r="97940" spans="1:5" x14ac:dyDescent="0.25">
      <c r="A97940" s="1" t="s">
        <v>198536</v>
      </c>
      <c r="B97940" s="1" t="s">
        <v>198537</v>
      </c>
      <c r="E97940" s="1" t="s">
        <v>207</v>
      </c>
    </row>
    <row r="97941" spans="1:5" x14ac:dyDescent="0.25">
      <c r="A97941" s="1" t="s">
        <v>198538</v>
      </c>
      <c r="B97941" s="1" t="s">
        <v>198539</v>
      </c>
      <c r="E97941" s="1" t="s">
        <v>207</v>
      </c>
    </row>
    <row r="97942" spans="1:5" x14ac:dyDescent="0.25">
      <c r="A97942" s="1" t="s">
        <v>198540</v>
      </c>
      <c r="B97942" s="1" t="s">
        <v>198541</v>
      </c>
      <c r="E97942" s="1" t="s">
        <v>4790</v>
      </c>
    </row>
    <row r="97943" spans="1:5" x14ac:dyDescent="0.25">
      <c r="A97943" s="1" t="s">
        <v>198542</v>
      </c>
      <c r="B97943" s="1" t="s">
        <v>198543</v>
      </c>
      <c r="E97943" s="1" t="s">
        <v>223</v>
      </c>
    </row>
    <row r="97944" spans="1:5" x14ac:dyDescent="0.25">
      <c r="A97944" s="1" t="s">
        <v>198544</v>
      </c>
      <c r="B97944" s="1" t="s">
        <v>198545</v>
      </c>
      <c r="E97944" s="1" t="s">
        <v>4705</v>
      </c>
    </row>
    <row r="97945" spans="1:5" x14ac:dyDescent="0.25">
      <c r="A97945" s="1" t="s">
        <v>198546</v>
      </c>
      <c r="B97945" s="1" t="s">
        <v>198547</v>
      </c>
      <c r="E97945" s="1" t="s">
        <v>635</v>
      </c>
    </row>
    <row r="97946" spans="1:5" x14ac:dyDescent="0.25">
      <c r="A97946" s="1" t="s">
        <v>198548</v>
      </c>
      <c r="B97946" s="1" t="s">
        <v>198549</v>
      </c>
      <c r="E97946" s="1" t="s">
        <v>6062</v>
      </c>
    </row>
    <row r="97947" spans="1:5" x14ac:dyDescent="0.25">
      <c r="A97947" s="1" t="s">
        <v>198550</v>
      </c>
      <c r="B97947" s="1" t="s">
        <v>198551</v>
      </c>
      <c r="E97947" s="1" t="s">
        <v>5113</v>
      </c>
    </row>
    <row r="97948" spans="1:5" x14ac:dyDescent="0.25">
      <c r="A97948" s="1" t="s">
        <v>198552</v>
      </c>
      <c r="B97948" s="1" t="s">
        <v>198553</v>
      </c>
      <c r="E97948" s="1" t="s">
        <v>10817</v>
      </c>
    </row>
    <row r="97949" spans="1:5" x14ac:dyDescent="0.25">
      <c r="A97949" s="1" t="s">
        <v>198554</v>
      </c>
      <c r="B97949" s="1" t="s">
        <v>198555</v>
      </c>
      <c r="E97949" s="1" t="s">
        <v>10817</v>
      </c>
    </row>
    <row r="97950" spans="1:5" x14ac:dyDescent="0.25">
      <c r="A97950" s="1" t="s">
        <v>198556</v>
      </c>
      <c r="B97950" s="1" t="s">
        <v>198557</v>
      </c>
      <c r="E97950" s="1" t="s">
        <v>10817</v>
      </c>
    </row>
    <row r="97951" spans="1:5" x14ac:dyDescent="0.25">
      <c r="A97951" s="1" t="s">
        <v>198558</v>
      </c>
      <c r="B97951" s="1" t="s">
        <v>198559</v>
      </c>
      <c r="E97951" s="1" t="s">
        <v>10817</v>
      </c>
    </row>
    <row r="97952" spans="1:5" x14ac:dyDescent="0.25">
      <c r="A97952" s="1" t="s">
        <v>198560</v>
      </c>
      <c r="B97952" s="1" t="s">
        <v>198561</v>
      </c>
      <c r="C97952">
        <v>1979</v>
      </c>
      <c r="E97952" s="1" t="s">
        <v>5091</v>
      </c>
    </row>
    <row r="97953" spans="1:5" x14ac:dyDescent="0.25">
      <c r="A97953" s="1" t="s">
        <v>198562</v>
      </c>
      <c r="B97953" s="1" t="s">
        <v>198563</v>
      </c>
      <c r="E97953" s="1" t="s">
        <v>22638</v>
      </c>
    </row>
    <row r="97954" spans="1:5" x14ac:dyDescent="0.25">
      <c r="A97954" s="1" t="s">
        <v>198564</v>
      </c>
      <c r="B97954" s="1" t="s">
        <v>198565</v>
      </c>
      <c r="E97954" s="1" t="s">
        <v>497</v>
      </c>
    </row>
    <row r="97955" spans="1:5" x14ac:dyDescent="0.25">
      <c r="A97955" s="1" t="s">
        <v>198566</v>
      </c>
      <c r="B97955" s="1" t="s">
        <v>198567</v>
      </c>
      <c r="E97955" s="1" t="s">
        <v>207</v>
      </c>
    </row>
    <row r="97956" spans="1:5" x14ac:dyDescent="0.25">
      <c r="A97956" s="1" t="s">
        <v>198568</v>
      </c>
      <c r="B97956" s="1" t="s">
        <v>87320</v>
      </c>
      <c r="E97956" s="1" t="s">
        <v>4838</v>
      </c>
    </row>
    <row r="97957" spans="1:5" x14ac:dyDescent="0.25">
      <c r="A97957" s="1" t="s">
        <v>198569</v>
      </c>
      <c r="B97957" s="1" t="s">
        <v>198570</v>
      </c>
      <c r="E97957" s="1" t="s">
        <v>635</v>
      </c>
    </row>
    <row r="97958" spans="1:5" x14ac:dyDescent="0.25">
      <c r="A97958" s="1" t="s">
        <v>198571</v>
      </c>
      <c r="B97958" s="1" t="s">
        <v>198572</v>
      </c>
      <c r="E97958" s="1" t="s">
        <v>16885</v>
      </c>
    </row>
    <row r="97959" spans="1:5" x14ac:dyDescent="0.25">
      <c r="A97959" s="1" t="s">
        <v>198573</v>
      </c>
      <c r="B97959" s="1" t="s">
        <v>198574</v>
      </c>
      <c r="E97959" s="1" t="s">
        <v>2002</v>
      </c>
    </row>
    <row r="97960" spans="1:5" x14ac:dyDescent="0.25">
      <c r="A97960" s="1" t="s">
        <v>198575</v>
      </c>
      <c r="B97960" s="1" t="s">
        <v>198576</v>
      </c>
      <c r="E97960" s="1" t="s">
        <v>198577</v>
      </c>
    </row>
    <row r="97961" spans="1:5" x14ac:dyDescent="0.25">
      <c r="A97961" s="1" t="s">
        <v>198578</v>
      </c>
      <c r="B97961" s="1" t="s">
        <v>198579</v>
      </c>
      <c r="C97961">
        <v>1864</v>
      </c>
      <c r="D97961">
        <v>1944</v>
      </c>
      <c r="E97961" s="1" t="s">
        <v>228</v>
      </c>
    </row>
    <row r="97962" spans="1:5" x14ac:dyDescent="0.25">
      <c r="A97962" s="1" t="s">
        <v>198580</v>
      </c>
      <c r="B97962" s="1" t="s">
        <v>198581</v>
      </c>
      <c r="E97962" s="1" t="s">
        <v>5154</v>
      </c>
    </row>
    <row r="97963" spans="1:5" x14ac:dyDescent="0.25">
      <c r="A97963" s="1" t="s">
        <v>198582</v>
      </c>
      <c r="B97963" s="1" t="s">
        <v>198583</v>
      </c>
      <c r="C97963">
        <v>1954</v>
      </c>
      <c r="D97963">
        <v>2020</v>
      </c>
      <c r="E97963" s="1" t="s">
        <v>726</v>
      </c>
    </row>
    <row r="97964" spans="1:5" x14ac:dyDescent="0.25">
      <c r="A97964" s="1" t="s">
        <v>198584</v>
      </c>
      <c r="B97964" s="1" t="s">
        <v>198585</v>
      </c>
      <c r="C97964">
        <v>1966</v>
      </c>
      <c r="E97964" s="1" t="s">
        <v>1705</v>
      </c>
    </row>
    <row r="97965" spans="1:5" x14ac:dyDescent="0.25">
      <c r="A97965" s="1" t="s">
        <v>198586</v>
      </c>
      <c r="B97965" s="1" t="s">
        <v>198587</v>
      </c>
      <c r="E97965" s="1" t="s">
        <v>5132</v>
      </c>
    </row>
    <row r="97966" spans="1:5" x14ac:dyDescent="0.25">
      <c r="A97966" s="1" t="s">
        <v>198588</v>
      </c>
      <c r="B97966" s="1" t="s">
        <v>198589</v>
      </c>
      <c r="C97966">
        <v>1973</v>
      </c>
      <c r="E97966" s="1" t="s">
        <v>136</v>
      </c>
    </row>
    <row r="97967" spans="1:5" x14ac:dyDescent="0.25">
      <c r="A97967" s="1" t="s">
        <v>198590</v>
      </c>
      <c r="B97967" s="1" t="s">
        <v>198591</v>
      </c>
      <c r="C97967">
        <v>1922</v>
      </c>
      <c r="D97967">
        <v>1986</v>
      </c>
      <c r="E97967" s="1" t="s">
        <v>228</v>
      </c>
    </row>
    <row r="97968" spans="1:5" x14ac:dyDescent="0.25">
      <c r="A97968" s="1" t="s">
        <v>198592</v>
      </c>
      <c r="B97968" s="1" t="s">
        <v>198593</v>
      </c>
      <c r="E97968" s="1" t="s">
        <v>109</v>
      </c>
    </row>
    <row r="97969" spans="1:5" x14ac:dyDescent="0.25">
      <c r="A97969" s="1" t="s">
        <v>198594</v>
      </c>
      <c r="B97969" s="1" t="s">
        <v>198595</v>
      </c>
      <c r="C97969">
        <v>1967</v>
      </c>
      <c r="E97969" s="1" t="s">
        <v>198596</v>
      </c>
    </row>
    <row r="97970" spans="1:5" x14ac:dyDescent="0.25">
      <c r="A97970" s="1" t="s">
        <v>198597</v>
      </c>
      <c r="B97970" s="1" t="s">
        <v>198598</v>
      </c>
      <c r="E97970" s="1" t="s">
        <v>1664</v>
      </c>
    </row>
    <row r="97971" spans="1:5" x14ac:dyDescent="0.25">
      <c r="A97971" s="1" t="s">
        <v>198599</v>
      </c>
      <c r="B97971" s="1" t="s">
        <v>198600</v>
      </c>
      <c r="C97971">
        <v>1972</v>
      </c>
      <c r="D97971">
        <v>2007</v>
      </c>
      <c r="E97971" s="1" t="s">
        <v>1705</v>
      </c>
    </row>
    <row r="97972" spans="1:5" x14ac:dyDescent="0.25">
      <c r="A97972" s="1" t="s">
        <v>198601</v>
      </c>
      <c r="B97972" s="1" t="s">
        <v>198602</v>
      </c>
      <c r="C97972">
        <v>1963</v>
      </c>
      <c r="E97972" s="1" t="s">
        <v>5122</v>
      </c>
    </row>
    <row r="97973" spans="1:5" x14ac:dyDescent="0.25">
      <c r="A97973" s="1" t="s">
        <v>198603</v>
      </c>
      <c r="B97973" s="1" t="s">
        <v>198604</v>
      </c>
      <c r="E97973" s="1" t="s">
        <v>262</v>
      </c>
    </row>
    <row r="97974" spans="1:5" x14ac:dyDescent="0.25">
      <c r="A97974" s="1" t="s">
        <v>198605</v>
      </c>
      <c r="B97974" s="1" t="s">
        <v>198606</v>
      </c>
      <c r="E97974" s="1" t="s">
        <v>10</v>
      </c>
    </row>
    <row r="97975" spans="1:5" x14ac:dyDescent="0.25">
      <c r="A97975" s="1" t="s">
        <v>198607</v>
      </c>
      <c r="B97975" s="1" t="s">
        <v>198608</v>
      </c>
      <c r="E97975" s="1" t="s">
        <v>10817</v>
      </c>
    </row>
    <row r="97976" spans="1:5" x14ac:dyDescent="0.25">
      <c r="A97976" s="1" t="s">
        <v>198609</v>
      </c>
      <c r="B97976" s="1" t="s">
        <v>198610</v>
      </c>
      <c r="E97976" s="1" t="s">
        <v>635</v>
      </c>
    </row>
    <row r="97977" spans="1:5" x14ac:dyDescent="0.25">
      <c r="A97977" s="1" t="s">
        <v>198611</v>
      </c>
      <c r="B97977" s="1" t="s">
        <v>198612</v>
      </c>
      <c r="E97977" s="1" t="s">
        <v>4790</v>
      </c>
    </row>
    <row r="97978" spans="1:5" x14ac:dyDescent="0.25">
      <c r="A97978" s="1" t="s">
        <v>198613</v>
      </c>
      <c r="B97978" s="1" t="s">
        <v>198614</v>
      </c>
      <c r="C97978">
        <v>1986</v>
      </c>
      <c r="E97978" s="1" t="s">
        <v>10</v>
      </c>
    </row>
    <row r="97979" spans="1:5" x14ac:dyDescent="0.25">
      <c r="A97979" s="1" t="s">
        <v>198615</v>
      </c>
      <c r="B97979" s="1" t="s">
        <v>198616</v>
      </c>
      <c r="C97979">
        <v>1877</v>
      </c>
      <c r="D97979">
        <v>1938</v>
      </c>
      <c r="E97979" s="1" t="s">
        <v>228</v>
      </c>
    </row>
    <row r="97980" spans="1:5" x14ac:dyDescent="0.25">
      <c r="A97980" s="1" t="s">
        <v>198617</v>
      </c>
      <c r="B97980" s="1" t="s">
        <v>198618</v>
      </c>
      <c r="C97980">
        <v>1972</v>
      </c>
      <c r="E97980" s="1" t="s">
        <v>207</v>
      </c>
    </row>
    <row r="97981" spans="1:5" x14ac:dyDescent="0.25">
      <c r="A97981" s="1" t="s">
        <v>198619</v>
      </c>
      <c r="B97981" s="1" t="s">
        <v>198620</v>
      </c>
      <c r="E97981" s="1" t="s">
        <v>2014</v>
      </c>
    </row>
    <row r="97982" spans="1:5" x14ac:dyDescent="0.25">
      <c r="A97982" s="1" t="s">
        <v>198621</v>
      </c>
      <c r="B97982" s="1" t="s">
        <v>198622</v>
      </c>
      <c r="E97982" s="1" t="s">
        <v>635</v>
      </c>
    </row>
    <row r="97983" spans="1:5" x14ac:dyDescent="0.25">
      <c r="A97983" s="1" t="s">
        <v>198623</v>
      </c>
      <c r="B97983" s="1" t="s">
        <v>198624</v>
      </c>
      <c r="E97983" s="1" t="s">
        <v>5719</v>
      </c>
    </row>
    <row r="97984" spans="1:5" x14ac:dyDescent="0.25">
      <c r="A97984" s="1" t="s">
        <v>198625</v>
      </c>
      <c r="B97984" s="1" t="s">
        <v>198626</v>
      </c>
      <c r="E97984" s="1" t="s">
        <v>207</v>
      </c>
    </row>
    <row r="97985" spans="1:5" x14ac:dyDescent="0.25">
      <c r="A97985" s="1" t="s">
        <v>198627</v>
      </c>
      <c r="B97985" s="1" t="s">
        <v>198628</v>
      </c>
      <c r="E97985" s="1" t="s">
        <v>207</v>
      </c>
    </row>
    <row r="97986" spans="1:5" x14ac:dyDescent="0.25">
      <c r="A97986" s="1" t="s">
        <v>198629</v>
      </c>
      <c r="B97986" s="1" t="s">
        <v>198630</v>
      </c>
      <c r="E97986" s="1" t="s">
        <v>207</v>
      </c>
    </row>
    <row r="97987" spans="1:5" x14ac:dyDescent="0.25">
      <c r="A97987" s="1" t="s">
        <v>198631</v>
      </c>
      <c r="B97987" s="1" t="s">
        <v>198632</v>
      </c>
      <c r="E97987" s="1" t="s">
        <v>4705</v>
      </c>
    </row>
    <row r="97988" spans="1:5" x14ac:dyDescent="0.25">
      <c r="A97988" s="1" t="s">
        <v>198633</v>
      </c>
      <c r="B97988" s="1" t="s">
        <v>198634</v>
      </c>
      <c r="C97988">
        <v>1973</v>
      </c>
      <c r="E97988" s="1" t="s">
        <v>223</v>
      </c>
    </row>
    <row r="97989" spans="1:5" x14ac:dyDescent="0.25">
      <c r="A97989" s="1" t="s">
        <v>198635</v>
      </c>
      <c r="B97989" s="1" t="s">
        <v>198636</v>
      </c>
      <c r="E97989" s="1" t="s">
        <v>5674</v>
      </c>
    </row>
    <row r="97990" spans="1:5" x14ac:dyDescent="0.25">
      <c r="A97990" s="1" t="s">
        <v>198637</v>
      </c>
      <c r="B97990" s="1" t="s">
        <v>198638</v>
      </c>
      <c r="E97990" s="1" t="s">
        <v>635</v>
      </c>
    </row>
    <row r="97991" spans="1:5" x14ac:dyDescent="0.25">
      <c r="A97991" s="1" t="s">
        <v>198639</v>
      </c>
      <c r="B97991" s="1" t="s">
        <v>198640</v>
      </c>
      <c r="E97991" s="1" t="s">
        <v>10817</v>
      </c>
    </row>
    <row r="97992" spans="1:5" x14ac:dyDescent="0.25">
      <c r="A97992" s="1" t="s">
        <v>198641</v>
      </c>
      <c r="B97992" s="1" t="s">
        <v>198642</v>
      </c>
      <c r="E97992" s="1" t="s">
        <v>10817</v>
      </c>
    </row>
    <row r="97993" spans="1:5" x14ac:dyDescent="0.25">
      <c r="A97993" s="1" t="s">
        <v>198643</v>
      </c>
      <c r="B97993" s="1" t="s">
        <v>69357</v>
      </c>
      <c r="E97993" s="1" t="s">
        <v>10817</v>
      </c>
    </row>
    <row r="97994" spans="1:5" x14ac:dyDescent="0.25">
      <c r="A97994" s="1" t="s">
        <v>198644</v>
      </c>
      <c r="B97994" s="1" t="s">
        <v>198645</v>
      </c>
      <c r="C97994">
        <v>1972</v>
      </c>
      <c r="E97994" s="1" t="s">
        <v>6427</v>
      </c>
    </row>
    <row r="97995" spans="1:5" x14ac:dyDescent="0.25">
      <c r="A97995" s="1" t="s">
        <v>198646</v>
      </c>
      <c r="B97995" s="1" t="s">
        <v>198647</v>
      </c>
      <c r="C97995">
        <v>1924</v>
      </c>
      <c r="D97995">
        <v>2005</v>
      </c>
      <c r="E97995" s="1" t="s">
        <v>45</v>
      </c>
    </row>
    <row r="97996" spans="1:5" x14ac:dyDescent="0.25">
      <c r="A97996" s="1" t="s">
        <v>198648</v>
      </c>
      <c r="B97996" s="1" t="s">
        <v>198649</v>
      </c>
      <c r="E97996" s="1" t="s">
        <v>2590</v>
      </c>
    </row>
    <row r="97997" spans="1:5" x14ac:dyDescent="0.25">
      <c r="A97997" s="1" t="s">
        <v>198650</v>
      </c>
      <c r="B97997" s="1" t="s">
        <v>198651</v>
      </c>
      <c r="E97997" s="1" t="s">
        <v>10817</v>
      </c>
    </row>
    <row r="97998" spans="1:5" x14ac:dyDescent="0.25">
      <c r="A97998" s="1" t="s">
        <v>198652</v>
      </c>
      <c r="B97998" s="1" t="s">
        <v>198653</v>
      </c>
      <c r="E97998" s="1" t="s">
        <v>4733</v>
      </c>
    </row>
    <row r="97999" spans="1:5" x14ac:dyDescent="0.25">
      <c r="A97999" s="1" t="s">
        <v>198654</v>
      </c>
      <c r="B97999" s="1" t="s">
        <v>198655</v>
      </c>
      <c r="E97999" s="1" t="s">
        <v>11391</v>
      </c>
    </row>
    <row r="98000" spans="1:5" x14ac:dyDescent="0.25">
      <c r="A98000" s="1" t="s">
        <v>198656</v>
      </c>
      <c r="B98000" s="1" t="s">
        <v>198657</v>
      </c>
      <c r="E98000" s="1" t="s">
        <v>10817</v>
      </c>
    </row>
    <row r="98001" spans="1:5" x14ac:dyDescent="0.25">
      <c r="A98001" s="1" t="s">
        <v>198658</v>
      </c>
      <c r="B98001" s="1" t="s">
        <v>198659</v>
      </c>
      <c r="C98001">
        <v>1982</v>
      </c>
      <c r="E98001" s="1" t="s">
        <v>207</v>
      </c>
    </row>
    <row r="98002" spans="1:5" x14ac:dyDescent="0.25">
      <c r="A98002" s="1" t="s">
        <v>198660</v>
      </c>
      <c r="B98002" s="1" t="s">
        <v>198661</v>
      </c>
      <c r="C98002">
        <v>1975</v>
      </c>
      <c r="E98002" s="1" t="s">
        <v>149</v>
      </c>
    </row>
    <row r="98003" spans="1:5" x14ac:dyDescent="0.25">
      <c r="A98003" s="1" t="s">
        <v>198662</v>
      </c>
      <c r="B98003" s="1" t="s">
        <v>198663</v>
      </c>
      <c r="E98003" s="1" t="s">
        <v>5321</v>
      </c>
    </row>
    <row r="98004" spans="1:5" x14ac:dyDescent="0.25">
      <c r="A98004" s="1" t="s">
        <v>198664</v>
      </c>
      <c r="B98004" s="1" t="s">
        <v>198665</v>
      </c>
      <c r="E98004" s="1" t="s">
        <v>10449</v>
      </c>
    </row>
    <row r="98005" spans="1:5" x14ac:dyDescent="0.25">
      <c r="A98005" s="1" t="s">
        <v>198666</v>
      </c>
      <c r="B98005" s="1" t="s">
        <v>198667</v>
      </c>
      <c r="E98005" s="1" t="s">
        <v>89</v>
      </c>
    </row>
    <row r="98006" spans="1:5" x14ac:dyDescent="0.25">
      <c r="A98006" s="1" t="s">
        <v>198668</v>
      </c>
      <c r="B98006" s="1" t="s">
        <v>198669</v>
      </c>
      <c r="E98006" s="1" t="s">
        <v>635</v>
      </c>
    </row>
    <row r="98007" spans="1:5" x14ac:dyDescent="0.25">
      <c r="A98007" s="1" t="s">
        <v>198670</v>
      </c>
      <c r="B98007" s="1" t="s">
        <v>198671</v>
      </c>
      <c r="E98007" s="1" t="s">
        <v>4705</v>
      </c>
    </row>
    <row r="98008" spans="1:5" x14ac:dyDescent="0.25">
      <c r="A98008" s="1" t="s">
        <v>198672</v>
      </c>
      <c r="B98008" s="1" t="s">
        <v>198673</v>
      </c>
      <c r="C98008">
        <v>1984</v>
      </c>
      <c r="E98008" s="1" t="s">
        <v>379</v>
      </c>
    </row>
    <row r="98009" spans="1:5" x14ac:dyDescent="0.25">
      <c r="A98009" s="1" t="s">
        <v>198674</v>
      </c>
      <c r="B98009" s="1" t="s">
        <v>198675</v>
      </c>
      <c r="C98009">
        <v>1975</v>
      </c>
      <c r="E98009" s="1" t="s">
        <v>17986</v>
      </c>
    </row>
    <row r="98010" spans="1:5" x14ac:dyDescent="0.25">
      <c r="A98010" s="1" t="s">
        <v>198676</v>
      </c>
      <c r="B98010" s="1" t="s">
        <v>198677</v>
      </c>
      <c r="E98010" s="1" t="s">
        <v>48</v>
      </c>
    </row>
    <row r="98011" spans="1:5" x14ac:dyDescent="0.25">
      <c r="A98011" s="1" t="s">
        <v>198678</v>
      </c>
      <c r="B98011" s="1" t="s">
        <v>198679</v>
      </c>
      <c r="E98011" s="1" t="s">
        <v>59973</v>
      </c>
    </row>
    <row r="98012" spans="1:5" x14ac:dyDescent="0.25">
      <c r="A98012" s="1" t="s">
        <v>198680</v>
      </c>
      <c r="B98012" s="1" t="s">
        <v>198681</v>
      </c>
      <c r="E98012" s="1" t="s">
        <v>10817</v>
      </c>
    </row>
    <row r="98013" spans="1:5" x14ac:dyDescent="0.25">
      <c r="A98013" s="1" t="s">
        <v>198682</v>
      </c>
      <c r="B98013" s="1" t="s">
        <v>198683</v>
      </c>
      <c r="C98013">
        <v>1971</v>
      </c>
      <c r="E98013" s="1" t="s">
        <v>40612</v>
      </c>
    </row>
    <row r="98014" spans="1:5" x14ac:dyDescent="0.25">
      <c r="A98014" s="1" t="s">
        <v>198684</v>
      </c>
      <c r="B98014" s="1" t="s">
        <v>198685</v>
      </c>
      <c r="E98014" s="1" t="s">
        <v>207</v>
      </c>
    </row>
    <row r="98015" spans="1:5" x14ac:dyDescent="0.25">
      <c r="A98015" s="1" t="s">
        <v>198686</v>
      </c>
      <c r="B98015" s="1" t="s">
        <v>198687</v>
      </c>
      <c r="E98015" s="1" t="s">
        <v>10817</v>
      </c>
    </row>
    <row r="98016" spans="1:5" x14ac:dyDescent="0.25">
      <c r="A98016" s="1" t="s">
        <v>198688</v>
      </c>
      <c r="B98016" s="1" t="s">
        <v>198689</v>
      </c>
      <c r="E98016" s="1" t="s">
        <v>582</v>
      </c>
    </row>
    <row r="98017" spans="1:5" x14ac:dyDescent="0.25">
      <c r="A98017" s="1" t="s">
        <v>198690</v>
      </c>
      <c r="B98017" s="1" t="s">
        <v>198691</v>
      </c>
      <c r="E98017" s="1" t="s">
        <v>207</v>
      </c>
    </row>
    <row r="98018" spans="1:5" x14ac:dyDescent="0.25">
      <c r="A98018" s="1" t="s">
        <v>198692</v>
      </c>
      <c r="B98018" s="1" t="s">
        <v>198693</v>
      </c>
      <c r="E98018" s="1" t="s">
        <v>207</v>
      </c>
    </row>
    <row r="98019" spans="1:5" x14ac:dyDescent="0.25">
      <c r="A98019" s="1" t="s">
        <v>198694</v>
      </c>
      <c r="B98019" s="1" t="s">
        <v>198695</v>
      </c>
      <c r="E98019" s="1" t="s">
        <v>635</v>
      </c>
    </row>
    <row r="98020" spans="1:5" x14ac:dyDescent="0.25">
      <c r="A98020" s="1" t="s">
        <v>198696</v>
      </c>
      <c r="B98020" s="1" t="s">
        <v>198697</v>
      </c>
      <c r="E98020" s="1" t="s">
        <v>13737</v>
      </c>
    </row>
    <row r="98021" spans="1:5" x14ac:dyDescent="0.25">
      <c r="A98021" s="1" t="s">
        <v>198698</v>
      </c>
      <c r="B98021" s="1" t="s">
        <v>198699</v>
      </c>
      <c r="E98021" s="1" t="s">
        <v>50074</v>
      </c>
    </row>
    <row r="98022" spans="1:5" x14ac:dyDescent="0.25">
      <c r="A98022" s="1" t="s">
        <v>198700</v>
      </c>
      <c r="B98022" s="1" t="s">
        <v>198701</v>
      </c>
      <c r="E98022" s="1" t="s">
        <v>10692</v>
      </c>
    </row>
    <row r="98023" spans="1:5" x14ac:dyDescent="0.25">
      <c r="A98023" s="1" t="s">
        <v>198702</v>
      </c>
      <c r="B98023" s="1" t="s">
        <v>198703</v>
      </c>
      <c r="E98023" s="1" t="s">
        <v>228</v>
      </c>
    </row>
    <row r="98024" spans="1:5" x14ac:dyDescent="0.25">
      <c r="A98024" s="1" t="s">
        <v>198704</v>
      </c>
      <c r="B98024" s="1" t="s">
        <v>198705</v>
      </c>
      <c r="E98024" s="1" t="s">
        <v>228</v>
      </c>
    </row>
    <row r="98025" spans="1:5" x14ac:dyDescent="0.25">
      <c r="A98025" s="1" t="s">
        <v>198706</v>
      </c>
      <c r="B98025" s="1" t="s">
        <v>198707</v>
      </c>
      <c r="C98025">
        <v>1976</v>
      </c>
      <c r="E98025" s="1" t="s">
        <v>635</v>
      </c>
    </row>
    <row r="98026" spans="1:5" x14ac:dyDescent="0.25">
      <c r="A98026" s="1" t="s">
        <v>198708</v>
      </c>
      <c r="B98026" s="1" t="s">
        <v>198709</v>
      </c>
      <c r="E98026" s="1" t="s">
        <v>198710</v>
      </c>
    </row>
    <row r="98027" spans="1:5" x14ac:dyDescent="0.25">
      <c r="A98027" s="1" t="s">
        <v>198711</v>
      </c>
      <c r="B98027" s="1" t="s">
        <v>198712</v>
      </c>
      <c r="E98027" s="1" t="s">
        <v>67593</v>
      </c>
    </row>
    <row r="98028" spans="1:5" x14ac:dyDescent="0.25">
      <c r="A98028" s="1" t="s">
        <v>198713</v>
      </c>
      <c r="B98028" s="1" t="s">
        <v>198714</v>
      </c>
      <c r="E98028" s="1" t="s">
        <v>228</v>
      </c>
    </row>
    <row r="98029" spans="1:5" x14ac:dyDescent="0.25">
      <c r="A98029" s="1" t="s">
        <v>198715</v>
      </c>
      <c r="B98029" s="1" t="s">
        <v>198716</v>
      </c>
      <c r="E98029" s="1" t="s">
        <v>12724</v>
      </c>
    </row>
    <row r="98030" spans="1:5" x14ac:dyDescent="0.25">
      <c r="A98030" s="1" t="s">
        <v>198717</v>
      </c>
      <c r="B98030" s="1" t="s">
        <v>198718</v>
      </c>
      <c r="E98030" s="1" t="s">
        <v>207</v>
      </c>
    </row>
    <row r="98031" spans="1:5" x14ac:dyDescent="0.25">
      <c r="A98031" s="1" t="s">
        <v>198719</v>
      </c>
      <c r="B98031" s="1" t="s">
        <v>198720</v>
      </c>
      <c r="E98031" s="1" t="s">
        <v>14794</v>
      </c>
    </row>
    <row r="98032" spans="1:5" x14ac:dyDescent="0.25">
      <c r="A98032" s="1" t="s">
        <v>198721</v>
      </c>
      <c r="B98032" s="1" t="s">
        <v>198722</v>
      </c>
      <c r="C98032">
        <v>1955</v>
      </c>
      <c r="E98032" s="1" t="s">
        <v>2527</v>
      </c>
    </row>
    <row r="98033" spans="1:5" x14ac:dyDescent="0.25">
      <c r="A98033" s="1" t="s">
        <v>198723</v>
      </c>
      <c r="B98033" s="1" t="s">
        <v>198724</v>
      </c>
      <c r="E98033" s="1" t="s">
        <v>635</v>
      </c>
    </row>
    <row r="98034" spans="1:5" x14ac:dyDescent="0.25">
      <c r="A98034" s="1" t="s">
        <v>198725</v>
      </c>
      <c r="B98034" s="1" t="s">
        <v>198726</v>
      </c>
      <c r="E98034" s="1" t="s">
        <v>2014</v>
      </c>
    </row>
    <row r="98035" spans="1:5" x14ac:dyDescent="0.25">
      <c r="A98035" s="1" t="s">
        <v>198727</v>
      </c>
      <c r="B98035" s="1" t="s">
        <v>198728</v>
      </c>
      <c r="E98035" s="1" t="s">
        <v>4623</v>
      </c>
    </row>
    <row r="98036" spans="1:5" x14ac:dyDescent="0.25">
      <c r="A98036" s="1" t="s">
        <v>198729</v>
      </c>
      <c r="B98036" s="1" t="s">
        <v>198730</v>
      </c>
      <c r="E98036" s="1" t="s">
        <v>5154</v>
      </c>
    </row>
    <row r="98037" spans="1:5" x14ac:dyDescent="0.25">
      <c r="A98037" s="1" t="s">
        <v>198731</v>
      </c>
      <c r="B98037" s="1" t="s">
        <v>198732</v>
      </c>
      <c r="E98037" s="1" t="s">
        <v>635</v>
      </c>
    </row>
    <row r="98038" spans="1:5" x14ac:dyDescent="0.25">
      <c r="A98038" s="1" t="s">
        <v>198733</v>
      </c>
      <c r="B98038" s="1" t="s">
        <v>198734</v>
      </c>
      <c r="C98038">
        <v>1957</v>
      </c>
      <c r="E98038" s="1" t="s">
        <v>48</v>
      </c>
    </row>
    <row r="98039" spans="1:5" x14ac:dyDescent="0.25">
      <c r="A98039" s="1" t="s">
        <v>198735</v>
      </c>
      <c r="B98039" s="1" t="s">
        <v>198736</v>
      </c>
      <c r="E98039" s="1" t="s">
        <v>21261</v>
      </c>
    </row>
    <row r="98040" spans="1:5" x14ac:dyDescent="0.25">
      <c r="A98040" s="1" t="s">
        <v>198737</v>
      </c>
      <c r="B98040" s="1" t="s">
        <v>198738</v>
      </c>
      <c r="E98040" s="1" t="s">
        <v>22348</v>
      </c>
    </row>
    <row r="98041" spans="1:5" x14ac:dyDescent="0.25">
      <c r="A98041" s="1" t="s">
        <v>198739</v>
      </c>
      <c r="B98041" s="1" t="s">
        <v>14789</v>
      </c>
      <c r="E98041" s="1" t="s">
        <v>635</v>
      </c>
    </row>
    <row r="98042" spans="1:5" x14ac:dyDescent="0.25">
      <c r="A98042" s="1" t="s">
        <v>198740</v>
      </c>
      <c r="B98042" s="1" t="s">
        <v>198741</v>
      </c>
      <c r="E98042" s="1" t="s">
        <v>635</v>
      </c>
    </row>
    <row r="98043" spans="1:5" x14ac:dyDescent="0.25">
      <c r="A98043" s="1" t="s">
        <v>198742</v>
      </c>
      <c r="B98043" s="1" t="s">
        <v>198743</v>
      </c>
      <c r="E98043" s="1" t="s">
        <v>2014</v>
      </c>
    </row>
    <row r="98044" spans="1:5" x14ac:dyDescent="0.25">
      <c r="A98044" s="1" t="s">
        <v>198744</v>
      </c>
      <c r="B98044" s="1" t="s">
        <v>198745</v>
      </c>
      <c r="E98044" s="1" t="s">
        <v>10449</v>
      </c>
    </row>
    <row r="98045" spans="1:5" x14ac:dyDescent="0.25">
      <c r="A98045" s="1" t="s">
        <v>198746</v>
      </c>
      <c r="B98045" s="1" t="s">
        <v>198747</v>
      </c>
      <c r="E98045" s="1" t="s">
        <v>6124</v>
      </c>
    </row>
    <row r="98046" spans="1:5" x14ac:dyDescent="0.25">
      <c r="A98046" s="1" t="s">
        <v>198748</v>
      </c>
      <c r="B98046" s="1" t="s">
        <v>198749</v>
      </c>
      <c r="E98046" s="1" t="s">
        <v>10817</v>
      </c>
    </row>
    <row r="98047" spans="1:5" x14ac:dyDescent="0.25">
      <c r="A98047" s="1" t="s">
        <v>198750</v>
      </c>
      <c r="B98047" s="1" t="s">
        <v>198751</v>
      </c>
      <c r="E98047" s="1" t="s">
        <v>10817</v>
      </c>
    </row>
    <row r="98048" spans="1:5" x14ac:dyDescent="0.25">
      <c r="A98048" s="1" t="s">
        <v>198752</v>
      </c>
      <c r="B98048" s="1" t="s">
        <v>198753</v>
      </c>
      <c r="E98048" s="1" t="s">
        <v>10817</v>
      </c>
    </row>
    <row r="98049" spans="1:5" x14ac:dyDescent="0.25">
      <c r="A98049" s="1" t="s">
        <v>198754</v>
      </c>
      <c r="B98049" s="1" t="s">
        <v>198755</v>
      </c>
      <c r="E98049" s="1" t="s">
        <v>10817</v>
      </c>
    </row>
    <row r="98050" spans="1:5" x14ac:dyDescent="0.25">
      <c r="A98050" s="1" t="s">
        <v>198756</v>
      </c>
      <c r="B98050" s="1" t="s">
        <v>198757</v>
      </c>
      <c r="E98050" s="1" t="s">
        <v>10817</v>
      </c>
    </row>
    <row r="98051" spans="1:5" x14ac:dyDescent="0.25">
      <c r="A98051" s="1" t="s">
        <v>198758</v>
      </c>
      <c r="B98051" s="1" t="s">
        <v>198759</v>
      </c>
      <c r="E98051" s="1" t="s">
        <v>10817</v>
      </c>
    </row>
    <row r="98052" spans="1:5" x14ac:dyDescent="0.25">
      <c r="A98052" s="1" t="s">
        <v>198760</v>
      </c>
      <c r="B98052" s="1" t="s">
        <v>198761</v>
      </c>
      <c r="E98052" s="1" t="s">
        <v>10817</v>
      </c>
    </row>
    <row r="98053" spans="1:5" x14ac:dyDescent="0.25">
      <c r="A98053" s="1" t="s">
        <v>198762</v>
      </c>
      <c r="B98053" s="1" t="s">
        <v>198763</v>
      </c>
      <c r="E98053" s="1" t="s">
        <v>10817</v>
      </c>
    </row>
    <row r="98054" spans="1:5" x14ac:dyDescent="0.25">
      <c r="A98054" s="1" t="s">
        <v>198764</v>
      </c>
      <c r="B98054" s="1" t="s">
        <v>198765</v>
      </c>
      <c r="E98054" s="1" t="s">
        <v>4790</v>
      </c>
    </row>
    <row r="98055" spans="1:5" x14ac:dyDescent="0.25">
      <c r="A98055" s="1" t="s">
        <v>198766</v>
      </c>
      <c r="B98055" s="1" t="s">
        <v>198767</v>
      </c>
      <c r="E98055" s="1" t="s">
        <v>82984</v>
      </c>
    </row>
    <row r="98056" spans="1:5" x14ac:dyDescent="0.25">
      <c r="A98056" s="1" t="s">
        <v>198768</v>
      </c>
      <c r="B98056" s="1" t="s">
        <v>198769</v>
      </c>
      <c r="E98056" s="1" t="s">
        <v>5026</v>
      </c>
    </row>
    <row r="98057" spans="1:5" x14ac:dyDescent="0.25">
      <c r="A98057" s="1" t="s">
        <v>198770</v>
      </c>
      <c r="B98057" s="1" t="s">
        <v>198771</v>
      </c>
      <c r="E98057" s="1" t="s">
        <v>6124</v>
      </c>
    </row>
    <row r="98058" spans="1:5" x14ac:dyDescent="0.25">
      <c r="A98058" s="1" t="s">
        <v>198772</v>
      </c>
      <c r="B98058" s="1" t="s">
        <v>184168</v>
      </c>
      <c r="E98058" s="1" t="s">
        <v>5321</v>
      </c>
    </row>
    <row r="98059" spans="1:5" x14ac:dyDescent="0.25">
      <c r="A98059" s="1" t="s">
        <v>198773</v>
      </c>
      <c r="B98059" s="1" t="s">
        <v>198774</v>
      </c>
      <c r="C98059">
        <v>1977</v>
      </c>
      <c r="E98059" s="1" t="s">
        <v>2527</v>
      </c>
    </row>
    <row r="98060" spans="1:5" x14ac:dyDescent="0.25">
      <c r="A98060" s="1" t="s">
        <v>198775</v>
      </c>
      <c r="B98060" s="1" t="s">
        <v>136509</v>
      </c>
      <c r="E98060" s="1" t="s">
        <v>228</v>
      </c>
    </row>
    <row r="98061" spans="1:5" x14ac:dyDescent="0.25">
      <c r="A98061" s="1" t="s">
        <v>198776</v>
      </c>
      <c r="B98061" s="1" t="s">
        <v>198777</v>
      </c>
      <c r="E98061" s="1" t="s">
        <v>115531</v>
      </c>
    </row>
    <row r="98062" spans="1:5" x14ac:dyDescent="0.25">
      <c r="A98062" s="1" t="s">
        <v>198778</v>
      </c>
      <c r="B98062" s="1" t="s">
        <v>198779</v>
      </c>
      <c r="E98062" s="1" t="s">
        <v>4753</v>
      </c>
    </row>
    <row r="98063" spans="1:5" x14ac:dyDescent="0.25">
      <c r="A98063" s="1" t="s">
        <v>198780</v>
      </c>
      <c r="B98063" s="1" t="s">
        <v>198781</v>
      </c>
      <c r="E98063" s="1" t="s">
        <v>4623</v>
      </c>
    </row>
    <row r="98064" spans="1:5" x14ac:dyDescent="0.25">
      <c r="A98064" s="1" t="s">
        <v>198782</v>
      </c>
      <c r="B98064" s="1" t="s">
        <v>68377</v>
      </c>
      <c r="E98064" s="1" t="s">
        <v>17398</v>
      </c>
    </row>
    <row r="98065" spans="1:5" x14ac:dyDescent="0.25">
      <c r="A98065" s="1" t="s">
        <v>198783</v>
      </c>
      <c r="B98065" s="1" t="s">
        <v>10098</v>
      </c>
      <c r="C98065">
        <v>1966</v>
      </c>
      <c r="E98065" s="1" t="s">
        <v>5091</v>
      </c>
    </row>
    <row r="98066" spans="1:5" x14ac:dyDescent="0.25">
      <c r="A98066" s="1" t="s">
        <v>198784</v>
      </c>
      <c r="B98066" s="1" t="s">
        <v>198785</v>
      </c>
      <c r="E98066" s="1" t="s">
        <v>5113</v>
      </c>
    </row>
    <row r="98067" spans="1:5" x14ac:dyDescent="0.25">
      <c r="A98067" s="1" t="s">
        <v>198786</v>
      </c>
      <c r="B98067" s="1" t="s">
        <v>198787</v>
      </c>
      <c r="E98067" s="1" t="s">
        <v>228</v>
      </c>
    </row>
    <row r="98068" spans="1:5" x14ac:dyDescent="0.25">
      <c r="A98068" s="1" t="s">
        <v>198788</v>
      </c>
      <c r="B98068" s="1" t="s">
        <v>198789</v>
      </c>
      <c r="E98068" s="1" t="s">
        <v>5132</v>
      </c>
    </row>
    <row r="98069" spans="1:5" x14ac:dyDescent="0.25">
      <c r="A98069" s="1" t="s">
        <v>198790</v>
      </c>
      <c r="B98069" s="1" t="s">
        <v>198791</v>
      </c>
      <c r="E98069" s="1" t="s">
        <v>228</v>
      </c>
    </row>
    <row r="98070" spans="1:5" x14ac:dyDescent="0.25">
      <c r="A98070" s="1" t="s">
        <v>198792</v>
      </c>
      <c r="B98070" s="1" t="s">
        <v>198793</v>
      </c>
      <c r="E98070" s="1" t="s">
        <v>635</v>
      </c>
    </row>
    <row r="98071" spans="1:5" x14ac:dyDescent="0.25">
      <c r="A98071" s="1" t="s">
        <v>198794</v>
      </c>
      <c r="B98071" s="1" t="s">
        <v>198795</v>
      </c>
      <c r="C98071">
        <v>1969</v>
      </c>
      <c r="E98071" s="1" t="s">
        <v>635</v>
      </c>
    </row>
    <row r="98072" spans="1:5" x14ac:dyDescent="0.25">
      <c r="A98072" s="1" t="s">
        <v>198796</v>
      </c>
      <c r="B98072" s="1" t="s">
        <v>198797</v>
      </c>
      <c r="C98072">
        <v>1966</v>
      </c>
      <c r="E98072" s="1" t="s">
        <v>45</v>
      </c>
    </row>
    <row r="98073" spans="1:5" x14ac:dyDescent="0.25">
      <c r="A98073" s="1" t="s">
        <v>198798</v>
      </c>
      <c r="B98073" s="1" t="s">
        <v>10250</v>
      </c>
      <c r="E98073" s="1" t="s">
        <v>2014</v>
      </c>
    </row>
    <row r="98074" spans="1:5" x14ac:dyDescent="0.25">
      <c r="A98074" s="1" t="s">
        <v>198799</v>
      </c>
      <c r="B98074" s="1" t="s">
        <v>10250</v>
      </c>
      <c r="E98074" s="1" t="s">
        <v>228</v>
      </c>
    </row>
    <row r="98075" spans="1:5" x14ac:dyDescent="0.25">
      <c r="A98075" s="1" t="s">
        <v>198800</v>
      </c>
      <c r="B98075" s="1" t="s">
        <v>198801</v>
      </c>
      <c r="E98075" s="1" t="s">
        <v>4790</v>
      </c>
    </row>
    <row r="98076" spans="1:5" x14ac:dyDescent="0.25">
      <c r="A98076" s="1" t="s">
        <v>198802</v>
      </c>
      <c r="B98076" s="1" t="s">
        <v>198803</v>
      </c>
      <c r="C98076">
        <v>1964</v>
      </c>
      <c r="E98076" s="1" t="s">
        <v>438</v>
      </c>
    </row>
    <row r="98077" spans="1:5" x14ac:dyDescent="0.25">
      <c r="A98077" s="1" t="s">
        <v>198804</v>
      </c>
      <c r="B98077" s="1" t="s">
        <v>198805</v>
      </c>
      <c r="E98077" s="1" t="s">
        <v>228</v>
      </c>
    </row>
    <row r="98078" spans="1:5" x14ac:dyDescent="0.25">
      <c r="A98078" s="1" t="s">
        <v>198806</v>
      </c>
      <c r="B98078" s="1" t="s">
        <v>198807</v>
      </c>
      <c r="C98078">
        <v>1951</v>
      </c>
      <c r="E98078" s="1" t="s">
        <v>1382</v>
      </c>
    </row>
    <row r="98079" spans="1:5" x14ac:dyDescent="0.25">
      <c r="A98079" s="1" t="s">
        <v>198808</v>
      </c>
      <c r="B98079" s="1" t="s">
        <v>198809</v>
      </c>
      <c r="C98079">
        <v>1963</v>
      </c>
      <c r="E98079" s="1" t="s">
        <v>562</v>
      </c>
    </row>
    <row r="98080" spans="1:5" x14ac:dyDescent="0.25">
      <c r="A98080" s="1" t="s">
        <v>198810</v>
      </c>
      <c r="B98080" s="1" t="s">
        <v>198811</v>
      </c>
      <c r="E98080" s="1" t="s">
        <v>635</v>
      </c>
    </row>
    <row r="98081" spans="1:5" x14ac:dyDescent="0.25">
      <c r="A98081" s="1" t="s">
        <v>198812</v>
      </c>
      <c r="B98081" s="1" t="s">
        <v>198813</v>
      </c>
      <c r="E98081" s="1" t="s">
        <v>635</v>
      </c>
    </row>
    <row r="98082" spans="1:5" x14ac:dyDescent="0.25">
      <c r="A98082" s="1" t="s">
        <v>198814</v>
      </c>
      <c r="B98082" s="1" t="s">
        <v>198815</v>
      </c>
      <c r="E98082" s="1" t="s">
        <v>635</v>
      </c>
    </row>
    <row r="98083" spans="1:5" x14ac:dyDescent="0.25">
      <c r="A98083" s="1" t="s">
        <v>198816</v>
      </c>
      <c r="B98083" s="1" t="s">
        <v>198817</v>
      </c>
      <c r="E98083" s="1" t="s">
        <v>10817</v>
      </c>
    </row>
    <row r="98084" spans="1:5" x14ac:dyDescent="0.25">
      <c r="A98084" s="1" t="s">
        <v>198818</v>
      </c>
      <c r="B98084" s="1" t="s">
        <v>198819</v>
      </c>
      <c r="C98084">
        <v>1960</v>
      </c>
      <c r="D98084">
        <v>2008</v>
      </c>
      <c r="E98084" s="1" t="s">
        <v>13648</v>
      </c>
    </row>
    <row r="98085" spans="1:5" x14ac:dyDescent="0.25">
      <c r="A98085" s="1" t="s">
        <v>198820</v>
      </c>
      <c r="B98085" s="1" t="s">
        <v>198821</v>
      </c>
      <c r="C98085">
        <v>1954</v>
      </c>
      <c r="E98085" s="1" t="s">
        <v>765</v>
      </c>
    </row>
    <row r="98086" spans="1:5" x14ac:dyDescent="0.25">
      <c r="A98086" s="1" t="s">
        <v>198822</v>
      </c>
      <c r="B98086" s="1" t="s">
        <v>198823</v>
      </c>
      <c r="E98086" s="1" t="s">
        <v>4979</v>
      </c>
    </row>
    <row r="98087" spans="1:5" x14ac:dyDescent="0.25">
      <c r="A98087" s="1" t="s">
        <v>198824</v>
      </c>
      <c r="B98087" s="1" t="s">
        <v>198825</v>
      </c>
      <c r="E98087" s="1" t="s">
        <v>70420</v>
      </c>
    </row>
    <row r="98088" spans="1:5" x14ac:dyDescent="0.25">
      <c r="A98088" s="1" t="s">
        <v>198826</v>
      </c>
      <c r="B98088" s="1" t="s">
        <v>198827</v>
      </c>
      <c r="E98088" s="1" t="s">
        <v>6755</v>
      </c>
    </row>
    <row r="98089" spans="1:5" x14ac:dyDescent="0.25">
      <c r="A98089" s="1" t="s">
        <v>198828</v>
      </c>
      <c r="B98089" s="1" t="s">
        <v>198829</v>
      </c>
      <c r="E98089" s="1" t="s">
        <v>159625</v>
      </c>
    </row>
    <row r="98090" spans="1:5" x14ac:dyDescent="0.25">
      <c r="A98090" s="1" t="s">
        <v>198830</v>
      </c>
      <c r="B98090" s="1" t="s">
        <v>198831</v>
      </c>
      <c r="C98090">
        <v>1951</v>
      </c>
      <c r="D98090">
        <v>2015</v>
      </c>
      <c r="E98090" s="1" t="s">
        <v>2587</v>
      </c>
    </row>
    <row r="98091" spans="1:5" x14ac:dyDescent="0.25">
      <c r="A98091" s="1" t="s">
        <v>198832</v>
      </c>
      <c r="B98091" s="1" t="s">
        <v>198833</v>
      </c>
      <c r="C98091">
        <v>1956</v>
      </c>
      <c r="E98091" s="1" t="s">
        <v>1664</v>
      </c>
    </row>
    <row r="98092" spans="1:5" x14ac:dyDescent="0.25">
      <c r="A98092" s="1" t="s">
        <v>198834</v>
      </c>
      <c r="B98092" s="1" t="s">
        <v>198835</v>
      </c>
      <c r="E98092" s="1" t="s">
        <v>4451</v>
      </c>
    </row>
    <row r="98093" spans="1:5" x14ac:dyDescent="0.25">
      <c r="A98093" s="1" t="s">
        <v>198836</v>
      </c>
      <c r="B98093" s="1" t="s">
        <v>198837</v>
      </c>
      <c r="E98093" s="1" t="s">
        <v>4961</v>
      </c>
    </row>
    <row r="98094" spans="1:5" x14ac:dyDescent="0.25">
      <c r="A98094" s="1" t="s">
        <v>198838</v>
      </c>
      <c r="B98094" s="1" t="s">
        <v>198839</v>
      </c>
      <c r="E98094" s="1" t="s">
        <v>18268</v>
      </c>
    </row>
    <row r="98095" spans="1:5" x14ac:dyDescent="0.25">
      <c r="A98095" s="1" t="s">
        <v>198840</v>
      </c>
      <c r="B98095" s="1" t="s">
        <v>198841</v>
      </c>
      <c r="E98095" s="1" t="s">
        <v>635</v>
      </c>
    </row>
    <row r="98096" spans="1:5" x14ac:dyDescent="0.25">
      <c r="A98096" s="1" t="s">
        <v>198842</v>
      </c>
      <c r="B98096" s="1" t="s">
        <v>198843</v>
      </c>
      <c r="E98096" s="1" t="s">
        <v>5674</v>
      </c>
    </row>
    <row r="98097" spans="1:5" x14ac:dyDescent="0.25">
      <c r="A98097" s="1" t="s">
        <v>198844</v>
      </c>
      <c r="B98097" s="1" t="s">
        <v>198845</v>
      </c>
      <c r="E98097" s="1" t="s">
        <v>529</v>
      </c>
    </row>
    <row r="98098" spans="1:5" x14ac:dyDescent="0.25">
      <c r="A98098" s="1" t="s">
        <v>198846</v>
      </c>
      <c r="B98098" s="1" t="s">
        <v>198847</v>
      </c>
      <c r="E98098" s="1" t="s">
        <v>20747</v>
      </c>
    </row>
    <row r="98099" spans="1:5" x14ac:dyDescent="0.25">
      <c r="A98099" s="1" t="s">
        <v>198848</v>
      </c>
      <c r="B98099" s="1" t="s">
        <v>198849</v>
      </c>
      <c r="E98099" s="1" t="s">
        <v>2002</v>
      </c>
    </row>
    <row r="98100" spans="1:5" x14ac:dyDescent="0.25">
      <c r="A98100" s="1" t="s">
        <v>198850</v>
      </c>
      <c r="B98100" s="1" t="s">
        <v>198851</v>
      </c>
      <c r="E98100" s="1" t="s">
        <v>9552</v>
      </c>
    </row>
    <row r="98101" spans="1:5" x14ac:dyDescent="0.25">
      <c r="A98101" s="1" t="s">
        <v>198852</v>
      </c>
      <c r="B98101" s="1" t="s">
        <v>198853</v>
      </c>
      <c r="E98101" s="1" t="s">
        <v>5871</v>
      </c>
    </row>
    <row r="98102" spans="1:5" x14ac:dyDescent="0.25">
      <c r="A98102" s="1" t="s">
        <v>198854</v>
      </c>
      <c r="B98102" s="1" t="s">
        <v>198855</v>
      </c>
      <c r="C98102">
        <v>1979</v>
      </c>
      <c r="E98102" s="1" t="s">
        <v>10173</v>
      </c>
    </row>
    <row r="98103" spans="1:5" x14ac:dyDescent="0.25">
      <c r="A98103" s="1" t="s">
        <v>198856</v>
      </c>
      <c r="B98103" s="1" t="s">
        <v>198857</v>
      </c>
      <c r="E98103" s="1" t="s">
        <v>4790</v>
      </c>
    </row>
    <row r="98104" spans="1:5" x14ac:dyDescent="0.25">
      <c r="A98104" s="1" t="s">
        <v>198858</v>
      </c>
      <c r="B98104" s="1" t="s">
        <v>198859</v>
      </c>
      <c r="E98104" s="1" t="s">
        <v>119</v>
      </c>
    </row>
    <row r="98105" spans="1:5" x14ac:dyDescent="0.25">
      <c r="A98105" s="1" t="s">
        <v>198860</v>
      </c>
      <c r="B98105" s="1" t="s">
        <v>198861</v>
      </c>
      <c r="E98105" s="1" t="s">
        <v>4900</v>
      </c>
    </row>
    <row r="98106" spans="1:5" x14ac:dyDescent="0.25">
      <c r="A98106" s="1" t="s">
        <v>198862</v>
      </c>
      <c r="B98106" s="1" t="s">
        <v>198863</v>
      </c>
      <c r="E98106" s="1" t="s">
        <v>5132</v>
      </c>
    </row>
    <row r="98107" spans="1:5" x14ac:dyDescent="0.25">
      <c r="A98107" s="1" t="s">
        <v>198864</v>
      </c>
      <c r="B98107" s="1" t="s">
        <v>198865</v>
      </c>
      <c r="E98107" s="1" t="s">
        <v>4812</v>
      </c>
    </row>
    <row r="98108" spans="1:5" x14ac:dyDescent="0.25">
      <c r="A98108" s="1" t="s">
        <v>198866</v>
      </c>
      <c r="B98108" s="1" t="s">
        <v>198867</v>
      </c>
      <c r="E98108" s="1" t="s">
        <v>7135</v>
      </c>
    </row>
    <row r="98109" spans="1:5" x14ac:dyDescent="0.25">
      <c r="A98109" s="1" t="s">
        <v>198868</v>
      </c>
      <c r="B98109" s="1" t="s">
        <v>198869</v>
      </c>
      <c r="E98109" s="1" t="s">
        <v>53890</v>
      </c>
    </row>
    <row r="98110" spans="1:5" x14ac:dyDescent="0.25">
      <c r="A98110" s="1" t="s">
        <v>198870</v>
      </c>
      <c r="B98110" s="1" t="s">
        <v>198871</v>
      </c>
      <c r="E98110" s="1" t="s">
        <v>6144</v>
      </c>
    </row>
    <row r="98111" spans="1:5" x14ac:dyDescent="0.25">
      <c r="A98111" s="1" t="s">
        <v>198872</v>
      </c>
      <c r="B98111" s="1" t="s">
        <v>198873</v>
      </c>
      <c r="E98111" s="1" t="s">
        <v>4787</v>
      </c>
    </row>
    <row r="98112" spans="1:5" x14ac:dyDescent="0.25">
      <c r="A98112" s="1" t="s">
        <v>198874</v>
      </c>
      <c r="B98112" s="1" t="s">
        <v>198875</v>
      </c>
      <c r="E98112" s="1" t="s">
        <v>2590</v>
      </c>
    </row>
    <row r="98113" spans="1:5" x14ac:dyDescent="0.25">
      <c r="A98113" s="1" t="s">
        <v>198876</v>
      </c>
      <c r="B98113" s="1" t="s">
        <v>198877</v>
      </c>
      <c r="E98113" s="1" t="s">
        <v>1746</v>
      </c>
    </row>
    <row r="98114" spans="1:5" x14ac:dyDescent="0.25">
      <c r="A98114" s="1" t="s">
        <v>198878</v>
      </c>
      <c r="B98114" s="1" t="s">
        <v>198879</v>
      </c>
      <c r="E98114" s="1" t="s">
        <v>5122</v>
      </c>
    </row>
    <row r="98115" spans="1:5" x14ac:dyDescent="0.25">
      <c r="A98115" s="1" t="s">
        <v>198880</v>
      </c>
      <c r="B98115" s="1" t="s">
        <v>198881</v>
      </c>
      <c r="C98115">
        <v>1943</v>
      </c>
      <c r="E98115" s="1" t="s">
        <v>228</v>
      </c>
    </row>
    <row r="98116" spans="1:5" x14ac:dyDescent="0.25">
      <c r="A98116" s="1" t="s">
        <v>198882</v>
      </c>
      <c r="B98116" s="1" t="s">
        <v>198883</v>
      </c>
      <c r="E98116" s="1" t="s">
        <v>228</v>
      </c>
    </row>
    <row r="98117" spans="1:5" x14ac:dyDescent="0.25">
      <c r="A98117" s="1" t="s">
        <v>198884</v>
      </c>
      <c r="B98117" s="1" t="s">
        <v>198885</v>
      </c>
      <c r="E98117" s="1" t="s">
        <v>228</v>
      </c>
    </row>
    <row r="98118" spans="1:5" x14ac:dyDescent="0.25">
      <c r="A98118" s="1" t="s">
        <v>198886</v>
      </c>
      <c r="B98118" s="1" t="s">
        <v>198887</v>
      </c>
      <c r="E98118" s="1" t="s">
        <v>5674</v>
      </c>
    </row>
    <row r="98119" spans="1:5" x14ac:dyDescent="0.25">
      <c r="A98119" s="1" t="s">
        <v>198888</v>
      </c>
      <c r="B98119" s="1" t="s">
        <v>198889</v>
      </c>
      <c r="E98119" s="1" t="s">
        <v>207</v>
      </c>
    </row>
    <row r="98120" spans="1:5" x14ac:dyDescent="0.25">
      <c r="A98120" s="1" t="s">
        <v>198890</v>
      </c>
      <c r="B98120" s="1" t="s">
        <v>198891</v>
      </c>
      <c r="C98120">
        <v>1977</v>
      </c>
      <c r="E98120" s="1" t="s">
        <v>61613</v>
      </c>
    </row>
    <row r="98121" spans="1:5" x14ac:dyDescent="0.25">
      <c r="A98121" s="1" t="s">
        <v>198892</v>
      </c>
      <c r="B98121" s="1" t="s">
        <v>198893</v>
      </c>
      <c r="C98121">
        <v>1989</v>
      </c>
      <c r="E98121" s="1" t="s">
        <v>207</v>
      </c>
    </row>
    <row r="98122" spans="1:5" x14ac:dyDescent="0.25">
      <c r="A98122" s="1" t="s">
        <v>198894</v>
      </c>
      <c r="B98122" s="1" t="s">
        <v>198895</v>
      </c>
      <c r="E98122" s="1" t="s">
        <v>207</v>
      </c>
    </row>
    <row r="98123" spans="1:5" x14ac:dyDescent="0.25">
      <c r="A98123" s="1" t="s">
        <v>198896</v>
      </c>
      <c r="B98123" s="1" t="s">
        <v>198897</v>
      </c>
      <c r="E98123" s="1" t="s">
        <v>9495</v>
      </c>
    </row>
    <row r="98124" spans="1:5" x14ac:dyDescent="0.25">
      <c r="A98124" s="1" t="s">
        <v>198898</v>
      </c>
      <c r="B98124" s="1" t="s">
        <v>198899</v>
      </c>
      <c r="E98124" s="1" t="s">
        <v>81</v>
      </c>
    </row>
    <row r="98125" spans="1:5" x14ac:dyDescent="0.25">
      <c r="A98125" s="1" t="s">
        <v>198900</v>
      </c>
      <c r="B98125" s="1" t="s">
        <v>198901</v>
      </c>
      <c r="E98125" s="1" t="s">
        <v>207</v>
      </c>
    </row>
    <row r="98126" spans="1:5" x14ac:dyDescent="0.25">
      <c r="A98126" s="1" t="s">
        <v>198902</v>
      </c>
      <c r="B98126" s="1" t="s">
        <v>198903</v>
      </c>
      <c r="E98126" s="1" t="s">
        <v>228</v>
      </c>
    </row>
    <row r="98127" spans="1:5" x14ac:dyDescent="0.25">
      <c r="A98127" s="1" t="s">
        <v>198904</v>
      </c>
      <c r="B98127" s="1" t="s">
        <v>198905</v>
      </c>
      <c r="C98127">
        <v>1989</v>
      </c>
      <c r="E98127" s="1" t="s">
        <v>207</v>
      </c>
    </row>
    <row r="98128" spans="1:5" x14ac:dyDescent="0.25">
      <c r="A98128" s="1" t="s">
        <v>198906</v>
      </c>
      <c r="B98128" s="1" t="s">
        <v>198907</v>
      </c>
      <c r="C98128">
        <v>1972</v>
      </c>
      <c r="E98128" s="1" t="s">
        <v>207</v>
      </c>
    </row>
    <row r="98129" spans="1:5" x14ac:dyDescent="0.25">
      <c r="A98129" s="1" t="s">
        <v>198908</v>
      </c>
      <c r="B98129" s="1" t="s">
        <v>198909</v>
      </c>
      <c r="E98129" s="1" t="s">
        <v>262</v>
      </c>
    </row>
    <row r="98130" spans="1:5" x14ac:dyDescent="0.25">
      <c r="A98130" s="1" t="s">
        <v>198910</v>
      </c>
      <c r="B98130" s="1" t="s">
        <v>198911</v>
      </c>
      <c r="E98130" s="1" t="s">
        <v>391</v>
      </c>
    </row>
    <row r="98131" spans="1:5" x14ac:dyDescent="0.25">
      <c r="A98131" s="1" t="s">
        <v>198912</v>
      </c>
      <c r="B98131" s="1" t="s">
        <v>198913</v>
      </c>
      <c r="E98131" s="1" t="s">
        <v>228</v>
      </c>
    </row>
    <row r="98132" spans="1:5" x14ac:dyDescent="0.25">
      <c r="A98132" s="1" t="s">
        <v>198914</v>
      </c>
      <c r="B98132" s="1" t="s">
        <v>198915</v>
      </c>
      <c r="C98132">
        <v>1989</v>
      </c>
      <c r="E98132" s="1" t="s">
        <v>10</v>
      </c>
    </row>
    <row r="98133" spans="1:5" x14ac:dyDescent="0.25">
      <c r="A98133" s="1" t="s">
        <v>198916</v>
      </c>
      <c r="B98133" s="1" t="s">
        <v>198917</v>
      </c>
      <c r="E98133" s="1" t="s">
        <v>325</v>
      </c>
    </row>
    <row r="98134" spans="1:5" x14ac:dyDescent="0.25">
      <c r="A98134" s="1" t="s">
        <v>198918</v>
      </c>
      <c r="B98134" s="1" t="s">
        <v>198919</v>
      </c>
      <c r="C98134">
        <v>1969</v>
      </c>
      <c r="E98134" s="1" t="s">
        <v>582</v>
      </c>
    </row>
    <row r="98135" spans="1:5" x14ac:dyDescent="0.25">
      <c r="A98135" s="1" t="s">
        <v>198920</v>
      </c>
      <c r="B98135" s="1" t="s">
        <v>198921</v>
      </c>
      <c r="C98135">
        <v>1950</v>
      </c>
      <c r="E98135" s="1" t="s">
        <v>435</v>
      </c>
    </row>
    <row r="98136" spans="1:5" x14ac:dyDescent="0.25">
      <c r="A98136" s="1" t="s">
        <v>198922</v>
      </c>
      <c r="B98136" s="1" t="s">
        <v>134028</v>
      </c>
      <c r="E98136" s="1" t="s">
        <v>10817</v>
      </c>
    </row>
    <row r="98137" spans="1:5" x14ac:dyDescent="0.25">
      <c r="A98137" s="1" t="s">
        <v>198923</v>
      </c>
      <c r="B98137" s="1" t="s">
        <v>198924</v>
      </c>
      <c r="C98137">
        <v>1980</v>
      </c>
      <c r="E98137" s="1" t="s">
        <v>635</v>
      </c>
    </row>
    <row r="98138" spans="1:5" x14ac:dyDescent="0.25">
      <c r="A98138" s="1" t="s">
        <v>198925</v>
      </c>
      <c r="B98138" s="1" t="s">
        <v>198926</v>
      </c>
      <c r="E98138" s="1" t="s">
        <v>198927</v>
      </c>
    </row>
    <row r="98139" spans="1:5" x14ac:dyDescent="0.25">
      <c r="A98139" s="1" t="s">
        <v>198928</v>
      </c>
      <c r="B98139" s="1" t="s">
        <v>198929</v>
      </c>
      <c r="E98139" s="1" t="s">
        <v>10817</v>
      </c>
    </row>
    <row r="98140" spans="1:5" x14ac:dyDescent="0.25">
      <c r="A98140" s="1" t="s">
        <v>198930</v>
      </c>
      <c r="B98140" s="1" t="s">
        <v>198931</v>
      </c>
      <c r="E98140" s="1" t="s">
        <v>50834</v>
      </c>
    </row>
    <row r="98141" spans="1:5" x14ac:dyDescent="0.25">
      <c r="A98141" s="1" t="s">
        <v>198932</v>
      </c>
      <c r="B98141" s="1" t="s">
        <v>198933</v>
      </c>
      <c r="E98141" s="1" t="s">
        <v>4841</v>
      </c>
    </row>
    <row r="98142" spans="1:5" x14ac:dyDescent="0.25">
      <c r="A98142" s="1" t="s">
        <v>198934</v>
      </c>
      <c r="B98142" s="1" t="s">
        <v>198935</v>
      </c>
      <c r="E98142" s="1" t="s">
        <v>228</v>
      </c>
    </row>
    <row r="98143" spans="1:5" x14ac:dyDescent="0.25">
      <c r="A98143" s="1" t="s">
        <v>198936</v>
      </c>
      <c r="B98143" s="1" t="s">
        <v>198937</v>
      </c>
      <c r="C98143">
        <v>1976</v>
      </c>
      <c r="E98143" s="1" t="s">
        <v>22823</v>
      </c>
    </row>
    <row r="98144" spans="1:5" x14ac:dyDescent="0.25">
      <c r="A98144" s="1" t="s">
        <v>198938</v>
      </c>
      <c r="B98144" s="1" t="s">
        <v>198939</v>
      </c>
      <c r="E98144" s="1" t="s">
        <v>5122</v>
      </c>
    </row>
    <row r="98145" spans="1:5" x14ac:dyDescent="0.25">
      <c r="A98145" s="1" t="s">
        <v>198940</v>
      </c>
      <c r="B98145" s="1" t="s">
        <v>198941</v>
      </c>
      <c r="E98145" s="1" t="s">
        <v>5122</v>
      </c>
    </row>
    <row r="98146" spans="1:5" x14ac:dyDescent="0.25">
      <c r="A98146" s="1" t="s">
        <v>198942</v>
      </c>
      <c r="B98146" s="1" t="s">
        <v>198943</v>
      </c>
      <c r="E98146" s="1" t="s">
        <v>20816</v>
      </c>
    </row>
    <row r="98147" spans="1:5" x14ac:dyDescent="0.25">
      <c r="A98147" s="1" t="s">
        <v>198944</v>
      </c>
      <c r="B98147" s="1" t="s">
        <v>198945</v>
      </c>
      <c r="E98147" s="1" t="s">
        <v>4838</v>
      </c>
    </row>
    <row r="98148" spans="1:5" x14ac:dyDescent="0.25">
      <c r="A98148" s="1" t="s">
        <v>198946</v>
      </c>
      <c r="B98148" s="1" t="s">
        <v>198947</v>
      </c>
      <c r="E98148" s="1" t="s">
        <v>38720</v>
      </c>
    </row>
    <row r="98149" spans="1:5" x14ac:dyDescent="0.25">
      <c r="A98149" s="1" t="s">
        <v>198948</v>
      </c>
      <c r="B98149" s="1" t="s">
        <v>198949</v>
      </c>
      <c r="E98149" s="1" t="s">
        <v>109</v>
      </c>
    </row>
    <row r="98150" spans="1:5" x14ac:dyDescent="0.25">
      <c r="A98150" s="1" t="s">
        <v>198950</v>
      </c>
      <c r="B98150" s="1" t="s">
        <v>198951</v>
      </c>
      <c r="E98150" s="1" t="s">
        <v>363</v>
      </c>
    </row>
    <row r="98151" spans="1:5" x14ac:dyDescent="0.25">
      <c r="A98151" s="1" t="s">
        <v>198952</v>
      </c>
      <c r="B98151" s="1" t="s">
        <v>198953</v>
      </c>
      <c r="E98151" s="1" t="s">
        <v>1705</v>
      </c>
    </row>
    <row r="98152" spans="1:5" x14ac:dyDescent="0.25">
      <c r="A98152" s="1" t="s">
        <v>198954</v>
      </c>
      <c r="B98152" s="1" t="s">
        <v>198955</v>
      </c>
      <c r="C98152">
        <v>1975</v>
      </c>
      <c r="E98152" s="1" t="s">
        <v>207</v>
      </c>
    </row>
    <row r="98153" spans="1:5" x14ac:dyDescent="0.25">
      <c r="A98153" s="1" t="s">
        <v>198956</v>
      </c>
      <c r="B98153" s="1" t="s">
        <v>198957</v>
      </c>
      <c r="E98153" s="1" t="s">
        <v>635</v>
      </c>
    </row>
    <row r="98154" spans="1:5" x14ac:dyDescent="0.25">
      <c r="A98154" s="1" t="s">
        <v>198958</v>
      </c>
      <c r="B98154" s="1" t="s">
        <v>198959</v>
      </c>
      <c r="E98154" s="1" t="s">
        <v>11010</v>
      </c>
    </row>
    <row r="98155" spans="1:5" x14ac:dyDescent="0.25">
      <c r="A98155" s="1" t="s">
        <v>198960</v>
      </c>
      <c r="B98155" s="1" t="s">
        <v>198961</v>
      </c>
      <c r="E98155" s="1" t="s">
        <v>228</v>
      </c>
    </row>
    <row r="98156" spans="1:5" x14ac:dyDescent="0.25">
      <c r="A98156" s="1" t="s">
        <v>198962</v>
      </c>
      <c r="B98156" s="1" t="s">
        <v>198963</v>
      </c>
      <c r="E98156" s="1" t="s">
        <v>207</v>
      </c>
    </row>
    <row r="98157" spans="1:5" x14ac:dyDescent="0.25">
      <c r="A98157" s="1" t="s">
        <v>198964</v>
      </c>
      <c r="B98157" s="1" t="s">
        <v>198965</v>
      </c>
      <c r="C98157">
        <v>1960</v>
      </c>
      <c r="E98157" s="1" t="s">
        <v>12869</v>
      </c>
    </row>
    <row r="98158" spans="1:5" x14ac:dyDescent="0.25">
      <c r="A98158" s="1" t="s">
        <v>198966</v>
      </c>
      <c r="B98158" s="1" t="s">
        <v>198967</v>
      </c>
      <c r="E98158" s="1" t="s">
        <v>4167</v>
      </c>
    </row>
    <row r="98159" spans="1:5" x14ac:dyDescent="0.25">
      <c r="A98159" s="1" t="s">
        <v>198968</v>
      </c>
      <c r="B98159" s="1" t="s">
        <v>198969</v>
      </c>
      <c r="E98159" s="1" t="s">
        <v>5091</v>
      </c>
    </row>
    <row r="98160" spans="1:5" x14ac:dyDescent="0.25">
      <c r="A98160" s="1" t="s">
        <v>198970</v>
      </c>
      <c r="B98160" s="1" t="s">
        <v>198971</v>
      </c>
      <c r="E98160" s="1" t="s">
        <v>2590</v>
      </c>
    </row>
    <row r="98161" spans="1:5" x14ac:dyDescent="0.25">
      <c r="A98161" s="1" t="s">
        <v>198972</v>
      </c>
      <c r="B98161" s="1" t="s">
        <v>198973</v>
      </c>
      <c r="C98161">
        <v>1993</v>
      </c>
      <c r="E98161" s="1" t="s">
        <v>2412</v>
      </c>
    </row>
    <row r="98162" spans="1:5" x14ac:dyDescent="0.25">
      <c r="A98162" s="1" t="s">
        <v>198974</v>
      </c>
      <c r="B98162" s="1" t="s">
        <v>198975</v>
      </c>
      <c r="E98162" s="1" t="s">
        <v>635</v>
      </c>
    </row>
    <row r="98163" spans="1:5" x14ac:dyDescent="0.25">
      <c r="A98163" s="1" t="s">
        <v>198976</v>
      </c>
      <c r="B98163" s="1" t="s">
        <v>198977</v>
      </c>
      <c r="E98163" s="1" t="s">
        <v>89</v>
      </c>
    </row>
    <row r="98164" spans="1:5" x14ac:dyDescent="0.25">
      <c r="A98164" s="1" t="s">
        <v>198978</v>
      </c>
      <c r="B98164" s="1" t="s">
        <v>198979</v>
      </c>
      <c r="E98164" s="1" t="s">
        <v>4684</v>
      </c>
    </row>
    <row r="98165" spans="1:5" x14ac:dyDescent="0.25">
      <c r="A98165" s="1" t="s">
        <v>198980</v>
      </c>
      <c r="B98165" s="1" t="s">
        <v>198981</v>
      </c>
      <c r="E98165" s="1" t="s">
        <v>4841</v>
      </c>
    </row>
    <row r="98166" spans="1:5" x14ac:dyDescent="0.25">
      <c r="A98166" s="1" t="s">
        <v>198982</v>
      </c>
      <c r="B98166" s="1" t="s">
        <v>198983</v>
      </c>
      <c r="E98166" s="1" t="s">
        <v>5091</v>
      </c>
    </row>
    <row r="98167" spans="1:5" x14ac:dyDescent="0.25">
      <c r="A98167" s="1" t="s">
        <v>198984</v>
      </c>
      <c r="B98167" s="1" t="s">
        <v>198985</v>
      </c>
      <c r="E98167" s="1" t="s">
        <v>5759</v>
      </c>
    </row>
    <row r="98168" spans="1:5" x14ac:dyDescent="0.25">
      <c r="A98168" s="1" t="s">
        <v>198986</v>
      </c>
      <c r="B98168" s="1" t="s">
        <v>198987</v>
      </c>
      <c r="C98168">
        <v>1970</v>
      </c>
      <c r="E98168" s="1" t="s">
        <v>69</v>
      </c>
    </row>
    <row r="98169" spans="1:5" x14ac:dyDescent="0.25">
      <c r="A98169" s="1" t="s">
        <v>198988</v>
      </c>
      <c r="B98169" s="1" t="s">
        <v>198989</v>
      </c>
      <c r="E98169" s="1" t="s">
        <v>207</v>
      </c>
    </row>
    <row r="98170" spans="1:5" x14ac:dyDescent="0.25">
      <c r="A98170" s="1" t="s">
        <v>198990</v>
      </c>
      <c r="B98170" s="1" t="s">
        <v>198991</v>
      </c>
      <c r="E98170" s="1" t="s">
        <v>198992</v>
      </c>
    </row>
    <row r="98171" spans="1:5" x14ac:dyDescent="0.25">
      <c r="A98171" s="1" t="s">
        <v>198993</v>
      </c>
      <c r="B98171" s="1" t="s">
        <v>198994</v>
      </c>
      <c r="E98171" s="1" t="s">
        <v>6755</v>
      </c>
    </row>
    <row r="98172" spans="1:5" x14ac:dyDescent="0.25">
      <c r="A98172" s="1" t="s">
        <v>198995</v>
      </c>
      <c r="B98172" s="1" t="s">
        <v>198996</v>
      </c>
      <c r="E98172" s="1" t="s">
        <v>4705</v>
      </c>
    </row>
    <row r="98173" spans="1:5" x14ac:dyDescent="0.25">
      <c r="A98173" s="1" t="s">
        <v>198997</v>
      </c>
      <c r="B98173" s="1" t="s">
        <v>198998</v>
      </c>
      <c r="C98173">
        <v>1977</v>
      </c>
      <c r="E98173" s="1" t="s">
        <v>10817</v>
      </c>
    </row>
    <row r="98174" spans="1:5" x14ac:dyDescent="0.25">
      <c r="A98174" s="1" t="s">
        <v>198999</v>
      </c>
      <c r="B98174" s="1" t="s">
        <v>199000</v>
      </c>
      <c r="E98174" s="1" t="s">
        <v>10817</v>
      </c>
    </row>
    <row r="98175" spans="1:5" x14ac:dyDescent="0.25">
      <c r="A98175" s="1" t="s">
        <v>199001</v>
      </c>
      <c r="B98175" s="1" t="s">
        <v>199002</v>
      </c>
      <c r="E98175" s="1" t="s">
        <v>524</v>
      </c>
    </row>
    <row r="98176" spans="1:5" x14ac:dyDescent="0.25">
      <c r="A98176" s="1" t="s">
        <v>199003</v>
      </c>
      <c r="B98176" s="1" t="s">
        <v>199004</v>
      </c>
      <c r="C98176">
        <v>1977</v>
      </c>
      <c r="E98176" s="1" t="s">
        <v>5154</v>
      </c>
    </row>
    <row r="98177" spans="1:5" x14ac:dyDescent="0.25">
      <c r="A98177" s="1" t="s">
        <v>199005</v>
      </c>
      <c r="B98177" s="1" t="s">
        <v>199006</v>
      </c>
      <c r="E98177" s="1" t="s">
        <v>23495</v>
      </c>
    </row>
    <row r="98178" spans="1:5" x14ac:dyDescent="0.25">
      <c r="A98178" s="1" t="s">
        <v>199007</v>
      </c>
      <c r="B98178" s="1" t="s">
        <v>199008</v>
      </c>
      <c r="E98178" s="1" t="s">
        <v>12691</v>
      </c>
    </row>
    <row r="98179" spans="1:5" x14ac:dyDescent="0.25">
      <c r="A98179" s="1" t="s">
        <v>199009</v>
      </c>
      <c r="B98179" s="1" t="s">
        <v>199010</v>
      </c>
      <c r="E98179" s="1" t="s">
        <v>1778</v>
      </c>
    </row>
    <row r="98180" spans="1:5" x14ac:dyDescent="0.25">
      <c r="A98180" s="1" t="s">
        <v>199011</v>
      </c>
      <c r="B98180" s="1" t="s">
        <v>199012</v>
      </c>
      <c r="C98180">
        <v>1977</v>
      </c>
      <c r="E98180" s="1" t="s">
        <v>207</v>
      </c>
    </row>
    <row r="98181" spans="1:5" x14ac:dyDescent="0.25">
      <c r="A98181" s="1" t="s">
        <v>199013</v>
      </c>
      <c r="B98181" s="1" t="s">
        <v>199014</v>
      </c>
      <c r="C98181">
        <v>1972</v>
      </c>
      <c r="E98181" s="1" t="s">
        <v>95</v>
      </c>
    </row>
    <row r="98182" spans="1:5" x14ac:dyDescent="0.25">
      <c r="A98182" s="1" t="s">
        <v>199015</v>
      </c>
      <c r="B98182" s="1" t="s">
        <v>199016</v>
      </c>
      <c r="C98182">
        <v>1972</v>
      </c>
      <c r="E98182" s="1" t="s">
        <v>3663</v>
      </c>
    </row>
    <row r="98183" spans="1:5" x14ac:dyDescent="0.25">
      <c r="A98183" s="1" t="s">
        <v>199017</v>
      </c>
      <c r="B98183" s="1" t="s">
        <v>199018</v>
      </c>
      <c r="E98183" s="1" t="s">
        <v>207</v>
      </c>
    </row>
    <row r="98184" spans="1:5" x14ac:dyDescent="0.25">
      <c r="A98184" s="1" t="s">
        <v>199019</v>
      </c>
      <c r="B98184" s="1" t="s">
        <v>199020</v>
      </c>
      <c r="C98184">
        <v>1972</v>
      </c>
      <c r="E98184" s="1" t="s">
        <v>635</v>
      </c>
    </row>
    <row r="98185" spans="1:5" x14ac:dyDescent="0.25">
      <c r="A98185" s="1" t="s">
        <v>199021</v>
      </c>
      <c r="B98185" s="1" t="s">
        <v>199022</v>
      </c>
      <c r="C98185">
        <v>1970</v>
      </c>
      <c r="E98185" s="1" t="s">
        <v>59500</v>
      </c>
    </row>
    <row r="98186" spans="1:5" x14ac:dyDescent="0.25">
      <c r="A98186" s="1" t="s">
        <v>199023</v>
      </c>
      <c r="B98186" s="1" t="s">
        <v>199024</v>
      </c>
      <c r="C98186">
        <v>1940</v>
      </c>
      <c r="E98186" s="1" t="s">
        <v>95</v>
      </c>
    </row>
    <row r="98187" spans="1:5" x14ac:dyDescent="0.25">
      <c r="A98187" s="1" t="s">
        <v>199025</v>
      </c>
      <c r="B98187" s="1" t="s">
        <v>199026</v>
      </c>
      <c r="E98187" s="1" t="s">
        <v>4790</v>
      </c>
    </row>
    <row r="98188" spans="1:5" x14ac:dyDescent="0.25">
      <c r="A98188" s="1" t="s">
        <v>199027</v>
      </c>
      <c r="B98188" s="1" t="s">
        <v>199028</v>
      </c>
      <c r="E98188" s="1" t="s">
        <v>40908</v>
      </c>
    </row>
    <row r="98189" spans="1:5" x14ac:dyDescent="0.25">
      <c r="A98189" s="1" t="s">
        <v>199029</v>
      </c>
      <c r="B98189" s="1" t="s">
        <v>199030</v>
      </c>
      <c r="C98189">
        <v>1963</v>
      </c>
      <c r="E98189" s="1" t="s">
        <v>833</v>
      </c>
    </row>
    <row r="98190" spans="1:5" x14ac:dyDescent="0.25">
      <c r="A98190" s="1" t="s">
        <v>199031</v>
      </c>
      <c r="B98190" s="1" t="s">
        <v>199032</v>
      </c>
      <c r="C98190">
        <v>1912</v>
      </c>
      <c r="D98190">
        <v>2003</v>
      </c>
      <c r="E98190" s="1" t="s">
        <v>10817</v>
      </c>
    </row>
    <row r="98191" spans="1:5" x14ac:dyDescent="0.25">
      <c r="A98191" s="1" t="s">
        <v>199033</v>
      </c>
      <c r="B98191" s="1" t="s">
        <v>199034</v>
      </c>
      <c r="E98191" s="1" t="s">
        <v>6124</v>
      </c>
    </row>
    <row r="98192" spans="1:5" x14ac:dyDescent="0.25">
      <c r="A98192" s="1" t="s">
        <v>199035</v>
      </c>
      <c r="B98192" s="1" t="s">
        <v>199036</v>
      </c>
      <c r="C98192">
        <v>1975</v>
      </c>
      <c r="E98192" s="1" t="s">
        <v>34437</v>
      </c>
    </row>
    <row r="98193" spans="1:5" x14ac:dyDescent="0.25">
      <c r="A98193" s="1" t="s">
        <v>199037</v>
      </c>
      <c r="B98193" s="1" t="s">
        <v>199038</v>
      </c>
      <c r="E98193" s="1" t="s">
        <v>199039</v>
      </c>
    </row>
    <row r="98194" spans="1:5" x14ac:dyDescent="0.25">
      <c r="A98194" s="1" t="s">
        <v>199040</v>
      </c>
      <c r="B98194" s="1" t="s">
        <v>199041</v>
      </c>
      <c r="C98194">
        <v>1975</v>
      </c>
      <c r="E98194" s="1" t="s">
        <v>2962</v>
      </c>
    </row>
    <row r="98195" spans="1:5" x14ac:dyDescent="0.25">
      <c r="A98195" s="1" t="s">
        <v>199042</v>
      </c>
      <c r="B98195" s="1" t="s">
        <v>199043</v>
      </c>
      <c r="E98195" s="1" t="s">
        <v>4733</v>
      </c>
    </row>
    <row r="98196" spans="1:5" x14ac:dyDescent="0.25">
      <c r="A98196" s="1" t="s">
        <v>199044</v>
      </c>
      <c r="B98196" s="1" t="s">
        <v>199045</v>
      </c>
      <c r="C98196">
        <v>1932</v>
      </c>
      <c r="D98196">
        <v>2012</v>
      </c>
      <c r="E98196" s="1" t="s">
        <v>635</v>
      </c>
    </row>
    <row r="98197" spans="1:5" x14ac:dyDescent="0.25">
      <c r="A98197" s="1" t="s">
        <v>199046</v>
      </c>
      <c r="B98197" s="1" t="s">
        <v>199047</v>
      </c>
      <c r="E98197" s="1" t="s">
        <v>207</v>
      </c>
    </row>
    <row r="98198" spans="1:5" x14ac:dyDescent="0.25">
      <c r="A98198" s="1" t="s">
        <v>199048</v>
      </c>
      <c r="B98198" s="1" t="s">
        <v>199049</v>
      </c>
      <c r="C98198">
        <v>1971</v>
      </c>
      <c r="E98198" s="1" t="s">
        <v>10429</v>
      </c>
    </row>
    <row r="98199" spans="1:5" x14ac:dyDescent="0.25">
      <c r="A98199" s="1" t="s">
        <v>199050</v>
      </c>
      <c r="B98199" s="1" t="s">
        <v>199051</v>
      </c>
      <c r="E98199" s="1" t="s">
        <v>28132</v>
      </c>
    </row>
    <row r="98200" spans="1:5" x14ac:dyDescent="0.25">
      <c r="A98200" s="1" t="s">
        <v>199052</v>
      </c>
      <c r="B98200" s="1" t="s">
        <v>199053</v>
      </c>
      <c r="C98200">
        <v>1975</v>
      </c>
      <c r="E98200" s="1" t="s">
        <v>4765</v>
      </c>
    </row>
    <row r="98201" spans="1:5" x14ac:dyDescent="0.25">
      <c r="A98201" s="1" t="s">
        <v>199054</v>
      </c>
      <c r="B98201" s="1" t="s">
        <v>199055</v>
      </c>
      <c r="E98201" s="1" t="s">
        <v>3967</v>
      </c>
    </row>
    <row r="98202" spans="1:5" x14ac:dyDescent="0.25">
      <c r="A98202" s="1" t="s">
        <v>199056</v>
      </c>
      <c r="B98202" s="1" t="s">
        <v>199057</v>
      </c>
      <c r="E98202" s="1" t="s">
        <v>207</v>
      </c>
    </row>
    <row r="98203" spans="1:5" x14ac:dyDescent="0.25">
      <c r="A98203" s="1" t="s">
        <v>199058</v>
      </c>
      <c r="B98203" s="1" t="s">
        <v>199059</v>
      </c>
      <c r="E98203" s="1" t="s">
        <v>635</v>
      </c>
    </row>
    <row r="98204" spans="1:5" x14ac:dyDescent="0.25">
      <c r="A98204" s="1" t="s">
        <v>199060</v>
      </c>
      <c r="B98204" s="1" t="s">
        <v>199061</v>
      </c>
      <c r="E98204" s="1" t="s">
        <v>635</v>
      </c>
    </row>
    <row r="98205" spans="1:5" x14ac:dyDescent="0.25">
      <c r="A98205" s="1" t="s">
        <v>199062</v>
      </c>
      <c r="B98205" s="1" t="s">
        <v>199063</v>
      </c>
      <c r="E98205" s="1" t="s">
        <v>4790</v>
      </c>
    </row>
    <row r="98206" spans="1:5" x14ac:dyDescent="0.25">
      <c r="A98206" s="1" t="s">
        <v>199064</v>
      </c>
      <c r="B98206" s="1" t="s">
        <v>199065</v>
      </c>
      <c r="E98206" s="1" t="s">
        <v>524</v>
      </c>
    </row>
    <row r="98207" spans="1:5" x14ac:dyDescent="0.25">
      <c r="A98207" s="1" t="s">
        <v>199066</v>
      </c>
      <c r="B98207" s="1" t="s">
        <v>199067</v>
      </c>
      <c r="E98207" s="1" t="s">
        <v>10817</v>
      </c>
    </row>
    <row r="98208" spans="1:5" x14ac:dyDescent="0.25">
      <c r="A98208" s="1" t="s">
        <v>199068</v>
      </c>
      <c r="B98208" s="1" t="s">
        <v>199069</v>
      </c>
      <c r="E98208" s="1" t="s">
        <v>2527</v>
      </c>
    </row>
    <row r="98209" spans="1:5" x14ac:dyDescent="0.25">
      <c r="A98209" s="1" t="s">
        <v>199070</v>
      </c>
      <c r="B98209" s="1" t="s">
        <v>199071</v>
      </c>
      <c r="C98209">
        <v>1970</v>
      </c>
      <c r="E98209" s="1" t="s">
        <v>635</v>
      </c>
    </row>
    <row r="98210" spans="1:5" x14ac:dyDescent="0.25">
      <c r="A98210" s="1" t="s">
        <v>199072</v>
      </c>
      <c r="B98210" s="1" t="s">
        <v>199073</v>
      </c>
      <c r="E98210" s="1" t="s">
        <v>2712</v>
      </c>
    </row>
    <row r="98211" spans="1:5" x14ac:dyDescent="0.25">
      <c r="A98211" s="1" t="s">
        <v>199074</v>
      </c>
      <c r="B98211" s="1" t="s">
        <v>199075</v>
      </c>
      <c r="E98211" s="1" t="s">
        <v>207</v>
      </c>
    </row>
    <row r="98212" spans="1:5" x14ac:dyDescent="0.25">
      <c r="A98212" s="1" t="s">
        <v>199076</v>
      </c>
      <c r="B98212" s="1" t="s">
        <v>199077</v>
      </c>
      <c r="E98212" s="1" t="s">
        <v>635</v>
      </c>
    </row>
    <row r="98213" spans="1:5" x14ac:dyDescent="0.25">
      <c r="A98213" s="1" t="s">
        <v>199078</v>
      </c>
      <c r="B98213" s="1" t="s">
        <v>199079</v>
      </c>
      <c r="C98213">
        <v>1978</v>
      </c>
      <c r="E98213" s="1" t="s">
        <v>86</v>
      </c>
    </row>
    <row r="98214" spans="1:5" x14ac:dyDescent="0.25">
      <c r="A98214" s="1" t="s">
        <v>199080</v>
      </c>
      <c r="B98214" s="1" t="s">
        <v>199081</v>
      </c>
      <c r="C98214">
        <v>1977</v>
      </c>
      <c r="E98214" s="1" t="s">
        <v>2962</v>
      </c>
    </row>
    <row r="98215" spans="1:5" x14ac:dyDescent="0.25">
      <c r="A98215" s="1" t="s">
        <v>199082</v>
      </c>
      <c r="B98215" s="1" t="s">
        <v>199083</v>
      </c>
      <c r="E98215" s="1" t="s">
        <v>223</v>
      </c>
    </row>
    <row r="98216" spans="1:5" x14ac:dyDescent="0.25">
      <c r="A98216" s="1" t="s">
        <v>199084</v>
      </c>
      <c r="B98216" s="1" t="s">
        <v>199085</v>
      </c>
      <c r="E98216" s="1" t="s">
        <v>97339</v>
      </c>
    </row>
    <row r="98217" spans="1:5" x14ac:dyDescent="0.25">
      <c r="A98217" s="1" t="s">
        <v>199086</v>
      </c>
      <c r="B98217" s="1" t="s">
        <v>199087</v>
      </c>
      <c r="C98217">
        <v>1996</v>
      </c>
      <c r="E98217" s="1" t="s">
        <v>69</v>
      </c>
    </row>
    <row r="98218" spans="1:5" x14ac:dyDescent="0.25">
      <c r="A98218" s="1" t="s">
        <v>199088</v>
      </c>
      <c r="B98218" s="1" t="s">
        <v>199089</v>
      </c>
      <c r="E98218" s="1" t="s">
        <v>228</v>
      </c>
    </row>
    <row r="98219" spans="1:5" x14ac:dyDescent="0.25">
      <c r="A98219" s="1" t="s">
        <v>199090</v>
      </c>
      <c r="B98219" s="1" t="s">
        <v>199091</v>
      </c>
      <c r="E98219" s="1" t="s">
        <v>4569</v>
      </c>
    </row>
    <row r="98220" spans="1:5" x14ac:dyDescent="0.25">
      <c r="A98220" s="1" t="s">
        <v>199092</v>
      </c>
      <c r="B98220" s="1" t="s">
        <v>199093</v>
      </c>
      <c r="C98220">
        <v>1969</v>
      </c>
      <c r="E98220" s="1" t="s">
        <v>233</v>
      </c>
    </row>
    <row r="98221" spans="1:5" x14ac:dyDescent="0.25">
      <c r="A98221" s="1" t="s">
        <v>199094</v>
      </c>
      <c r="B98221" s="1" t="s">
        <v>199095</v>
      </c>
      <c r="E98221" s="1" t="s">
        <v>10817</v>
      </c>
    </row>
    <row r="98222" spans="1:5" x14ac:dyDescent="0.25">
      <c r="A98222" s="1" t="s">
        <v>199096</v>
      </c>
      <c r="B98222" s="1" t="s">
        <v>199097</v>
      </c>
      <c r="E98222" s="1" t="s">
        <v>228</v>
      </c>
    </row>
    <row r="98223" spans="1:5" x14ac:dyDescent="0.25">
      <c r="A98223" s="1" t="s">
        <v>199098</v>
      </c>
      <c r="B98223" s="1" t="s">
        <v>199099</v>
      </c>
      <c r="E98223" s="1" t="s">
        <v>10817</v>
      </c>
    </row>
    <row r="98224" spans="1:5" x14ac:dyDescent="0.25">
      <c r="A98224" s="1" t="s">
        <v>199100</v>
      </c>
      <c r="B98224" s="1" t="s">
        <v>199101</v>
      </c>
      <c r="E98224" s="1" t="s">
        <v>10817</v>
      </c>
    </row>
    <row r="98225" spans="1:5" x14ac:dyDescent="0.25">
      <c r="A98225" s="1" t="s">
        <v>199102</v>
      </c>
      <c r="B98225" s="1" t="s">
        <v>199103</v>
      </c>
      <c r="E98225" s="1" t="s">
        <v>29865</v>
      </c>
    </row>
    <row r="98226" spans="1:5" x14ac:dyDescent="0.25">
      <c r="A98226" s="1" t="s">
        <v>199104</v>
      </c>
      <c r="B98226" s="1" t="s">
        <v>199105</v>
      </c>
      <c r="E98226" s="1" t="s">
        <v>146</v>
      </c>
    </row>
    <row r="98227" spans="1:5" x14ac:dyDescent="0.25">
      <c r="A98227" s="1" t="s">
        <v>199106</v>
      </c>
      <c r="B98227" s="1" t="s">
        <v>199107</v>
      </c>
      <c r="E98227" s="1" t="s">
        <v>4838</v>
      </c>
    </row>
    <row r="98228" spans="1:5" x14ac:dyDescent="0.25">
      <c r="A98228" s="1" t="s">
        <v>199108</v>
      </c>
      <c r="B98228" s="1" t="s">
        <v>199109</v>
      </c>
      <c r="C98228">
        <v>1976</v>
      </c>
      <c r="E98228" s="1" t="s">
        <v>726</v>
      </c>
    </row>
    <row r="98229" spans="1:5" x14ac:dyDescent="0.25">
      <c r="A98229" s="1" t="s">
        <v>199110</v>
      </c>
      <c r="B98229" s="1" t="s">
        <v>199111</v>
      </c>
      <c r="E98229" s="1" t="s">
        <v>228</v>
      </c>
    </row>
    <row r="98230" spans="1:5" x14ac:dyDescent="0.25">
      <c r="A98230" s="1" t="s">
        <v>199112</v>
      </c>
      <c r="B98230" s="1" t="s">
        <v>199113</v>
      </c>
      <c r="E98230" s="1" t="s">
        <v>21044</v>
      </c>
    </row>
    <row r="98231" spans="1:5" x14ac:dyDescent="0.25">
      <c r="A98231" s="1" t="s">
        <v>199114</v>
      </c>
      <c r="B98231" s="1" t="s">
        <v>199115</v>
      </c>
      <c r="E98231" s="1" t="s">
        <v>10300</v>
      </c>
    </row>
    <row r="98232" spans="1:5" x14ac:dyDescent="0.25">
      <c r="A98232" s="1" t="s">
        <v>199116</v>
      </c>
      <c r="B98232" s="1" t="s">
        <v>199117</v>
      </c>
      <c r="E98232" s="1" t="s">
        <v>5674</v>
      </c>
    </row>
    <row r="98233" spans="1:5" x14ac:dyDescent="0.25">
      <c r="A98233" s="1" t="s">
        <v>199118</v>
      </c>
      <c r="B98233" s="1" t="s">
        <v>199119</v>
      </c>
      <c r="E98233" s="1" t="s">
        <v>2002</v>
      </c>
    </row>
    <row r="98234" spans="1:5" x14ac:dyDescent="0.25">
      <c r="A98234" s="1" t="s">
        <v>199120</v>
      </c>
      <c r="B98234" s="1" t="s">
        <v>199121</v>
      </c>
      <c r="E98234" s="1" t="s">
        <v>635</v>
      </c>
    </row>
    <row r="98235" spans="1:5" x14ac:dyDescent="0.25">
      <c r="A98235" s="1" t="s">
        <v>199122</v>
      </c>
      <c r="B98235" s="1" t="s">
        <v>199123</v>
      </c>
      <c r="E98235" s="1" t="s">
        <v>6565</v>
      </c>
    </row>
    <row r="98236" spans="1:5" x14ac:dyDescent="0.25">
      <c r="A98236" s="1" t="s">
        <v>199124</v>
      </c>
      <c r="B98236" s="1" t="s">
        <v>199125</v>
      </c>
      <c r="E98236" s="1" t="s">
        <v>10817</v>
      </c>
    </row>
    <row r="98237" spans="1:5" x14ac:dyDescent="0.25">
      <c r="A98237" s="1" t="s">
        <v>199126</v>
      </c>
      <c r="B98237" s="1" t="s">
        <v>199127</v>
      </c>
      <c r="E98237" s="1" t="s">
        <v>207</v>
      </c>
    </row>
    <row r="98238" spans="1:5" x14ac:dyDescent="0.25">
      <c r="A98238" s="1" t="s">
        <v>199128</v>
      </c>
      <c r="B98238" s="1" t="s">
        <v>199129</v>
      </c>
      <c r="E98238" s="1" t="s">
        <v>43905</v>
      </c>
    </row>
    <row r="98239" spans="1:5" x14ac:dyDescent="0.25">
      <c r="A98239" s="1" t="s">
        <v>199130</v>
      </c>
      <c r="B98239" s="1" t="s">
        <v>199131</v>
      </c>
      <c r="E98239" s="1" t="s">
        <v>10817</v>
      </c>
    </row>
    <row r="98240" spans="1:5" x14ac:dyDescent="0.25">
      <c r="A98240" s="1" t="s">
        <v>199132</v>
      </c>
      <c r="B98240" s="1" t="s">
        <v>199133</v>
      </c>
      <c r="E98240" s="1" t="s">
        <v>10817</v>
      </c>
    </row>
    <row r="98241" spans="1:5" x14ac:dyDescent="0.25">
      <c r="A98241" s="1" t="s">
        <v>199134</v>
      </c>
      <c r="B98241" s="1" t="s">
        <v>199135</v>
      </c>
      <c r="E98241" s="1" t="s">
        <v>409</v>
      </c>
    </row>
    <row r="98242" spans="1:5" x14ac:dyDescent="0.25">
      <c r="A98242" s="1" t="s">
        <v>199136</v>
      </c>
      <c r="B98242" s="1" t="s">
        <v>199137</v>
      </c>
      <c r="E98242" s="1" t="s">
        <v>5674</v>
      </c>
    </row>
    <row r="98243" spans="1:5" x14ac:dyDescent="0.25">
      <c r="A98243" s="1" t="s">
        <v>199138</v>
      </c>
      <c r="B98243" s="1" t="s">
        <v>199139</v>
      </c>
      <c r="E98243" s="1" t="s">
        <v>4790</v>
      </c>
    </row>
    <row r="98244" spans="1:5" x14ac:dyDescent="0.25">
      <c r="A98244" s="1" t="s">
        <v>199140</v>
      </c>
      <c r="B98244" s="1" t="s">
        <v>199141</v>
      </c>
      <c r="C98244">
        <v>1965</v>
      </c>
      <c r="E98244" s="1" t="s">
        <v>162</v>
      </c>
    </row>
    <row r="98245" spans="1:5" x14ac:dyDescent="0.25">
      <c r="A98245" s="1" t="s">
        <v>199142</v>
      </c>
      <c r="B98245" s="1" t="s">
        <v>199143</v>
      </c>
      <c r="E98245" s="1" t="s">
        <v>72973</v>
      </c>
    </row>
    <row r="98246" spans="1:5" x14ac:dyDescent="0.25">
      <c r="A98246" s="1" t="s">
        <v>199144</v>
      </c>
      <c r="B98246" s="1" t="s">
        <v>199145</v>
      </c>
      <c r="E98246" s="1" t="s">
        <v>10817</v>
      </c>
    </row>
    <row r="98247" spans="1:5" x14ac:dyDescent="0.25">
      <c r="A98247" s="1" t="s">
        <v>199146</v>
      </c>
      <c r="B98247" s="1" t="s">
        <v>199147</v>
      </c>
      <c r="E98247" s="1" t="s">
        <v>10817</v>
      </c>
    </row>
    <row r="98248" spans="1:5" x14ac:dyDescent="0.25">
      <c r="A98248" s="1" t="s">
        <v>199148</v>
      </c>
      <c r="B98248" s="1" t="s">
        <v>199149</v>
      </c>
      <c r="C98248">
        <v>1902</v>
      </c>
      <c r="D98248">
        <v>1981</v>
      </c>
      <c r="E98248" s="1" t="s">
        <v>10467</v>
      </c>
    </row>
    <row r="98249" spans="1:5" x14ac:dyDescent="0.25">
      <c r="A98249" s="1" t="s">
        <v>199150</v>
      </c>
      <c r="B98249" s="1" t="s">
        <v>199151</v>
      </c>
      <c r="E98249" s="1" t="s">
        <v>391</v>
      </c>
    </row>
    <row r="98250" spans="1:5" x14ac:dyDescent="0.25">
      <c r="A98250" s="1" t="s">
        <v>199152</v>
      </c>
      <c r="B98250" s="1" t="s">
        <v>199153</v>
      </c>
      <c r="E98250" s="1" t="s">
        <v>131687</v>
      </c>
    </row>
    <row r="98251" spans="1:5" x14ac:dyDescent="0.25">
      <c r="A98251" s="1" t="s">
        <v>199154</v>
      </c>
      <c r="B98251" s="1" t="s">
        <v>199155</v>
      </c>
      <c r="E98251" s="1" t="s">
        <v>207</v>
      </c>
    </row>
    <row r="98252" spans="1:5" x14ac:dyDescent="0.25">
      <c r="A98252" s="1" t="s">
        <v>199156</v>
      </c>
      <c r="B98252" s="1" t="s">
        <v>199157</v>
      </c>
      <c r="E98252" s="1" t="s">
        <v>27842</v>
      </c>
    </row>
    <row r="98253" spans="1:5" x14ac:dyDescent="0.25">
      <c r="A98253" s="1" t="s">
        <v>199158</v>
      </c>
      <c r="B98253" s="1" t="s">
        <v>199159</v>
      </c>
      <c r="E98253" s="1" t="s">
        <v>33649</v>
      </c>
    </row>
    <row r="98254" spans="1:5" x14ac:dyDescent="0.25">
      <c r="A98254" s="1" t="s">
        <v>199160</v>
      </c>
      <c r="B98254" s="1" t="s">
        <v>199161</v>
      </c>
      <c r="E98254" s="1" t="s">
        <v>207</v>
      </c>
    </row>
    <row r="98255" spans="1:5" x14ac:dyDescent="0.25">
      <c r="A98255" s="1" t="s">
        <v>199162</v>
      </c>
      <c r="B98255" s="1" t="s">
        <v>199163</v>
      </c>
      <c r="E98255" s="1" t="s">
        <v>6584</v>
      </c>
    </row>
    <row r="98256" spans="1:5" x14ac:dyDescent="0.25">
      <c r="A98256" s="1" t="s">
        <v>199164</v>
      </c>
      <c r="B98256" s="1" t="s">
        <v>199165</v>
      </c>
      <c r="E98256" s="1" t="s">
        <v>4790</v>
      </c>
    </row>
    <row r="98257" spans="1:5" x14ac:dyDescent="0.25">
      <c r="A98257" s="1" t="s">
        <v>199166</v>
      </c>
      <c r="B98257" s="1" t="s">
        <v>199167</v>
      </c>
      <c r="E98257" s="1" t="s">
        <v>10817</v>
      </c>
    </row>
    <row r="98258" spans="1:5" x14ac:dyDescent="0.25">
      <c r="A98258" s="1" t="s">
        <v>199168</v>
      </c>
      <c r="B98258" s="1" t="s">
        <v>199169</v>
      </c>
      <c r="E98258" s="1" t="s">
        <v>10079</v>
      </c>
    </row>
    <row r="98259" spans="1:5" x14ac:dyDescent="0.25">
      <c r="A98259" s="1" t="s">
        <v>199170</v>
      </c>
      <c r="B98259" s="1" t="s">
        <v>199171</v>
      </c>
      <c r="E98259" s="1" t="s">
        <v>16448</v>
      </c>
    </row>
    <row r="98260" spans="1:5" x14ac:dyDescent="0.25">
      <c r="A98260" s="1" t="s">
        <v>199172</v>
      </c>
      <c r="B98260" s="1" t="s">
        <v>199173</v>
      </c>
      <c r="E98260" s="1" t="s">
        <v>81</v>
      </c>
    </row>
    <row r="98261" spans="1:5" x14ac:dyDescent="0.25">
      <c r="A98261" s="1" t="s">
        <v>199174</v>
      </c>
      <c r="B98261" s="1" t="s">
        <v>199175</v>
      </c>
      <c r="E98261" s="1" t="s">
        <v>11450</v>
      </c>
    </row>
    <row r="98262" spans="1:5" x14ac:dyDescent="0.25">
      <c r="A98262" s="1" t="s">
        <v>199176</v>
      </c>
      <c r="B98262" s="1" t="s">
        <v>199177</v>
      </c>
      <c r="E98262" s="1" t="s">
        <v>4733</v>
      </c>
    </row>
    <row r="98263" spans="1:5" x14ac:dyDescent="0.25">
      <c r="A98263" s="1" t="s">
        <v>199178</v>
      </c>
      <c r="B98263" s="1" t="s">
        <v>199179</v>
      </c>
      <c r="E98263" s="1" t="s">
        <v>635</v>
      </c>
    </row>
    <row r="98264" spans="1:5" x14ac:dyDescent="0.25">
      <c r="A98264" s="1" t="s">
        <v>199180</v>
      </c>
      <c r="B98264" s="1" t="s">
        <v>199181</v>
      </c>
      <c r="C98264">
        <v>1971</v>
      </c>
      <c r="E98264" s="1" t="s">
        <v>39550</v>
      </c>
    </row>
    <row r="98265" spans="1:5" x14ac:dyDescent="0.25">
      <c r="A98265" s="1" t="s">
        <v>199182</v>
      </c>
      <c r="B98265" s="1" t="s">
        <v>199183</v>
      </c>
      <c r="E98265" s="1" t="s">
        <v>6502</v>
      </c>
    </row>
    <row r="98266" spans="1:5" x14ac:dyDescent="0.25">
      <c r="A98266" s="1" t="s">
        <v>199184</v>
      </c>
      <c r="B98266" s="1" t="s">
        <v>199185</v>
      </c>
      <c r="E98266" s="1" t="s">
        <v>696</v>
      </c>
    </row>
    <row r="98267" spans="1:5" x14ac:dyDescent="0.25">
      <c r="A98267" s="1" t="s">
        <v>199186</v>
      </c>
      <c r="B98267" s="1" t="s">
        <v>199187</v>
      </c>
      <c r="E98267" s="1" t="s">
        <v>36251</v>
      </c>
    </row>
    <row r="98268" spans="1:5" x14ac:dyDescent="0.25">
      <c r="A98268" s="1" t="s">
        <v>199188</v>
      </c>
      <c r="B98268" s="1" t="s">
        <v>199189</v>
      </c>
      <c r="E98268" s="1" t="s">
        <v>635</v>
      </c>
    </row>
    <row r="98269" spans="1:5" x14ac:dyDescent="0.25">
      <c r="A98269" s="1" t="s">
        <v>199190</v>
      </c>
      <c r="B98269" s="1" t="s">
        <v>95114</v>
      </c>
      <c r="E98269" s="1" t="s">
        <v>275</v>
      </c>
    </row>
    <row r="98270" spans="1:5" x14ac:dyDescent="0.25">
      <c r="A98270" s="1" t="s">
        <v>199191</v>
      </c>
      <c r="B98270" s="1" t="s">
        <v>199192</v>
      </c>
      <c r="E98270" s="1" t="s">
        <v>45</v>
      </c>
    </row>
    <row r="98271" spans="1:5" x14ac:dyDescent="0.25">
      <c r="A98271" s="1" t="s">
        <v>199193</v>
      </c>
      <c r="B98271" s="1" t="s">
        <v>199194</v>
      </c>
      <c r="E98271" s="1" t="s">
        <v>4790</v>
      </c>
    </row>
    <row r="98272" spans="1:5" x14ac:dyDescent="0.25">
      <c r="A98272" s="1" t="s">
        <v>199195</v>
      </c>
      <c r="B98272" s="1" t="s">
        <v>199196</v>
      </c>
      <c r="E98272" s="1" t="s">
        <v>635</v>
      </c>
    </row>
    <row r="98273" spans="1:5" x14ac:dyDescent="0.25">
      <c r="A98273" s="1" t="s">
        <v>199197</v>
      </c>
      <c r="B98273" s="1" t="s">
        <v>199198</v>
      </c>
      <c r="E98273" s="1" t="s">
        <v>635</v>
      </c>
    </row>
    <row r="98274" spans="1:5" x14ac:dyDescent="0.25">
      <c r="A98274" s="1" t="s">
        <v>199199</v>
      </c>
      <c r="B98274" s="1" t="s">
        <v>94803</v>
      </c>
      <c r="C98274">
        <v>1963</v>
      </c>
      <c r="D98274">
        <v>2007</v>
      </c>
      <c r="E98274" s="1" t="s">
        <v>6284</v>
      </c>
    </row>
    <row r="98275" spans="1:5" x14ac:dyDescent="0.25">
      <c r="A98275" s="1" t="s">
        <v>199200</v>
      </c>
      <c r="B98275" s="1" t="s">
        <v>199201</v>
      </c>
      <c r="E98275" s="1" t="s">
        <v>1583</v>
      </c>
    </row>
    <row r="98276" spans="1:5" x14ac:dyDescent="0.25">
      <c r="A98276" s="1" t="s">
        <v>199202</v>
      </c>
      <c r="B98276" s="1" t="s">
        <v>12705</v>
      </c>
      <c r="E98276" s="1" t="s">
        <v>2014</v>
      </c>
    </row>
    <row r="98277" spans="1:5" x14ac:dyDescent="0.25">
      <c r="A98277" s="1" t="s">
        <v>199203</v>
      </c>
      <c r="B98277" s="1" t="s">
        <v>199204</v>
      </c>
      <c r="E98277" s="1" t="s">
        <v>10817</v>
      </c>
    </row>
    <row r="98278" spans="1:5" x14ac:dyDescent="0.25">
      <c r="A98278" s="1" t="s">
        <v>199205</v>
      </c>
      <c r="B98278" s="1" t="s">
        <v>199206</v>
      </c>
      <c r="E98278" s="1" t="s">
        <v>10817</v>
      </c>
    </row>
    <row r="98279" spans="1:5" x14ac:dyDescent="0.25">
      <c r="A98279" s="1" t="s">
        <v>199207</v>
      </c>
      <c r="B98279" s="1" t="s">
        <v>199208</v>
      </c>
      <c r="E98279" s="1" t="s">
        <v>10817</v>
      </c>
    </row>
    <row r="98280" spans="1:5" x14ac:dyDescent="0.25">
      <c r="A98280" s="1" t="s">
        <v>199209</v>
      </c>
      <c r="B98280" s="1" t="s">
        <v>199210</v>
      </c>
      <c r="E98280" s="1" t="s">
        <v>635</v>
      </c>
    </row>
    <row r="98281" spans="1:5" x14ac:dyDescent="0.25">
      <c r="A98281" s="1" t="s">
        <v>199211</v>
      </c>
      <c r="B98281" s="1" t="s">
        <v>199212</v>
      </c>
      <c r="E98281" s="1" t="s">
        <v>10817</v>
      </c>
    </row>
    <row r="98282" spans="1:5" x14ac:dyDescent="0.25">
      <c r="A98282" s="1" t="s">
        <v>199213</v>
      </c>
      <c r="B98282" s="1" t="s">
        <v>199214</v>
      </c>
      <c r="C98282">
        <v>1968</v>
      </c>
      <c r="E98282" s="1" t="s">
        <v>117734</v>
      </c>
    </row>
    <row r="98283" spans="1:5" x14ac:dyDescent="0.25">
      <c r="A98283" s="1" t="s">
        <v>199215</v>
      </c>
      <c r="B98283" s="1" t="s">
        <v>199216</v>
      </c>
      <c r="E98283" s="1" t="s">
        <v>19</v>
      </c>
    </row>
    <row r="98284" spans="1:5" x14ac:dyDescent="0.25">
      <c r="A98284" s="1" t="s">
        <v>199217</v>
      </c>
      <c r="B98284" s="1" t="s">
        <v>199218</v>
      </c>
      <c r="E98284" s="1" t="s">
        <v>5132</v>
      </c>
    </row>
    <row r="98285" spans="1:5" x14ac:dyDescent="0.25">
      <c r="A98285" s="1" t="s">
        <v>199219</v>
      </c>
      <c r="B98285" s="1" t="s">
        <v>199220</v>
      </c>
      <c r="E98285" s="1" t="s">
        <v>2712</v>
      </c>
    </row>
    <row r="98286" spans="1:5" x14ac:dyDescent="0.25">
      <c r="A98286" s="1" t="s">
        <v>199221</v>
      </c>
      <c r="B98286" s="1" t="s">
        <v>199222</v>
      </c>
      <c r="E98286" s="1" t="s">
        <v>10817</v>
      </c>
    </row>
    <row r="98287" spans="1:5" x14ac:dyDescent="0.25">
      <c r="A98287" s="1" t="s">
        <v>199223</v>
      </c>
      <c r="B98287" s="1" t="s">
        <v>199224</v>
      </c>
      <c r="E98287" s="1" t="s">
        <v>10817</v>
      </c>
    </row>
    <row r="98288" spans="1:5" x14ac:dyDescent="0.25">
      <c r="A98288" s="1" t="s">
        <v>199225</v>
      </c>
      <c r="B98288" s="1" t="s">
        <v>199226</v>
      </c>
      <c r="C98288">
        <v>1942</v>
      </c>
      <c r="D98288">
        <v>2020</v>
      </c>
      <c r="E98288" s="1" t="s">
        <v>10817</v>
      </c>
    </row>
    <row r="98289" spans="1:5" x14ac:dyDescent="0.25">
      <c r="A98289" s="1" t="s">
        <v>199227</v>
      </c>
      <c r="B98289" s="1" t="s">
        <v>199228</v>
      </c>
      <c r="C98289">
        <v>1973</v>
      </c>
      <c r="E98289" s="1" t="s">
        <v>95</v>
      </c>
    </row>
    <row r="98290" spans="1:5" x14ac:dyDescent="0.25">
      <c r="A98290" s="1" t="s">
        <v>199229</v>
      </c>
      <c r="B98290" s="1" t="s">
        <v>199230</v>
      </c>
      <c r="E98290" s="1" t="s">
        <v>10817</v>
      </c>
    </row>
    <row r="98291" spans="1:5" x14ac:dyDescent="0.25">
      <c r="A98291" s="1" t="s">
        <v>199231</v>
      </c>
      <c r="B98291" s="1" t="s">
        <v>199232</v>
      </c>
      <c r="E98291" s="1" t="s">
        <v>4790</v>
      </c>
    </row>
    <row r="98292" spans="1:5" x14ac:dyDescent="0.25">
      <c r="A98292" s="1" t="s">
        <v>199233</v>
      </c>
      <c r="B98292" s="1" t="s">
        <v>199234</v>
      </c>
      <c r="C98292">
        <v>1974</v>
      </c>
      <c r="E98292" s="1" t="s">
        <v>223</v>
      </c>
    </row>
    <row r="98293" spans="1:5" x14ac:dyDescent="0.25">
      <c r="A98293" s="1" t="s">
        <v>199235</v>
      </c>
      <c r="B98293" s="1" t="s">
        <v>199236</v>
      </c>
      <c r="C98293">
        <v>1970</v>
      </c>
      <c r="E98293" s="1" t="s">
        <v>635</v>
      </c>
    </row>
    <row r="98294" spans="1:5" x14ac:dyDescent="0.25">
      <c r="A98294" s="1" t="s">
        <v>199237</v>
      </c>
      <c r="B98294" s="1" t="s">
        <v>199238</v>
      </c>
      <c r="E98294" s="1" t="s">
        <v>1358</v>
      </c>
    </row>
    <row r="98295" spans="1:5" x14ac:dyDescent="0.25">
      <c r="A98295" s="1" t="s">
        <v>199239</v>
      </c>
      <c r="B98295" s="1" t="s">
        <v>199240</v>
      </c>
      <c r="E98295" s="1" t="s">
        <v>10817</v>
      </c>
    </row>
    <row r="98296" spans="1:5" x14ac:dyDescent="0.25">
      <c r="A98296" s="1" t="s">
        <v>199241</v>
      </c>
      <c r="B98296" s="1" t="s">
        <v>199242</v>
      </c>
      <c r="E98296" s="1" t="s">
        <v>199243</v>
      </c>
    </row>
    <row r="98297" spans="1:5" x14ac:dyDescent="0.25">
      <c r="A98297" s="1" t="s">
        <v>199244</v>
      </c>
      <c r="B98297" s="1" t="s">
        <v>199245</v>
      </c>
      <c r="E98297" s="1" t="s">
        <v>635</v>
      </c>
    </row>
    <row r="98298" spans="1:5" x14ac:dyDescent="0.25">
      <c r="A98298" s="1" t="s">
        <v>199246</v>
      </c>
      <c r="B98298" s="1" t="s">
        <v>199247</v>
      </c>
      <c r="C98298">
        <v>1975</v>
      </c>
      <c r="E98298" s="1" t="s">
        <v>635</v>
      </c>
    </row>
    <row r="98299" spans="1:5" x14ac:dyDescent="0.25">
      <c r="A98299" s="1" t="s">
        <v>199248</v>
      </c>
      <c r="B98299" s="1" t="s">
        <v>199249</v>
      </c>
      <c r="C98299">
        <v>1967</v>
      </c>
      <c r="E98299" s="1" t="s">
        <v>635</v>
      </c>
    </row>
    <row r="98300" spans="1:5" x14ac:dyDescent="0.25">
      <c r="A98300" s="1" t="s">
        <v>199250</v>
      </c>
      <c r="B98300" s="1" t="s">
        <v>199251</v>
      </c>
      <c r="E98300" s="1" t="s">
        <v>635</v>
      </c>
    </row>
    <row r="98301" spans="1:5" x14ac:dyDescent="0.25">
      <c r="A98301" s="1" t="s">
        <v>199252</v>
      </c>
      <c r="B98301" s="1" t="s">
        <v>199253</v>
      </c>
      <c r="C98301">
        <v>1918</v>
      </c>
      <c r="D98301">
        <v>2019</v>
      </c>
      <c r="E98301" s="1" t="s">
        <v>207</v>
      </c>
    </row>
    <row r="98302" spans="1:5" x14ac:dyDescent="0.25">
      <c r="A98302" s="1" t="s">
        <v>199254</v>
      </c>
      <c r="B98302" s="1" t="s">
        <v>199255</v>
      </c>
      <c r="E98302" s="1" t="s">
        <v>635</v>
      </c>
    </row>
    <row r="98303" spans="1:5" x14ac:dyDescent="0.25">
      <c r="A98303" s="1" t="s">
        <v>199256</v>
      </c>
      <c r="B98303" s="1" t="s">
        <v>199257</v>
      </c>
      <c r="C98303">
        <v>1941</v>
      </c>
      <c r="E98303" s="1" t="s">
        <v>635</v>
      </c>
    </row>
    <row r="98304" spans="1:5" x14ac:dyDescent="0.25">
      <c r="A98304" s="1" t="s">
        <v>199258</v>
      </c>
      <c r="B98304" s="1" t="s">
        <v>199259</v>
      </c>
      <c r="E98304" s="1" t="s">
        <v>10449</v>
      </c>
    </row>
    <row r="98305" spans="1:5" x14ac:dyDescent="0.25">
      <c r="A98305" s="1" t="s">
        <v>199260</v>
      </c>
      <c r="B98305" s="1" t="s">
        <v>199261</v>
      </c>
      <c r="E98305" s="1" t="s">
        <v>635</v>
      </c>
    </row>
    <row r="98306" spans="1:5" x14ac:dyDescent="0.25">
      <c r="A98306" s="1" t="s">
        <v>199262</v>
      </c>
      <c r="B98306" s="1" t="s">
        <v>199263</v>
      </c>
      <c r="C98306">
        <v>1975</v>
      </c>
      <c r="E98306" s="1" t="s">
        <v>6024</v>
      </c>
    </row>
    <row r="98307" spans="1:5" x14ac:dyDescent="0.25">
      <c r="A98307" s="1" t="s">
        <v>199264</v>
      </c>
      <c r="B98307" s="1" t="s">
        <v>199265</v>
      </c>
      <c r="C98307">
        <v>1972</v>
      </c>
      <c r="E98307" s="1" t="s">
        <v>635</v>
      </c>
    </row>
    <row r="98308" spans="1:5" x14ac:dyDescent="0.25">
      <c r="A98308" s="1" t="s">
        <v>199266</v>
      </c>
      <c r="B98308" s="1" t="s">
        <v>199267</v>
      </c>
      <c r="C98308">
        <v>1962</v>
      </c>
      <c r="E98308" s="1" t="s">
        <v>170095</v>
      </c>
    </row>
    <row r="98309" spans="1:5" x14ac:dyDescent="0.25">
      <c r="A98309" s="1" t="s">
        <v>199268</v>
      </c>
      <c r="B98309" s="1" t="s">
        <v>199269</v>
      </c>
      <c r="C98309">
        <v>1923</v>
      </c>
      <c r="D98309">
        <v>2005</v>
      </c>
      <c r="E98309" s="1" t="s">
        <v>228</v>
      </c>
    </row>
    <row r="98310" spans="1:5" x14ac:dyDescent="0.25">
      <c r="A98310" s="1" t="s">
        <v>199270</v>
      </c>
      <c r="B98310" s="1" t="s">
        <v>199271</v>
      </c>
      <c r="E98310" s="1" t="s">
        <v>635</v>
      </c>
    </row>
    <row r="98311" spans="1:5" x14ac:dyDescent="0.25">
      <c r="A98311" s="1" t="s">
        <v>199272</v>
      </c>
      <c r="B98311" s="1" t="s">
        <v>199273</v>
      </c>
      <c r="C98311">
        <v>1979</v>
      </c>
      <c r="E98311" s="1" t="s">
        <v>635</v>
      </c>
    </row>
    <row r="98312" spans="1:5" x14ac:dyDescent="0.25">
      <c r="A98312" s="1" t="s">
        <v>199274</v>
      </c>
      <c r="B98312" s="1" t="s">
        <v>199275</v>
      </c>
      <c r="C98312">
        <v>1969</v>
      </c>
      <c r="E98312" s="1" t="s">
        <v>207</v>
      </c>
    </row>
    <row r="98313" spans="1:5" x14ac:dyDescent="0.25">
      <c r="A98313" s="1" t="s">
        <v>199276</v>
      </c>
      <c r="B98313" s="1" t="s">
        <v>199277</v>
      </c>
      <c r="C98313">
        <v>1982</v>
      </c>
      <c r="E98313" s="1" t="s">
        <v>207</v>
      </c>
    </row>
    <row r="98314" spans="1:5" x14ac:dyDescent="0.25">
      <c r="A98314" s="1" t="s">
        <v>199278</v>
      </c>
      <c r="B98314" s="1" t="s">
        <v>199279</v>
      </c>
      <c r="E98314" s="1" t="s">
        <v>635</v>
      </c>
    </row>
    <row r="98315" spans="1:5" x14ac:dyDescent="0.25">
      <c r="A98315" s="1" t="s">
        <v>199280</v>
      </c>
      <c r="B98315" s="1" t="s">
        <v>199281</v>
      </c>
      <c r="C98315">
        <v>1977</v>
      </c>
      <c r="E98315" s="1" t="s">
        <v>391</v>
      </c>
    </row>
    <row r="98316" spans="1:5" x14ac:dyDescent="0.25">
      <c r="A98316" s="1" t="s">
        <v>199282</v>
      </c>
      <c r="B98316" s="1" t="s">
        <v>199283</v>
      </c>
      <c r="E98316" s="1" t="s">
        <v>207</v>
      </c>
    </row>
    <row r="98317" spans="1:5" x14ac:dyDescent="0.25">
      <c r="A98317" s="1" t="s">
        <v>199284</v>
      </c>
      <c r="B98317" s="1" t="s">
        <v>199285</v>
      </c>
      <c r="C98317">
        <v>1976</v>
      </c>
      <c r="E98317" s="1" t="s">
        <v>379</v>
      </c>
    </row>
    <row r="98318" spans="1:5" x14ac:dyDescent="0.25">
      <c r="A98318" s="1" t="s">
        <v>199286</v>
      </c>
      <c r="B98318" s="1" t="s">
        <v>199287</v>
      </c>
      <c r="E98318" s="1" t="s">
        <v>635</v>
      </c>
    </row>
    <row r="98319" spans="1:5" x14ac:dyDescent="0.25">
      <c r="A98319" s="1" t="s">
        <v>199288</v>
      </c>
      <c r="B98319" s="1" t="s">
        <v>199289</v>
      </c>
      <c r="E98319" s="1" t="s">
        <v>635</v>
      </c>
    </row>
    <row r="98320" spans="1:5" x14ac:dyDescent="0.25">
      <c r="A98320" s="1" t="s">
        <v>199290</v>
      </c>
      <c r="B98320" s="1" t="s">
        <v>199291</v>
      </c>
      <c r="C98320">
        <v>1972</v>
      </c>
      <c r="E98320" s="1" t="s">
        <v>379</v>
      </c>
    </row>
    <row r="98321" spans="1:5" x14ac:dyDescent="0.25">
      <c r="A98321" s="1" t="s">
        <v>199292</v>
      </c>
      <c r="B98321" s="1" t="s">
        <v>199293</v>
      </c>
      <c r="E98321" s="1" t="s">
        <v>14975</v>
      </c>
    </row>
    <row r="98322" spans="1:5" x14ac:dyDescent="0.25">
      <c r="A98322" s="1" t="s">
        <v>199294</v>
      </c>
      <c r="B98322" s="1" t="s">
        <v>199295</v>
      </c>
      <c r="E98322" s="1" t="s">
        <v>207</v>
      </c>
    </row>
    <row r="98323" spans="1:5" x14ac:dyDescent="0.25">
      <c r="A98323" s="1" t="s">
        <v>199296</v>
      </c>
      <c r="B98323" s="1" t="s">
        <v>199297</v>
      </c>
      <c r="E98323" s="1" t="s">
        <v>4838</v>
      </c>
    </row>
    <row r="98324" spans="1:5" x14ac:dyDescent="0.25">
      <c r="A98324" s="1" t="s">
        <v>199298</v>
      </c>
      <c r="B98324" s="1" t="s">
        <v>199299</v>
      </c>
      <c r="E98324" s="1" t="s">
        <v>46393</v>
      </c>
    </row>
    <row r="98325" spans="1:5" x14ac:dyDescent="0.25">
      <c r="A98325" s="1" t="s">
        <v>199300</v>
      </c>
      <c r="B98325" s="1" t="s">
        <v>199301</v>
      </c>
      <c r="E98325" s="1" t="s">
        <v>2329</v>
      </c>
    </row>
    <row r="98326" spans="1:5" x14ac:dyDescent="0.25">
      <c r="A98326" s="1" t="s">
        <v>199302</v>
      </c>
      <c r="B98326" s="1" t="s">
        <v>199303</v>
      </c>
      <c r="C98326">
        <v>1966</v>
      </c>
      <c r="E98326" s="1" t="s">
        <v>5053</v>
      </c>
    </row>
    <row r="98327" spans="1:5" x14ac:dyDescent="0.25">
      <c r="A98327" s="1" t="s">
        <v>199304</v>
      </c>
      <c r="B98327" s="1" t="s">
        <v>199305</v>
      </c>
      <c r="E98327" s="1" t="s">
        <v>4772</v>
      </c>
    </row>
    <row r="98328" spans="1:5" x14ac:dyDescent="0.25">
      <c r="A98328" s="1" t="s">
        <v>199306</v>
      </c>
      <c r="B98328" s="1" t="s">
        <v>199307</v>
      </c>
      <c r="E98328" s="1" t="s">
        <v>2590</v>
      </c>
    </row>
    <row r="98329" spans="1:5" x14ac:dyDescent="0.25">
      <c r="A98329" s="1" t="s">
        <v>199308</v>
      </c>
      <c r="B98329" s="1" t="s">
        <v>199309</v>
      </c>
      <c r="E98329" s="1" t="s">
        <v>17398</v>
      </c>
    </row>
    <row r="98330" spans="1:5" x14ac:dyDescent="0.25">
      <c r="A98330" s="1" t="s">
        <v>199310</v>
      </c>
      <c r="B98330" s="1" t="s">
        <v>199311</v>
      </c>
      <c r="E98330" s="1" t="s">
        <v>5619</v>
      </c>
    </row>
    <row r="98331" spans="1:5" x14ac:dyDescent="0.25">
      <c r="A98331" s="1" t="s">
        <v>199312</v>
      </c>
      <c r="B98331" s="1" t="s">
        <v>199313</v>
      </c>
      <c r="E98331" s="1" t="s">
        <v>765</v>
      </c>
    </row>
    <row r="98332" spans="1:5" x14ac:dyDescent="0.25">
      <c r="A98332" s="1" t="s">
        <v>199314</v>
      </c>
      <c r="B98332" s="1" t="s">
        <v>199315</v>
      </c>
      <c r="E98332" s="1" t="s">
        <v>3967</v>
      </c>
    </row>
    <row r="98333" spans="1:5" x14ac:dyDescent="0.25">
      <c r="A98333" s="1" t="s">
        <v>199316</v>
      </c>
      <c r="B98333" s="1" t="s">
        <v>199317</v>
      </c>
      <c r="E98333" s="1" t="s">
        <v>635</v>
      </c>
    </row>
    <row r="98334" spans="1:5" x14ac:dyDescent="0.25">
      <c r="A98334" s="1" t="s">
        <v>199318</v>
      </c>
      <c r="B98334" s="1" t="s">
        <v>199319</v>
      </c>
      <c r="E98334" s="1" t="s">
        <v>199320</v>
      </c>
    </row>
    <row r="98335" spans="1:5" x14ac:dyDescent="0.25">
      <c r="A98335" s="1" t="s">
        <v>199321</v>
      </c>
      <c r="B98335" s="1" t="s">
        <v>199322</v>
      </c>
      <c r="C98335">
        <v>1972</v>
      </c>
      <c r="E98335" s="1" t="s">
        <v>39704</v>
      </c>
    </row>
    <row r="98336" spans="1:5" x14ac:dyDescent="0.25">
      <c r="A98336" s="1" t="s">
        <v>199323</v>
      </c>
      <c r="B98336" s="1" t="s">
        <v>199324</v>
      </c>
      <c r="E98336" s="1" t="s">
        <v>207</v>
      </c>
    </row>
    <row r="98337" spans="1:5" x14ac:dyDescent="0.25">
      <c r="A98337" s="1" t="s">
        <v>199325</v>
      </c>
      <c r="B98337" s="1" t="s">
        <v>199326</v>
      </c>
      <c r="E98337" s="1" t="s">
        <v>1664</v>
      </c>
    </row>
    <row r="98338" spans="1:5" x14ac:dyDescent="0.25">
      <c r="A98338" s="1" t="s">
        <v>199327</v>
      </c>
      <c r="B98338" s="1" t="s">
        <v>199328</v>
      </c>
      <c r="E98338" s="1" t="s">
        <v>4613</v>
      </c>
    </row>
    <row r="98339" spans="1:5" x14ac:dyDescent="0.25">
      <c r="A98339" s="1" t="s">
        <v>199329</v>
      </c>
      <c r="B98339" s="1" t="s">
        <v>199330</v>
      </c>
      <c r="E98339" s="1" t="s">
        <v>1778</v>
      </c>
    </row>
    <row r="98340" spans="1:5" x14ac:dyDescent="0.25">
      <c r="A98340" s="1" t="s">
        <v>199331</v>
      </c>
      <c r="B98340" s="1" t="s">
        <v>199332</v>
      </c>
      <c r="E98340" s="1" t="s">
        <v>10817</v>
      </c>
    </row>
    <row r="98341" spans="1:5" x14ac:dyDescent="0.25">
      <c r="A98341" s="1" t="s">
        <v>199333</v>
      </c>
      <c r="B98341" s="1" t="s">
        <v>199334</v>
      </c>
      <c r="E98341" s="1" t="s">
        <v>10817</v>
      </c>
    </row>
    <row r="98342" spans="1:5" x14ac:dyDescent="0.25">
      <c r="A98342" s="1" t="s">
        <v>199335</v>
      </c>
      <c r="B98342" s="1" t="s">
        <v>199336</v>
      </c>
      <c r="E98342" s="1" t="s">
        <v>10817</v>
      </c>
    </row>
    <row r="98343" spans="1:5" x14ac:dyDescent="0.25">
      <c r="A98343" s="1" t="s">
        <v>199337</v>
      </c>
      <c r="B98343" s="1" t="s">
        <v>199338</v>
      </c>
      <c r="E98343" s="1" t="s">
        <v>1778</v>
      </c>
    </row>
    <row r="98344" spans="1:5" x14ac:dyDescent="0.25">
      <c r="A98344" s="1" t="s">
        <v>199339</v>
      </c>
      <c r="B98344" s="1" t="s">
        <v>199340</v>
      </c>
      <c r="E98344" s="1" t="s">
        <v>40813</v>
      </c>
    </row>
    <row r="98345" spans="1:5" x14ac:dyDescent="0.25">
      <c r="A98345" s="1" t="s">
        <v>199341</v>
      </c>
      <c r="B98345" s="1" t="s">
        <v>199342</v>
      </c>
      <c r="E98345" s="1" t="s">
        <v>57333</v>
      </c>
    </row>
    <row r="98346" spans="1:5" x14ac:dyDescent="0.25">
      <c r="A98346" s="1" t="s">
        <v>199343</v>
      </c>
      <c r="B98346" s="1" t="s">
        <v>199344</v>
      </c>
      <c r="E98346" s="1" t="s">
        <v>45</v>
      </c>
    </row>
    <row r="98347" spans="1:5" x14ac:dyDescent="0.25">
      <c r="A98347" s="1" t="s">
        <v>199345</v>
      </c>
      <c r="B98347" s="1" t="s">
        <v>199346</v>
      </c>
      <c r="E98347" s="1" t="s">
        <v>5871</v>
      </c>
    </row>
    <row r="98348" spans="1:5" x14ac:dyDescent="0.25">
      <c r="A98348" s="1" t="s">
        <v>199347</v>
      </c>
      <c r="B98348" s="1" t="s">
        <v>199348</v>
      </c>
      <c r="C98348">
        <v>1995</v>
      </c>
      <c r="E98348" s="1" t="s">
        <v>149</v>
      </c>
    </row>
    <row r="98349" spans="1:5" x14ac:dyDescent="0.25">
      <c r="A98349" s="1" t="s">
        <v>199349</v>
      </c>
      <c r="B98349" s="1" t="s">
        <v>199350</v>
      </c>
      <c r="E98349" s="1" t="s">
        <v>2002</v>
      </c>
    </row>
    <row r="98350" spans="1:5" x14ac:dyDescent="0.25">
      <c r="A98350" s="1" t="s">
        <v>199351</v>
      </c>
      <c r="B98350" s="1" t="s">
        <v>199352</v>
      </c>
      <c r="E98350" s="1" t="s">
        <v>10401</v>
      </c>
    </row>
    <row r="98351" spans="1:5" x14ac:dyDescent="0.25">
      <c r="A98351" s="1" t="s">
        <v>199353</v>
      </c>
      <c r="B98351" s="1" t="s">
        <v>199354</v>
      </c>
      <c r="C98351">
        <v>1973</v>
      </c>
      <c r="E98351" s="1" t="s">
        <v>524</v>
      </c>
    </row>
    <row r="98352" spans="1:5" x14ac:dyDescent="0.25">
      <c r="A98352" s="1" t="s">
        <v>199355</v>
      </c>
      <c r="B98352" s="1" t="s">
        <v>199356</v>
      </c>
      <c r="C98352">
        <v>1976</v>
      </c>
      <c r="E98352" s="1" t="s">
        <v>863</v>
      </c>
    </row>
    <row r="98353" spans="1:5" x14ac:dyDescent="0.25">
      <c r="A98353" s="1" t="s">
        <v>199357</v>
      </c>
      <c r="B98353" s="1" t="s">
        <v>199358</v>
      </c>
      <c r="E98353" s="1" t="s">
        <v>85684</v>
      </c>
    </row>
    <row r="98354" spans="1:5" x14ac:dyDescent="0.25">
      <c r="A98354" s="1" t="s">
        <v>199359</v>
      </c>
      <c r="B98354" s="1" t="s">
        <v>199360</v>
      </c>
      <c r="E98354" s="1" t="s">
        <v>5132</v>
      </c>
    </row>
    <row r="98355" spans="1:5" x14ac:dyDescent="0.25">
      <c r="A98355" s="1" t="s">
        <v>199361</v>
      </c>
      <c r="B98355" s="1" t="s">
        <v>199362</v>
      </c>
      <c r="E98355" s="1" t="s">
        <v>4167</v>
      </c>
    </row>
    <row r="98356" spans="1:5" x14ac:dyDescent="0.25">
      <c r="A98356" s="1" t="s">
        <v>199363</v>
      </c>
      <c r="B98356" s="1" t="s">
        <v>199364</v>
      </c>
      <c r="E98356" s="1" t="s">
        <v>5759</v>
      </c>
    </row>
    <row r="98357" spans="1:5" x14ac:dyDescent="0.25">
      <c r="A98357" s="1" t="s">
        <v>199365</v>
      </c>
      <c r="B98357" s="1" t="s">
        <v>199366</v>
      </c>
      <c r="E98357" s="1" t="s">
        <v>635</v>
      </c>
    </row>
    <row r="98358" spans="1:5" x14ac:dyDescent="0.25">
      <c r="A98358" s="1" t="s">
        <v>199367</v>
      </c>
      <c r="B98358" s="1" t="s">
        <v>199368</v>
      </c>
      <c r="E98358" s="1" t="s">
        <v>529</v>
      </c>
    </row>
    <row r="98359" spans="1:5" x14ac:dyDescent="0.25">
      <c r="A98359" s="1" t="s">
        <v>199369</v>
      </c>
      <c r="B98359" s="1" t="s">
        <v>199370</v>
      </c>
      <c r="E98359" s="1" t="s">
        <v>228</v>
      </c>
    </row>
    <row r="98360" spans="1:5" x14ac:dyDescent="0.25">
      <c r="A98360" s="1" t="s">
        <v>199371</v>
      </c>
      <c r="B98360" s="1" t="s">
        <v>25933</v>
      </c>
      <c r="E98360" s="1" t="s">
        <v>1652</v>
      </c>
    </row>
    <row r="98361" spans="1:5" x14ac:dyDescent="0.25">
      <c r="A98361" s="1" t="s">
        <v>199372</v>
      </c>
      <c r="B98361" s="1" t="s">
        <v>199373</v>
      </c>
      <c r="E98361" s="1" t="s">
        <v>11646</v>
      </c>
    </row>
    <row r="98362" spans="1:5" x14ac:dyDescent="0.25">
      <c r="A98362" s="1" t="s">
        <v>199374</v>
      </c>
      <c r="B98362" s="1" t="s">
        <v>199375</v>
      </c>
      <c r="E98362" s="1" t="s">
        <v>5208</v>
      </c>
    </row>
    <row r="98363" spans="1:5" x14ac:dyDescent="0.25">
      <c r="A98363" s="1" t="s">
        <v>199376</v>
      </c>
      <c r="B98363" s="1" t="s">
        <v>199377</v>
      </c>
      <c r="E98363" s="1" t="s">
        <v>4454</v>
      </c>
    </row>
    <row r="98364" spans="1:5" x14ac:dyDescent="0.25">
      <c r="A98364" s="1" t="s">
        <v>199378</v>
      </c>
      <c r="B98364" s="1" t="s">
        <v>199379</v>
      </c>
      <c r="E98364" s="1" t="s">
        <v>5674</v>
      </c>
    </row>
    <row r="98365" spans="1:5" x14ac:dyDescent="0.25">
      <c r="A98365" s="1" t="s">
        <v>199380</v>
      </c>
      <c r="B98365" s="1" t="s">
        <v>199381</v>
      </c>
      <c r="C98365">
        <v>1975</v>
      </c>
      <c r="E98365" s="1" t="s">
        <v>56995</v>
      </c>
    </row>
    <row r="98366" spans="1:5" x14ac:dyDescent="0.25">
      <c r="A98366" s="1" t="s">
        <v>199382</v>
      </c>
      <c r="B98366" s="1" t="s">
        <v>199383</v>
      </c>
      <c r="E98366" s="1" t="s">
        <v>635</v>
      </c>
    </row>
    <row r="98367" spans="1:5" x14ac:dyDescent="0.25">
      <c r="A98367" s="1" t="s">
        <v>199384</v>
      </c>
      <c r="B98367" s="1" t="s">
        <v>199385</v>
      </c>
      <c r="E98367" s="1" t="s">
        <v>635</v>
      </c>
    </row>
    <row r="98368" spans="1:5" x14ac:dyDescent="0.25">
      <c r="A98368" s="1" t="s">
        <v>199386</v>
      </c>
      <c r="B98368" s="1" t="s">
        <v>199387</v>
      </c>
      <c r="E98368" s="1" t="s">
        <v>635</v>
      </c>
    </row>
    <row r="98369" spans="1:5" x14ac:dyDescent="0.25">
      <c r="A98369" s="1" t="s">
        <v>199388</v>
      </c>
      <c r="B98369" s="1" t="s">
        <v>199389</v>
      </c>
      <c r="E98369" s="1" t="s">
        <v>228</v>
      </c>
    </row>
    <row r="98370" spans="1:5" x14ac:dyDescent="0.25">
      <c r="A98370" s="1" t="s">
        <v>199390</v>
      </c>
      <c r="B98370" s="1" t="s">
        <v>199391</v>
      </c>
      <c r="E98370" s="1" t="s">
        <v>228</v>
      </c>
    </row>
    <row r="98371" spans="1:5" x14ac:dyDescent="0.25">
      <c r="A98371" s="1" t="s">
        <v>199392</v>
      </c>
      <c r="B98371" s="1" t="s">
        <v>199393</v>
      </c>
      <c r="E98371" s="1" t="s">
        <v>9640</v>
      </c>
    </row>
    <row r="98372" spans="1:5" x14ac:dyDescent="0.25">
      <c r="A98372" s="1" t="s">
        <v>199394</v>
      </c>
      <c r="B98372" s="1" t="s">
        <v>199395</v>
      </c>
      <c r="C98372">
        <v>1867</v>
      </c>
      <c r="D98372">
        <v>1963</v>
      </c>
      <c r="E98372" s="1" t="s">
        <v>228</v>
      </c>
    </row>
    <row r="98373" spans="1:5" x14ac:dyDescent="0.25">
      <c r="A98373" s="1" t="s">
        <v>199396</v>
      </c>
      <c r="B98373" s="1" t="s">
        <v>199397</v>
      </c>
      <c r="E98373" s="1" t="s">
        <v>5122</v>
      </c>
    </row>
    <row r="98374" spans="1:5" x14ac:dyDescent="0.25">
      <c r="A98374" s="1" t="s">
        <v>199398</v>
      </c>
      <c r="B98374" s="1" t="s">
        <v>199399</v>
      </c>
      <c r="E98374" s="1" t="s">
        <v>10852</v>
      </c>
    </row>
    <row r="98375" spans="1:5" x14ac:dyDescent="0.25">
      <c r="A98375" s="1" t="s">
        <v>199400</v>
      </c>
      <c r="B98375" s="1" t="s">
        <v>199401</v>
      </c>
      <c r="E98375" s="1" t="s">
        <v>228</v>
      </c>
    </row>
    <row r="98376" spans="1:5" x14ac:dyDescent="0.25">
      <c r="A98376" s="1" t="s">
        <v>199402</v>
      </c>
      <c r="B98376" s="1" t="s">
        <v>199403</v>
      </c>
      <c r="E98376" s="1" t="s">
        <v>262</v>
      </c>
    </row>
    <row r="98377" spans="1:5" x14ac:dyDescent="0.25">
      <c r="A98377" s="1" t="s">
        <v>199404</v>
      </c>
      <c r="B98377" s="1" t="s">
        <v>199405</v>
      </c>
      <c r="C98377">
        <v>1915</v>
      </c>
      <c r="D98377">
        <v>1974</v>
      </c>
      <c r="E98377" s="1" t="s">
        <v>5132</v>
      </c>
    </row>
    <row r="98378" spans="1:5" x14ac:dyDescent="0.25">
      <c r="A98378" s="1" t="s">
        <v>199406</v>
      </c>
      <c r="B98378" s="1" t="s">
        <v>199407</v>
      </c>
      <c r="E98378" s="1" t="s">
        <v>207</v>
      </c>
    </row>
    <row r="98379" spans="1:5" x14ac:dyDescent="0.25">
      <c r="A98379" s="1" t="s">
        <v>199408</v>
      </c>
      <c r="B98379" s="1" t="s">
        <v>10201</v>
      </c>
      <c r="C98379">
        <v>1973</v>
      </c>
      <c r="E98379" s="1" t="s">
        <v>5100</v>
      </c>
    </row>
    <row r="98380" spans="1:5" x14ac:dyDescent="0.25">
      <c r="A98380" s="1" t="s">
        <v>199409</v>
      </c>
      <c r="B98380" s="1" t="s">
        <v>199410</v>
      </c>
      <c r="E98380" s="1" t="s">
        <v>10817</v>
      </c>
    </row>
    <row r="98381" spans="1:5" x14ac:dyDescent="0.25">
      <c r="A98381" s="1" t="s">
        <v>199411</v>
      </c>
      <c r="B98381" s="1" t="s">
        <v>199412</v>
      </c>
      <c r="E98381" s="1" t="s">
        <v>1705</v>
      </c>
    </row>
    <row r="98382" spans="1:5" x14ac:dyDescent="0.25">
      <c r="A98382" s="1" t="s">
        <v>199413</v>
      </c>
      <c r="B98382" s="1" t="s">
        <v>199414</v>
      </c>
      <c r="E98382" s="1" t="s">
        <v>2014</v>
      </c>
    </row>
    <row r="98383" spans="1:5" x14ac:dyDescent="0.25">
      <c r="A98383" s="1" t="s">
        <v>199415</v>
      </c>
      <c r="B98383" s="1" t="s">
        <v>199416</v>
      </c>
      <c r="E98383" s="1" t="s">
        <v>10</v>
      </c>
    </row>
    <row r="98384" spans="1:5" x14ac:dyDescent="0.25">
      <c r="A98384" s="1" t="s">
        <v>199417</v>
      </c>
      <c r="B98384" s="1" t="s">
        <v>199418</v>
      </c>
      <c r="E98384" s="1" t="s">
        <v>635</v>
      </c>
    </row>
    <row r="98385" spans="1:5" x14ac:dyDescent="0.25">
      <c r="A98385" s="1" t="s">
        <v>199419</v>
      </c>
      <c r="B98385" s="1" t="s">
        <v>199420</v>
      </c>
      <c r="E98385" s="1" t="s">
        <v>10</v>
      </c>
    </row>
    <row r="98386" spans="1:5" x14ac:dyDescent="0.25">
      <c r="A98386" s="1" t="s">
        <v>199421</v>
      </c>
      <c r="B98386" s="1" t="s">
        <v>199422</v>
      </c>
      <c r="E98386" s="1" t="s">
        <v>95</v>
      </c>
    </row>
    <row r="98387" spans="1:5" x14ac:dyDescent="0.25">
      <c r="A98387" s="1" t="s">
        <v>199423</v>
      </c>
      <c r="B98387" s="1" t="s">
        <v>199424</v>
      </c>
      <c r="E98387" s="1" t="s">
        <v>207</v>
      </c>
    </row>
    <row r="98388" spans="1:5" x14ac:dyDescent="0.25">
      <c r="A98388" s="1" t="s">
        <v>199425</v>
      </c>
      <c r="B98388" s="1" t="s">
        <v>199426</v>
      </c>
      <c r="E98388" s="1" t="s">
        <v>635</v>
      </c>
    </row>
    <row r="98389" spans="1:5" x14ac:dyDescent="0.25">
      <c r="A98389" s="1" t="s">
        <v>199427</v>
      </c>
      <c r="B98389" s="1" t="s">
        <v>199428</v>
      </c>
      <c r="E98389" s="1" t="s">
        <v>10817</v>
      </c>
    </row>
    <row r="98390" spans="1:5" x14ac:dyDescent="0.25">
      <c r="A98390" s="1" t="s">
        <v>199429</v>
      </c>
      <c r="B98390" s="1" t="s">
        <v>199430</v>
      </c>
      <c r="E98390" s="1" t="s">
        <v>10817</v>
      </c>
    </row>
    <row r="98391" spans="1:5" x14ac:dyDescent="0.25">
      <c r="A98391" s="1" t="s">
        <v>199431</v>
      </c>
      <c r="B98391" s="1" t="s">
        <v>199432</v>
      </c>
      <c r="E98391" s="1" t="s">
        <v>10817</v>
      </c>
    </row>
    <row r="98392" spans="1:5" x14ac:dyDescent="0.25">
      <c r="A98392" s="1" t="s">
        <v>199433</v>
      </c>
      <c r="B98392" s="1" t="s">
        <v>199434</v>
      </c>
      <c r="E98392" s="1" t="s">
        <v>635</v>
      </c>
    </row>
    <row r="98393" spans="1:5" x14ac:dyDescent="0.25">
      <c r="A98393" s="1" t="s">
        <v>199435</v>
      </c>
      <c r="B98393" s="1" t="s">
        <v>199436</v>
      </c>
      <c r="E98393" s="1" t="s">
        <v>635</v>
      </c>
    </row>
    <row r="98394" spans="1:5" x14ac:dyDescent="0.25">
      <c r="A98394" s="1" t="s">
        <v>199437</v>
      </c>
      <c r="B98394" s="1" t="s">
        <v>199438</v>
      </c>
      <c r="E98394" s="1" t="s">
        <v>10079</v>
      </c>
    </row>
    <row r="98395" spans="1:5" x14ac:dyDescent="0.25">
      <c r="A98395" s="1" t="s">
        <v>199439</v>
      </c>
      <c r="B98395" s="1" t="s">
        <v>199440</v>
      </c>
      <c r="E98395" s="1" t="s">
        <v>199441</v>
      </c>
    </row>
    <row r="98396" spans="1:5" x14ac:dyDescent="0.25">
      <c r="A98396" s="1" t="s">
        <v>199442</v>
      </c>
      <c r="B98396" s="1" t="s">
        <v>199443</v>
      </c>
      <c r="E98396" s="1" t="s">
        <v>89</v>
      </c>
    </row>
    <row r="98397" spans="1:5" x14ac:dyDescent="0.25">
      <c r="A98397" s="1" t="s">
        <v>199444</v>
      </c>
      <c r="B98397" s="1" t="s">
        <v>199445</v>
      </c>
      <c r="E98397" s="1" t="s">
        <v>136</v>
      </c>
    </row>
    <row r="98398" spans="1:5" x14ac:dyDescent="0.25">
      <c r="A98398" s="1" t="s">
        <v>199446</v>
      </c>
      <c r="B98398" s="1" t="s">
        <v>199447</v>
      </c>
      <c r="E98398" s="1" t="s">
        <v>162676</v>
      </c>
    </row>
    <row r="98399" spans="1:5" x14ac:dyDescent="0.25">
      <c r="A98399" s="1" t="s">
        <v>199448</v>
      </c>
      <c r="B98399" s="1" t="s">
        <v>199449</v>
      </c>
      <c r="E98399" s="1" t="s">
        <v>11293</v>
      </c>
    </row>
    <row r="98400" spans="1:5" x14ac:dyDescent="0.25">
      <c r="A98400" s="1" t="s">
        <v>199450</v>
      </c>
      <c r="B98400" s="1" t="s">
        <v>199451</v>
      </c>
      <c r="E98400" s="1" t="s">
        <v>207</v>
      </c>
    </row>
    <row r="98401" spans="1:5" x14ac:dyDescent="0.25">
      <c r="A98401" s="1" t="s">
        <v>199452</v>
      </c>
      <c r="B98401" s="1" t="s">
        <v>199453</v>
      </c>
      <c r="E98401" s="1" t="s">
        <v>45</v>
      </c>
    </row>
    <row r="98402" spans="1:5" x14ac:dyDescent="0.25">
      <c r="A98402" s="1" t="s">
        <v>199454</v>
      </c>
      <c r="B98402" s="1" t="s">
        <v>199455</v>
      </c>
      <c r="E98402" s="1" t="s">
        <v>4900</v>
      </c>
    </row>
    <row r="98403" spans="1:5" x14ac:dyDescent="0.25">
      <c r="A98403" s="1" t="s">
        <v>199456</v>
      </c>
      <c r="B98403" s="1" t="s">
        <v>199457</v>
      </c>
      <c r="E98403" s="1" t="s">
        <v>2368</v>
      </c>
    </row>
    <row r="98404" spans="1:5" x14ac:dyDescent="0.25">
      <c r="A98404" s="1" t="s">
        <v>199458</v>
      </c>
      <c r="B98404" s="1" t="s">
        <v>199459</v>
      </c>
      <c r="C98404">
        <v>1977</v>
      </c>
      <c r="E98404" s="1" t="s">
        <v>585</v>
      </c>
    </row>
    <row r="98405" spans="1:5" x14ac:dyDescent="0.25">
      <c r="A98405" s="1" t="s">
        <v>199460</v>
      </c>
      <c r="B98405" s="1" t="s">
        <v>199461</v>
      </c>
      <c r="E98405" s="1" t="s">
        <v>4838</v>
      </c>
    </row>
    <row r="98406" spans="1:5" x14ac:dyDescent="0.25">
      <c r="A98406" s="1" t="s">
        <v>199462</v>
      </c>
      <c r="B98406" s="1" t="s">
        <v>199463</v>
      </c>
      <c r="E98406" s="1" t="s">
        <v>207</v>
      </c>
    </row>
    <row r="98407" spans="1:5" x14ac:dyDescent="0.25">
      <c r="A98407" s="1" t="s">
        <v>199464</v>
      </c>
      <c r="B98407" s="1" t="s">
        <v>199465</v>
      </c>
      <c r="E98407" s="1" t="s">
        <v>10817</v>
      </c>
    </row>
    <row r="98408" spans="1:5" x14ac:dyDescent="0.25">
      <c r="A98408" s="1" t="s">
        <v>199466</v>
      </c>
      <c r="B98408" s="1" t="s">
        <v>199467</v>
      </c>
      <c r="E98408" s="1" t="s">
        <v>228</v>
      </c>
    </row>
    <row r="98409" spans="1:5" x14ac:dyDescent="0.25">
      <c r="A98409" s="1" t="s">
        <v>199468</v>
      </c>
      <c r="B98409" s="1" t="s">
        <v>199469</v>
      </c>
      <c r="E98409" s="1" t="s">
        <v>4790</v>
      </c>
    </row>
    <row r="98410" spans="1:5" x14ac:dyDescent="0.25">
      <c r="A98410" s="1" t="s">
        <v>199470</v>
      </c>
      <c r="B98410" s="1" t="s">
        <v>199471</v>
      </c>
      <c r="E98410" s="1" t="s">
        <v>6755</v>
      </c>
    </row>
    <row r="98411" spans="1:5" x14ac:dyDescent="0.25">
      <c r="A98411" s="1" t="s">
        <v>199472</v>
      </c>
      <c r="B98411" s="1" t="s">
        <v>199473</v>
      </c>
      <c r="E98411" s="1" t="s">
        <v>15211</v>
      </c>
    </row>
    <row r="98412" spans="1:5" x14ac:dyDescent="0.25">
      <c r="A98412" s="1" t="s">
        <v>199474</v>
      </c>
      <c r="B98412" s="1" t="s">
        <v>199475</v>
      </c>
      <c r="C98412">
        <v>1974</v>
      </c>
      <c r="E98412" s="1" t="s">
        <v>146</v>
      </c>
    </row>
    <row r="98413" spans="1:5" x14ac:dyDescent="0.25">
      <c r="A98413" s="1" t="s">
        <v>199476</v>
      </c>
      <c r="B98413" s="1" t="s">
        <v>199477</v>
      </c>
      <c r="E98413" s="1" t="s">
        <v>635</v>
      </c>
    </row>
    <row r="98414" spans="1:5" x14ac:dyDescent="0.25">
      <c r="A98414" s="1" t="s">
        <v>199478</v>
      </c>
      <c r="B98414" s="1" t="s">
        <v>199479</v>
      </c>
      <c r="E98414" s="1" t="s">
        <v>4451</v>
      </c>
    </row>
    <row r="98415" spans="1:5" x14ac:dyDescent="0.25">
      <c r="A98415" s="1" t="s">
        <v>199480</v>
      </c>
      <c r="B98415" s="1" t="s">
        <v>199481</v>
      </c>
      <c r="E98415" s="1" t="s">
        <v>6558</v>
      </c>
    </row>
    <row r="98416" spans="1:5" x14ac:dyDescent="0.25">
      <c r="A98416" s="1" t="s">
        <v>199482</v>
      </c>
      <c r="B98416" s="1" t="s">
        <v>199483</v>
      </c>
      <c r="E98416" s="1" t="s">
        <v>17950</v>
      </c>
    </row>
    <row r="98417" spans="1:5" x14ac:dyDescent="0.25">
      <c r="A98417" s="1" t="s">
        <v>199484</v>
      </c>
      <c r="B98417" s="1" t="s">
        <v>199485</v>
      </c>
      <c r="E98417" s="1" t="s">
        <v>635</v>
      </c>
    </row>
    <row r="98418" spans="1:5" x14ac:dyDescent="0.25">
      <c r="A98418" s="1" t="s">
        <v>199486</v>
      </c>
      <c r="B98418" s="1" t="s">
        <v>199487</v>
      </c>
      <c r="E98418" s="1" t="s">
        <v>379</v>
      </c>
    </row>
    <row r="98419" spans="1:5" x14ac:dyDescent="0.25">
      <c r="A98419" s="1" t="s">
        <v>199488</v>
      </c>
      <c r="B98419" s="1" t="s">
        <v>199489</v>
      </c>
      <c r="E98419" s="1" t="s">
        <v>5674</v>
      </c>
    </row>
    <row r="98420" spans="1:5" x14ac:dyDescent="0.25">
      <c r="A98420" s="1" t="s">
        <v>199490</v>
      </c>
      <c r="B98420" s="1" t="s">
        <v>199491</v>
      </c>
      <c r="E98420" s="1" t="s">
        <v>13659</v>
      </c>
    </row>
    <row r="98421" spans="1:5" x14ac:dyDescent="0.25">
      <c r="A98421" s="1" t="s">
        <v>199492</v>
      </c>
      <c r="B98421" s="1" t="s">
        <v>199493</v>
      </c>
      <c r="C98421">
        <v>1976</v>
      </c>
      <c r="E98421" s="1" t="s">
        <v>363</v>
      </c>
    </row>
    <row r="98422" spans="1:5" x14ac:dyDescent="0.25">
      <c r="A98422" s="1" t="s">
        <v>199494</v>
      </c>
      <c r="B98422" s="1" t="s">
        <v>199495</v>
      </c>
      <c r="E98422" s="1" t="s">
        <v>5674</v>
      </c>
    </row>
    <row r="98423" spans="1:5" x14ac:dyDescent="0.25">
      <c r="A98423" s="1" t="s">
        <v>199496</v>
      </c>
      <c r="B98423" s="1" t="s">
        <v>199497</v>
      </c>
      <c r="E98423" s="1" t="s">
        <v>635</v>
      </c>
    </row>
    <row r="98424" spans="1:5" x14ac:dyDescent="0.25">
      <c r="A98424" s="1" t="s">
        <v>199498</v>
      </c>
      <c r="B98424" s="1" t="s">
        <v>199499</v>
      </c>
      <c r="E98424" s="1" t="s">
        <v>5154</v>
      </c>
    </row>
    <row r="98425" spans="1:5" x14ac:dyDescent="0.25">
      <c r="A98425" s="1" t="s">
        <v>199500</v>
      </c>
      <c r="B98425" s="1" t="s">
        <v>199501</v>
      </c>
      <c r="E98425" s="1" t="s">
        <v>585</v>
      </c>
    </row>
    <row r="98426" spans="1:5" x14ac:dyDescent="0.25">
      <c r="A98426" s="1" t="s">
        <v>199502</v>
      </c>
      <c r="B98426" s="1" t="s">
        <v>199503</v>
      </c>
      <c r="E98426" s="1" t="s">
        <v>635</v>
      </c>
    </row>
    <row r="98427" spans="1:5" x14ac:dyDescent="0.25">
      <c r="A98427" s="1" t="s">
        <v>199504</v>
      </c>
      <c r="B98427" s="1" t="s">
        <v>199505</v>
      </c>
      <c r="E98427" s="1" t="s">
        <v>4705</v>
      </c>
    </row>
    <row r="98428" spans="1:5" x14ac:dyDescent="0.25">
      <c r="A98428" s="1" t="s">
        <v>199506</v>
      </c>
      <c r="B98428" s="1" t="s">
        <v>199507</v>
      </c>
      <c r="E98428" s="1" t="s">
        <v>10802</v>
      </c>
    </row>
    <row r="98429" spans="1:5" x14ac:dyDescent="0.25">
      <c r="A98429" s="1" t="s">
        <v>199508</v>
      </c>
      <c r="B98429" s="1" t="s">
        <v>199509</v>
      </c>
      <c r="E98429" s="1" t="s">
        <v>10817</v>
      </c>
    </row>
    <row r="98430" spans="1:5" x14ac:dyDescent="0.25">
      <c r="A98430" s="1" t="s">
        <v>199510</v>
      </c>
      <c r="B98430" s="1" t="s">
        <v>199511</v>
      </c>
      <c r="E98430" s="1" t="s">
        <v>16654</v>
      </c>
    </row>
    <row r="98431" spans="1:5" x14ac:dyDescent="0.25">
      <c r="A98431" s="1" t="s">
        <v>199512</v>
      </c>
      <c r="B98431" s="1" t="s">
        <v>199513</v>
      </c>
      <c r="E98431" s="1" t="s">
        <v>4897</v>
      </c>
    </row>
    <row r="98432" spans="1:5" x14ac:dyDescent="0.25">
      <c r="A98432" s="1" t="s">
        <v>199514</v>
      </c>
      <c r="B98432" s="1" t="s">
        <v>199515</v>
      </c>
      <c r="E98432" s="1" t="s">
        <v>5674</v>
      </c>
    </row>
    <row r="98433" spans="1:5" x14ac:dyDescent="0.25">
      <c r="A98433" s="1" t="s">
        <v>199516</v>
      </c>
      <c r="B98433" s="1" t="s">
        <v>199517</v>
      </c>
      <c r="E98433" s="1" t="s">
        <v>562</v>
      </c>
    </row>
    <row r="98434" spans="1:5" x14ac:dyDescent="0.25">
      <c r="A98434" s="1" t="s">
        <v>199518</v>
      </c>
      <c r="B98434" s="1" t="s">
        <v>199519</v>
      </c>
      <c r="E98434" s="1" t="s">
        <v>207</v>
      </c>
    </row>
    <row r="98435" spans="1:5" x14ac:dyDescent="0.25">
      <c r="A98435" s="1" t="s">
        <v>199520</v>
      </c>
      <c r="B98435" s="1" t="s">
        <v>199521</v>
      </c>
      <c r="E98435" s="1" t="s">
        <v>10817</v>
      </c>
    </row>
    <row r="98436" spans="1:5" x14ac:dyDescent="0.25">
      <c r="A98436" s="1" t="s">
        <v>199522</v>
      </c>
      <c r="B98436" s="1" t="s">
        <v>199523</v>
      </c>
      <c r="C98436">
        <v>1970</v>
      </c>
      <c r="E98436" s="1" t="s">
        <v>1705</v>
      </c>
    </row>
    <row r="98437" spans="1:5" x14ac:dyDescent="0.25">
      <c r="A98437" s="1" t="s">
        <v>199524</v>
      </c>
      <c r="B98437" s="1" t="s">
        <v>199525</v>
      </c>
      <c r="C98437">
        <v>1994</v>
      </c>
      <c r="E98437" s="1" t="s">
        <v>89</v>
      </c>
    </row>
    <row r="98438" spans="1:5" x14ac:dyDescent="0.25">
      <c r="A98438" s="1" t="s">
        <v>199526</v>
      </c>
      <c r="B98438" s="1" t="s">
        <v>199527</v>
      </c>
      <c r="E98438" s="1" t="s">
        <v>6124</v>
      </c>
    </row>
    <row r="98439" spans="1:5" x14ac:dyDescent="0.25">
      <c r="A98439" s="1" t="s">
        <v>199528</v>
      </c>
      <c r="B98439" s="1" t="s">
        <v>199529</v>
      </c>
      <c r="E98439" s="1" t="s">
        <v>10489</v>
      </c>
    </row>
    <row r="98440" spans="1:5" x14ac:dyDescent="0.25">
      <c r="A98440" s="1" t="s">
        <v>199530</v>
      </c>
      <c r="B98440" s="1" t="s">
        <v>199531</v>
      </c>
      <c r="E98440" s="1" t="s">
        <v>10449</v>
      </c>
    </row>
    <row r="98441" spans="1:5" x14ac:dyDescent="0.25">
      <c r="A98441" s="1" t="s">
        <v>199532</v>
      </c>
      <c r="B98441" s="1" t="s">
        <v>199533</v>
      </c>
      <c r="E98441" s="1" t="s">
        <v>5122</v>
      </c>
    </row>
    <row r="98442" spans="1:5" x14ac:dyDescent="0.25">
      <c r="A98442" s="1" t="s">
        <v>199534</v>
      </c>
      <c r="B98442" s="1" t="s">
        <v>199535</v>
      </c>
      <c r="E98442" s="1" t="s">
        <v>2527</v>
      </c>
    </row>
    <row r="98443" spans="1:5" x14ac:dyDescent="0.25">
      <c r="A98443" s="1" t="s">
        <v>199536</v>
      </c>
      <c r="B98443" s="1" t="s">
        <v>199537</v>
      </c>
      <c r="E98443" s="1" t="s">
        <v>207</v>
      </c>
    </row>
    <row r="98444" spans="1:5" x14ac:dyDescent="0.25">
      <c r="A98444" s="1" t="s">
        <v>199538</v>
      </c>
      <c r="B98444" s="1" t="s">
        <v>199539</v>
      </c>
      <c r="E98444" s="1" t="s">
        <v>10817</v>
      </c>
    </row>
    <row r="98445" spans="1:5" x14ac:dyDescent="0.25">
      <c r="A98445" s="1" t="s">
        <v>199540</v>
      </c>
      <c r="B98445" s="1" t="s">
        <v>199541</v>
      </c>
      <c r="E98445" s="1" t="s">
        <v>18892</v>
      </c>
    </row>
    <row r="98446" spans="1:5" x14ac:dyDescent="0.25">
      <c r="A98446" s="1" t="s">
        <v>199542</v>
      </c>
      <c r="B98446" s="1" t="s">
        <v>175233</v>
      </c>
      <c r="E98446" s="1" t="s">
        <v>635</v>
      </c>
    </row>
    <row r="98447" spans="1:5" x14ac:dyDescent="0.25">
      <c r="A98447" s="1" t="s">
        <v>199543</v>
      </c>
      <c r="B98447" s="1" t="s">
        <v>199544</v>
      </c>
      <c r="C98447">
        <v>1967</v>
      </c>
      <c r="E98447" s="1" t="s">
        <v>618</v>
      </c>
    </row>
    <row r="98448" spans="1:5" x14ac:dyDescent="0.25">
      <c r="A98448" s="1" t="s">
        <v>199545</v>
      </c>
      <c r="B98448" s="1" t="s">
        <v>199546</v>
      </c>
      <c r="E98448" s="1" t="s">
        <v>9588</v>
      </c>
    </row>
    <row r="98449" spans="1:5" x14ac:dyDescent="0.25">
      <c r="A98449" s="1" t="s">
        <v>199547</v>
      </c>
      <c r="B98449" s="1" t="s">
        <v>199548</v>
      </c>
      <c r="C98449">
        <v>1969</v>
      </c>
      <c r="E98449" s="1" t="s">
        <v>5222</v>
      </c>
    </row>
    <row r="98450" spans="1:5" x14ac:dyDescent="0.25">
      <c r="A98450" s="1" t="s">
        <v>199549</v>
      </c>
      <c r="B98450" s="1" t="s">
        <v>199550</v>
      </c>
      <c r="C98450">
        <v>1904</v>
      </c>
      <c r="D98450">
        <v>1990</v>
      </c>
      <c r="E98450" s="1" t="s">
        <v>228</v>
      </c>
    </row>
    <row r="98451" spans="1:5" x14ac:dyDescent="0.25">
      <c r="A98451" s="1" t="s">
        <v>199551</v>
      </c>
      <c r="B98451" s="1" t="s">
        <v>199552</v>
      </c>
      <c r="E98451" s="1" t="s">
        <v>10</v>
      </c>
    </row>
    <row r="98452" spans="1:5" x14ac:dyDescent="0.25">
      <c r="A98452" s="1" t="s">
        <v>199553</v>
      </c>
      <c r="B98452" s="1" t="s">
        <v>199554</v>
      </c>
      <c r="E98452" s="1" t="s">
        <v>207</v>
      </c>
    </row>
    <row r="98453" spans="1:5" x14ac:dyDescent="0.25">
      <c r="A98453" s="1" t="s">
        <v>199555</v>
      </c>
      <c r="B98453" s="1" t="s">
        <v>199556</v>
      </c>
      <c r="C98453">
        <v>1979</v>
      </c>
      <c r="E98453" s="1" t="s">
        <v>391</v>
      </c>
    </row>
    <row r="98454" spans="1:5" x14ac:dyDescent="0.25">
      <c r="A98454" s="1" t="s">
        <v>199557</v>
      </c>
      <c r="B98454" s="1" t="s">
        <v>199558</v>
      </c>
      <c r="C98454">
        <v>1926</v>
      </c>
      <c r="D98454">
        <v>2006</v>
      </c>
      <c r="E98454" s="1" t="s">
        <v>228</v>
      </c>
    </row>
    <row r="98455" spans="1:5" x14ac:dyDescent="0.25">
      <c r="A98455" s="1" t="s">
        <v>199559</v>
      </c>
      <c r="B98455" s="1" t="s">
        <v>199560</v>
      </c>
      <c r="C98455">
        <v>1945</v>
      </c>
      <c r="D98455">
        <v>2017</v>
      </c>
      <c r="E98455" s="1" t="s">
        <v>635</v>
      </c>
    </row>
    <row r="98456" spans="1:5" x14ac:dyDescent="0.25">
      <c r="A98456" s="1" t="s">
        <v>199561</v>
      </c>
      <c r="B98456" s="1" t="s">
        <v>199562</v>
      </c>
      <c r="E98456" s="1" t="s">
        <v>207</v>
      </c>
    </row>
    <row r="98457" spans="1:5" x14ac:dyDescent="0.25">
      <c r="A98457" s="1" t="s">
        <v>199563</v>
      </c>
      <c r="B98457" s="1" t="s">
        <v>199564</v>
      </c>
      <c r="E98457" s="1" t="s">
        <v>635</v>
      </c>
    </row>
    <row r="98458" spans="1:5" x14ac:dyDescent="0.25">
      <c r="A98458" s="1" t="s">
        <v>199565</v>
      </c>
      <c r="B98458" s="1" t="s">
        <v>199566</v>
      </c>
      <c r="E98458" s="1" t="s">
        <v>7394</v>
      </c>
    </row>
    <row r="98459" spans="1:5" x14ac:dyDescent="0.25">
      <c r="A98459" s="1" t="s">
        <v>199567</v>
      </c>
      <c r="B98459" s="1" t="s">
        <v>199568</v>
      </c>
      <c r="E98459" s="1" t="s">
        <v>199569</v>
      </c>
    </row>
    <row r="98460" spans="1:5" x14ac:dyDescent="0.25">
      <c r="A98460" s="1" t="s">
        <v>199570</v>
      </c>
      <c r="B98460" s="1" t="s">
        <v>199571</v>
      </c>
      <c r="E98460" s="1" t="s">
        <v>228</v>
      </c>
    </row>
    <row r="98461" spans="1:5" x14ac:dyDescent="0.25">
      <c r="A98461" s="1" t="s">
        <v>199572</v>
      </c>
      <c r="B98461" s="1" t="s">
        <v>199573</v>
      </c>
      <c r="E98461" s="1" t="s">
        <v>635</v>
      </c>
    </row>
    <row r="98462" spans="1:5" x14ac:dyDescent="0.25">
      <c r="A98462" s="1" t="s">
        <v>199574</v>
      </c>
      <c r="B98462" s="1" t="s">
        <v>199575</v>
      </c>
      <c r="E98462" s="1" t="s">
        <v>4940</v>
      </c>
    </row>
    <row r="98463" spans="1:5" x14ac:dyDescent="0.25">
      <c r="A98463" s="1" t="s">
        <v>199576</v>
      </c>
      <c r="B98463" s="1" t="s">
        <v>199577</v>
      </c>
      <c r="E98463" s="1" t="s">
        <v>4476</v>
      </c>
    </row>
    <row r="98464" spans="1:5" x14ac:dyDescent="0.25">
      <c r="A98464" s="1" t="s">
        <v>199578</v>
      </c>
      <c r="B98464" s="1" t="s">
        <v>199579</v>
      </c>
      <c r="E98464" s="1" t="s">
        <v>2014</v>
      </c>
    </row>
    <row r="98465" spans="1:5" x14ac:dyDescent="0.25">
      <c r="A98465" s="1" t="s">
        <v>199580</v>
      </c>
      <c r="B98465" s="1" t="s">
        <v>199581</v>
      </c>
      <c r="E98465" s="1" t="s">
        <v>228</v>
      </c>
    </row>
    <row r="98466" spans="1:5" x14ac:dyDescent="0.25">
      <c r="A98466" s="1" t="s">
        <v>199582</v>
      </c>
      <c r="B98466" s="1" t="s">
        <v>199583</v>
      </c>
      <c r="E98466" s="1" t="s">
        <v>228</v>
      </c>
    </row>
    <row r="98467" spans="1:5" x14ac:dyDescent="0.25">
      <c r="A98467" s="1" t="s">
        <v>199584</v>
      </c>
      <c r="B98467" s="1" t="s">
        <v>199585</v>
      </c>
      <c r="E98467" s="1" t="s">
        <v>228</v>
      </c>
    </row>
    <row r="98468" spans="1:5" x14ac:dyDescent="0.25">
      <c r="A98468" s="1" t="s">
        <v>199586</v>
      </c>
      <c r="B98468" s="1" t="s">
        <v>199587</v>
      </c>
      <c r="E98468" s="1" t="s">
        <v>14612</v>
      </c>
    </row>
    <row r="98469" spans="1:5" x14ac:dyDescent="0.25">
      <c r="A98469" s="1" t="s">
        <v>199588</v>
      </c>
      <c r="B98469" s="1" t="s">
        <v>199589</v>
      </c>
      <c r="E98469" s="1" t="s">
        <v>10817</v>
      </c>
    </row>
    <row r="98470" spans="1:5" x14ac:dyDescent="0.25">
      <c r="A98470" s="1" t="s">
        <v>199590</v>
      </c>
      <c r="B98470" s="1" t="s">
        <v>199591</v>
      </c>
      <c r="E98470" s="1" t="s">
        <v>10817</v>
      </c>
    </row>
    <row r="98471" spans="1:5" x14ac:dyDescent="0.25">
      <c r="A98471" s="1" t="s">
        <v>199592</v>
      </c>
      <c r="B98471" s="1" t="s">
        <v>45497</v>
      </c>
      <c r="E98471" s="1" t="s">
        <v>10817</v>
      </c>
    </row>
    <row r="98472" spans="1:5" x14ac:dyDescent="0.25">
      <c r="A98472" s="1" t="s">
        <v>199593</v>
      </c>
      <c r="B98472" s="1" t="s">
        <v>199594</v>
      </c>
      <c r="E98472" s="1" t="s">
        <v>10817</v>
      </c>
    </row>
    <row r="98473" spans="1:5" x14ac:dyDescent="0.25">
      <c r="A98473" s="1" t="s">
        <v>199595</v>
      </c>
      <c r="B98473" s="1" t="s">
        <v>199596</v>
      </c>
      <c r="E98473" s="1" t="s">
        <v>4705</v>
      </c>
    </row>
    <row r="98474" spans="1:5" x14ac:dyDescent="0.25">
      <c r="A98474" s="1" t="s">
        <v>199597</v>
      </c>
      <c r="B98474" s="1" t="s">
        <v>199598</v>
      </c>
      <c r="E98474" s="1" t="s">
        <v>1778</v>
      </c>
    </row>
    <row r="98475" spans="1:5" x14ac:dyDescent="0.25">
      <c r="A98475" s="1" t="s">
        <v>199599</v>
      </c>
      <c r="B98475" s="1" t="s">
        <v>199600</v>
      </c>
      <c r="C98475">
        <v>1979</v>
      </c>
      <c r="E98475" s="1" t="s">
        <v>5225</v>
      </c>
    </row>
    <row r="98476" spans="1:5" x14ac:dyDescent="0.25">
      <c r="A98476" s="1" t="s">
        <v>199601</v>
      </c>
      <c r="B98476" s="1" t="s">
        <v>199602</v>
      </c>
      <c r="E98476" s="1" t="s">
        <v>5154</v>
      </c>
    </row>
    <row r="98477" spans="1:5" x14ac:dyDescent="0.25">
      <c r="A98477" s="1" t="s">
        <v>199603</v>
      </c>
      <c r="B98477" s="1" t="s">
        <v>199604</v>
      </c>
      <c r="E98477" s="1" t="s">
        <v>2192</v>
      </c>
    </row>
    <row r="98478" spans="1:5" x14ac:dyDescent="0.25">
      <c r="A98478" s="1" t="s">
        <v>199605</v>
      </c>
      <c r="B98478" s="1" t="s">
        <v>199606</v>
      </c>
      <c r="E98478" s="1" t="s">
        <v>4684</v>
      </c>
    </row>
    <row r="98479" spans="1:5" x14ac:dyDescent="0.25">
      <c r="A98479" s="1" t="s">
        <v>199607</v>
      </c>
      <c r="B98479" s="1" t="s">
        <v>199608</v>
      </c>
      <c r="E98479" s="1" t="s">
        <v>228</v>
      </c>
    </row>
    <row r="98480" spans="1:5" x14ac:dyDescent="0.25">
      <c r="A98480" s="1" t="s">
        <v>199609</v>
      </c>
      <c r="B98480" s="1" t="s">
        <v>199610</v>
      </c>
      <c r="E98480" s="1" t="s">
        <v>16904</v>
      </c>
    </row>
    <row r="98481" spans="1:5" x14ac:dyDescent="0.25">
      <c r="A98481" s="1" t="s">
        <v>199611</v>
      </c>
      <c r="B98481" s="1" t="s">
        <v>199612</v>
      </c>
      <c r="E98481" s="1" t="s">
        <v>228</v>
      </c>
    </row>
    <row r="98482" spans="1:5" x14ac:dyDescent="0.25">
      <c r="A98482" s="1" t="s">
        <v>199613</v>
      </c>
      <c r="B98482" s="1" t="s">
        <v>199614</v>
      </c>
      <c r="C98482">
        <v>1986</v>
      </c>
      <c r="E98482" s="1" t="s">
        <v>10817</v>
      </c>
    </row>
    <row r="98483" spans="1:5" x14ac:dyDescent="0.25">
      <c r="A98483" s="1" t="s">
        <v>199615</v>
      </c>
      <c r="B98483" s="1" t="s">
        <v>199616</v>
      </c>
      <c r="E98483" s="1" t="s">
        <v>2002</v>
      </c>
    </row>
    <row r="98484" spans="1:5" x14ac:dyDescent="0.25">
      <c r="A98484" s="1" t="s">
        <v>199617</v>
      </c>
      <c r="B98484" s="1" t="s">
        <v>199618</v>
      </c>
      <c r="E98484" s="1" t="s">
        <v>199619</v>
      </c>
    </row>
    <row r="98485" spans="1:5" x14ac:dyDescent="0.25">
      <c r="A98485" s="1" t="s">
        <v>199620</v>
      </c>
      <c r="B98485" s="1" t="s">
        <v>199621</v>
      </c>
      <c r="C98485">
        <v>1974</v>
      </c>
      <c r="E98485" s="1" t="s">
        <v>207</v>
      </c>
    </row>
    <row r="98486" spans="1:5" x14ac:dyDescent="0.25">
      <c r="A98486" s="1" t="s">
        <v>199622</v>
      </c>
      <c r="B98486" s="1" t="s">
        <v>199623</v>
      </c>
      <c r="E98486" s="1" t="s">
        <v>10817</v>
      </c>
    </row>
    <row r="98487" spans="1:5" x14ac:dyDescent="0.25">
      <c r="A98487" s="1" t="s">
        <v>199624</v>
      </c>
      <c r="B98487" s="1" t="s">
        <v>199625</v>
      </c>
      <c r="E98487" s="1" t="s">
        <v>5674</v>
      </c>
    </row>
    <row r="98488" spans="1:5" x14ac:dyDescent="0.25">
      <c r="A98488" s="1" t="s">
        <v>199626</v>
      </c>
      <c r="B98488" s="1" t="s">
        <v>199627</v>
      </c>
      <c r="E98488" s="1" t="s">
        <v>207</v>
      </c>
    </row>
    <row r="98489" spans="1:5" x14ac:dyDescent="0.25">
      <c r="A98489" s="1" t="s">
        <v>199628</v>
      </c>
      <c r="B98489" s="1" t="s">
        <v>199629</v>
      </c>
      <c r="C98489">
        <v>1966</v>
      </c>
      <c r="E98489" s="1" t="s">
        <v>49817</v>
      </c>
    </row>
    <row r="98490" spans="1:5" x14ac:dyDescent="0.25">
      <c r="A98490" s="1" t="s">
        <v>199630</v>
      </c>
      <c r="B98490" s="1" t="s">
        <v>199631</v>
      </c>
      <c r="E98490" s="1" t="s">
        <v>1476</v>
      </c>
    </row>
    <row r="98491" spans="1:5" x14ac:dyDescent="0.25">
      <c r="A98491" s="1" t="s">
        <v>199632</v>
      </c>
      <c r="B98491" s="1" t="s">
        <v>199633</v>
      </c>
      <c r="E98491" s="1" t="s">
        <v>16485</v>
      </c>
    </row>
    <row r="98492" spans="1:5" x14ac:dyDescent="0.25">
      <c r="A98492" s="1" t="s">
        <v>199634</v>
      </c>
      <c r="B98492" s="1" t="s">
        <v>199635</v>
      </c>
      <c r="E98492" s="1" t="s">
        <v>635</v>
      </c>
    </row>
    <row r="98493" spans="1:5" x14ac:dyDescent="0.25">
      <c r="A98493" s="1" t="s">
        <v>199636</v>
      </c>
      <c r="B98493" s="1" t="s">
        <v>199637</v>
      </c>
      <c r="C98493">
        <v>1934</v>
      </c>
      <c r="D98493">
        <v>1965</v>
      </c>
      <c r="E98493" s="1" t="s">
        <v>95</v>
      </c>
    </row>
    <row r="98494" spans="1:5" x14ac:dyDescent="0.25">
      <c r="A98494" s="1" t="s">
        <v>199638</v>
      </c>
      <c r="B98494" s="1" t="s">
        <v>199639</v>
      </c>
      <c r="C98494">
        <v>1954</v>
      </c>
      <c r="E98494" s="1" t="s">
        <v>6427</v>
      </c>
    </row>
    <row r="98495" spans="1:5" x14ac:dyDescent="0.25">
      <c r="A98495" s="1" t="s">
        <v>199640</v>
      </c>
      <c r="B98495" s="1" t="s">
        <v>199641</v>
      </c>
      <c r="C98495">
        <v>1971</v>
      </c>
      <c r="E98495" s="1" t="s">
        <v>207</v>
      </c>
    </row>
    <row r="98496" spans="1:5" x14ac:dyDescent="0.25">
      <c r="A98496" s="1" t="s">
        <v>199642</v>
      </c>
      <c r="B98496" s="1" t="s">
        <v>199643</v>
      </c>
      <c r="C98496">
        <v>1990</v>
      </c>
      <c r="E98496" s="1" t="s">
        <v>6144</v>
      </c>
    </row>
    <row r="98497" spans="1:5" x14ac:dyDescent="0.25">
      <c r="A98497" s="1" t="s">
        <v>199644</v>
      </c>
      <c r="B98497" s="1" t="s">
        <v>199645</v>
      </c>
      <c r="E98497" s="1" t="s">
        <v>635</v>
      </c>
    </row>
    <row r="98498" spans="1:5" x14ac:dyDescent="0.25">
      <c r="A98498" s="1" t="s">
        <v>199646</v>
      </c>
      <c r="B98498" s="1" t="s">
        <v>199647</v>
      </c>
      <c r="E98498" s="1" t="s">
        <v>109</v>
      </c>
    </row>
    <row r="98499" spans="1:5" x14ac:dyDescent="0.25">
      <c r="A98499" s="1" t="s">
        <v>199648</v>
      </c>
      <c r="B98499" s="1" t="s">
        <v>199649</v>
      </c>
      <c r="E98499" s="1" t="s">
        <v>207</v>
      </c>
    </row>
    <row r="98500" spans="1:5" x14ac:dyDescent="0.25">
      <c r="A98500" s="1" t="s">
        <v>199650</v>
      </c>
      <c r="B98500" s="1" t="s">
        <v>199651</v>
      </c>
      <c r="E98500" s="1" t="s">
        <v>635</v>
      </c>
    </row>
    <row r="98501" spans="1:5" x14ac:dyDescent="0.25">
      <c r="A98501" s="1" t="s">
        <v>199652</v>
      </c>
      <c r="B98501" s="1" t="s">
        <v>199653</v>
      </c>
      <c r="E98501" s="1" t="s">
        <v>635</v>
      </c>
    </row>
    <row r="98502" spans="1:5" x14ac:dyDescent="0.25">
      <c r="A98502" s="1" t="s">
        <v>199654</v>
      </c>
      <c r="B98502" s="1" t="s">
        <v>199655</v>
      </c>
      <c r="E98502" s="1" t="s">
        <v>635</v>
      </c>
    </row>
    <row r="98503" spans="1:5" x14ac:dyDescent="0.25">
      <c r="A98503" s="1" t="s">
        <v>199656</v>
      </c>
      <c r="B98503" s="1" t="s">
        <v>199657</v>
      </c>
      <c r="E98503" s="1" t="s">
        <v>207</v>
      </c>
    </row>
    <row r="98504" spans="1:5" x14ac:dyDescent="0.25">
      <c r="A98504" s="1" t="s">
        <v>199658</v>
      </c>
      <c r="B98504" s="1" t="s">
        <v>199659</v>
      </c>
      <c r="C98504">
        <v>1977</v>
      </c>
      <c r="E98504" s="1" t="s">
        <v>13648</v>
      </c>
    </row>
    <row r="98505" spans="1:5" x14ac:dyDescent="0.25">
      <c r="A98505" s="1" t="s">
        <v>199660</v>
      </c>
      <c r="B98505" s="1" t="s">
        <v>199661</v>
      </c>
      <c r="E98505" s="1" t="s">
        <v>635</v>
      </c>
    </row>
    <row r="98506" spans="1:5" x14ac:dyDescent="0.25">
      <c r="A98506" s="1" t="s">
        <v>199662</v>
      </c>
      <c r="B98506" s="1" t="s">
        <v>199663</v>
      </c>
      <c r="E98506" s="1" t="s">
        <v>228</v>
      </c>
    </row>
    <row r="98507" spans="1:5" x14ac:dyDescent="0.25">
      <c r="A98507" s="1" t="s">
        <v>199664</v>
      </c>
      <c r="B98507" s="1" t="s">
        <v>199665</v>
      </c>
      <c r="E98507" s="1" t="s">
        <v>4815</v>
      </c>
    </row>
    <row r="98508" spans="1:5" x14ac:dyDescent="0.25">
      <c r="A98508" s="1" t="s">
        <v>199666</v>
      </c>
      <c r="B98508" s="1" t="s">
        <v>199667</v>
      </c>
      <c r="E98508" s="1" t="s">
        <v>635</v>
      </c>
    </row>
    <row r="98509" spans="1:5" x14ac:dyDescent="0.25">
      <c r="A98509" s="1" t="s">
        <v>199668</v>
      </c>
      <c r="B98509" s="1" t="s">
        <v>199669</v>
      </c>
      <c r="E98509" s="1" t="s">
        <v>5811</v>
      </c>
    </row>
    <row r="98510" spans="1:5" x14ac:dyDescent="0.25">
      <c r="A98510" s="1" t="s">
        <v>199670</v>
      </c>
      <c r="B98510" s="1" t="s">
        <v>199671</v>
      </c>
      <c r="C98510">
        <v>1963</v>
      </c>
      <c r="E98510" s="1" t="s">
        <v>635</v>
      </c>
    </row>
    <row r="98511" spans="1:5" x14ac:dyDescent="0.25">
      <c r="A98511" s="1" t="s">
        <v>199672</v>
      </c>
      <c r="B98511" s="1" t="s">
        <v>127274</v>
      </c>
      <c r="E98511" s="1" t="s">
        <v>635</v>
      </c>
    </row>
    <row r="98512" spans="1:5" x14ac:dyDescent="0.25">
      <c r="A98512" s="1" t="s">
        <v>199673</v>
      </c>
      <c r="B98512" s="1" t="s">
        <v>149488</v>
      </c>
      <c r="C98512">
        <v>1955</v>
      </c>
      <c r="E98512" s="1" t="s">
        <v>199674</v>
      </c>
    </row>
    <row r="98513" spans="1:5" x14ac:dyDescent="0.25">
      <c r="A98513" s="1" t="s">
        <v>199675</v>
      </c>
      <c r="B98513" s="1" t="s">
        <v>199676</v>
      </c>
      <c r="E98513" s="1" t="s">
        <v>207</v>
      </c>
    </row>
    <row r="98514" spans="1:5" x14ac:dyDescent="0.25">
      <c r="A98514" s="1" t="s">
        <v>199677</v>
      </c>
      <c r="B98514" s="1" t="s">
        <v>199678</v>
      </c>
      <c r="E98514" s="1" t="s">
        <v>207</v>
      </c>
    </row>
    <row r="98515" spans="1:5" x14ac:dyDescent="0.25">
      <c r="A98515" s="1" t="s">
        <v>199679</v>
      </c>
      <c r="B98515" s="1" t="s">
        <v>187504</v>
      </c>
      <c r="C98515">
        <v>1979</v>
      </c>
      <c r="E98515" s="1" t="s">
        <v>207</v>
      </c>
    </row>
    <row r="98516" spans="1:5" x14ac:dyDescent="0.25">
      <c r="A98516" s="1" t="s">
        <v>199680</v>
      </c>
      <c r="B98516" s="1" t="s">
        <v>199681</v>
      </c>
      <c r="E98516" s="1" t="s">
        <v>4838</v>
      </c>
    </row>
    <row r="98517" spans="1:5" x14ac:dyDescent="0.25">
      <c r="A98517" s="1" t="s">
        <v>199682</v>
      </c>
      <c r="B98517" s="1" t="s">
        <v>199683</v>
      </c>
      <c r="E98517" s="1" t="s">
        <v>10520</v>
      </c>
    </row>
    <row r="98518" spans="1:5" x14ac:dyDescent="0.25">
      <c r="A98518" s="1" t="s">
        <v>199684</v>
      </c>
      <c r="B98518" s="1" t="s">
        <v>199685</v>
      </c>
      <c r="C98518">
        <v>1973</v>
      </c>
      <c r="E98518" s="1" t="s">
        <v>54863</v>
      </c>
    </row>
    <row r="98519" spans="1:5" x14ac:dyDescent="0.25">
      <c r="A98519" s="1" t="s">
        <v>199686</v>
      </c>
      <c r="B98519" s="1" t="s">
        <v>199687</v>
      </c>
      <c r="E98519" s="1" t="s">
        <v>4790</v>
      </c>
    </row>
    <row r="98520" spans="1:5" x14ac:dyDescent="0.25">
      <c r="A98520" s="1" t="s">
        <v>199688</v>
      </c>
      <c r="B98520" s="1" t="s">
        <v>103208</v>
      </c>
      <c r="E98520" s="1" t="s">
        <v>5122</v>
      </c>
    </row>
    <row r="98521" spans="1:5" x14ac:dyDescent="0.25">
      <c r="A98521" s="1" t="s">
        <v>199689</v>
      </c>
      <c r="B98521" s="1" t="s">
        <v>199690</v>
      </c>
      <c r="C98521">
        <v>1895</v>
      </c>
      <c r="D98521">
        <v>1990</v>
      </c>
      <c r="E98521" s="1" t="s">
        <v>4790</v>
      </c>
    </row>
    <row r="98522" spans="1:5" x14ac:dyDescent="0.25">
      <c r="A98522" s="1" t="s">
        <v>199691</v>
      </c>
      <c r="B98522" s="1" t="s">
        <v>199692</v>
      </c>
      <c r="E98522" s="1" t="s">
        <v>4818</v>
      </c>
    </row>
    <row r="98523" spans="1:5" x14ac:dyDescent="0.25">
      <c r="A98523" s="1" t="s">
        <v>199693</v>
      </c>
      <c r="B98523" s="1" t="s">
        <v>199694</v>
      </c>
      <c r="E98523" s="1" t="s">
        <v>199695</v>
      </c>
    </row>
    <row r="98524" spans="1:5" x14ac:dyDescent="0.25">
      <c r="A98524" s="1" t="s">
        <v>199696</v>
      </c>
      <c r="B98524" s="1" t="s">
        <v>199697</v>
      </c>
      <c r="C98524">
        <v>1949</v>
      </c>
      <c r="E98524" s="1" t="s">
        <v>16132</v>
      </c>
    </row>
    <row r="98525" spans="1:5" x14ac:dyDescent="0.25">
      <c r="A98525" s="1" t="s">
        <v>199698</v>
      </c>
      <c r="B98525" s="1" t="s">
        <v>199699</v>
      </c>
      <c r="E98525" s="1" t="s">
        <v>10817</v>
      </c>
    </row>
    <row r="98526" spans="1:5" x14ac:dyDescent="0.25">
      <c r="A98526" s="1" t="s">
        <v>199700</v>
      </c>
      <c r="B98526" s="1" t="s">
        <v>199701</v>
      </c>
      <c r="E98526" s="1" t="s">
        <v>10817</v>
      </c>
    </row>
    <row r="98527" spans="1:5" x14ac:dyDescent="0.25">
      <c r="A98527" s="1" t="s">
        <v>199702</v>
      </c>
      <c r="B98527" s="1" t="s">
        <v>199703</v>
      </c>
      <c r="E98527" s="1" t="s">
        <v>10817</v>
      </c>
    </row>
    <row r="98528" spans="1:5" x14ac:dyDescent="0.25">
      <c r="A98528" s="1" t="s">
        <v>199704</v>
      </c>
      <c r="B98528" s="1" t="s">
        <v>199705</v>
      </c>
      <c r="E98528" s="1" t="s">
        <v>635</v>
      </c>
    </row>
    <row r="98529" spans="1:5" x14ac:dyDescent="0.25">
      <c r="A98529" s="1" t="s">
        <v>199706</v>
      </c>
      <c r="B98529" s="1" t="s">
        <v>199707</v>
      </c>
      <c r="E98529" s="1" t="s">
        <v>207</v>
      </c>
    </row>
    <row r="98530" spans="1:5" x14ac:dyDescent="0.25">
      <c r="A98530" s="1" t="s">
        <v>199708</v>
      </c>
      <c r="B98530" s="1" t="s">
        <v>199709</v>
      </c>
      <c r="C98530">
        <v>1976</v>
      </c>
      <c r="E98530" s="1" t="s">
        <v>635</v>
      </c>
    </row>
    <row r="98531" spans="1:5" x14ac:dyDescent="0.25">
      <c r="A98531" s="1" t="s">
        <v>199710</v>
      </c>
      <c r="B98531" s="1" t="s">
        <v>199711</v>
      </c>
      <c r="E98531" s="1" t="s">
        <v>10817</v>
      </c>
    </row>
    <row r="98532" spans="1:5" x14ac:dyDescent="0.25">
      <c r="A98532" s="1" t="s">
        <v>199712</v>
      </c>
      <c r="B98532" s="1" t="s">
        <v>199713</v>
      </c>
      <c r="E98532" s="1" t="s">
        <v>10817</v>
      </c>
    </row>
    <row r="98533" spans="1:5" x14ac:dyDescent="0.25">
      <c r="A98533" s="1" t="s">
        <v>199714</v>
      </c>
      <c r="B98533" s="1" t="s">
        <v>199715</v>
      </c>
      <c r="C98533">
        <v>1979</v>
      </c>
      <c r="E98533" s="1" t="s">
        <v>635</v>
      </c>
    </row>
    <row r="98534" spans="1:5" x14ac:dyDescent="0.25">
      <c r="A98534" s="1" t="s">
        <v>199716</v>
      </c>
      <c r="B98534" s="1" t="s">
        <v>199717</v>
      </c>
      <c r="C98534">
        <v>1963</v>
      </c>
      <c r="E98534" s="1" t="s">
        <v>15695</v>
      </c>
    </row>
    <row r="98535" spans="1:5" x14ac:dyDescent="0.25">
      <c r="A98535" s="1" t="s">
        <v>199718</v>
      </c>
      <c r="B98535" s="1" t="s">
        <v>199719</v>
      </c>
      <c r="C98535">
        <v>1957</v>
      </c>
      <c r="D98535">
        <v>1986</v>
      </c>
      <c r="E98535" s="1" t="s">
        <v>635</v>
      </c>
    </row>
    <row r="98536" spans="1:5" x14ac:dyDescent="0.25">
      <c r="A98536" s="1" t="s">
        <v>199720</v>
      </c>
      <c r="B98536" s="1" t="s">
        <v>199721</v>
      </c>
      <c r="E98536" s="1" t="s">
        <v>635</v>
      </c>
    </row>
    <row r="98537" spans="1:5" x14ac:dyDescent="0.25">
      <c r="A98537" s="1" t="s">
        <v>199722</v>
      </c>
      <c r="B98537" s="1" t="s">
        <v>199723</v>
      </c>
      <c r="E98537" s="1" t="s">
        <v>45</v>
      </c>
    </row>
    <row r="98538" spans="1:5" x14ac:dyDescent="0.25">
      <c r="A98538" s="1" t="s">
        <v>199724</v>
      </c>
      <c r="B98538" s="1" t="s">
        <v>199725</v>
      </c>
      <c r="E98538" s="1" t="s">
        <v>26038</v>
      </c>
    </row>
    <row r="98539" spans="1:5" x14ac:dyDescent="0.25">
      <c r="A98539" s="1" t="s">
        <v>199726</v>
      </c>
      <c r="B98539" s="1" t="s">
        <v>199727</v>
      </c>
      <c r="E98539" s="1" t="s">
        <v>3990</v>
      </c>
    </row>
    <row r="98540" spans="1:5" x14ac:dyDescent="0.25">
      <c r="A98540" s="1" t="s">
        <v>199728</v>
      </c>
      <c r="B98540" s="1" t="s">
        <v>199729</v>
      </c>
      <c r="E98540" s="1" t="s">
        <v>6251</v>
      </c>
    </row>
    <row r="98541" spans="1:5" x14ac:dyDescent="0.25">
      <c r="A98541" s="1" t="s">
        <v>199730</v>
      </c>
      <c r="B98541" s="1" t="s">
        <v>199731</v>
      </c>
      <c r="E98541" s="1" t="s">
        <v>3813</v>
      </c>
    </row>
    <row r="98542" spans="1:5" x14ac:dyDescent="0.25">
      <c r="A98542" s="1" t="s">
        <v>199732</v>
      </c>
      <c r="B98542" s="1" t="s">
        <v>56341</v>
      </c>
      <c r="E98542" s="1" t="s">
        <v>635</v>
      </c>
    </row>
    <row r="98543" spans="1:5" x14ac:dyDescent="0.25">
      <c r="A98543" s="1" t="s">
        <v>199733</v>
      </c>
      <c r="B98543" s="1" t="s">
        <v>199734</v>
      </c>
      <c r="C98543">
        <v>1943</v>
      </c>
      <c r="E98543" s="1" t="s">
        <v>582</v>
      </c>
    </row>
    <row r="98544" spans="1:5" x14ac:dyDescent="0.25">
      <c r="A98544" s="1" t="s">
        <v>199735</v>
      </c>
      <c r="B98544" s="1" t="s">
        <v>199736</v>
      </c>
      <c r="C98544">
        <v>1976</v>
      </c>
      <c r="E98544" s="1" t="s">
        <v>207</v>
      </c>
    </row>
    <row r="98545" spans="1:5" x14ac:dyDescent="0.25">
      <c r="A98545" s="1" t="s">
        <v>199737</v>
      </c>
      <c r="B98545" s="1" t="s">
        <v>199738</v>
      </c>
      <c r="E98545" s="1" t="s">
        <v>81</v>
      </c>
    </row>
    <row r="98546" spans="1:5" x14ac:dyDescent="0.25">
      <c r="A98546" s="1" t="s">
        <v>199739</v>
      </c>
      <c r="B98546" s="1" t="s">
        <v>199740</v>
      </c>
      <c r="C98546">
        <v>1979</v>
      </c>
      <c r="E98546" s="1" t="s">
        <v>207</v>
      </c>
    </row>
    <row r="98547" spans="1:5" x14ac:dyDescent="0.25">
      <c r="A98547" s="1" t="s">
        <v>199741</v>
      </c>
      <c r="B98547" s="1" t="s">
        <v>199742</v>
      </c>
      <c r="C98547">
        <v>1977</v>
      </c>
      <c r="E98547" s="1" t="s">
        <v>207</v>
      </c>
    </row>
    <row r="98548" spans="1:5" x14ac:dyDescent="0.25">
      <c r="A98548" s="1" t="s">
        <v>199743</v>
      </c>
      <c r="B98548" s="1" t="s">
        <v>199744</v>
      </c>
      <c r="C98548">
        <v>1977</v>
      </c>
      <c r="E98548" s="1" t="s">
        <v>4052</v>
      </c>
    </row>
    <row r="98549" spans="1:5" x14ac:dyDescent="0.25">
      <c r="A98549" s="1" t="s">
        <v>199745</v>
      </c>
      <c r="B98549" s="1" t="s">
        <v>199746</v>
      </c>
      <c r="C98549">
        <v>1980</v>
      </c>
      <c r="E98549" s="1" t="s">
        <v>207</v>
      </c>
    </row>
    <row r="98550" spans="1:5" x14ac:dyDescent="0.25">
      <c r="A98550" s="1" t="s">
        <v>199747</v>
      </c>
      <c r="B98550" s="1" t="s">
        <v>199748</v>
      </c>
      <c r="E98550" s="1" t="s">
        <v>19038</v>
      </c>
    </row>
    <row r="98551" spans="1:5" x14ac:dyDescent="0.25">
      <c r="A98551" s="1" t="s">
        <v>199749</v>
      </c>
      <c r="B98551" s="1" t="s">
        <v>199750</v>
      </c>
      <c r="E98551" s="1" t="s">
        <v>4721</v>
      </c>
    </row>
    <row r="98552" spans="1:5" x14ac:dyDescent="0.25">
      <c r="A98552" s="1" t="s">
        <v>199751</v>
      </c>
      <c r="B98552" s="1" t="s">
        <v>199752</v>
      </c>
      <c r="C98552">
        <v>1961</v>
      </c>
      <c r="E98552" s="1" t="s">
        <v>2002</v>
      </c>
    </row>
    <row r="98553" spans="1:5" x14ac:dyDescent="0.25">
      <c r="A98553" s="1" t="s">
        <v>199753</v>
      </c>
      <c r="B98553" s="1" t="s">
        <v>199754</v>
      </c>
      <c r="E98553" s="1" t="s">
        <v>2002</v>
      </c>
    </row>
    <row r="98554" spans="1:5" x14ac:dyDescent="0.25">
      <c r="A98554" s="1" t="s">
        <v>199755</v>
      </c>
      <c r="B98554" s="1" t="s">
        <v>199756</v>
      </c>
      <c r="E98554" s="1" t="s">
        <v>4569</v>
      </c>
    </row>
    <row r="98555" spans="1:5" x14ac:dyDescent="0.25">
      <c r="A98555" s="1" t="s">
        <v>199757</v>
      </c>
      <c r="B98555" s="1" t="s">
        <v>199758</v>
      </c>
      <c r="E98555" s="1" t="s">
        <v>146</v>
      </c>
    </row>
    <row r="98556" spans="1:5" x14ac:dyDescent="0.25">
      <c r="A98556" s="1" t="s">
        <v>199759</v>
      </c>
      <c r="B98556" s="1" t="s">
        <v>199760</v>
      </c>
      <c r="E98556" s="1" t="s">
        <v>28501</v>
      </c>
    </row>
    <row r="98557" spans="1:5" x14ac:dyDescent="0.25">
      <c r="A98557" s="1" t="s">
        <v>199761</v>
      </c>
      <c r="B98557" s="1" t="s">
        <v>199762</v>
      </c>
      <c r="E98557" s="1" t="s">
        <v>207</v>
      </c>
    </row>
    <row r="98558" spans="1:5" x14ac:dyDescent="0.25">
      <c r="A98558" s="1" t="s">
        <v>199763</v>
      </c>
      <c r="B98558" s="1" t="s">
        <v>199764</v>
      </c>
      <c r="E98558" s="1" t="s">
        <v>635</v>
      </c>
    </row>
    <row r="98559" spans="1:5" x14ac:dyDescent="0.25">
      <c r="A98559" s="1" t="s">
        <v>199765</v>
      </c>
      <c r="B98559" s="1" t="s">
        <v>34044</v>
      </c>
      <c r="E98559" s="1" t="s">
        <v>10817</v>
      </c>
    </row>
    <row r="98560" spans="1:5" x14ac:dyDescent="0.25">
      <c r="A98560" s="1" t="s">
        <v>199766</v>
      </c>
      <c r="B98560" s="1" t="s">
        <v>199767</v>
      </c>
      <c r="E98560" s="1" t="s">
        <v>635</v>
      </c>
    </row>
    <row r="98561" spans="1:5" x14ac:dyDescent="0.25">
      <c r="A98561" s="1" t="s">
        <v>199768</v>
      </c>
      <c r="B98561" s="1" t="s">
        <v>199769</v>
      </c>
      <c r="E98561" s="1" t="s">
        <v>109</v>
      </c>
    </row>
    <row r="98562" spans="1:5" x14ac:dyDescent="0.25">
      <c r="A98562" s="1" t="s">
        <v>199770</v>
      </c>
      <c r="B98562" s="1" t="s">
        <v>199771</v>
      </c>
      <c r="E98562" s="1" t="s">
        <v>5674</v>
      </c>
    </row>
    <row r="98563" spans="1:5" x14ac:dyDescent="0.25">
      <c r="A98563" s="1" t="s">
        <v>199772</v>
      </c>
      <c r="B98563" s="1" t="s">
        <v>199773</v>
      </c>
      <c r="E98563" s="1" t="s">
        <v>635</v>
      </c>
    </row>
    <row r="98564" spans="1:5" x14ac:dyDescent="0.25">
      <c r="A98564" s="1" t="s">
        <v>199774</v>
      </c>
      <c r="B98564" s="1" t="s">
        <v>199775</v>
      </c>
      <c r="E98564" s="1" t="s">
        <v>81738</v>
      </c>
    </row>
    <row r="98565" spans="1:5" x14ac:dyDescent="0.25">
      <c r="A98565" s="1" t="s">
        <v>199776</v>
      </c>
      <c r="B98565" s="1" t="s">
        <v>199777</v>
      </c>
      <c r="E98565" s="1" t="s">
        <v>635</v>
      </c>
    </row>
    <row r="98566" spans="1:5" x14ac:dyDescent="0.25">
      <c r="A98566" s="1" t="s">
        <v>199778</v>
      </c>
      <c r="B98566" s="1" t="s">
        <v>199779</v>
      </c>
      <c r="E98566" s="1" t="s">
        <v>4790</v>
      </c>
    </row>
    <row r="98567" spans="1:5" x14ac:dyDescent="0.25">
      <c r="A98567" s="1" t="s">
        <v>199780</v>
      </c>
      <c r="B98567" s="1" t="s">
        <v>199781</v>
      </c>
      <c r="E98567" s="1" t="s">
        <v>5781</v>
      </c>
    </row>
    <row r="98568" spans="1:5" x14ac:dyDescent="0.25">
      <c r="A98568" s="1" t="s">
        <v>199782</v>
      </c>
      <c r="B98568" s="1" t="s">
        <v>199783</v>
      </c>
      <c r="E98568" s="1" t="s">
        <v>635</v>
      </c>
    </row>
    <row r="98569" spans="1:5" x14ac:dyDescent="0.25">
      <c r="A98569" s="1" t="s">
        <v>199784</v>
      </c>
      <c r="B98569" s="1" t="s">
        <v>199785</v>
      </c>
      <c r="E98569" s="1" t="s">
        <v>207</v>
      </c>
    </row>
    <row r="98570" spans="1:5" x14ac:dyDescent="0.25">
      <c r="A98570" s="1" t="s">
        <v>199786</v>
      </c>
      <c r="B98570" s="1" t="s">
        <v>199787</v>
      </c>
      <c r="E98570" s="1" t="s">
        <v>207</v>
      </c>
    </row>
    <row r="98571" spans="1:5" x14ac:dyDescent="0.25">
      <c r="A98571" s="1" t="s">
        <v>199788</v>
      </c>
      <c r="B98571" s="1" t="s">
        <v>199789</v>
      </c>
      <c r="E98571" s="1" t="s">
        <v>11503</v>
      </c>
    </row>
    <row r="98572" spans="1:5" x14ac:dyDescent="0.25">
      <c r="A98572" s="1" t="s">
        <v>199790</v>
      </c>
      <c r="B98572" s="1" t="s">
        <v>199791</v>
      </c>
      <c r="E98572" s="1" t="s">
        <v>20827</v>
      </c>
    </row>
    <row r="98573" spans="1:5" x14ac:dyDescent="0.25">
      <c r="A98573" s="1" t="s">
        <v>199792</v>
      </c>
      <c r="B98573" s="1" t="s">
        <v>199793</v>
      </c>
      <c r="E98573" s="1" t="s">
        <v>228</v>
      </c>
    </row>
    <row r="98574" spans="1:5" x14ac:dyDescent="0.25">
      <c r="A98574" s="1" t="s">
        <v>199794</v>
      </c>
      <c r="B98574" s="1" t="s">
        <v>199795</v>
      </c>
      <c r="C98574">
        <v>1991</v>
      </c>
      <c r="E98574" s="1" t="s">
        <v>10692</v>
      </c>
    </row>
    <row r="98575" spans="1:5" x14ac:dyDescent="0.25">
      <c r="A98575" s="1" t="s">
        <v>199796</v>
      </c>
      <c r="B98575" s="1" t="s">
        <v>199797</v>
      </c>
      <c r="E98575" s="1" t="s">
        <v>5674</v>
      </c>
    </row>
    <row r="98576" spans="1:5" x14ac:dyDescent="0.25">
      <c r="A98576" s="1" t="s">
        <v>199798</v>
      </c>
      <c r="B98576" s="1" t="s">
        <v>199799</v>
      </c>
      <c r="E98576" s="1" t="s">
        <v>18404</v>
      </c>
    </row>
    <row r="98577" spans="1:5" x14ac:dyDescent="0.25">
      <c r="A98577" s="1" t="s">
        <v>199800</v>
      </c>
      <c r="B98577" s="1" t="s">
        <v>199801</v>
      </c>
      <c r="E98577" s="1" t="s">
        <v>4790</v>
      </c>
    </row>
    <row r="98578" spans="1:5" x14ac:dyDescent="0.25">
      <c r="A98578" s="1" t="s">
        <v>199802</v>
      </c>
      <c r="B98578" s="1" t="s">
        <v>199803</v>
      </c>
      <c r="E98578" s="1" t="s">
        <v>635</v>
      </c>
    </row>
    <row r="98579" spans="1:5" x14ac:dyDescent="0.25">
      <c r="A98579" s="1" t="s">
        <v>199804</v>
      </c>
      <c r="B98579" s="1" t="s">
        <v>199805</v>
      </c>
      <c r="E98579" s="1" t="s">
        <v>5674</v>
      </c>
    </row>
    <row r="98580" spans="1:5" x14ac:dyDescent="0.25">
      <c r="A98580" s="1" t="s">
        <v>199806</v>
      </c>
      <c r="B98580" s="1" t="s">
        <v>199807</v>
      </c>
      <c r="E98580" s="1" t="s">
        <v>4790</v>
      </c>
    </row>
    <row r="98581" spans="1:5" x14ac:dyDescent="0.25">
      <c r="A98581" s="1" t="s">
        <v>199808</v>
      </c>
      <c r="B98581" s="1" t="s">
        <v>199809</v>
      </c>
      <c r="E98581" s="1" t="s">
        <v>363</v>
      </c>
    </row>
    <row r="98582" spans="1:5" x14ac:dyDescent="0.25">
      <c r="A98582" s="1" t="s">
        <v>199810</v>
      </c>
      <c r="B98582" s="1" t="s">
        <v>199811</v>
      </c>
      <c r="E98582" s="1" t="s">
        <v>9828</v>
      </c>
    </row>
    <row r="98583" spans="1:5" x14ac:dyDescent="0.25">
      <c r="A98583" s="1" t="s">
        <v>199812</v>
      </c>
      <c r="B98583" s="1" t="s">
        <v>199813</v>
      </c>
      <c r="E98583" s="1" t="s">
        <v>10449</v>
      </c>
    </row>
    <row r="98584" spans="1:5" x14ac:dyDescent="0.25">
      <c r="A98584" s="1" t="s">
        <v>199814</v>
      </c>
      <c r="B98584" s="1" t="s">
        <v>199815</v>
      </c>
      <c r="E98584" s="1" t="s">
        <v>5132</v>
      </c>
    </row>
    <row r="98585" spans="1:5" x14ac:dyDescent="0.25">
      <c r="A98585" s="1" t="s">
        <v>199816</v>
      </c>
      <c r="B98585" s="1" t="s">
        <v>199817</v>
      </c>
      <c r="E98585" s="1" t="s">
        <v>1652</v>
      </c>
    </row>
    <row r="98586" spans="1:5" x14ac:dyDescent="0.25">
      <c r="A98586" s="1" t="s">
        <v>199818</v>
      </c>
      <c r="B98586" s="1" t="s">
        <v>199819</v>
      </c>
      <c r="E98586" s="1" t="s">
        <v>5759</v>
      </c>
    </row>
    <row r="98587" spans="1:5" x14ac:dyDescent="0.25">
      <c r="A98587" s="1" t="s">
        <v>199820</v>
      </c>
      <c r="B98587" s="1" t="s">
        <v>199821</v>
      </c>
      <c r="E98587" s="1" t="s">
        <v>31923</v>
      </c>
    </row>
    <row r="98588" spans="1:5" x14ac:dyDescent="0.25">
      <c r="A98588" s="1" t="s">
        <v>199822</v>
      </c>
      <c r="B98588" s="1" t="s">
        <v>199823</v>
      </c>
      <c r="C98588">
        <v>1977</v>
      </c>
      <c r="E98588" s="1" t="s">
        <v>5053</v>
      </c>
    </row>
    <row r="98589" spans="1:5" x14ac:dyDescent="0.25">
      <c r="A98589" s="1" t="s">
        <v>199824</v>
      </c>
      <c r="B98589" s="1" t="s">
        <v>199825</v>
      </c>
      <c r="E98589" s="1" t="s">
        <v>228</v>
      </c>
    </row>
    <row r="98590" spans="1:5" x14ac:dyDescent="0.25">
      <c r="A98590" s="1" t="s">
        <v>199826</v>
      </c>
      <c r="B98590" s="1" t="s">
        <v>199827</v>
      </c>
      <c r="E98590" s="1" t="s">
        <v>228</v>
      </c>
    </row>
    <row r="98591" spans="1:5" x14ac:dyDescent="0.25">
      <c r="A98591" s="1" t="s">
        <v>199828</v>
      </c>
      <c r="B98591" s="1" t="s">
        <v>199829</v>
      </c>
      <c r="C98591">
        <v>1960</v>
      </c>
      <c r="E98591" s="1" t="s">
        <v>228</v>
      </c>
    </row>
    <row r="98592" spans="1:5" x14ac:dyDescent="0.25">
      <c r="A98592" s="1" t="s">
        <v>199830</v>
      </c>
      <c r="B98592" s="1" t="s">
        <v>199831</v>
      </c>
      <c r="C98592">
        <v>1939</v>
      </c>
      <c r="D98592">
        <v>2011</v>
      </c>
      <c r="E98592" s="1" t="s">
        <v>1476</v>
      </c>
    </row>
    <row r="98593" spans="1:5" x14ac:dyDescent="0.25">
      <c r="A98593" s="1" t="s">
        <v>199832</v>
      </c>
      <c r="B98593" s="1" t="s">
        <v>199833</v>
      </c>
      <c r="C98593">
        <v>1946</v>
      </c>
      <c r="D98593">
        <v>2018</v>
      </c>
      <c r="E98593" s="1" t="s">
        <v>228</v>
      </c>
    </row>
    <row r="98594" spans="1:5" x14ac:dyDescent="0.25">
      <c r="A98594" s="1" t="s">
        <v>199834</v>
      </c>
      <c r="B98594" s="1" t="s">
        <v>199835</v>
      </c>
      <c r="C98594">
        <v>1961</v>
      </c>
      <c r="D98594">
        <v>1994</v>
      </c>
      <c r="E98594" s="1" t="s">
        <v>635</v>
      </c>
    </row>
    <row r="98595" spans="1:5" x14ac:dyDescent="0.25">
      <c r="A98595" s="1" t="s">
        <v>199836</v>
      </c>
      <c r="B98595" s="1" t="s">
        <v>199837</v>
      </c>
      <c r="E98595" s="1" t="s">
        <v>11765</v>
      </c>
    </row>
    <row r="98596" spans="1:5" x14ac:dyDescent="0.25">
      <c r="A98596" s="1" t="s">
        <v>199838</v>
      </c>
      <c r="B98596" s="1" t="s">
        <v>199839</v>
      </c>
      <c r="E98596" s="1" t="s">
        <v>3993</v>
      </c>
    </row>
    <row r="98597" spans="1:5" x14ac:dyDescent="0.25">
      <c r="A98597" s="1" t="s">
        <v>199840</v>
      </c>
      <c r="B98597" s="1" t="s">
        <v>199841</v>
      </c>
      <c r="E98597" s="1" t="s">
        <v>207</v>
      </c>
    </row>
    <row r="98598" spans="1:5" x14ac:dyDescent="0.25">
      <c r="A98598" s="1" t="s">
        <v>199842</v>
      </c>
      <c r="B98598" s="1" t="s">
        <v>199843</v>
      </c>
      <c r="E98598" s="1" t="s">
        <v>207</v>
      </c>
    </row>
    <row r="98599" spans="1:5" x14ac:dyDescent="0.25">
      <c r="A98599" s="1" t="s">
        <v>199844</v>
      </c>
      <c r="B98599" s="1" t="s">
        <v>199845</v>
      </c>
      <c r="E98599" s="1" t="s">
        <v>5539</v>
      </c>
    </row>
    <row r="98600" spans="1:5" x14ac:dyDescent="0.25">
      <c r="A98600" s="1" t="s">
        <v>199846</v>
      </c>
      <c r="B98600" s="1" t="s">
        <v>41244</v>
      </c>
      <c r="C98600">
        <v>1955</v>
      </c>
      <c r="E98600" s="1" t="s">
        <v>635</v>
      </c>
    </row>
    <row r="98601" spans="1:5" x14ac:dyDescent="0.25">
      <c r="A98601" s="1" t="s">
        <v>199847</v>
      </c>
      <c r="B98601" s="1" t="s">
        <v>199848</v>
      </c>
      <c r="E98601" s="1" t="s">
        <v>2590</v>
      </c>
    </row>
    <row r="98602" spans="1:5" x14ac:dyDescent="0.25">
      <c r="A98602" s="1" t="s">
        <v>199849</v>
      </c>
      <c r="B98602" s="1" t="s">
        <v>199850</v>
      </c>
      <c r="C98602">
        <v>1966</v>
      </c>
      <c r="E98602" s="1" t="s">
        <v>228</v>
      </c>
    </row>
    <row r="98603" spans="1:5" x14ac:dyDescent="0.25">
      <c r="A98603" s="1" t="s">
        <v>199851</v>
      </c>
      <c r="B98603" s="1" t="s">
        <v>199852</v>
      </c>
      <c r="E98603" s="1" t="s">
        <v>4623</v>
      </c>
    </row>
    <row r="98604" spans="1:5" x14ac:dyDescent="0.25">
      <c r="A98604" s="1" t="s">
        <v>199853</v>
      </c>
      <c r="B98604" s="1" t="s">
        <v>199854</v>
      </c>
      <c r="E98604" s="1" t="s">
        <v>4641</v>
      </c>
    </row>
    <row r="98605" spans="1:5" x14ac:dyDescent="0.25">
      <c r="A98605" s="1" t="s">
        <v>199855</v>
      </c>
      <c r="B98605" s="1" t="s">
        <v>199856</v>
      </c>
      <c r="E98605" s="1" t="s">
        <v>199857</v>
      </c>
    </row>
    <row r="98606" spans="1:5" x14ac:dyDescent="0.25">
      <c r="A98606" s="1" t="s">
        <v>199858</v>
      </c>
      <c r="B98606" s="1" t="s">
        <v>199859</v>
      </c>
      <c r="C98606">
        <v>2003</v>
      </c>
      <c r="E98606" s="1" t="s">
        <v>497</v>
      </c>
    </row>
    <row r="98607" spans="1:5" x14ac:dyDescent="0.25">
      <c r="A98607" s="1" t="s">
        <v>199860</v>
      </c>
      <c r="B98607" s="1" t="s">
        <v>199861</v>
      </c>
      <c r="C98607">
        <v>1975</v>
      </c>
      <c r="E98607" s="1" t="s">
        <v>529</v>
      </c>
    </row>
    <row r="98608" spans="1:5" x14ac:dyDescent="0.25">
      <c r="A98608" s="1" t="s">
        <v>199862</v>
      </c>
      <c r="B98608" s="1" t="s">
        <v>199863</v>
      </c>
      <c r="E98608" s="1" t="s">
        <v>50074</v>
      </c>
    </row>
    <row r="98609" spans="1:5" x14ac:dyDescent="0.25">
      <c r="A98609" s="1" t="s">
        <v>199864</v>
      </c>
      <c r="B98609" s="1" t="s">
        <v>199865</v>
      </c>
      <c r="E98609" s="1" t="s">
        <v>24553</v>
      </c>
    </row>
    <row r="98610" spans="1:5" x14ac:dyDescent="0.25">
      <c r="A98610" s="1" t="s">
        <v>199866</v>
      </c>
      <c r="B98610" s="1" t="s">
        <v>199867</v>
      </c>
      <c r="E98610" s="1" t="s">
        <v>5556</v>
      </c>
    </row>
    <row r="98611" spans="1:5" x14ac:dyDescent="0.25">
      <c r="A98611" s="1" t="s">
        <v>199868</v>
      </c>
      <c r="B98611" s="1" t="s">
        <v>199869</v>
      </c>
      <c r="E98611" s="1" t="s">
        <v>635</v>
      </c>
    </row>
    <row r="98612" spans="1:5" x14ac:dyDescent="0.25">
      <c r="A98612" s="1" t="s">
        <v>199870</v>
      </c>
      <c r="B98612" s="1" t="s">
        <v>199871</v>
      </c>
      <c r="C98612">
        <v>1967</v>
      </c>
      <c r="E98612" s="1" t="s">
        <v>15008</v>
      </c>
    </row>
    <row r="98613" spans="1:5" x14ac:dyDescent="0.25">
      <c r="A98613" s="1" t="s">
        <v>199872</v>
      </c>
      <c r="B98613" s="1" t="s">
        <v>199873</v>
      </c>
      <c r="C98613">
        <v>1973</v>
      </c>
      <c r="E98613" s="1" t="s">
        <v>635</v>
      </c>
    </row>
    <row r="98614" spans="1:5" x14ac:dyDescent="0.25">
      <c r="A98614" s="1" t="s">
        <v>199874</v>
      </c>
      <c r="B98614" s="1" t="s">
        <v>199875</v>
      </c>
      <c r="C98614">
        <v>1956</v>
      </c>
      <c r="E98614" s="1" t="s">
        <v>635</v>
      </c>
    </row>
    <row r="98615" spans="1:5" x14ac:dyDescent="0.25">
      <c r="A98615" s="1" t="s">
        <v>199876</v>
      </c>
      <c r="B98615" s="1" t="s">
        <v>199877</v>
      </c>
      <c r="E98615" s="1" t="s">
        <v>5091</v>
      </c>
    </row>
    <row r="98616" spans="1:5" x14ac:dyDescent="0.25">
      <c r="A98616" s="1" t="s">
        <v>199878</v>
      </c>
      <c r="B98616" s="1" t="s">
        <v>199879</v>
      </c>
      <c r="E98616" s="1" t="s">
        <v>100693</v>
      </c>
    </row>
    <row r="98617" spans="1:5" x14ac:dyDescent="0.25">
      <c r="A98617" s="1" t="s">
        <v>199880</v>
      </c>
      <c r="B98617" s="1" t="s">
        <v>199881</v>
      </c>
      <c r="E98617" s="1" t="s">
        <v>726</v>
      </c>
    </row>
    <row r="98618" spans="1:5" x14ac:dyDescent="0.25">
      <c r="A98618" s="1" t="s">
        <v>199882</v>
      </c>
      <c r="B98618" s="1" t="s">
        <v>199883</v>
      </c>
      <c r="E98618" s="1" t="s">
        <v>635</v>
      </c>
    </row>
    <row r="98619" spans="1:5" x14ac:dyDescent="0.25">
      <c r="A98619" s="1" t="s">
        <v>199884</v>
      </c>
      <c r="B98619" s="1" t="s">
        <v>199885</v>
      </c>
      <c r="E98619" s="1" t="s">
        <v>10817</v>
      </c>
    </row>
    <row r="98620" spans="1:5" x14ac:dyDescent="0.25">
      <c r="A98620" s="1" t="s">
        <v>199886</v>
      </c>
      <c r="B98620" s="1" t="s">
        <v>199887</v>
      </c>
      <c r="E98620" s="1" t="s">
        <v>4897</v>
      </c>
    </row>
    <row r="98621" spans="1:5" x14ac:dyDescent="0.25">
      <c r="A98621" s="1" t="s">
        <v>199888</v>
      </c>
      <c r="B98621" s="1" t="s">
        <v>199889</v>
      </c>
      <c r="E98621" s="1" t="s">
        <v>635</v>
      </c>
    </row>
    <row r="98622" spans="1:5" x14ac:dyDescent="0.25">
      <c r="A98622" s="1" t="s">
        <v>199890</v>
      </c>
      <c r="B98622" s="1" t="s">
        <v>199891</v>
      </c>
      <c r="C98622">
        <v>1975</v>
      </c>
      <c r="E98622" s="1" t="s">
        <v>350</v>
      </c>
    </row>
    <row r="98623" spans="1:5" x14ac:dyDescent="0.25">
      <c r="A98623" s="1" t="s">
        <v>199892</v>
      </c>
      <c r="B98623" s="1" t="s">
        <v>199893</v>
      </c>
      <c r="C98623">
        <v>1961</v>
      </c>
      <c r="E98623" s="1" t="s">
        <v>4733</v>
      </c>
    </row>
    <row r="98624" spans="1:5" x14ac:dyDescent="0.25">
      <c r="A98624" s="1" t="s">
        <v>199894</v>
      </c>
      <c r="B98624" s="1" t="s">
        <v>199895</v>
      </c>
      <c r="E98624" s="1" t="s">
        <v>4476</v>
      </c>
    </row>
    <row r="98625" spans="1:5" x14ac:dyDescent="0.25">
      <c r="A98625" s="1" t="s">
        <v>199896</v>
      </c>
      <c r="B98625" s="1" t="s">
        <v>199897</v>
      </c>
      <c r="C98625">
        <v>1978</v>
      </c>
      <c r="E98625" s="1" t="s">
        <v>325</v>
      </c>
    </row>
    <row r="98626" spans="1:5" x14ac:dyDescent="0.25">
      <c r="A98626" s="1" t="s">
        <v>199898</v>
      </c>
      <c r="B98626" s="1" t="s">
        <v>199899</v>
      </c>
      <c r="E98626" s="1" t="s">
        <v>5122</v>
      </c>
    </row>
    <row r="98627" spans="1:5" x14ac:dyDescent="0.25">
      <c r="A98627" s="1" t="s">
        <v>199900</v>
      </c>
      <c r="B98627" s="1" t="s">
        <v>199901</v>
      </c>
      <c r="E98627" s="1" t="s">
        <v>5674</v>
      </c>
    </row>
    <row r="98628" spans="1:5" x14ac:dyDescent="0.25">
      <c r="A98628" s="1" t="s">
        <v>199902</v>
      </c>
      <c r="B98628" s="1" t="s">
        <v>199903</v>
      </c>
      <c r="E98628" s="1" t="s">
        <v>16641</v>
      </c>
    </row>
    <row r="98629" spans="1:5" x14ac:dyDescent="0.25">
      <c r="A98629" s="1" t="s">
        <v>199904</v>
      </c>
      <c r="B98629" s="1" t="s">
        <v>199905</v>
      </c>
      <c r="E98629" s="1" t="s">
        <v>635</v>
      </c>
    </row>
    <row r="98630" spans="1:5" x14ac:dyDescent="0.25">
      <c r="A98630" s="1" t="s">
        <v>199906</v>
      </c>
      <c r="B98630" s="1" t="s">
        <v>199907</v>
      </c>
      <c r="E98630" s="1" t="s">
        <v>635</v>
      </c>
    </row>
    <row r="98631" spans="1:5" x14ac:dyDescent="0.25">
      <c r="A98631" s="1" t="s">
        <v>199908</v>
      </c>
      <c r="B98631" s="1" t="s">
        <v>199909</v>
      </c>
      <c r="E98631" s="1" t="s">
        <v>207</v>
      </c>
    </row>
    <row r="98632" spans="1:5" x14ac:dyDescent="0.25">
      <c r="A98632" s="1" t="s">
        <v>199910</v>
      </c>
      <c r="B98632" s="1" t="s">
        <v>199911</v>
      </c>
      <c r="E98632" s="1" t="s">
        <v>31252</v>
      </c>
    </row>
    <row r="98633" spans="1:5" x14ac:dyDescent="0.25">
      <c r="A98633" s="1" t="s">
        <v>199912</v>
      </c>
      <c r="B98633" s="1" t="s">
        <v>199913</v>
      </c>
      <c r="E98633" s="1" t="s">
        <v>10817</v>
      </c>
    </row>
    <row r="98634" spans="1:5" x14ac:dyDescent="0.25">
      <c r="A98634" s="1" t="s">
        <v>199914</v>
      </c>
      <c r="B98634" s="1" t="s">
        <v>199915</v>
      </c>
      <c r="E98634" s="1" t="s">
        <v>2962</v>
      </c>
    </row>
    <row r="98635" spans="1:5" x14ac:dyDescent="0.25">
      <c r="A98635" s="1" t="s">
        <v>199916</v>
      </c>
      <c r="B98635" s="1" t="s">
        <v>199917</v>
      </c>
      <c r="E98635" s="1" t="s">
        <v>207</v>
      </c>
    </row>
    <row r="98636" spans="1:5" x14ac:dyDescent="0.25">
      <c r="A98636" s="1" t="s">
        <v>199918</v>
      </c>
      <c r="B98636" s="1" t="s">
        <v>199919</v>
      </c>
      <c r="E98636" s="1" t="s">
        <v>207</v>
      </c>
    </row>
    <row r="98637" spans="1:5" x14ac:dyDescent="0.25">
      <c r="A98637" s="1" t="s">
        <v>199920</v>
      </c>
      <c r="B98637" s="1" t="s">
        <v>199921</v>
      </c>
      <c r="E98637" s="1" t="s">
        <v>635</v>
      </c>
    </row>
    <row r="98638" spans="1:5" x14ac:dyDescent="0.25">
      <c r="A98638" s="1" t="s">
        <v>199922</v>
      </c>
      <c r="B98638" s="1" t="s">
        <v>199923</v>
      </c>
      <c r="E98638" s="1" t="s">
        <v>228</v>
      </c>
    </row>
    <row r="98639" spans="1:5" x14ac:dyDescent="0.25">
      <c r="A98639" s="1" t="s">
        <v>199924</v>
      </c>
      <c r="B98639" s="1" t="s">
        <v>199925</v>
      </c>
      <c r="E98639" s="1" t="s">
        <v>10817</v>
      </c>
    </row>
    <row r="98640" spans="1:5" x14ac:dyDescent="0.25">
      <c r="A98640" s="1" t="s">
        <v>199926</v>
      </c>
      <c r="B98640" s="1" t="s">
        <v>199927</v>
      </c>
      <c r="E98640" s="1" t="s">
        <v>635</v>
      </c>
    </row>
    <row r="98641" spans="1:5" x14ac:dyDescent="0.25">
      <c r="A98641" s="1" t="s">
        <v>199928</v>
      </c>
      <c r="B98641" s="1" t="s">
        <v>199929</v>
      </c>
      <c r="E98641" s="1" t="s">
        <v>10092</v>
      </c>
    </row>
    <row r="98642" spans="1:5" x14ac:dyDescent="0.25">
      <c r="A98642" s="1" t="s">
        <v>199930</v>
      </c>
      <c r="B98642" s="1" t="s">
        <v>199931</v>
      </c>
      <c r="E98642" s="1" t="s">
        <v>4790</v>
      </c>
    </row>
    <row r="98643" spans="1:5" x14ac:dyDescent="0.25">
      <c r="A98643" s="1" t="s">
        <v>199932</v>
      </c>
      <c r="B98643" s="1" t="s">
        <v>199933</v>
      </c>
      <c r="E98643" s="1" t="s">
        <v>635</v>
      </c>
    </row>
    <row r="98644" spans="1:5" x14ac:dyDescent="0.25">
      <c r="A98644" s="1" t="s">
        <v>199934</v>
      </c>
      <c r="B98644" s="1" t="s">
        <v>199935</v>
      </c>
      <c r="C98644">
        <v>1916</v>
      </c>
      <c r="D98644">
        <v>1997</v>
      </c>
      <c r="E98644" s="1" t="s">
        <v>4476</v>
      </c>
    </row>
    <row r="98645" spans="1:5" x14ac:dyDescent="0.25">
      <c r="A98645" s="1" t="s">
        <v>199936</v>
      </c>
      <c r="B98645" s="1" t="s">
        <v>199937</v>
      </c>
      <c r="E98645" s="1" t="s">
        <v>13195</v>
      </c>
    </row>
    <row r="98646" spans="1:5" x14ac:dyDescent="0.25">
      <c r="A98646" s="1" t="s">
        <v>199938</v>
      </c>
      <c r="B98646" s="1" t="s">
        <v>199939</v>
      </c>
      <c r="E98646" s="1" t="s">
        <v>2962</v>
      </c>
    </row>
    <row r="98647" spans="1:5" x14ac:dyDescent="0.25">
      <c r="A98647" s="1" t="s">
        <v>199940</v>
      </c>
      <c r="B98647" s="1" t="s">
        <v>199941</v>
      </c>
      <c r="E98647" s="1" t="s">
        <v>4160</v>
      </c>
    </row>
    <row r="98648" spans="1:5" x14ac:dyDescent="0.25">
      <c r="A98648" s="1" t="s">
        <v>199942</v>
      </c>
      <c r="B98648" s="1" t="s">
        <v>199943</v>
      </c>
      <c r="C98648">
        <v>1971</v>
      </c>
      <c r="E98648" s="1" t="s">
        <v>15546</v>
      </c>
    </row>
    <row r="98649" spans="1:5" x14ac:dyDescent="0.25">
      <c r="A98649" s="1" t="s">
        <v>199944</v>
      </c>
      <c r="B98649" s="1" t="s">
        <v>199945</v>
      </c>
      <c r="C98649">
        <v>1964</v>
      </c>
      <c r="E98649" s="1" t="s">
        <v>40</v>
      </c>
    </row>
    <row r="98650" spans="1:5" x14ac:dyDescent="0.25">
      <c r="A98650" s="1" t="s">
        <v>199946</v>
      </c>
      <c r="B98650" s="1" t="s">
        <v>199947</v>
      </c>
      <c r="C98650">
        <v>1948</v>
      </c>
      <c r="E98650" s="1" t="s">
        <v>635</v>
      </c>
    </row>
    <row r="98651" spans="1:5" x14ac:dyDescent="0.25">
      <c r="A98651" s="1" t="s">
        <v>199948</v>
      </c>
      <c r="B98651" s="1" t="s">
        <v>199949</v>
      </c>
      <c r="E98651" s="1" t="s">
        <v>2002</v>
      </c>
    </row>
    <row r="98652" spans="1:5" x14ac:dyDescent="0.25">
      <c r="A98652" s="1" t="s">
        <v>199950</v>
      </c>
      <c r="B98652" s="1" t="s">
        <v>199951</v>
      </c>
      <c r="E98652" s="1" t="s">
        <v>207</v>
      </c>
    </row>
    <row r="98653" spans="1:5" x14ac:dyDescent="0.25">
      <c r="A98653" s="1" t="s">
        <v>199952</v>
      </c>
      <c r="B98653" s="1" t="s">
        <v>199953</v>
      </c>
      <c r="E98653" s="1" t="s">
        <v>81</v>
      </c>
    </row>
    <row r="98654" spans="1:5" x14ac:dyDescent="0.25">
      <c r="A98654" s="1" t="s">
        <v>199954</v>
      </c>
      <c r="B98654" s="1" t="s">
        <v>199955</v>
      </c>
      <c r="E98654" s="1" t="s">
        <v>228</v>
      </c>
    </row>
    <row r="98655" spans="1:5" x14ac:dyDescent="0.25">
      <c r="A98655" s="1" t="s">
        <v>199956</v>
      </c>
      <c r="B98655" s="1" t="s">
        <v>199957</v>
      </c>
      <c r="E98655" s="1" t="s">
        <v>10817</v>
      </c>
    </row>
    <row r="98656" spans="1:5" x14ac:dyDescent="0.25">
      <c r="A98656" s="1" t="s">
        <v>199958</v>
      </c>
      <c r="B98656" s="1" t="s">
        <v>199959</v>
      </c>
      <c r="E98656" s="1" t="s">
        <v>10817</v>
      </c>
    </row>
    <row r="98657" spans="1:5" x14ac:dyDescent="0.25">
      <c r="A98657" s="1" t="s">
        <v>199960</v>
      </c>
      <c r="B98657" s="1" t="s">
        <v>199961</v>
      </c>
      <c r="E98657" s="1" t="s">
        <v>207</v>
      </c>
    </row>
    <row r="98658" spans="1:5" x14ac:dyDescent="0.25">
      <c r="A98658" s="1" t="s">
        <v>199962</v>
      </c>
      <c r="B98658" s="1" t="s">
        <v>199963</v>
      </c>
      <c r="C98658">
        <v>1979</v>
      </c>
      <c r="E98658" s="1" t="s">
        <v>149</v>
      </c>
    </row>
    <row r="98659" spans="1:5" x14ac:dyDescent="0.25">
      <c r="A98659" s="1" t="s">
        <v>199964</v>
      </c>
      <c r="B98659" s="1" t="s">
        <v>199965</v>
      </c>
      <c r="E98659" s="1" t="s">
        <v>10817</v>
      </c>
    </row>
    <row r="98660" spans="1:5" x14ac:dyDescent="0.25">
      <c r="A98660" s="1" t="s">
        <v>199966</v>
      </c>
      <c r="B98660" s="1" t="s">
        <v>199967</v>
      </c>
      <c r="E98660" s="1" t="s">
        <v>10817</v>
      </c>
    </row>
    <row r="98661" spans="1:5" x14ac:dyDescent="0.25">
      <c r="A98661" s="1" t="s">
        <v>199968</v>
      </c>
      <c r="B98661" s="1" t="s">
        <v>199969</v>
      </c>
      <c r="E98661" s="1" t="s">
        <v>38095</v>
      </c>
    </row>
    <row r="98662" spans="1:5" x14ac:dyDescent="0.25">
      <c r="A98662" s="1" t="s">
        <v>199970</v>
      </c>
      <c r="B98662" s="1" t="s">
        <v>199971</v>
      </c>
      <c r="E98662" s="1" t="s">
        <v>5056</v>
      </c>
    </row>
    <row r="98663" spans="1:5" x14ac:dyDescent="0.25">
      <c r="A98663" s="1" t="s">
        <v>199972</v>
      </c>
      <c r="B98663" s="1" t="s">
        <v>199973</v>
      </c>
      <c r="E98663" s="1" t="s">
        <v>2192</v>
      </c>
    </row>
    <row r="98664" spans="1:5" x14ac:dyDescent="0.25">
      <c r="A98664" s="1" t="s">
        <v>199974</v>
      </c>
      <c r="B98664" s="1" t="s">
        <v>199975</v>
      </c>
      <c r="E98664" s="1" t="s">
        <v>45</v>
      </c>
    </row>
    <row r="98665" spans="1:5" x14ac:dyDescent="0.25">
      <c r="A98665" s="1" t="s">
        <v>199976</v>
      </c>
      <c r="B98665" s="1" t="s">
        <v>199977</v>
      </c>
      <c r="E98665" s="1" t="s">
        <v>199978</v>
      </c>
    </row>
    <row r="98666" spans="1:5" x14ac:dyDescent="0.25">
      <c r="A98666" s="1" t="s">
        <v>199979</v>
      </c>
      <c r="B98666" s="1" t="s">
        <v>199980</v>
      </c>
      <c r="E98666" s="1" t="s">
        <v>45</v>
      </c>
    </row>
    <row r="98667" spans="1:5" x14ac:dyDescent="0.25">
      <c r="A98667" s="1" t="s">
        <v>199981</v>
      </c>
      <c r="B98667" s="1" t="s">
        <v>199982</v>
      </c>
      <c r="E98667" s="1" t="s">
        <v>199983</v>
      </c>
    </row>
    <row r="98668" spans="1:5" x14ac:dyDescent="0.25">
      <c r="A98668" s="1" t="s">
        <v>199984</v>
      </c>
      <c r="B98668" s="1" t="s">
        <v>199985</v>
      </c>
      <c r="E98668" s="1" t="s">
        <v>5759</v>
      </c>
    </row>
    <row r="98669" spans="1:5" x14ac:dyDescent="0.25">
      <c r="A98669" s="1" t="s">
        <v>199986</v>
      </c>
      <c r="B98669" s="1" t="s">
        <v>199987</v>
      </c>
      <c r="C98669">
        <v>1957</v>
      </c>
      <c r="E98669" s="1" t="s">
        <v>45</v>
      </c>
    </row>
    <row r="98670" spans="1:5" x14ac:dyDescent="0.25">
      <c r="A98670" s="1" t="s">
        <v>199988</v>
      </c>
      <c r="B98670" s="1" t="s">
        <v>199989</v>
      </c>
      <c r="E98670" s="1" t="s">
        <v>1118</v>
      </c>
    </row>
    <row r="98671" spans="1:5" x14ac:dyDescent="0.25">
      <c r="A98671" s="1" t="s">
        <v>199990</v>
      </c>
      <c r="B98671" s="1" t="s">
        <v>199991</v>
      </c>
      <c r="E98671" s="1" t="s">
        <v>51751</v>
      </c>
    </row>
    <row r="98672" spans="1:5" x14ac:dyDescent="0.25">
      <c r="A98672" s="1" t="s">
        <v>199992</v>
      </c>
      <c r="B98672" s="1" t="s">
        <v>199993</v>
      </c>
      <c r="C98672">
        <v>1964</v>
      </c>
      <c r="E98672" s="1" t="s">
        <v>635</v>
      </c>
    </row>
    <row r="98673" spans="1:5" x14ac:dyDescent="0.25">
      <c r="A98673" s="1" t="s">
        <v>199994</v>
      </c>
      <c r="B98673" s="1" t="s">
        <v>199995</v>
      </c>
      <c r="C98673">
        <v>1973</v>
      </c>
      <c r="E98673" s="1" t="s">
        <v>246</v>
      </c>
    </row>
    <row r="98674" spans="1:5" x14ac:dyDescent="0.25">
      <c r="A98674" s="1" t="s">
        <v>199996</v>
      </c>
      <c r="B98674" s="1" t="s">
        <v>199997</v>
      </c>
      <c r="E98674" s="1" t="s">
        <v>199998</v>
      </c>
    </row>
    <row r="98675" spans="1:5" x14ac:dyDescent="0.25">
      <c r="A98675" s="1" t="s">
        <v>199999</v>
      </c>
      <c r="B98675" s="1" t="s">
        <v>200000</v>
      </c>
      <c r="E98675" s="1" t="s">
        <v>4790</v>
      </c>
    </row>
    <row r="98676" spans="1:5" x14ac:dyDescent="0.25">
      <c r="A98676" s="1" t="s">
        <v>200001</v>
      </c>
      <c r="B98676" s="1" t="s">
        <v>200002</v>
      </c>
      <c r="C98676">
        <v>1968</v>
      </c>
      <c r="E98676" s="1" t="s">
        <v>24599</v>
      </c>
    </row>
    <row r="98677" spans="1:5" x14ac:dyDescent="0.25">
      <c r="A98677" s="1" t="s">
        <v>200003</v>
      </c>
      <c r="B98677" s="1" t="s">
        <v>200004</v>
      </c>
      <c r="E98677" s="1" t="s">
        <v>4894</v>
      </c>
    </row>
    <row r="98678" spans="1:5" x14ac:dyDescent="0.25">
      <c r="A98678" s="1" t="s">
        <v>200005</v>
      </c>
      <c r="B98678" s="1" t="s">
        <v>200006</v>
      </c>
      <c r="E98678" s="1" t="s">
        <v>95</v>
      </c>
    </row>
    <row r="98679" spans="1:5" x14ac:dyDescent="0.25">
      <c r="A98679" s="1" t="s">
        <v>200007</v>
      </c>
      <c r="B98679" s="1" t="s">
        <v>200008</v>
      </c>
      <c r="E98679" s="1" t="s">
        <v>4772</v>
      </c>
    </row>
    <row r="98680" spans="1:5" x14ac:dyDescent="0.25">
      <c r="A98680" s="1" t="s">
        <v>200009</v>
      </c>
      <c r="B98680" s="1" t="s">
        <v>200010</v>
      </c>
      <c r="E98680" s="1" t="s">
        <v>28286</v>
      </c>
    </row>
    <row r="98681" spans="1:5" x14ac:dyDescent="0.25">
      <c r="A98681" s="1" t="s">
        <v>200011</v>
      </c>
      <c r="B98681" s="1" t="s">
        <v>200012</v>
      </c>
      <c r="E98681" s="1" t="s">
        <v>635</v>
      </c>
    </row>
    <row r="98682" spans="1:5" x14ac:dyDescent="0.25">
      <c r="A98682" s="1" t="s">
        <v>200013</v>
      </c>
      <c r="B98682" s="1" t="s">
        <v>200014</v>
      </c>
      <c r="E98682" s="1" t="s">
        <v>4894</v>
      </c>
    </row>
    <row r="98683" spans="1:5" x14ac:dyDescent="0.25">
      <c r="A98683" s="1" t="s">
        <v>200015</v>
      </c>
      <c r="B98683" s="1" t="s">
        <v>200016</v>
      </c>
      <c r="E98683" s="1" t="s">
        <v>5113</v>
      </c>
    </row>
    <row r="98684" spans="1:5" x14ac:dyDescent="0.25">
      <c r="A98684" s="1" t="s">
        <v>200017</v>
      </c>
      <c r="B98684" s="1" t="s">
        <v>200018</v>
      </c>
      <c r="E98684" s="1" t="s">
        <v>207</v>
      </c>
    </row>
    <row r="98685" spans="1:5" x14ac:dyDescent="0.25">
      <c r="A98685" s="1" t="s">
        <v>200019</v>
      </c>
      <c r="B98685" s="1" t="s">
        <v>200020</v>
      </c>
      <c r="C98685">
        <v>1990</v>
      </c>
      <c r="E98685" s="1" t="s">
        <v>635</v>
      </c>
    </row>
    <row r="98686" spans="1:5" x14ac:dyDescent="0.25">
      <c r="A98686" s="1" t="s">
        <v>200021</v>
      </c>
      <c r="B98686" s="1" t="s">
        <v>200022</v>
      </c>
      <c r="E98686" s="1" t="s">
        <v>7135</v>
      </c>
    </row>
    <row r="98687" spans="1:5" x14ac:dyDescent="0.25">
      <c r="A98687" s="1" t="s">
        <v>200023</v>
      </c>
      <c r="B98687" s="1" t="s">
        <v>200024</v>
      </c>
      <c r="E98687" s="1" t="s">
        <v>4994</v>
      </c>
    </row>
    <row r="98688" spans="1:5" x14ac:dyDescent="0.25">
      <c r="A98688" s="1" t="s">
        <v>200025</v>
      </c>
      <c r="B98688" s="1" t="s">
        <v>200026</v>
      </c>
      <c r="E98688" s="1" t="s">
        <v>207</v>
      </c>
    </row>
    <row r="98689" spans="1:5" x14ac:dyDescent="0.25">
      <c r="A98689" s="1" t="s">
        <v>200027</v>
      </c>
      <c r="B98689" s="1" t="s">
        <v>200028</v>
      </c>
      <c r="C98689">
        <v>1971</v>
      </c>
      <c r="E98689" s="1" t="s">
        <v>4790</v>
      </c>
    </row>
    <row r="98690" spans="1:5" x14ac:dyDescent="0.25">
      <c r="A98690" s="1" t="s">
        <v>200029</v>
      </c>
      <c r="B98690" s="1" t="s">
        <v>200030</v>
      </c>
      <c r="E98690" s="1" t="s">
        <v>207</v>
      </c>
    </row>
    <row r="98691" spans="1:5" x14ac:dyDescent="0.25">
      <c r="A98691" s="1" t="s">
        <v>200031</v>
      </c>
      <c r="B98691" s="1" t="s">
        <v>200032</v>
      </c>
      <c r="E98691" s="1" t="s">
        <v>207</v>
      </c>
    </row>
    <row r="98692" spans="1:5" x14ac:dyDescent="0.25">
      <c r="A98692" s="1" t="s">
        <v>200033</v>
      </c>
      <c r="B98692" s="1" t="s">
        <v>200034</v>
      </c>
      <c r="C98692">
        <v>1968</v>
      </c>
      <c r="E98692" s="1" t="s">
        <v>635</v>
      </c>
    </row>
    <row r="98693" spans="1:5" x14ac:dyDescent="0.25">
      <c r="A98693" s="1" t="s">
        <v>200035</v>
      </c>
      <c r="B98693" s="1" t="s">
        <v>200036</v>
      </c>
      <c r="C98693">
        <v>1945</v>
      </c>
      <c r="E98693" s="1" t="s">
        <v>5619</v>
      </c>
    </row>
    <row r="98694" spans="1:5" x14ac:dyDescent="0.25">
      <c r="A98694" s="1" t="s">
        <v>200037</v>
      </c>
      <c r="B98694" s="1" t="s">
        <v>166936</v>
      </c>
      <c r="E98694" s="1" t="s">
        <v>5654</v>
      </c>
    </row>
    <row r="98695" spans="1:5" x14ac:dyDescent="0.25">
      <c r="A98695" s="1" t="s">
        <v>200038</v>
      </c>
      <c r="B98695" s="1" t="s">
        <v>200039</v>
      </c>
      <c r="E98695" s="1" t="s">
        <v>5633</v>
      </c>
    </row>
    <row r="98696" spans="1:5" x14ac:dyDescent="0.25">
      <c r="A98696" s="1" t="s">
        <v>200040</v>
      </c>
      <c r="B98696" s="1" t="s">
        <v>200041</v>
      </c>
      <c r="E98696" s="1" t="s">
        <v>726</v>
      </c>
    </row>
    <row r="98697" spans="1:5" x14ac:dyDescent="0.25">
      <c r="A98697" s="1" t="s">
        <v>200042</v>
      </c>
      <c r="B98697" s="1" t="s">
        <v>200043</v>
      </c>
      <c r="E98697" s="1" t="s">
        <v>16393</v>
      </c>
    </row>
    <row r="98698" spans="1:5" x14ac:dyDescent="0.25">
      <c r="A98698" s="1" t="s">
        <v>200044</v>
      </c>
      <c r="B98698" s="1" t="s">
        <v>200045</v>
      </c>
      <c r="E98698" s="1" t="s">
        <v>207</v>
      </c>
    </row>
    <row r="98699" spans="1:5" x14ac:dyDescent="0.25">
      <c r="A98699" s="1" t="s">
        <v>200046</v>
      </c>
      <c r="B98699" s="1" t="s">
        <v>200047</v>
      </c>
      <c r="C98699">
        <v>1971</v>
      </c>
      <c r="E98699" s="1" t="s">
        <v>207</v>
      </c>
    </row>
    <row r="98700" spans="1:5" x14ac:dyDescent="0.25">
      <c r="A98700" s="1" t="s">
        <v>200048</v>
      </c>
      <c r="B98700" s="1" t="s">
        <v>200049</v>
      </c>
      <c r="E98700" s="1" t="s">
        <v>5372</v>
      </c>
    </row>
    <row r="98701" spans="1:5" x14ac:dyDescent="0.25">
      <c r="A98701" s="1" t="s">
        <v>200050</v>
      </c>
      <c r="B98701" s="1" t="s">
        <v>200051</v>
      </c>
      <c r="E98701" s="1" t="s">
        <v>207</v>
      </c>
    </row>
    <row r="98702" spans="1:5" x14ac:dyDescent="0.25">
      <c r="A98702" s="1" t="s">
        <v>200052</v>
      </c>
      <c r="B98702" s="1" t="s">
        <v>200053</v>
      </c>
      <c r="C98702">
        <v>1975</v>
      </c>
      <c r="E98702" s="1" t="s">
        <v>635</v>
      </c>
    </row>
    <row r="98703" spans="1:5" x14ac:dyDescent="0.25">
      <c r="A98703" s="1" t="s">
        <v>200054</v>
      </c>
      <c r="B98703" s="1" t="s">
        <v>200055</v>
      </c>
      <c r="E98703" s="1" t="s">
        <v>1705</v>
      </c>
    </row>
    <row r="98704" spans="1:5" x14ac:dyDescent="0.25">
      <c r="A98704" s="1" t="s">
        <v>200056</v>
      </c>
      <c r="B98704" s="1" t="s">
        <v>200057</v>
      </c>
      <c r="E98704" s="1" t="s">
        <v>4841</v>
      </c>
    </row>
    <row r="98705" spans="1:5" x14ac:dyDescent="0.25">
      <c r="A98705" s="1" t="s">
        <v>200058</v>
      </c>
      <c r="B98705" s="1" t="s">
        <v>200059</v>
      </c>
      <c r="E98705" s="1" t="s">
        <v>4705</v>
      </c>
    </row>
    <row r="98706" spans="1:5" x14ac:dyDescent="0.25">
      <c r="A98706" s="1" t="s">
        <v>200060</v>
      </c>
      <c r="B98706" s="1" t="s">
        <v>200061</v>
      </c>
      <c r="E98706" s="1" t="s">
        <v>228</v>
      </c>
    </row>
    <row r="98707" spans="1:5" x14ac:dyDescent="0.25">
      <c r="A98707" s="1" t="s">
        <v>200062</v>
      </c>
      <c r="B98707" s="1" t="s">
        <v>200063</v>
      </c>
      <c r="C98707">
        <v>1963</v>
      </c>
      <c r="E98707" s="1" t="s">
        <v>635</v>
      </c>
    </row>
    <row r="98708" spans="1:5" x14ac:dyDescent="0.25">
      <c r="A98708" s="1" t="s">
        <v>200064</v>
      </c>
      <c r="B98708" s="1" t="s">
        <v>200065</v>
      </c>
      <c r="E98708" s="1" t="s">
        <v>2002</v>
      </c>
    </row>
    <row r="98709" spans="1:5" x14ac:dyDescent="0.25">
      <c r="A98709" s="1" t="s">
        <v>200066</v>
      </c>
      <c r="B98709" s="1" t="s">
        <v>200067</v>
      </c>
      <c r="E98709" s="1" t="s">
        <v>6002</v>
      </c>
    </row>
    <row r="98710" spans="1:5" x14ac:dyDescent="0.25">
      <c r="A98710" s="1" t="s">
        <v>200068</v>
      </c>
      <c r="B98710" s="1" t="s">
        <v>200069</v>
      </c>
      <c r="E98710" s="1" t="s">
        <v>391</v>
      </c>
    </row>
    <row r="98711" spans="1:5" x14ac:dyDescent="0.25">
      <c r="A98711" s="1" t="s">
        <v>200070</v>
      </c>
      <c r="B98711" s="1" t="s">
        <v>200071</v>
      </c>
      <c r="E98711" s="1" t="s">
        <v>200072</v>
      </c>
    </row>
    <row r="98712" spans="1:5" x14ac:dyDescent="0.25">
      <c r="A98712" s="1" t="s">
        <v>200073</v>
      </c>
      <c r="B98712" s="1" t="s">
        <v>200074</v>
      </c>
      <c r="E98712" s="1" t="s">
        <v>11450</v>
      </c>
    </row>
    <row r="98713" spans="1:5" x14ac:dyDescent="0.25">
      <c r="A98713" s="1" t="s">
        <v>200075</v>
      </c>
      <c r="B98713" s="1" t="s">
        <v>200076</v>
      </c>
      <c r="E98713" s="1" t="s">
        <v>10817</v>
      </c>
    </row>
    <row r="98714" spans="1:5" x14ac:dyDescent="0.25">
      <c r="A98714" s="1" t="s">
        <v>200077</v>
      </c>
      <c r="B98714" s="1" t="s">
        <v>200078</v>
      </c>
      <c r="E98714" s="1" t="s">
        <v>10817</v>
      </c>
    </row>
    <row r="98715" spans="1:5" x14ac:dyDescent="0.25">
      <c r="A98715" s="1" t="s">
        <v>200079</v>
      </c>
      <c r="B98715" s="1" t="s">
        <v>200080</v>
      </c>
      <c r="E98715" s="1" t="s">
        <v>10817</v>
      </c>
    </row>
    <row r="98716" spans="1:5" x14ac:dyDescent="0.25">
      <c r="A98716" s="1" t="s">
        <v>200081</v>
      </c>
      <c r="B98716" s="1" t="s">
        <v>200082</v>
      </c>
      <c r="E98716" s="1" t="s">
        <v>1476</v>
      </c>
    </row>
    <row r="98717" spans="1:5" x14ac:dyDescent="0.25">
      <c r="A98717" s="1" t="s">
        <v>200083</v>
      </c>
      <c r="B98717" s="1" t="s">
        <v>200084</v>
      </c>
      <c r="E98717" s="1" t="s">
        <v>26582</v>
      </c>
    </row>
    <row r="98718" spans="1:5" x14ac:dyDescent="0.25">
      <c r="A98718" s="1" t="s">
        <v>200085</v>
      </c>
      <c r="B98718" s="1" t="s">
        <v>200086</v>
      </c>
      <c r="E98718" s="1" t="s">
        <v>207</v>
      </c>
    </row>
    <row r="98719" spans="1:5" x14ac:dyDescent="0.25">
      <c r="A98719" s="1" t="s">
        <v>200087</v>
      </c>
      <c r="B98719" s="1" t="s">
        <v>200088</v>
      </c>
      <c r="E98719" s="1" t="s">
        <v>48342</v>
      </c>
    </row>
    <row r="98720" spans="1:5" x14ac:dyDescent="0.25">
      <c r="A98720" s="1" t="s">
        <v>200089</v>
      </c>
      <c r="B98720" s="1" t="s">
        <v>200090</v>
      </c>
      <c r="C98720">
        <v>1980</v>
      </c>
      <c r="E98720" s="1" t="s">
        <v>54</v>
      </c>
    </row>
    <row r="98721" spans="1:5" x14ac:dyDescent="0.25">
      <c r="A98721" s="1" t="s">
        <v>200091</v>
      </c>
      <c r="B98721" s="1" t="s">
        <v>200092</v>
      </c>
      <c r="E98721" s="1" t="s">
        <v>10449</v>
      </c>
    </row>
    <row r="98722" spans="1:5" x14ac:dyDescent="0.25">
      <c r="A98722" s="1" t="s">
        <v>200093</v>
      </c>
      <c r="B98722" s="1" t="s">
        <v>200094</v>
      </c>
      <c r="E98722" s="1" t="s">
        <v>635</v>
      </c>
    </row>
    <row r="98723" spans="1:5" x14ac:dyDescent="0.25">
      <c r="A98723" s="1" t="s">
        <v>200095</v>
      </c>
      <c r="B98723" s="1" t="s">
        <v>200096</v>
      </c>
      <c r="E98723" s="1" t="s">
        <v>228</v>
      </c>
    </row>
    <row r="98724" spans="1:5" x14ac:dyDescent="0.25">
      <c r="A98724" s="1" t="s">
        <v>200097</v>
      </c>
      <c r="B98724" s="1" t="s">
        <v>13131</v>
      </c>
      <c r="E98724" s="1" t="s">
        <v>207</v>
      </c>
    </row>
    <row r="98725" spans="1:5" x14ac:dyDescent="0.25">
      <c r="A98725" s="1" t="s">
        <v>200098</v>
      </c>
      <c r="B98725" s="1" t="s">
        <v>200099</v>
      </c>
      <c r="C98725">
        <v>1980</v>
      </c>
      <c r="E98725" s="1" t="s">
        <v>207</v>
      </c>
    </row>
    <row r="98726" spans="1:5" x14ac:dyDescent="0.25">
      <c r="A98726" s="1" t="s">
        <v>200100</v>
      </c>
      <c r="B98726" s="1" t="s">
        <v>200101</v>
      </c>
      <c r="E98726" s="1" t="s">
        <v>207</v>
      </c>
    </row>
    <row r="98727" spans="1:5" x14ac:dyDescent="0.25">
      <c r="A98727" s="1" t="s">
        <v>200102</v>
      </c>
      <c r="B98727" s="1" t="s">
        <v>47576</v>
      </c>
      <c r="E98727" s="1" t="s">
        <v>14794</v>
      </c>
    </row>
    <row r="98728" spans="1:5" x14ac:dyDescent="0.25">
      <c r="A98728" s="1" t="s">
        <v>200103</v>
      </c>
      <c r="B98728" s="1" t="s">
        <v>200104</v>
      </c>
      <c r="E98728" s="1" t="s">
        <v>10651</v>
      </c>
    </row>
    <row r="98729" spans="1:5" x14ac:dyDescent="0.25">
      <c r="A98729" s="1" t="s">
        <v>200105</v>
      </c>
      <c r="B98729" s="1" t="s">
        <v>200106</v>
      </c>
      <c r="E98729" s="1" t="s">
        <v>10817</v>
      </c>
    </row>
    <row r="98730" spans="1:5" x14ac:dyDescent="0.25">
      <c r="A98730" s="1" t="s">
        <v>200107</v>
      </c>
      <c r="B98730" s="1" t="s">
        <v>200108</v>
      </c>
      <c r="E98730" s="1" t="s">
        <v>1664</v>
      </c>
    </row>
    <row r="98731" spans="1:5" x14ac:dyDescent="0.25">
      <c r="A98731" s="1" t="s">
        <v>200109</v>
      </c>
      <c r="B98731" s="1" t="s">
        <v>200110</v>
      </c>
      <c r="E98731" s="1" t="s">
        <v>10079</v>
      </c>
    </row>
    <row r="98732" spans="1:5" x14ac:dyDescent="0.25">
      <c r="A98732" s="1" t="s">
        <v>200111</v>
      </c>
      <c r="B98732" s="1" t="s">
        <v>200112</v>
      </c>
      <c r="C98732">
        <v>1960</v>
      </c>
      <c r="D98732">
        <v>2002</v>
      </c>
      <c r="E98732" s="1" t="s">
        <v>4705</v>
      </c>
    </row>
    <row r="98733" spans="1:5" x14ac:dyDescent="0.25">
      <c r="A98733" s="1" t="s">
        <v>200113</v>
      </c>
      <c r="B98733" s="1" t="s">
        <v>200114</v>
      </c>
      <c r="E98733" s="1" t="s">
        <v>207</v>
      </c>
    </row>
    <row r="98734" spans="1:5" x14ac:dyDescent="0.25">
      <c r="A98734" s="1" t="s">
        <v>200115</v>
      </c>
      <c r="B98734" s="1" t="s">
        <v>200116</v>
      </c>
      <c r="E98734" s="1" t="s">
        <v>207</v>
      </c>
    </row>
    <row r="98735" spans="1:5" x14ac:dyDescent="0.25">
      <c r="A98735" s="1" t="s">
        <v>200117</v>
      </c>
      <c r="B98735" s="1" t="s">
        <v>200118</v>
      </c>
      <c r="E98735" s="1" t="s">
        <v>207</v>
      </c>
    </row>
    <row r="98736" spans="1:5" x14ac:dyDescent="0.25">
      <c r="A98736" s="1" t="s">
        <v>200119</v>
      </c>
      <c r="B98736" s="1" t="s">
        <v>200120</v>
      </c>
      <c r="E98736" s="1" t="s">
        <v>228</v>
      </c>
    </row>
    <row r="98737" spans="1:5" x14ac:dyDescent="0.25">
      <c r="A98737" s="1" t="s">
        <v>200121</v>
      </c>
      <c r="B98737" s="1" t="s">
        <v>200122</v>
      </c>
      <c r="E98737" s="1" t="s">
        <v>3663</v>
      </c>
    </row>
    <row r="98738" spans="1:5" x14ac:dyDescent="0.25">
      <c r="A98738" s="1" t="s">
        <v>200123</v>
      </c>
      <c r="B98738" s="1" t="s">
        <v>200124</v>
      </c>
      <c r="E98738" s="1" t="s">
        <v>207</v>
      </c>
    </row>
    <row r="98739" spans="1:5" x14ac:dyDescent="0.25">
      <c r="A98739" s="1" t="s">
        <v>200125</v>
      </c>
      <c r="B98739" s="1" t="s">
        <v>200126</v>
      </c>
      <c r="E98739" s="1" t="s">
        <v>10817</v>
      </c>
    </row>
    <row r="98740" spans="1:5" x14ac:dyDescent="0.25">
      <c r="A98740" s="1" t="s">
        <v>200127</v>
      </c>
      <c r="B98740" s="1" t="s">
        <v>200128</v>
      </c>
      <c r="E98740" s="1" t="s">
        <v>12120</v>
      </c>
    </row>
    <row r="98741" spans="1:5" x14ac:dyDescent="0.25">
      <c r="A98741" s="1" t="s">
        <v>200129</v>
      </c>
      <c r="B98741" s="1" t="s">
        <v>200130</v>
      </c>
      <c r="E98741" s="1" t="s">
        <v>15855</v>
      </c>
    </row>
    <row r="98742" spans="1:5" x14ac:dyDescent="0.25">
      <c r="A98742" s="1" t="s">
        <v>200131</v>
      </c>
      <c r="B98742" s="1" t="s">
        <v>19059</v>
      </c>
      <c r="E98742" s="1" t="s">
        <v>12691</v>
      </c>
    </row>
    <row r="98743" spans="1:5" x14ac:dyDescent="0.25">
      <c r="A98743" s="1" t="s">
        <v>200132</v>
      </c>
      <c r="B98743" s="1" t="s">
        <v>160911</v>
      </c>
      <c r="E98743" s="1" t="s">
        <v>2712</v>
      </c>
    </row>
    <row r="98744" spans="1:5" x14ac:dyDescent="0.25">
      <c r="A98744" s="1" t="s">
        <v>200133</v>
      </c>
      <c r="B98744" s="1" t="s">
        <v>200134</v>
      </c>
      <c r="E98744" s="1" t="s">
        <v>5091</v>
      </c>
    </row>
    <row r="98745" spans="1:5" x14ac:dyDescent="0.25">
      <c r="A98745" s="1" t="s">
        <v>200135</v>
      </c>
      <c r="B98745" s="1" t="s">
        <v>200136</v>
      </c>
      <c r="E98745" s="1" t="s">
        <v>207</v>
      </c>
    </row>
    <row r="98746" spans="1:5" x14ac:dyDescent="0.25">
      <c r="A98746" s="1" t="s">
        <v>200137</v>
      </c>
      <c r="B98746" s="1" t="s">
        <v>200138</v>
      </c>
      <c r="E98746" s="1" t="s">
        <v>635</v>
      </c>
    </row>
    <row r="98747" spans="1:5" x14ac:dyDescent="0.25">
      <c r="A98747" s="1" t="s">
        <v>200139</v>
      </c>
      <c r="B98747" s="1" t="s">
        <v>200140</v>
      </c>
      <c r="C98747">
        <v>1984</v>
      </c>
      <c r="E98747" s="1" t="s">
        <v>89</v>
      </c>
    </row>
    <row r="98748" spans="1:5" x14ac:dyDescent="0.25">
      <c r="A98748" s="1" t="s">
        <v>200141</v>
      </c>
      <c r="B98748" s="1" t="s">
        <v>200142</v>
      </c>
      <c r="E98748" s="1" t="s">
        <v>10817</v>
      </c>
    </row>
    <row r="98749" spans="1:5" x14ac:dyDescent="0.25">
      <c r="A98749" s="1" t="s">
        <v>200143</v>
      </c>
      <c r="B98749" s="1" t="s">
        <v>200144</v>
      </c>
      <c r="C98749">
        <v>1971</v>
      </c>
      <c r="E98749" s="1" t="s">
        <v>69</v>
      </c>
    </row>
    <row r="98750" spans="1:5" x14ac:dyDescent="0.25">
      <c r="A98750" s="1" t="s">
        <v>200145</v>
      </c>
      <c r="B98750" s="1" t="s">
        <v>200146</v>
      </c>
      <c r="E98750" s="1" t="s">
        <v>69</v>
      </c>
    </row>
    <row r="98751" spans="1:5" x14ac:dyDescent="0.25">
      <c r="A98751" s="1" t="s">
        <v>200147</v>
      </c>
      <c r="B98751" s="1" t="s">
        <v>200148</v>
      </c>
      <c r="C98751">
        <v>1984</v>
      </c>
      <c r="E98751" s="1" t="s">
        <v>22916</v>
      </c>
    </row>
    <row r="98752" spans="1:5" x14ac:dyDescent="0.25">
      <c r="A98752" s="1" t="s">
        <v>200149</v>
      </c>
      <c r="B98752" s="1" t="s">
        <v>200150</v>
      </c>
      <c r="E98752" s="1" t="s">
        <v>207</v>
      </c>
    </row>
    <row r="98753" spans="1:5" x14ac:dyDescent="0.25">
      <c r="A98753" s="1" t="s">
        <v>200151</v>
      </c>
      <c r="B98753" s="1" t="s">
        <v>200152</v>
      </c>
      <c r="C98753">
        <v>1975</v>
      </c>
      <c r="E98753" s="1" t="s">
        <v>635</v>
      </c>
    </row>
    <row r="98754" spans="1:5" x14ac:dyDescent="0.25">
      <c r="A98754" s="1" t="s">
        <v>200153</v>
      </c>
      <c r="B98754" s="1" t="s">
        <v>200154</v>
      </c>
      <c r="C98754">
        <v>1983</v>
      </c>
      <c r="E98754" s="1" t="s">
        <v>236</v>
      </c>
    </row>
    <row r="98755" spans="1:5" x14ac:dyDescent="0.25">
      <c r="A98755" s="1" t="s">
        <v>200155</v>
      </c>
      <c r="B98755" s="1" t="s">
        <v>200156</v>
      </c>
      <c r="E98755" s="1" t="s">
        <v>207</v>
      </c>
    </row>
    <row r="98756" spans="1:5" x14ac:dyDescent="0.25">
      <c r="A98756" s="1" t="s">
        <v>200157</v>
      </c>
      <c r="B98756" s="1" t="s">
        <v>200158</v>
      </c>
      <c r="C98756">
        <v>1972</v>
      </c>
      <c r="E98756" s="1" t="s">
        <v>121597</v>
      </c>
    </row>
    <row r="98757" spans="1:5" x14ac:dyDescent="0.25">
      <c r="A98757" s="1" t="s">
        <v>200159</v>
      </c>
      <c r="B98757" s="1" t="s">
        <v>200160</v>
      </c>
      <c r="E98757" s="1" t="s">
        <v>1711</v>
      </c>
    </row>
    <row r="98758" spans="1:5" x14ac:dyDescent="0.25">
      <c r="A98758" s="1" t="s">
        <v>200161</v>
      </c>
      <c r="B98758" s="1" t="s">
        <v>200162</v>
      </c>
      <c r="E98758" s="1" t="s">
        <v>207</v>
      </c>
    </row>
    <row r="98759" spans="1:5" x14ac:dyDescent="0.25">
      <c r="A98759" s="1" t="s">
        <v>200163</v>
      </c>
      <c r="B98759" s="1" t="s">
        <v>200164</v>
      </c>
      <c r="E98759" s="1" t="s">
        <v>635</v>
      </c>
    </row>
    <row r="98760" spans="1:5" x14ac:dyDescent="0.25">
      <c r="A98760" s="1" t="s">
        <v>200165</v>
      </c>
      <c r="B98760" s="1" t="s">
        <v>200166</v>
      </c>
      <c r="C98760">
        <v>1955</v>
      </c>
      <c r="E98760" s="1" t="s">
        <v>89</v>
      </c>
    </row>
    <row r="98761" spans="1:5" x14ac:dyDescent="0.25">
      <c r="A98761" s="1" t="s">
        <v>200167</v>
      </c>
      <c r="B98761" s="1" t="s">
        <v>200168</v>
      </c>
      <c r="E98761" s="1" t="s">
        <v>635</v>
      </c>
    </row>
    <row r="98762" spans="1:5" x14ac:dyDescent="0.25">
      <c r="A98762" s="1" t="s">
        <v>200169</v>
      </c>
      <c r="B98762" s="1" t="s">
        <v>200170</v>
      </c>
      <c r="E98762" s="1" t="s">
        <v>10817</v>
      </c>
    </row>
    <row r="98763" spans="1:5" x14ac:dyDescent="0.25">
      <c r="A98763" s="1" t="s">
        <v>200171</v>
      </c>
      <c r="B98763" s="1" t="s">
        <v>200172</v>
      </c>
      <c r="E98763" s="1" t="s">
        <v>1778</v>
      </c>
    </row>
    <row r="98764" spans="1:5" x14ac:dyDescent="0.25">
      <c r="A98764" s="1" t="s">
        <v>200173</v>
      </c>
      <c r="B98764" s="1" t="s">
        <v>200174</v>
      </c>
      <c r="E98764" s="1" t="s">
        <v>207</v>
      </c>
    </row>
    <row r="98765" spans="1:5" x14ac:dyDescent="0.25">
      <c r="A98765" s="1" t="s">
        <v>200175</v>
      </c>
      <c r="B98765" s="1" t="s">
        <v>200176</v>
      </c>
      <c r="E98765" s="1" t="s">
        <v>635</v>
      </c>
    </row>
    <row r="98766" spans="1:5" x14ac:dyDescent="0.25">
      <c r="A98766" s="1" t="s">
        <v>200177</v>
      </c>
      <c r="B98766" s="1" t="s">
        <v>200178</v>
      </c>
      <c r="E98766" s="1" t="s">
        <v>200179</v>
      </c>
    </row>
    <row r="98767" spans="1:5" x14ac:dyDescent="0.25">
      <c r="A98767" s="1" t="s">
        <v>200180</v>
      </c>
      <c r="B98767" s="1" t="s">
        <v>200181</v>
      </c>
      <c r="E98767" s="1" t="s">
        <v>24941</v>
      </c>
    </row>
    <row r="98768" spans="1:5" x14ac:dyDescent="0.25">
      <c r="A98768" s="1" t="s">
        <v>200182</v>
      </c>
      <c r="B98768" s="1" t="s">
        <v>200183</v>
      </c>
      <c r="C98768">
        <v>1898</v>
      </c>
      <c r="D98768">
        <v>1914</v>
      </c>
      <c r="E98768" s="1" t="s">
        <v>207</v>
      </c>
    </row>
    <row r="98769" spans="1:5" x14ac:dyDescent="0.25">
      <c r="A98769" s="1" t="s">
        <v>200184</v>
      </c>
      <c r="B98769" s="1" t="s">
        <v>200185</v>
      </c>
      <c r="E98769" s="1" t="s">
        <v>27098</v>
      </c>
    </row>
    <row r="98770" spans="1:5" x14ac:dyDescent="0.25">
      <c r="A98770" s="1" t="s">
        <v>200186</v>
      </c>
      <c r="B98770" s="1" t="s">
        <v>200187</v>
      </c>
      <c r="E98770" s="1" t="s">
        <v>207</v>
      </c>
    </row>
    <row r="98771" spans="1:5" x14ac:dyDescent="0.25">
      <c r="A98771" s="1" t="s">
        <v>200188</v>
      </c>
      <c r="B98771" s="1" t="s">
        <v>200189</v>
      </c>
      <c r="E98771" s="1" t="s">
        <v>4790</v>
      </c>
    </row>
    <row r="98772" spans="1:5" x14ac:dyDescent="0.25">
      <c r="A98772" s="1" t="s">
        <v>200190</v>
      </c>
      <c r="B98772" s="1" t="s">
        <v>200191</v>
      </c>
      <c r="E98772" s="1" t="s">
        <v>14854</v>
      </c>
    </row>
    <row r="98773" spans="1:5" x14ac:dyDescent="0.25">
      <c r="A98773" s="1" t="s">
        <v>200192</v>
      </c>
      <c r="B98773" s="1" t="s">
        <v>200193</v>
      </c>
      <c r="E98773" s="1" t="s">
        <v>4790</v>
      </c>
    </row>
    <row r="98774" spans="1:5" x14ac:dyDescent="0.25">
      <c r="A98774" s="1" t="s">
        <v>200194</v>
      </c>
      <c r="B98774" s="1" t="s">
        <v>194323</v>
      </c>
      <c r="E98774" s="1" t="s">
        <v>5674</v>
      </c>
    </row>
    <row r="98775" spans="1:5" x14ac:dyDescent="0.25">
      <c r="A98775" s="1" t="s">
        <v>200195</v>
      </c>
      <c r="B98775" s="1" t="s">
        <v>200196</v>
      </c>
      <c r="E98775" s="1" t="s">
        <v>109</v>
      </c>
    </row>
    <row r="98776" spans="1:5" x14ac:dyDescent="0.25">
      <c r="A98776" s="1" t="s">
        <v>200197</v>
      </c>
      <c r="B98776" s="1" t="s">
        <v>200198</v>
      </c>
      <c r="E98776" s="1" t="s">
        <v>1598</v>
      </c>
    </row>
    <row r="98777" spans="1:5" x14ac:dyDescent="0.25">
      <c r="A98777" s="1" t="s">
        <v>200199</v>
      </c>
      <c r="B98777" s="1" t="s">
        <v>200200</v>
      </c>
      <c r="E98777" s="1" t="s">
        <v>4838</v>
      </c>
    </row>
    <row r="98778" spans="1:5" x14ac:dyDescent="0.25">
      <c r="A98778" s="1" t="s">
        <v>200201</v>
      </c>
      <c r="B98778" s="1" t="s">
        <v>200202</v>
      </c>
      <c r="E98778" s="1" t="s">
        <v>5674</v>
      </c>
    </row>
    <row r="98779" spans="1:5" x14ac:dyDescent="0.25">
      <c r="A98779" s="1" t="s">
        <v>200203</v>
      </c>
      <c r="B98779" s="1" t="s">
        <v>200204</v>
      </c>
      <c r="E98779" s="1" t="s">
        <v>207</v>
      </c>
    </row>
    <row r="98780" spans="1:5" x14ac:dyDescent="0.25">
      <c r="A98780" s="1" t="s">
        <v>200205</v>
      </c>
      <c r="B98780" s="1" t="s">
        <v>200206</v>
      </c>
      <c r="C98780">
        <v>1962</v>
      </c>
      <c r="E98780" s="1" t="s">
        <v>48</v>
      </c>
    </row>
    <row r="98781" spans="1:5" x14ac:dyDescent="0.25">
      <c r="A98781" s="1" t="s">
        <v>200207</v>
      </c>
      <c r="B98781" s="1" t="s">
        <v>200208</v>
      </c>
      <c r="E98781" s="1" t="s">
        <v>2527</v>
      </c>
    </row>
    <row r="98782" spans="1:5" x14ac:dyDescent="0.25">
      <c r="A98782" s="1" t="s">
        <v>200209</v>
      </c>
      <c r="B98782" s="1" t="s">
        <v>200210</v>
      </c>
      <c r="E98782" s="1" t="s">
        <v>34026</v>
      </c>
    </row>
    <row r="98783" spans="1:5" x14ac:dyDescent="0.25">
      <c r="A98783" s="1" t="s">
        <v>200211</v>
      </c>
      <c r="B98783" s="1" t="s">
        <v>200212</v>
      </c>
      <c r="E98783" s="1" t="s">
        <v>6124</v>
      </c>
    </row>
    <row r="98784" spans="1:5" x14ac:dyDescent="0.25">
      <c r="A98784" s="1" t="s">
        <v>200213</v>
      </c>
      <c r="B98784" s="1" t="s">
        <v>200214</v>
      </c>
      <c r="E98784" s="1" t="s">
        <v>1728</v>
      </c>
    </row>
    <row r="98785" spans="1:5" x14ac:dyDescent="0.25">
      <c r="A98785" s="1" t="s">
        <v>200215</v>
      </c>
      <c r="B98785" s="1" t="s">
        <v>200216</v>
      </c>
      <c r="E98785" s="1" t="s">
        <v>4705</v>
      </c>
    </row>
    <row r="98786" spans="1:5" x14ac:dyDescent="0.25">
      <c r="A98786" s="1" t="s">
        <v>200217</v>
      </c>
      <c r="B98786" s="1" t="s">
        <v>200218</v>
      </c>
      <c r="C98786">
        <v>1977</v>
      </c>
      <c r="E98786" s="1" t="s">
        <v>5035</v>
      </c>
    </row>
    <row r="98787" spans="1:5" x14ac:dyDescent="0.25">
      <c r="A98787" s="1" t="s">
        <v>200219</v>
      </c>
      <c r="B98787" s="1" t="s">
        <v>200220</v>
      </c>
      <c r="E98787" s="1" t="s">
        <v>635</v>
      </c>
    </row>
    <row r="98788" spans="1:5" x14ac:dyDescent="0.25">
      <c r="A98788" s="1" t="s">
        <v>200221</v>
      </c>
      <c r="B98788" s="1" t="s">
        <v>200222</v>
      </c>
      <c r="E98788" s="1" t="s">
        <v>1705</v>
      </c>
    </row>
    <row r="98789" spans="1:5" x14ac:dyDescent="0.25">
      <c r="A98789" s="1" t="s">
        <v>200223</v>
      </c>
      <c r="B98789" s="1" t="s">
        <v>200224</v>
      </c>
      <c r="E98789" s="1" t="s">
        <v>379</v>
      </c>
    </row>
    <row r="98790" spans="1:5" x14ac:dyDescent="0.25">
      <c r="A98790" s="1" t="s">
        <v>200225</v>
      </c>
      <c r="B98790" s="1" t="s">
        <v>200226</v>
      </c>
      <c r="E98790" s="1" t="s">
        <v>2590</v>
      </c>
    </row>
    <row r="98791" spans="1:5" x14ac:dyDescent="0.25">
      <c r="A98791" s="1" t="s">
        <v>200227</v>
      </c>
      <c r="B98791" s="1" t="s">
        <v>200228</v>
      </c>
      <c r="E98791" s="1" t="s">
        <v>79431</v>
      </c>
    </row>
    <row r="98792" spans="1:5" x14ac:dyDescent="0.25">
      <c r="A98792" s="1" t="s">
        <v>200229</v>
      </c>
      <c r="B98792" s="1" t="s">
        <v>200230</v>
      </c>
      <c r="E98792" s="1" t="s">
        <v>2002</v>
      </c>
    </row>
    <row r="98793" spans="1:5" x14ac:dyDescent="0.25">
      <c r="A98793" s="1" t="s">
        <v>200231</v>
      </c>
      <c r="B98793" s="1" t="s">
        <v>200232</v>
      </c>
      <c r="E98793" s="1" t="s">
        <v>26582</v>
      </c>
    </row>
    <row r="98794" spans="1:5" x14ac:dyDescent="0.25">
      <c r="A98794" s="1" t="s">
        <v>200233</v>
      </c>
      <c r="B98794" s="1" t="s">
        <v>200234</v>
      </c>
      <c r="E98794" s="1" t="s">
        <v>228</v>
      </c>
    </row>
    <row r="98795" spans="1:5" x14ac:dyDescent="0.25">
      <c r="A98795" s="1" t="s">
        <v>200235</v>
      </c>
      <c r="B98795" s="1" t="s">
        <v>200236</v>
      </c>
      <c r="E98795" s="1" t="s">
        <v>3508</v>
      </c>
    </row>
    <row r="98796" spans="1:5" x14ac:dyDescent="0.25">
      <c r="A98796" s="1" t="s">
        <v>200237</v>
      </c>
      <c r="B98796" s="1" t="s">
        <v>200238</v>
      </c>
      <c r="E98796" s="1" t="s">
        <v>10817</v>
      </c>
    </row>
    <row r="98797" spans="1:5" x14ac:dyDescent="0.25">
      <c r="A98797" s="1" t="s">
        <v>200239</v>
      </c>
      <c r="B98797" s="1" t="s">
        <v>200240</v>
      </c>
      <c r="E98797" s="1" t="s">
        <v>12724</v>
      </c>
    </row>
    <row r="98798" spans="1:5" x14ac:dyDescent="0.25">
      <c r="A98798" s="1" t="s">
        <v>200241</v>
      </c>
      <c r="B98798" s="1" t="s">
        <v>200242</v>
      </c>
      <c r="E98798" s="1" t="s">
        <v>4790</v>
      </c>
    </row>
    <row r="98799" spans="1:5" x14ac:dyDescent="0.25">
      <c r="A98799" s="1" t="s">
        <v>200243</v>
      </c>
      <c r="B98799" s="1" t="s">
        <v>200244</v>
      </c>
      <c r="E98799" s="1" t="s">
        <v>11450</v>
      </c>
    </row>
    <row r="98800" spans="1:5" x14ac:dyDescent="0.25">
      <c r="A98800" s="1" t="s">
        <v>200245</v>
      </c>
      <c r="B98800" s="1" t="s">
        <v>200246</v>
      </c>
      <c r="E98800" s="1" t="s">
        <v>4641</v>
      </c>
    </row>
    <row r="98801" spans="1:5" x14ac:dyDescent="0.25">
      <c r="A98801" s="1" t="s">
        <v>200247</v>
      </c>
      <c r="B98801" s="1" t="s">
        <v>200248</v>
      </c>
      <c r="C98801">
        <v>1974</v>
      </c>
      <c r="E98801" s="1" t="s">
        <v>262</v>
      </c>
    </row>
    <row r="98802" spans="1:5" x14ac:dyDescent="0.25">
      <c r="A98802" s="1" t="s">
        <v>200249</v>
      </c>
      <c r="B98802" s="1" t="s">
        <v>200250</v>
      </c>
      <c r="E98802" s="1" t="s">
        <v>2590</v>
      </c>
    </row>
    <row r="98803" spans="1:5" x14ac:dyDescent="0.25">
      <c r="A98803" s="1" t="s">
        <v>200251</v>
      </c>
      <c r="B98803" s="1" t="s">
        <v>200252</v>
      </c>
      <c r="E98803" s="1" t="s">
        <v>228</v>
      </c>
    </row>
    <row r="98804" spans="1:5" x14ac:dyDescent="0.25">
      <c r="A98804" s="1" t="s">
        <v>200253</v>
      </c>
      <c r="B98804" s="1" t="s">
        <v>200254</v>
      </c>
      <c r="E98804" s="1" t="s">
        <v>12691</v>
      </c>
    </row>
    <row r="98805" spans="1:5" x14ac:dyDescent="0.25">
      <c r="A98805" s="1" t="s">
        <v>200255</v>
      </c>
      <c r="B98805" s="1" t="s">
        <v>200256</v>
      </c>
      <c r="E98805" s="1" t="s">
        <v>3813</v>
      </c>
    </row>
    <row r="98806" spans="1:5" x14ac:dyDescent="0.25">
      <c r="A98806" s="1" t="s">
        <v>200257</v>
      </c>
      <c r="B98806" s="1" t="s">
        <v>200258</v>
      </c>
      <c r="E98806" s="1" t="s">
        <v>17986</v>
      </c>
    </row>
    <row r="98807" spans="1:5" x14ac:dyDescent="0.25">
      <c r="A98807" s="1" t="s">
        <v>200259</v>
      </c>
      <c r="B98807" s="1" t="s">
        <v>200260</v>
      </c>
      <c r="E98807" s="1" t="s">
        <v>11765</v>
      </c>
    </row>
    <row r="98808" spans="1:5" x14ac:dyDescent="0.25">
      <c r="A98808" s="1" t="s">
        <v>200261</v>
      </c>
      <c r="B98808" s="1" t="s">
        <v>200262</v>
      </c>
      <c r="E98808" s="1" t="s">
        <v>200263</v>
      </c>
    </row>
    <row r="98809" spans="1:5" x14ac:dyDescent="0.25">
      <c r="A98809" s="1" t="s">
        <v>200264</v>
      </c>
      <c r="B98809" s="1" t="s">
        <v>200265</v>
      </c>
      <c r="C98809">
        <v>1956</v>
      </c>
      <c r="E98809" s="1" t="s">
        <v>5122</v>
      </c>
    </row>
    <row r="98810" spans="1:5" x14ac:dyDescent="0.25">
      <c r="A98810" s="1" t="s">
        <v>200266</v>
      </c>
      <c r="B98810" s="1" t="s">
        <v>176164</v>
      </c>
      <c r="C98810">
        <v>1942</v>
      </c>
      <c r="D98810">
        <v>2011</v>
      </c>
      <c r="E98810" s="1" t="s">
        <v>228</v>
      </c>
    </row>
    <row r="98811" spans="1:5" x14ac:dyDescent="0.25">
      <c r="A98811" s="1" t="s">
        <v>200267</v>
      </c>
      <c r="B98811" s="1" t="s">
        <v>200268</v>
      </c>
      <c r="E98811" s="1" t="s">
        <v>635</v>
      </c>
    </row>
    <row r="98812" spans="1:5" x14ac:dyDescent="0.25">
      <c r="A98812" s="1" t="s">
        <v>200269</v>
      </c>
      <c r="B98812" s="1" t="s">
        <v>200270</v>
      </c>
      <c r="E98812" s="1" t="s">
        <v>10079</v>
      </c>
    </row>
    <row r="98813" spans="1:5" x14ac:dyDescent="0.25">
      <c r="A98813" s="1" t="s">
        <v>200271</v>
      </c>
      <c r="B98813" s="1" t="s">
        <v>200272</v>
      </c>
      <c r="E98813" s="1" t="s">
        <v>146</v>
      </c>
    </row>
    <row r="98814" spans="1:5" x14ac:dyDescent="0.25">
      <c r="A98814" s="1" t="s">
        <v>200273</v>
      </c>
      <c r="B98814" s="1" t="s">
        <v>200274</v>
      </c>
      <c r="E98814" s="1" t="s">
        <v>635</v>
      </c>
    </row>
    <row r="98815" spans="1:5" x14ac:dyDescent="0.25">
      <c r="A98815" s="1" t="s">
        <v>200275</v>
      </c>
      <c r="B98815" s="1" t="s">
        <v>200276</v>
      </c>
      <c r="E98815" s="1" t="s">
        <v>89</v>
      </c>
    </row>
    <row r="98816" spans="1:5" x14ac:dyDescent="0.25">
      <c r="A98816" s="1" t="s">
        <v>200277</v>
      </c>
      <c r="B98816" s="1" t="s">
        <v>200278</v>
      </c>
      <c r="C98816">
        <v>1978</v>
      </c>
      <c r="E98816" s="1" t="s">
        <v>149</v>
      </c>
    </row>
    <row r="98817" spans="1:5" x14ac:dyDescent="0.25">
      <c r="A98817" s="1" t="s">
        <v>200279</v>
      </c>
      <c r="B98817" s="1" t="s">
        <v>200280</v>
      </c>
      <c r="E98817" s="1" t="s">
        <v>45</v>
      </c>
    </row>
    <row r="98818" spans="1:5" x14ac:dyDescent="0.25">
      <c r="A98818" s="1" t="s">
        <v>200281</v>
      </c>
      <c r="B98818" s="1" t="s">
        <v>200282</v>
      </c>
      <c r="E98818" s="1" t="s">
        <v>207</v>
      </c>
    </row>
    <row r="98819" spans="1:5" x14ac:dyDescent="0.25">
      <c r="A98819" s="1" t="s">
        <v>200283</v>
      </c>
      <c r="B98819" s="1" t="s">
        <v>155231</v>
      </c>
      <c r="E98819" s="1" t="s">
        <v>635</v>
      </c>
    </row>
    <row r="98820" spans="1:5" x14ac:dyDescent="0.25">
      <c r="A98820" s="1" t="s">
        <v>200284</v>
      </c>
      <c r="B98820" s="1" t="s">
        <v>200285</v>
      </c>
      <c r="C98820">
        <v>1979</v>
      </c>
      <c r="E98820" s="1" t="s">
        <v>54</v>
      </c>
    </row>
    <row r="98821" spans="1:5" x14ac:dyDescent="0.25">
      <c r="A98821" s="1" t="s">
        <v>200286</v>
      </c>
      <c r="B98821" s="1" t="s">
        <v>200287</v>
      </c>
      <c r="E98821" s="1" t="s">
        <v>207</v>
      </c>
    </row>
    <row r="98822" spans="1:5" x14ac:dyDescent="0.25">
      <c r="A98822" s="1" t="s">
        <v>200288</v>
      </c>
      <c r="B98822" s="1" t="s">
        <v>200289</v>
      </c>
      <c r="E98822" s="1" t="s">
        <v>529</v>
      </c>
    </row>
    <row r="98823" spans="1:5" x14ac:dyDescent="0.25">
      <c r="A98823" s="1" t="s">
        <v>200290</v>
      </c>
      <c r="B98823" s="1" t="s">
        <v>200291</v>
      </c>
      <c r="E98823" s="1" t="s">
        <v>4790</v>
      </c>
    </row>
    <row r="98824" spans="1:5" x14ac:dyDescent="0.25">
      <c r="A98824" s="1" t="s">
        <v>200292</v>
      </c>
      <c r="B98824" s="1" t="s">
        <v>200293</v>
      </c>
      <c r="E98824" s="1" t="s">
        <v>4790</v>
      </c>
    </row>
    <row r="98825" spans="1:5" x14ac:dyDescent="0.25">
      <c r="A98825" s="1" t="s">
        <v>200294</v>
      </c>
      <c r="B98825" s="1" t="s">
        <v>200295</v>
      </c>
      <c r="E98825" s="1" t="s">
        <v>635</v>
      </c>
    </row>
    <row r="98826" spans="1:5" x14ac:dyDescent="0.25">
      <c r="A98826" s="1" t="s">
        <v>200296</v>
      </c>
      <c r="B98826" s="1" t="s">
        <v>200297</v>
      </c>
      <c r="E98826" s="1" t="s">
        <v>635</v>
      </c>
    </row>
    <row r="98827" spans="1:5" x14ac:dyDescent="0.25">
      <c r="A98827" s="1" t="s">
        <v>200298</v>
      </c>
      <c r="B98827" s="1" t="s">
        <v>115078</v>
      </c>
      <c r="C98827">
        <v>1972</v>
      </c>
      <c r="E98827" s="1" t="s">
        <v>2080</v>
      </c>
    </row>
    <row r="98828" spans="1:5" x14ac:dyDescent="0.25">
      <c r="A98828" s="1" t="s">
        <v>200299</v>
      </c>
      <c r="B98828" s="1" t="s">
        <v>175231</v>
      </c>
      <c r="E98828" s="1" t="s">
        <v>635</v>
      </c>
    </row>
    <row r="98829" spans="1:5" x14ac:dyDescent="0.25">
      <c r="A98829" s="1" t="s">
        <v>200300</v>
      </c>
      <c r="B98829" s="1" t="s">
        <v>200301</v>
      </c>
      <c r="E98829" s="1" t="s">
        <v>1583</v>
      </c>
    </row>
    <row r="98830" spans="1:5" x14ac:dyDescent="0.25">
      <c r="A98830" s="1" t="s">
        <v>200302</v>
      </c>
      <c r="B98830" s="1" t="s">
        <v>200303</v>
      </c>
      <c r="E98830" s="1" t="s">
        <v>10817</v>
      </c>
    </row>
    <row r="98831" spans="1:5" x14ac:dyDescent="0.25">
      <c r="A98831" s="1" t="s">
        <v>200304</v>
      </c>
      <c r="B98831" s="1" t="s">
        <v>200305</v>
      </c>
      <c r="E98831" s="1" t="s">
        <v>5811</v>
      </c>
    </row>
    <row r="98832" spans="1:5" x14ac:dyDescent="0.25">
      <c r="A98832" s="1" t="s">
        <v>200306</v>
      </c>
      <c r="B98832" s="1" t="s">
        <v>200307</v>
      </c>
      <c r="E98832" s="1" t="s">
        <v>635</v>
      </c>
    </row>
    <row r="98833" spans="1:5" x14ac:dyDescent="0.25">
      <c r="A98833" s="1" t="s">
        <v>200308</v>
      </c>
      <c r="B98833" s="1" t="s">
        <v>200309</v>
      </c>
      <c r="E98833" s="1" t="s">
        <v>22277</v>
      </c>
    </row>
    <row r="98834" spans="1:5" x14ac:dyDescent="0.25">
      <c r="A98834" s="1" t="s">
        <v>200310</v>
      </c>
      <c r="B98834" s="1" t="s">
        <v>200311</v>
      </c>
      <c r="E98834" s="1" t="s">
        <v>228</v>
      </c>
    </row>
    <row r="98835" spans="1:5" x14ac:dyDescent="0.25">
      <c r="A98835" s="1" t="s">
        <v>200312</v>
      </c>
      <c r="B98835" s="1" t="s">
        <v>200313</v>
      </c>
      <c r="E98835" s="1" t="s">
        <v>5122</v>
      </c>
    </row>
    <row r="98836" spans="1:5" x14ac:dyDescent="0.25">
      <c r="A98836" s="1" t="s">
        <v>200314</v>
      </c>
      <c r="B98836" s="1" t="s">
        <v>200315</v>
      </c>
      <c r="E98836" s="1" t="s">
        <v>109</v>
      </c>
    </row>
    <row r="98837" spans="1:5" x14ac:dyDescent="0.25">
      <c r="A98837" s="1" t="s">
        <v>200316</v>
      </c>
      <c r="B98837" s="1" t="s">
        <v>200317</v>
      </c>
      <c r="E98837" s="1" t="s">
        <v>228</v>
      </c>
    </row>
    <row r="98838" spans="1:5" x14ac:dyDescent="0.25">
      <c r="A98838" s="1" t="s">
        <v>200318</v>
      </c>
      <c r="B98838" s="1" t="s">
        <v>200319</v>
      </c>
      <c r="E98838" s="1" t="s">
        <v>4613</v>
      </c>
    </row>
    <row r="98839" spans="1:5" x14ac:dyDescent="0.25">
      <c r="A98839" s="1" t="s">
        <v>200320</v>
      </c>
      <c r="B98839" s="1" t="s">
        <v>200321</v>
      </c>
      <c r="E98839" s="1" t="s">
        <v>207</v>
      </c>
    </row>
    <row r="98840" spans="1:5" x14ac:dyDescent="0.25">
      <c r="A98840" s="1" t="s">
        <v>200322</v>
      </c>
      <c r="B98840" s="1" t="s">
        <v>200323</v>
      </c>
      <c r="E98840" s="1" t="s">
        <v>635</v>
      </c>
    </row>
    <row r="98841" spans="1:5" x14ac:dyDescent="0.25">
      <c r="A98841" s="1" t="s">
        <v>200324</v>
      </c>
      <c r="B98841" s="1" t="s">
        <v>200325</v>
      </c>
      <c r="C98841">
        <v>1979</v>
      </c>
      <c r="E98841" s="1" t="s">
        <v>635</v>
      </c>
    </row>
    <row r="98842" spans="1:5" x14ac:dyDescent="0.25">
      <c r="A98842" s="1" t="s">
        <v>200326</v>
      </c>
      <c r="B98842" s="1" t="s">
        <v>200327</v>
      </c>
      <c r="C98842">
        <v>1981</v>
      </c>
      <c r="E98842" s="1" t="s">
        <v>635</v>
      </c>
    </row>
    <row r="98843" spans="1:5" x14ac:dyDescent="0.25">
      <c r="A98843" s="1" t="s">
        <v>200328</v>
      </c>
      <c r="B98843" s="1" t="s">
        <v>200329</v>
      </c>
      <c r="E98843" s="1" t="s">
        <v>635</v>
      </c>
    </row>
    <row r="98844" spans="1:5" x14ac:dyDescent="0.25">
      <c r="A98844" s="1" t="s">
        <v>200330</v>
      </c>
      <c r="B98844" s="1" t="s">
        <v>200331</v>
      </c>
      <c r="E98844" s="1" t="s">
        <v>635</v>
      </c>
    </row>
    <row r="98845" spans="1:5" x14ac:dyDescent="0.25">
      <c r="A98845" s="1" t="s">
        <v>200332</v>
      </c>
      <c r="B98845" s="1" t="s">
        <v>200333</v>
      </c>
      <c r="C98845">
        <v>1979</v>
      </c>
      <c r="E98845" s="1" t="s">
        <v>635</v>
      </c>
    </row>
    <row r="98846" spans="1:5" x14ac:dyDescent="0.25">
      <c r="A98846" s="1" t="s">
        <v>200334</v>
      </c>
      <c r="B98846" s="1" t="s">
        <v>200335</v>
      </c>
      <c r="E98846" s="1" t="s">
        <v>10651</v>
      </c>
    </row>
    <row r="98847" spans="1:5" x14ac:dyDescent="0.25">
      <c r="A98847" s="1" t="s">
        <v>200336</v>
      </c>
      <c r="B98847" s="1" t="s">
        <v>200337</v>
      </c>
      <c r="E98847" s="1" t="s">
        <v>207</v>
      </c>
    </row>
    <row r="98848" spans="1:5" x14ac:dyDescent="0.25">
      <c r="A98848" s="1" t="s">
        <v>200338</v>
      </c>
      <c r="B98848" s="1" t="s">
        <v>200339</v>
      </c>
      <c r="E98848" s="1" t="s">
        <v>207</v>
      </c>
    </row>
    <row r="98849" spans="1:5" x14ac:dyDescent="0.25">
      <c r="A98849" s="1" t="s">
        <v>200340</v>
      </c>
      <c r="B98849" s="1" t="s">
        <v>200341</v>
      </c>
      <c r="E98849" s="1" t="s">
        <v>207</v>
      </c>
    </row>
    <row r="98850" spans="1:5" x14ac:dyDescent="0.25">
      <c r="A98850" s="1" t="s">
        <v>200342</v>
      </c>
      <c r="B98850" s="1" t="s">
        <v>200343</v>
      </c>
      <c r="E98850" s="1" t="s">
        <v>635</v>
      </c>
    </row>
    <row r="98851" spans="1:5" x14ac:dyDescent="0.25">
      <c r="A98851" s="1" t="s">
        <v>200344</v>
      </c>
      <c r="B98851" s="1" t="s">
        <v>200345</v>
      </c>
      <c r="E98851" s="1" t="s">
        <v>228</v>
      </c>
    </row>
    <row r="98852" spans="1:5" x14ac:dyDescent="0.25">
      <c r="A98852" s="1" t="s">
        <v>200346</v>
      </c>
      <c r="B98852" s="1" t="s">
        <v>200347</v>
      </c>
      <c r="E98852" s="1" t="s">
        <v>228</v>
      </c>
    </row>
    <row r="98853" spans="1:5" x14ac:dyDescent="0.25">
      <c r="A98853" s="1" t="s">
        <v>200348</v>
      </c>
      <c r="B98853" s="1" t="s">
        <v>200349</v>
      </c>
      <c r="E98853" s="1" t="s">
        <v>4790</v>
      </c>
    </row>
    <row r="98854" spans="1:5" x14ac:dyDescent="0.25">
      <c r="A98854" s="1" t="s">
        <v>200350</v>
      </c>
      <c r="B98854" s="1" t="s">
        <v>200351</v>
      </c>
      <c r="E98854" s="1" t="s">
        <v>207</v>
      </c>
    </row>
    <row r="98855" spans="1:5" x14ac:dyDescent="0.25">
      <c r="A98855" s="1" t="s">
        <v>200352</v>
      </c>
      <c r="B98855" s="1" t="s">
        <v>200353</v>
      </c>
      <c r="E98855" s="1" t="s">
        <v>207</v>
      </c>
    </row>
    <row r="98856" spans="1:5" x14ac:dyDescent="0.25">
      <c r="A98856" s="1" t="s">
        <v>200354</v>
      </c>
      <c r="B98856" s="1" t="s">
        <v>200355</v>
      </c>
      <c r="C98856">
        <v>1965</v>
      </c>
      <c r="D98856">
        <v>2018</v>
      </c>
      <c r="E98856" s="1" t="s">
        <v>5122</v>
      </c>
    </row>
    <row r="98857" spans="1:5" x14ac:dyDescent="0.25">
      <c r="A98857" s="1" t="s">
        <v>200356</v>
      </c>
      <c r="B98857" s="1" t="s">
        <v>200357</v>
      </c>
      <c r="C98857">
        <v>1945</v>
      </c>
      <c r="E98857" s="1" t="s">
        <v>635</v>
      </c>
    </row>
    <row r="98858" spans="1:5" x14ac:dyDescent="0.25">
      <c r="A98858" s="1" t="s">
        <v>200358</v>
      </c>
      <c r="B98858" s="1" t="s">
        <v>200359</v>
      </c>
      <c r="C98858">
        <v>1974</v>
      </c>
      <c r="E98858" s="1" t="s">
        <v>2192</v>
      </c>
    </row>
    <row r="98859" spans="1:5" x14ac:dyDescent="0.25">
      <c r="A98859" s="1" t="s">
        <v>200360</v>
      </c>
      <c r="B98859" s="1" t="s">
        <v>200361</v>
      </c>
      <c r="E98859" s="1" t="s">
        <v>207</v>
      </c>
    </row>
    <row r="98860" spans="1:5" x14ac:dyDescent="0.25">
      <c r="A98860" s="1" t="s">
        <v>200362</v>
      </c>
      <c r="B98860" s="1" t="s">
        <v>200363</v>
      </c>
      <c r="E98860" s="1" t="s">
        <v>36196</v>
      </c>
    </row>
    <row r="98861" spans="1:5" x14ac:dyDescent="0.25">
      <c r="A98861" s="1" t="s">
        <v>200364</v>
      </c>
      <c r="B98861" s="1" t="s">
        <v>200365</v>
      </c>
      <c r="E98861" s="1" t="s">
        <v>4623</v>
      </c>
    </row>
    <row r="98862" spans="1:5" x14ac:dyDescent="0.25">
      <c r="A98862" s="1" t="s">
        <v>200366</v>
      </c>
      <c r="B98862" s="1" t="s">
        <v>200367</v>
      </c>
      <c r="E98862" s="1" t="s">
        <v>4851</v>
      </c>
    </row>
    <row r="98863" spans="1:5" x14ac:dyDescent="0.25">
      <c r="A98863" s="1" t="s">
        <v>200368</v>
      </c>
      <c r="B98863" s="1" t="s">
        <v>200369</v>
      </c>
      <c r="E98863" s="1" t="s">
        <v>200370</v>
      </c>
    </row>
    <row r="98864" spans="1:5" x14ac:dyDescent="0.25">
      <c r="A98864" s="1" t="s">
        <v>200371</v>
      </c>
      <c r="B98864" s="1" t="s">
        <v>200372</v>
      </c>
      <c r="E98864" s="1" t="s">
        <v>635</v>
      </c>
    </row>
    <row r="98865" spans="1:5" x14ac:dyDescent="0.25">
      <c r="A98865" s="1" t="s">
        <v>200373</v>
      </c>
      <c r="B98865" s="1" t="s">
        <v>200374</v>
      </c>
      <c r="E98865" s="1" t="s">
        <v>207</v>
      </c>
    </row>
    <row r="98866" spans="1:5" x14ac:dyDescent="0.25">
      <c r="A98866" s="1" t="s">
        <v>200375</v>
      </c>
      <c r="B98866" s="1" t="s">
        <v>200376</v>
      </c>
      <c r="C98866">
        <v>1980</v>
      </c>
      <c r="E98866" s="1" t="s">
        <v>585</v>
      </c>
    </row>
    <row r="98867" spans="1:5" x14ac:dyDescent="0.25">
      <c r="A98867" s="1" t="s">
        <v>200377</v>
      </c>
      <c r="B98867" s="1" t="s">
        <v>200378</v>
      </c>
      <c r="E98867" s="1" t="s">
        <v>6163</v>
      </c>
    </row>
    <row r="98868" spans="1:5" x14ac:dyDescent="0.25">
      <c r="A98868" s="1" t="s">
        <v>200379</v>
      </c>
      <c r="B98868" s="1" t="s">
        <v>200380</v>
      </c>
      <c r="E98868" s="1" t="s">
        <v>4444</v>
      </c>
    </row>
    <row r="98869" spans="1:5" x14ac:dyDescent="0.25">
      <c r="A98869" s="1" t="s">
        <v>200381</v>
      </c>
      <c r="B98869" s="1" t="s">
        <v>200382</v>
      </c>
      <c r="E98869" s="1" t="s">
        <v>5759</v>
      </c>
    </row>
    <row r="98870" spans="1:5" x14ac:dyDescent="0.25">
      <c r="A98870" s="1" t="s">
        <v>200383</v>
      </c>
      <c r="B98870" s="1" t="s">
        <v>200384</v>
      </c>
      <c r="E98870" s="1" t="s">
        <v>2192</v>
      </c>
    </row>
    <row r="98871" spans="1:5" x14ac:dyDescent="0.25">
      <c r="A98871" s="1" t="s">
        <v>200385</v>
      </c>
      <c r="B98871" s="1" t="s">
        <v>200386</v>
      </c>
      <c r="E98871" s="1" t="s">
        <v>4454</v>
      </c>
    </row>
    <row r="98872" spans="1:5" x14ac:dyDescent="0.25">
      <c r="A98872" s="1" t="s">
        <v>200387</v>
      </c>
      <c r="B98872" s="1" t="s">
        <v>200388</v>
      </c>
      <c r="E98872" s="1" t="s">
        <v>10817</v>
      </c>
    </row>
    <row r="98873" spans="1:5" x14ac:dyDescent="0.25">
      <c r="A98873" s="1" t="s">
        <v>200389</v>
      </c>
      <c r="B98873" s="1" t="s">
        <v>200390</v>
      </c>
      <c r="E98873" s="1" t="s">
        <v>4961</v>
      </c>
    </row>
    <row r="98874" spans="1:5" x14ac:dyDescent="0.25">
      <c r="A98874" s="1" t="s">
        <v>200391</v>
      </c>
      <c r="B98874" s="1" t="s">
        <v>200392</v>
      </c>
      <c r="E98874" s="1" t="s">
        <v>228</v>
      </c>
    </row>
    <row r="98875" spans="1:5" x14ac:dyDescent="0.25">
      <c r="A98875" s="1" t="s">
        <v>200393</v>
      </c>
      <c r="B98875" s="1" t="s">
        <v>200394</v>
      </c>
      <c r="E98875" s="1" t="s">
        <v>1746</v>
      </c>
    </row>
    <row r="98876" spans="1:5" x14ac:dyDescent="0.25">
      <c r="A98876" s="1" t="s">
        <v>200395</v>
      </c>
      <c r="B98876" s="1" t="s">
        <v>200396</v>
      </c>
      <c r="E98876" s="1" t="s">
        <v>635</v>
      </c>
    </row>
    <row r="98877" spans="1:5" x14ac:dyDescent="0.25">
      <c r="A98877" s="1" t="s">
        <v>200397</v>
      </c>
      <c r="B98877" s="1" t="s">
        <v>200398</v>
      </c>
      <c r="E98877" s="1" t="s">
        <v>207</v>
      </c>
    </row>
    <row r="98878" spans="1:5" x14ac:dyDescent="0.25">
      <c r="A98878" s="1" t="s">
        <v>200399</v>
      </c>
      <c r="B98878" s="1" t="s">
        <v>200400</v>
      </c>
      <c r="E98878" s="1" t="s">
        <v>10817</v>
      </c>
    </row>
    <row r="98879" spans="1:5" x14ac:dyDescent="0.25">
      <c r="A98879" s="1" t="s">
        <v>200401</v>
      </c>
      <c r="B98879" s="1" t="s">
        <v>200402</v>
      </c>
      <c r="E98879" s="1" t="s">
        <v>228</v>
      </c>
    </row>
    <row r="98880" spans="1:5" x14ac:dyDescent="0.25">
      <c r="A98880" s="1" t="s">
        <v>200403</v>
      </c>
      <c r="B98880" s="1" t="s">
        <v>200404</v>
      </c>
      <c r="E98880" s="1" t="s">
        <v>635</v>
      </c>
    </row>
    <row r="98881" spans="1:5" x14ac:dyDescent="0.25">
      <c r="A98881" s="1" t="s">
        <v>200405</v>
      </c>
      <c r="B98881" s="1" t="s">
        <v>200406</v>
      </c>
      <c r="E98881" s="1" t="s">
        <v>635</v>
      </c>
    </row>
    <row r="98882" spans="1:5" x14ac:dyDescent="0.25">
      <c r="A98882" s="1" t="s">
        <v>200407</v>
      </c>
      <c r="B98882" s="1" t="s">
        <v>200408</v>
      </c>
      <c r="E98882" s="1" t="s">
        <v>207</v>
      </c>
    </row>
    <row r="98883" spans="1:5" x14ac:dyDescent="0.25">
      <c r="A98883" s="1" t="s">
        <v>200409</v>
      </c>
      <c r="B98883" s="1" t="s">
        <v>200410</v>
      </c>
      <c r="E98883" s="1" t="s">
        <v>30672</v>
      </c>
    </row>
    <row r="98884" spans="1:5" x14ac:dyDescent="0.25">
      <c r="A98884" s="1" t="s">
        <v>200411</v>
      </c>
      <c r="B98884" s="1" t="s">
        <v>200412</v>
      </c>
      <c r="E98884" s="1" t="s">
        <v>635</v>
      </c>
    </row>
    <row r="98885" spans="1:5" x14ac:dyDescent="0.25">
      <c r="A98885" s="1" t="s">
        <v>200413</v>
      </c>
      <c r="B98885" s="1" t="s">
        <v>200414</v>
      </c>
      <c r="E98885" s="1" t="s">
        <v>5619</v>
      </c>
    </row>
    <row r="98886" spans="1:5" x14ac:dyDescent="0.25">
      <c r="A98886" s="1" t="s">
        <v>200415</v>
      </c>
      <c r="B98886" s="1" t="s">
        <v>200416</v>
      </c>
      <c r="E98886" s="1" t="s">
        <v>4790</v>
      </c>
    </row>
    <row r="98887" spans="1:5" x14ac:dyDescent="0.25">
      <c r="A98887" s="1" t="s">
        <v>200417</v>
      </c>
      <c r="B98887" s="1" t="s">
        <v>200418</v>
      </c>
      <c r="C98887">
        <v>1921</v>
      </c>
      <c r="D98887">
        <v>2002</v>
      </c>
      <c r="E98887" s="1" t="s">
        <v>635</v>
      </c>
    </row>
    <row r="98888" spans="1:5" x14ac:dyDescent="0.25">
      <c r="A98888" s="1" t="s">
        <v>200419</v>
      </c>
      <c r="B98888" s="1" t="s">
        <v>200420</v>
      </c>
      <c r="E98888" s="1" t="s">
        <v>4841</v>
      </c>
    </row>
    <row r="98889" spans="1:5" x14ac:dyDescent="0.25">
      <c r="A98889" s="1" t="s">
        <v>200421</v>
      </c>
      <c r="B98889" s="1" t="s">
        <v>200422</v>
      </c>
      <c r="C98889">
        <v>1968</v>
      </c>
      <c r="E98889" s="1" t="s">
        <v>213</v>
      </c>
    </row>
    <row r="98890" spans="1:5" x14ac:dyDescent="0.25">
      <c r="A98890" s="1" t="s">
        <v>200423</v>
      </c>
      <c r="B98890" s="1" t="s">
        <v>200424</v>
      </c>
      <c r="E98890" s="1" t="s">
        <v>228</v>
      </c>
    </row>
    <row r="98891" spans="1:5" x14ac:dyDescent="0.25">
      <c r="A98891" s="1" t="s">
        <v>200425</v>
      </c>
      <c r="B98891" s="1" t="s">
        <v>200426</v>
      </c>
      <c r="E98891" s="1" t="s">
        <v>207</v>
      </c>
    </row>
    <row r="98892" spans="1:5" x14ac:dyDescent="0.25">
      <c r="A98892" s="1" t="s">
        <v>200427</v>
      </c>
      <c r="B98892" s="1" t="s">
        <v>200428</v>
      </c>
      <c r="E98892" s="1" t="s">
        <v>89</v>
      </c>
    </row>
    <row r="98893" spans="1:5" x14ac:dyDescent="0.25">
      <c r="A98893" s="1" t="s">
        <v>200429</v>
      </c>
      <c r="B98893" s="1" t="s">
        <v>200430</v>
      </c>
      <c r="E98893" s="1" t="s">
        <v>635</v>
      </c>
    </row>
    <row r="98894" spans="1:5" x14ac:dyDescent="0.25">
      <c r="A98894" s="1" t="s">
        <v>200431</v>
      </c>
      <c r="B98894" s="1" t="s">
        <v>200432</v>
      </c>
      <c r="E98894" s="1" t="s">
        <v>223</v>
      </c>
    </row>
    <row r="98895" spans="1:5" x14ac:dyDescent="0.25">
      <c r="A98895" s="1" t="s">
        <v>200433</v>
      </c>
      <c r="B98895" s="1" t="s">
        <v>200434</v>
      </c>
      <c r="E98895" s="1" t="s">
        <v>228</v>
      </c>
    </row>
    <row r="98896" spans="1:5" x14ac:dyDescent="0.25">
      <c r="A98896" s="1" t="s">
        <v>200435</v>
      </c>
      <c r="B98896" s="1" t="s">
        <v>200436</v>
      </c>
      <c r="E98896" s="1" t="s">
        <v>635</v>
      </c>
    </row>
    <row r="98897" spans="1:5" x14ac:dyDescent="0.25">
      <c r="A98897" s="1" t="s">
        <v>200437</v>
      </c>
      <c r="B98897" s="1" t="s">
        <v>200438</v>
      </c>
      <c r="E98897" s="1" t="s">
        <v>1652</v>
      </c>
    </row>
    <row r="98898" spans="1:5" x14ac:dyDescent="0.25">
      <c r="A98898" s="1" t="s">
        <v>200439</v>
      </c>
      <c r="B98898" s="1" t="s">
        <v>200440</v>
      </c>
      <c r="E98898" s="1" t="s">
        <v>11343</v>
      </c>
    </row>
    <row r="98899" spans="1:5" x14ac:dyDescent="0.25">
      <c r="A98899" s="1" t="s">
        <v>200441</v>
      </c>
      <c r="B98899" s="1" t="s">
        <v>200442</v>
      </c>
      <c r="E98899" s="1" t="s">
        <v>5164</v>
      </c>
    </row>
    <row r="98900" spans="1:5" x14ac:dyDescent="0.25">
      <c r="A98900" s="1" t="s">
        <v>200443</v>
      </c>
      <c r="B98900" s="1" t="s">
        <v>200444</v>
      </c>
      <c r="E98900" s="1" t="s">
        <v>10817</v>
      </c>
    </row>
    <row r="98901" spans="1:5" x14ac:dyDescent="0.25">
      <c r="A98901" s="1" t="s">
        <v>200445</v>
      </c>
      <c r="B98901" s="1" t="s">
        <v>200446</v>
      </c>
      <c r="E98901" s="1" t="s">
        <v>10817</v>
      </c>
    </row>
    <row r="98902" spans="1:5" x14ac:dyDescent="0.25">
      <c r="A98902" s="1" t="s">
        <v>200447</v>
      </c>
      <c r="B98902" s="1" t="s">
        <v>200448</v>
      </c>
      <c r="E98902" s="1" t="s">
        <v>10817</v>
      </c>
    </row>
    <row r="98903" spans="1:5" x14ac:dyDescent="0.25">
      <c r="A98903" s="1" t="s">
        <v>200449</v>
      </c>
      <c r="B98903" s="1" t="s">
        <v>200450</v>
      </c>
      <c r="E98903" s="1" t="s">
        <v>228</v>
      </c>
    </row>
    <row r="98904" spans="1:5" x14ac:dyDescent="0.25">
      <c r="A98904" s="1" t="s">
        <v>200451</v>
      </c>
      <c r="B98904" s="1" t="s">
        <v>200452</v>
      </c>
      <c r="E98904" s="1" t="s">
        <v>207</v>
      </c>
    </row>
    <row r="98905" spans="1:5" x14ac:dyDescent="0.25">
      <c r="A98905" s="1" t="s">
        <v>200453</v>
      </c>
      <c r="B98905" s="1" t="s">
        <v>200454</v>
      </c>
      <c r="E98905" s="1" t="s">
        <v>2002</v>
      </c>
    </row>
    <row r="98906" spans="1:5" x14ac:dyDescent="0.25">
      <c r="A98906" s="1" t="s">
        <v>200455</v>
      </c>
      <c r="B98906" s="1" t="s">
        <v>200456</v>
      </c>
      <c r="E98906" s="1" t="s">
        <v>200457</v>
      </c>
    </row>
    <row r="98907" spans="1:5" x14ac:dyDescent="0.25">
      <c r="A98907" s="1" t="s">
        <v>200458</v>
      </c>
      <c r="B98907" s="1" t="s">
        <v>200459</v>
      </c>
      <c r="E98907" s="1" t="s">
        <v>1358</v>
      </c>
    </row>
    <row r="98908" spans="1:5" x14ac:dyDescent="0.25">
      <c r="A98908" s="1" t="s">
        <v>200460</v>
      </c>
      <c r="B98908" s="1" t="s">
        <v>200461</v>
      </c>
      <c r="E98908" s="1" t="s">
        <v>4838</v>
      </c>
    </row>
    <row r="98909" spans="1:5" x14ac:dyDescent="0.25">
      <c r="A98909" s="1" t="s">
        <v>200462</v>
      </c>
      <c r="B98909" s="1" t="s">
        <v>200463</v>
      </c>
      <c r="C98909">
        <v>1963</v>
      </c>
      <c r="E98909" s="1" t="s">
        <v>4167</v>
      </c>
    </row>
    <row r="98910" spans="1:5" x14ac:dyDescent="0.25">
      <c r="A98910" s="1" t="s">
        <v>200464</v>
      </c>
      <c r="B98910" s="1" t="s">
        <v>200465</v>
      </c>
      <c r="E98910" s="1" t="s">
        <v>228</v>
      </c>
    </row>
    <row r="98911" spans="1:5" x14ac:dyDescent="0.25">
      <c r="A98911" s="1" t="s">
        <v>200466</v>
      </c>
      <c r="B98911" s="1" t="s">
        <v>200467</v>
      </c>
      <c r="C98911">
        <v>1972</v>
      </c>
      <c r="E98911" s="1" t="s">
        <v>109</v>
      </c>
    </row>
    <row r="98912" spans="1:5" x14ac:dyDescent="0.25">
      <c r="A98912" s="1" t="s">
        <v>200468</v>
      </c>
      <c r="B98912" s="1" t="s">
        <v>200469</v>
      </c>
      <c r="E98912" s="1" t="s">
        <v>160377</v>
      </c>
    </row>
    <row r="98913" spans="1:5" x14ac:dyDescent="0.25">
      <c r="A98913" s="1" t="s">
        <v>200470</v>
      </c>
      <c r="B98913" s="1" t="s">
        <v>200471</v>
      </c>
      <c r="E98913" s="1" t="s">
        <v>7468</v>
      </c>
    </row>
    <row r="98914" spans="1:5" x14ac:dyDescent="0.25">
      <c r="A98914" s="1" t="s">
        <v>200472</v>
      </c>
      <c r="B98914" s="1" t="s">
        <v>200473</v>
      </c>
      <c r="E98914" s="1" t="s">
        <v>9025</v>
      </c>
    </row>
    <row r="98915" spans="1:5" x14ac:dyDescent="0.25">
      <c r="A98915" s="1" t="s">
        <v>200474</v>
      </c>
      <c r="B98915" s="1" t="s">
        <v>200475</v>
      </c>
      <c r="C98915">
        <v>1947</v>
      </c>
      <c r="D98915">
        <v>1993</v>
      </c>
      <c r="E98915" s="1" t="s">
        <v>48</v>
      </c>
    </row>
    <row r="98916" spans="1:5" x14ac:dyDescent="0.25">
      <c r="A98916" s="1" t="s">
        <v>200476</v>
      </c>
      <c r="B98916" s="1" t="s">
        <v>200477</v>
      </c>
      <c r="C98916">
        <v>1991</v>
      </c>
      <c r="E98916" s="1" t="s">
        <v>81</v>
      </c>
    </row>
    <row r="98917" spans="1:5" x14ac:dyDescent="0.25">
      <c r="A98917" s="1" t="s">
        <v>200478</v>
      </c>
      <c r="B98917" s="1" t="s">
        <v>200479</v>
      </c>
      <c r="C98917">
        <v>1967</v>
      </c>
      <c r="E98917" s="1" t="s">
        <v>45</v>
      </c>
    </row>
    <row r="98918" spans="1:5" x14ac:dyDescent="0.25">
      <c r="A98918" s="1" t="s">
        <v>200480</v>
      </c>
      <c r="B98918" s="1" t="s">
        <v>200481</v>
      </c>
      <c r="C98918">
        <v>1969</v>
      </c>
      <c r="E98918" s="1" t="s">
        <v>1761</v>
      </c>
    </row>
    <row r="98919" spans="1:5" x14ac:dyDescent="0.25">
      <c r="A98919" s="1" t="s">
        <v>200482</v>
      </c>
      <c r="B98919" s="1" t="s">
        <v>200483</v>
      </c>
      <c r="E98919" s="1" t="s">
        <v>635</v>
      </c>
    </row>
    <row r="98920" spans="1:5" x14ac:dyDescent="0.25">
      <c r="A98920" s="1" t="s">
        <v>200484</v>
      </c>
      <c r="B98920" s="1" t="s">
        <v>200485</v>
      </c>
      <c r="E98920" s="1" t="s">
        <v>4894</v>
      </c>
    </row>
    <row r="98921" spans="1:5" x14ac:dyDescent="0.25">
      <c r="A98921" s="1" t="s">
        <v>200486</v>
      </c>
      <c r="B98921" s="1" t="s">
        <v>200487</v>
      </c>
      <c r="E98921" s="1" t="s">
        <v>22894</v>
      </c>
    </row>
    <row r="98922" spans="1:5" x14ac:dyDescent="0.25">
      <c r="A98922" s="1" t="s">
        <v>200488</v>
      </c>
      <c r="B98922" s="1" t="s">
        <v>200489</v>
      </c>
      <c r="E98922" s="1" t="s">
        <v>33926</v>
      </c>
    </row>
    <row r="98923" spans="1:5" x14ac:dyDescent="0.25">
      <c r="A98923" s="1" t="s">
        <v>200490</v>
      </c>
      <c r="B98923" s="1" t="s">
        <v>200491</v>
      </c>
      <c r="C98923">
        <v>1936</v>
      </c>
      <c r="D98923">
        <v>2003</v>
      </c>
      <c r="E98923" s="1" t="s">
        <v>149</v>
      </c>
    </row>
    <row r="98924" spans="1:5" x14ac:dyDescent="0.25">
      <c r="A98924" s="1" t="s">
        <v>200492</v>
      </c>
      <c r="B98924" s="1" t="s">
        <v>200493</v>
      </c>
      <c r="E98924" s="1" t="s">
        <v>207</v>
      </c>
    </row>
    <row r="98925" spans="1:5" x14ac:dyDescent="0.25">
      <c r="A98925" s="1" t="s">
        <v>200494</v>
      </c>
      <c r="B98925" s="1" t="s">
        <v>200495</v>
      </c>
      <c r="E98925" s="1" t="s">
        <v>2002</v>
      </c>
    </row>
    <row r="98926" spans="1:5" x14ac:dyDescent="0.25">
      <c r="A98926" s="1" t="s">
        <v>200496</v>
      </c>
      <c r="B98926" s="1" t="s">
        <v>200497</v>
      </c>
      <c r="C98926">
        <v>1991</v>
      </c>
      <c r="E98926" s="1" t="s">
        <v>223</v>
      </c>
    </row>
    <row r="98927" spans="1:5" x14ac:dyDescent="0.25">
      <c r="A98927" s="1" t="s">
        <v>200498</v>
      </c>
      <c r="B98927" s="1" t="s">
        <v>200499</v>
      </c>
      <c r="C98927">
        <v>1967</v>
      </c>
      <c r="E98927" s="1" t="s">
        <v>1382</v>
      </c>
    </row>
    <row r="98928" spans="1:5" x14ac:dyDescent="0.25">
      <c r="A98928" s="1" t="s">
        <v>200500</v>
      </c>
      <c r="B98928" s="1" t="s">
        <v>200501</v>
      </c>
      <c r="E98928" s="1" t="s">
        <v>5122</v>
      </c>
    </row>
    <row r="98929" spans="1:5" x14ac:dyDescent="0.25">
      <c r="A98929" s="1" t="s">
        <v>200502</v>
      </c>
      <c r="B98929" s="1" t="s">
        <v>200503</v>
      </c>
      <c r="E98929" s="1" t="s">
        <v>635</v>
      </c>
    </row>
    <row r="98930" spans="1:5" x14ac:dyDescent="0.25">
      <c r="A98930" s="1" t="s">
        <v>200504</v>
      </c>
      <c r="B98930" s="1" t="s">
        <v>200505</v>
      </c>
      <c r="C98930">
        <v>1966</v>
      </c>
      <c r="E98930" s="1" t="s">
        <v>200506</v>
      </c>
    </row>
    <row r="98931" spans="1:5" x14ac:dyDescent="0.25">
      <c r="A98931" s="1" t="s">
        <v>200507</v>
      </c>
      <c r="B98931" s="1" t="s">
        <v>200508</v>
      </c>
      <c r="E98931" s="1" t="s">
        <v>635</v>
      </c>
    </row>
    <row r="98932" spans="1:5" x14ac:dyDescent="0.25">
      <c r="A98932" s="1" t="s">
        <v>200509</v>
      </c>
      <c r="B98932" s="1" t="s">
        <v>200510</v>
      </c>
      <c r="E98932" s="1" t="s">
        <v>10817</v>
      </c>
    </row>
    <row r="98933" spans="1:5" x14ac:dyDescent="0.25">
      <c r="A98933" s="1" t="s">
        <v>200511</v>
      </c>
      <c r="B98933" s="1" t="s">
        <v>200512</v>
      </c>
      <c r="E98933" s="1" t="s">
        <v>635</v>
      </c>
    </row>
    <row r="98934" spans="1:5" x14ac:dyDescent="0.25">
      <c r="A98934" s="1" t="s">
        <v>200513</v>
      </c>
      <c r="B98934" s="1" t="s">
        <v>200514</v>
      </c>
      <c r="E98934" s="1" t="s">
        <v>5539</v>
      </c>
    </row>
    <row r="98935" spans="1:5" x14ac:dyDescent="0.25">
      <c r="A98935" s="1" t="s">
        <v>200515</v>
      </c>
      <c r="B98935" s="1" t="s">
        <v>200516</v>
      </c>
      <c r="E98935" s="1" t="s">
        <v>5122</v>
      </c>
    </row>
    <row r="98936" spans="1:5" x14ac:dyDescent="0.25">
      <c r="A98936" s="1" t="s">
        <v>200517</v>
      </c>
      <c r="B98936" s="1" t="s">
        <v>200518</v>
      </c>
      <c r="E98936" s="1" t="s">
        <v>562</v>
      </c>
    </row>
    <row r="98937" spans="1:5" x14ac:dyDescent="0.25">
      <c r="A98937" s="1" t="s">
        <v>200519</v>
      </c>
      <c r="B98937" s="1" t="s">
        <v>200520</v>
      </c>
      <c r="C98937">
        <v>1976</v>
      </c>
      <c r="E98937" s="1" t="s">
        <v>1711</v>
      </c>
    </row>
    <row r="98938" spans="1:5" x14ac:dyDescent="0.25">
      <c r="A98938" s="1" t="s">
        <v>200521</v>
      </c>
      <c r="B98938" s="1" t="s">
        <v>200522</v>
      </c>
      <c r="E98938" s="1" t="s">
        <v>635</v>
      </c>
    </row>
    <row r="98939" spans="1:5" x14ac:dyDescent="0.25">
      <c r="A98939" s="1" t="s">
        <v>200523</v>
      </c>
      <c r="B98939" s="1" t="s">
        <v>200524</v>
      </c>
      <c r="C98939">
        <v>1971</v>
      </c>
      <c r="E98939" s="1" t="s">
        <v>6220</v>
      </c>
    </row>
    <row r="98940" spans="1:5" x14ac:dyDescent="0.25">
      <c r="A98940" s="1" t="s">
        <v>200525</v>
      </c>
      <c r="B98940" s="1" t="s">
        <v>200526</v>
      </c>
      <c r="C98940">
        <v>1969</v>
      </c>
      <c r="E98940" s="1" t="s">
        <v>207</v>
      </c>
    </row>
    <row r="98941" spans="1:5" x14ac:dyDescent="0.25">
      <c r="A98941" s="1" t="s">
        <v>200527</v>
      </c>
      <c r="B98941" s="1" t="s">
        <v>200528</v>
      </c>
      <c r="C98941">
        <v>1944</v>
      </c>
      <c r="D98941">
        <v>2018</v>
      </c>
      <c r="E98941" s="1" t="s">
        <v>213</v>
      </c>
    </row>
    <row r="98942" spans="1:5" x14ac:dyDescent="0.25">
      <c r="A98942" s="1" t="s">
        <v>200529</v>
      </c>
      <c r="B98942" s="1" t="s">
        <v>200530</v>
      </c>
      <c r="E98942" s="1" t="s">
        <v>858</v>
      </c>
    </row>
    <row r="98943" spans="1:5" x14ac:dyDescent="0.25">
      <c r="A98943" s="1" t="s">
        <v>200531</v>
      </c>
      <c r="B98943" s="1" t="s">
        <v>30601</v>
      </c>
      <c r="E98943" s="1" t="s">
        <v>4790</v>
      </c>
    </row>
    <row r="98944" spans="1:5" x14ac:dyDescent="0.25">
      <c r="A98944" s="1" t="s">
        <v>200532</v>
      </c>
      <c r="B98944" s="1" t="s">
        <v>200533</v>
      </c>
      <c r="E98944" s="1" t="s">
        <v>635</v>
      </c>
    </row>
    <row r="98945" spans="1:5" x14ac:dyDescent="0.25">
      <c r="A98945" s="1" t="s">
        <v>200534</v>
      </c>
      <c r="B98945" s="1" t="s">
        <v>200535</v>
      </c>
      <c r="E98945" s="1" t="s">
        <v>4772</v>
      </c>
    </row>
    <row r="98946" spans="1:5" x14ac:dyDescent="0.25">
      <c r="A98946" s="1" t="s">
        <v>200536</v>
      </c>
      <c r="B98946" s="1" t="s">
        <v>200537</v>
      </c>
      <c r="E98946" s="1" t="s">
        <v>228</v>
      </c>
    </row>
    <row r="98947" spans="1:5" x14ac:dyDescent="0.25">
      <c r="A98947" s="1" t="s">
        <v>200538</v>
      </c>
      <c r="B98947" s="1" t="s">
        <v>200539</v>
      </c>
      <c r="E98947" s="1" t="s">
        <v>10817</v>
      </c>
    </row>
    <row r="98948" spans="1:5" x14ac:dyDescent="0.25">
      <c r="A98948" s="1" t="s">
        <v>200540</v>
      </c>
      <c r="B98948" s="1" t="s">
        <v>200541</v>
      </c>
      <c r="E98948" s="1" t="s">
        <v>10817</v>
      </c>
    </row>
    <row r="98949" spans="1:5" x14ac:dyDescent="0.25">
      <c r="A98949" s="1" t="s">
        <v>200542</v>
      </c>
      <c r="B98949" s="1" t="s">
        <v>200543</v>
      </c>
      <c r="E98949" s="1" t="s">
        <v>12691</v>
      </c>
    </row>
    <row r="98950" spans="1:5" x14ac:dyDescent="0.25">
      <c r="A98950" s="1" t="s">
        <v>200544</v>
      </c>
      <c r="B98950" s="1" t="s">
        <v>200545</v>
      </c>
      <c r="C98950">
        <v>1972</v>
      </c>
      <c r="E98950" s="1" t="s">
        <v>524</v>
      </c>
    </row>
    <row r="98951" spans="1:5" x14ac:dyDescent="0.25">
      <c r="A98951" s="1" t="s">
        <v>200546</v>
      </c>
      <c r="B98951" s="1" t="s">
        <v>200547</v>
      </c>
      <c r="E98951" s="1" t="s">
        <v>2527</v>
      </c>
    </row>
    <row r="98952" spans="1:5" x14ac:dyDescent="0.25">
      <c r="A98952" s="1" t="s">
        <v>200548</v>
      </c>
      <c r="B98952" s="1" t="s">
        <v>200549</v>
      </c>
      <c r="C98952">
        <v>1969</v>
      </c>
      <c r="E98952" s="1" t="s">
        <v>27227</v>
      </c>
    </row>
    <row r="98953" spans="1:5" x14ac:dyDescent="0.25">
      <c r="A98953" s="1" t="s">
        <v>200550</v>
      </c>
      <c r="B98953" s="1" t="s">
        <v>200551</v>
      </c>
      <c r="E98953" s="1" t="s">
        <v>3762</v>
      </c>
    </row>
    <row r="98954" spans="1:5" x14ac:dyDescent="0.25">
      <c r="A98954" s="1" t="s">
        <v>200552</v>
      </c>
      <c r="B98954" s="1" t="s">
        <v>200553</v>
      </c>
      <c r="E98954" s="1" t="s">
        <v>81</v>
      </c>
    </row>
    <row r="98955" spans="1:5" x14ac:dyDescent="0.25">
      <c r="A98955" s="1" t="s">
        <v>200554</v>
      </c>
      <c r="B98955" s="1" t="s">
        <v>200555</v>
      </c>
      <c r="E98955" s="1" t="s">
        <v>391</v>
      </c>
    </row>
    <row r="98956" spans="1:5" x14ac:dyDescent="0.25">
      <c r="A98956" s="1" t="s">
        <v>200556</v>
      </c>
      <c r="B98956" s="1" t="s">
        <v>200557</v>
      </c>
      <c r="E98956" s="1" t="s">
        <v>635</v>
      </c>
    </row>
    <row r="98957" spans="1:5" x14ac:dyDescent="0.25">
      <c r="A98957" s="1" t="s">
        <v>200558</v>
      </c>
      <c r="B98957" s="1" t="s">
        <v>200559</v>
      </c>
      <c r="E98957" s="1" t="s">
        <v>635</v>
      </c>
    </row>
    <row r="98958" spans="1:5" x14ac:dyDescent="0.25">
      <c r="A98958" s="1" t="s">
        <v>200560</v>
      </c>
      <c r="B98958" s="1" t="s">
        <v>200561</v>
      </c>
      <c r="E98958" s="1" t="s">
        <v>4790</v>
      </c>
    </row>
    <row r="98959" spans="1:5" x14ac:dyDescent="0.25">
      <c r="A98959" s="1" t="s">
        <v>200562</v>
      </c>
      <c r="B98959" s="1" t="s">
        <v>200563</v>
      </c>
      <c r="E98959" s="1" t="s">
        <v>2002</v>
      </c>
    </row>
    <row r="98960" spans="1:5" x14ac:dyDescent="0.25">
      <c r="A98960" s="1" t="s">
        <v>200564</v>
      </c>
      <c r="B98960" s="1" t="s">
        <v>200565</v>
      </c>
      <c r="E98960" s="1" t="s">
        <v>635</v>
      </c>
    </row>
    <row r="98961" spans="1:5" x14ac:dyDescent="0.25">
      <c r="A98961" s="1" t="s">
        <v>200566</v>
      </c>
      <c r="B98961" s="1" t="s">
        <v>200567</v>
      </c>
      <c r="C98961">
        <v>1977</v>
      </c>
      <c r="E98961" s="1" t="s">
        <v>379</v>
      </c>
    </row>
    <row r="98962" spans="1:5" x14ac:dyDescent="0.25">
      <c r="A98962" s="1" t="s">
        <v>200568</v>
      </c>
      <c r="B98962" s="1" t="s">
        <v>200569</v>
      </c>
      <c r="E98962" s="1" t="s">
        <v>207</v>
      </c>
    </row>
    <row r="98963" spans="1:5" x14ac:dyDescent="0.25">
      <c r="A98963" s="1" t="s">
        <v>200570</v>
      </c>
      <c r="B98963" s="1" t="s">
        <v>200571</v>
      </c>
      <c r="E98963" s="1" t="s">
        <v>10449</v>
      </c>
    </row>
    <row r="98964" spans="1:5" x14ac:dyDescent="0.25">
      <c r="A98964" s="1" t="s">
        <v>200572</v>
      </c>
      <c r="B98964" s="1" t="s">
        <v>200573</v>
      </c>
      <c r="E98964" s="1" t="s">
        <v>4790</v>
      </c>
    </row>
    <row r="98965" spans="1:5" x14ac:dyDescent="0.25">
      <c r="A98965" s="1" t="s">
        <v>200574</v>
      </c>
      <c r="B98965" s="1" t="s">
        <v>200575</v>
      </c>
      <c r="E98965" s="1" t="s">
        <v>5619</v>
      </c>
    </row>
    <row r="98966" spans="1:5" x14ac:dyDescent="0.25">
      <c r="A98966" s="1" t="s">
        <v>200576</v>
      </c>
      <c r="B98966" s="1" t="s">
        <v>200577</v>
      </c>
      <c r="E98966" s="1" t="s">
        <v>635</v>
      </c>
    </row>
    <row r="98967" spans="1:5" x14ac:dyDescent="0.25">
      <c r="A98967" s="1" t="s">
        <v>200578</v>
      </c>
      <c r="B98967" s="1" t="s">
        <v>200579</v>
      </c>
      <c r="C98967">
        <v>1971</v>
      </c>
      <c r="E98967" s="1" t="s">
        <v>4454</v>
      </c>
    </row>
    <row r="98968" spans="1:5" x14ac:dyDescent="0.25">
      <c r="A98968" s="1" t="s">
        <v>200580</v>
      </c>
      <c r="B98968" s="1" t="s">
        <v>200581</v>
      </c>
      <c r="E98968" s="1" t="s">
        <v>207</v>
      </c>
    </row>
    <row r="98969" spans="1:5" x14ac:dyDescent="0.25">
      <c r="A98969" s="1" t="s">
        <v>200582</v>
      </c>
      <c r="B98969" s="1" t="s">
        <v>200583</v>
      </c>
      <c r="C98969">
        <v>1981</v>
      </c>
      <c r="E98969" s="1" t="s">
        <v>207</v>
      </c>
    </row>
    <row r="98970" spans="1:5" x14ac:dyDescent="0.25">
      <c r="A98970" s="1" t="s">
        <v>200584</v>
      </c>
      <c r="B98970" s="1" t="s">
        <v>200585</v>
      </c>
      <c r="C98970">
        <v>1985</v>
      </c>
      <c r="E98970" s="1" t="s">
        <v>635</v>
      </c>
    </row>
    <row r="98971" spans="1:5" x14ac:dyDescent="0.25">
      <c r="A98971" s="1" t="s">
        <v>200586</v>
      </c>
      <c r="B98971" s="1" t="s">
        <v>200587</v>
      </c>
      <c r="E98971" s="1" t="s">
        <v>4790</v>
      </c>
    </row>
    <row r="98972" spans="1:5" x14ac:dyDescent="0.25">
      <c r="A98972" s="1" t="s">
        <v>200588</v>
      </c>
      <c r="B98972" s="1" t="s">
        <v>200589</v>
      </c>
      <c r="C98972">
        <v>1979</v>
      </c>
      <c r="E98972" s="1" t="s">
        <v>5275</v>
      </c>
    </row>
    <row r="98973" spans="1:5" x14ac:dyDescent="0.25">
      <c r="A98973" s="1" t="s">
        <v>200590</v>
      </c>
      <c r="B98973" s="1" t="s">
        <v>200591</v>
      </c>
      <c r="E98973" s="1" t="s">
        <v>635</v>
      </c>
    </row>
    <row r="98974" spans="1:5" x14ac:dyDescent="0.25">
      <c r="A98974" s="1" t="s">
        <v>200592</v>
      </c>
      <c r="B98974" s="1" t="s">
        <v>200593</v>
      </c>
      <c r="E98974" s="1" t="s">
        <v>10817</v>
      </c>
    </row>
    <row r="98975" spans="1:5" x14ac:dyDescent="0.25">
      <c r="A98975" s="1" t="s">
        <v>200594</v>
      </c>
      <c r="B98975" s="1" t="s">
        <v>200595</v>
      </c>
      <c r="E98975" s="1" t="s">
        <v>10817</v>
      </c>
    </row>
    <row r="98976" spans="1:5" x14ac:dyDescent="0.25">
      <c r="A98976" s="1" t="s">
        <v>200596</v>
      </c>
      <c r="B98976" s="1" t="s">
        <v>200597</v>
      </c>
      <c r="E98976" s="1" t="s">
        <v>10817</v>
      </c>
    </row>
    <row r="98977" spans="1:5" x14ac:dyDescent="0.25">
      <c r="A98977" s="1" t="s">
        <v>200598</v>
      </c>
      <c r="B98977" s="1" t="s">
        <v>200599</v>
      </c>
      <c r="C98977">
        <v>1967</v>
      </c>
      <c r="E98977" s="1" t="s">
        <v>89</v>
      </c>
    </row>
    <row r="98978" spans="1:5" x14ac:dyDescent="0.25">
      <c r="A98978" s="1" t="s">
        <v>200600</v>
      </c>
      <c r="B98978" s="1" t="s">
        <v>200601</v>
      </c>
      <c r="C98978">
        <v>1978</v>
      </c>
      <c r="E98978" s="1" t="s">
        <v>635</v>
      </c>
    </row>
    <row r="98979" spans="1:5" x14ac:dyDescent="0.25">
      <c r="A98979" s="1" t="s">
        <v>200602</v>
      </c>
      <c r="B98979" s="1" t="s">
        <v>200603</v>
      </c>
      <c r="C98979">
        <v>1987</v>
      </c>
      <c r="E98979" s="1" t="s">
        <v>207</v>
      </c>
    </row>
    <row r="98980" spans="1:5" x14ac:dyDescent="0.25">
      <c r="A98980" s="1" t="s">
        <v>200604</v>
      </c>
      <c r="B98980" s="1" t="s">
        <v>200605</v>
      </c>
      <c r="E98980" s="1" t="s">
        <v>228</v>
      </c>
    </row>
    <row r="98981" spans="1:5" x14ac:dyDescent="0.25">
      <c r="A98981" s="1" t="s">
        <v>200606</v>
      </c>
      <c r="B98981" s="1" t="s">
        <v>200607</v>
      </c>
      <c r="E98981" s="1" t="s">
        <v>68545</v>
      </c>
    </row>
    <row r="98982" spans="1:5" x14ac:dyDescent="0.25">
      <c r="A98982" s="1" t="s">
        <v>200608</v>
      </c>
      <c r="B98982" s="1" t="s">
        <v>200609</v>
      </c>
      <c r="C98982">
        <v>1975</v>
      </c>
      <c r="E98982" s="1" t="s">
        <v>34299</v>
      </c>
    </row>
    <row r="98983" spans="1:5" x14ac:dyDescent="0.25">
      <c r="A98983" s="1" t="s">
        <v>200610</v>
      </c>
      <c r="B98983" s="1" t="s">
        <v>200611</v>
      </c>
      <c r="E98983" s="1" t="s">
        <v>8091</v>
      </c>
    </row>
    <row r="98984" spans="1:5" x14ac:dyDescent="0.25">
      <c r="A98984" s="1" t="s">
        <v>200612</v>
      </c>
      <c r="B98984" s="1" t="s">
        <v>200613</v>
      </c>
      <c r="E98984" s="1" t="s">
        <v>2527</v>
      </c>
    </row>
    <row r="98985" spans="1:5" x14ac:dyDescent="0.25">
      <c r="A98985" s="1" t="s">
        <v>200614</v>
      </c>
      <c r="B98985" s="1" t="s">
        <v>200615</v>
      </c>
      <c r="C98985">
        <v>1974</v>
      </c>
      <c r="E98985" s="1" t="s">
        <v>1705</v>
      </c>
    </row>
    <row r="98986" spans="1:5" x14ac:dyDescent="0.25">
      <c r="A98986" s="1" t="s">
        <v>200616</v>
      </c>
      <c r="B98986" s="1" t="s">
        <v>200617</v>
      </c>
      <c r="E98986" s="1" t="s">
        <v>635</v>
      </c>
    </row>
    <row r="98987" spans="1:5" x14ac:dyDescent="0.25">
      <c r="A98987" s="1" t="s">
        <v>200618</v>
      </c>
      <c r="B98987" s="1" t="s">
        <v>200619</v>
      </c>
      <c r="C98987">
        <v>1989</v>
      </c>
      <c r="E98987" s="1" t="s">
        <v>363</v>
      </c>
    </row>
    <row r="98988" spans="1:5" x14ac:dyDescent="0.25">
      <c r="A98988" s="1" t="s">
        <v>200620</v>
      </c>
      <c r="B98988" s="1" t="s">
        <v>200621</v>
      </c>
      <c r="E98988" s="1" t="s">
        <v>15008</v>
      </c>
    </row>
    <row r="98989" spans="1:5" x14ac:dyDescent="0.25">
      <c r="A98989" s="1" t="s">
        <v>200622</v>
      </c>
      <c r="B98989" s="1" t="s">
        <v>200623</v>
      </c>
      <c r="E98989" s="1" t="s">
        <v>207</v>
      </c>
    </row>
    <row r="98990" spans="1:5" x14ac:dyDescent="0.25">
      <c r="A98990" s="1" t="s">
        <v>200624</v>
      </c>
      <c r="B98990" s="1" t="s">
        <v>200625</v>
      </c>
      <c r="E98990" s="1" t="s">
        <v>16544</v>
      </c>
    </row>
    <row r="98991" spans="1:5" x14ac:dyDescent="0.25">
      <c r="A98991" s="1" t="s">
        <v>200626</v>
      </c>
      <c r="B98991" s="1" t="s">
        <v>200627</v>
      </c>
      <c r="E98991" s="1" t="s">
        <v>10817</v>
      </c>
    </row>
    <row r="98992" spans="1:5" x14ac:dyDescent="0.25">
      <c r="A98992" s="1" t="s">
        <v>200628</v>
      </c>
      <c r="B98992" s="1" t="s">
        <v>200629</v>
      </c>
      <c r="E98992" s="1" t="s">
        <v>379</v>
      </c>
    </row>
    <row r="98993" spans="1:5" x14ac:dyDescent="0.25">
      <c r="A98993" s="1" t="s">
        <v>200630</v>
      </c>
      <c r="B98993" s="1" t="s">
        <v>200631</v>
      </c>
      <c r="E98993" s="1" t="s">
        <v>228</v>
      </c>
    </row>
    <row r="98994" spans="1:5" x14ac:dyDescent="0.25">
      <c r="A98994" s="1" t="s">
        <v>200632</v>
      </c>
      <c r="B98994" s="1" t="s">
        <v>200633</v>
      </c>
      <c r="C98994">
        <v>1973</v>
      </c>
      <c r="E98994" s="1" t="s">
        <v>687</v>
      </c>
    </row>
    <row r="98995" spans="1:5" x14ac:dyDescent="0.25">
      <c r="A98995" s="1" t="s">
        <v>200634</v>
      </c>
      <c r="B98995" s="1" t="s">
        <v>200635</v>
      </c>
      <c r="E98995" s="1" t="s">
        <v>10394</v>
      </c>
    </row>
    <row r="98996" spans="1:5" x14ac:dyDescent="0.25">
      <c r="A98996" s="1" t="s">
        <v>200636</v>
      </c>
      <c r="B98996" s="1" t="s">
        <v>200637</v>
      </c>
      <c r="E98996" s="1" t="s">
        <v>207</v>
      </c>
    </row>
    <row r="98997" spans="1:5" x14ac:dyDescent="0.25">
      <c r="A98997" s="1" t="s">
        <v>200638</v>
      </c>
      <c r="B98997" s="1" t="s">
        <v>200639</v>
      </c>
      <c r="E98997" s="1" t="s">
        <v>207</v>
      </c>
    </row>
    <row r="98998" spans="1:5" x14ac:dyDescent="0.25">
      <c r="A98998" s="1" t="s">
        <v>200640</v>
      </c>
      <c r="B98998" s="1" t="s">
        <v>200641</v>
      </c>
      <c r="E98998" s="1" t="s">
        <v>635</v>
      </c>
    </row>
    <row r="98999" spans="1:5" x14ac:dyDescent="0.25">
      <c r="A98999" s="1" t="s">
        <v>200642</v>
      </c>
      <c r="B98999" s="1" t="s">
        <v>200643</v>
      </c>
      <c r="E98999" s="1" t="s">
        <v>635</v>
      </c>
    </row>
    <row r="99000" spans="1:5" x14ac:dyDescent="0.25">
      <c r="A99000" s="1" t="s">
        <v>200644</v>
      </c>
      <c r="B99000" s="1" t="s">
        <v>200645</v>
      </c>
      <c r="E99000" s="1" t="s">
        <v>524</v>
      </c>
    </row>
    <row r="99001" spans="1:5" x14ac:dyDescent="0.25">
      <c r="A99001" s="1" t="s">
        <v>200646</v>
      </c>
      <c r="B99001" s="1" t="s">
        <v>200647</v>
      </c>
      <c r="E99001" s="1" t="s">
        <v>10646</v>
      </c>
    </row>
    <row r="99002" spans="1:5" x14ac:dyDescent="0.25">
      <c r="A99002" s="1" t="s">
        <v>200648</v>
      </c>
      <c r="B99002" s="1" t="s">
        <v>200649</v>
      </c>
      <c r="E99002" s="1" t="s">
        <v>48360</v>
      </c>
    </row>
    <row r="99003" spans="1:5" x14ac:dyDescent="0.25">
      <c r="A99003" s="1" t="s">
        <v>200650</v>
      </c>
      <c r="B99003" s="1" t="s">
        <v>200651</v>
      </c>
      <c r="E99003" s="1" t="s">
        <v>4937</v>
      </c>
    </row>
    <row r="99004" spans="1:5" x14ac:dyDescent="0.25">
      <c r="A99004" s="1" t="s">
        <v>200652</v>
      </c>
      <c r="B99004" s="1" t="s">
        <v>200653</v>
      </c>
      <c r="C99004">
        <v>1979</v>
      </c>
      <c r="E99004" s="1" t="s">
        <v>61613</v>
      </c>
    </row>
    <row r="99005" spans="1:5" x14ac:dyDescent="0.25">
      <c r="A99005" s="1" t="s">
        <v>200654</v>
      </c>
      <c r="B99005" s="1" t="s">
        <v>200655</v>
      </c>
      <c r="C99005">
        <v>1972</v>
      </c>
      <c r="E99005" s="1" t="s">
        <v>95</v>
      </c>
    </row>
    <row r="99006" spans="1:5" x14ac:dyDescent="0.25">
      <c r="A99006" s="1" t="s">
        <v>200656</v>
      </c>
      <c r="B99006" s="1" t="s">
        <v>200657</v>
      </c>
      <c r="C99006">
        <v>1972</v>
      </c>
      <c r="E99006" s="1" t="s">
        <v>796</v>
      </c>
    </row>
    <row r="99007" spans="1:5" x14ac:dyDescent="0.25">
      <c r="A99007" s="1" t="s">
        <v>200658</v>
      </c>
      <c r="B99007" s="1" t="s">
        <v>200659</v>
      </c>
      <c r="E99007" s="1" t="s">
        <v>635</v>
      </c>
    </row>
    <row r="99008" spans="1:5" x14ac:dyDescent="0.25">
      <c r="A99008" s="1" t="s">
        <v>200660</v>
      </c>
      <c r="B99008" s="1" t="s">
        <v>200661</v>
      </c>
      <c r="C99008">
        <v>1878</v>
      </c>
      <c r="E99008" s="1" t="s">
        <v>207</v>
      </c>
    </row>
    <row r="99009" spans="1:5" x14ac:dyDescent="0.25">
      <c r="A99009" s="1" t="s">
        <v>200662</v>
      </c>
      <c r="B99009" s="1" t="s">
        <v>200663</v>
      </c>
      <c r="C99009">
        <v>1880</v>
      </c>
      <c r="D99009">
        <v>1950</v>
      </c>
      <c r="E99009" s="1" t="s">
        <v>635</v>
      </c>
    </row>
    <row r="99010" spans="1:5" x14ac:dyDescent="0.25">
      <c r="A99010" s="1" t="s">
        <v>200664</v>
      </c>
      <c r="B99010" s="1" t="s">
        <v>200665</v>
      </c>
      <c r="E99010" s="1" t="s">
        <v>220</v>
      </c>
    </row>
    <row r="99011" spans="1:5" x14ac:dyDescent="0.25">
      <c r="A99011" s="1" t="s">
        <v>200666</v>
      </c>
      <c r="B99011" s="1" t="s">
        <v>200667</v>
      </c>
      <c r="E99011" s="1" t="s">
        <v>10817</v>
      </c>
    </row>
    <row r="99012" spans="1:5" x14ac:dyDescent="0.25">
      <c r="A99012" s="1" t="s">
        <v>200668</v>
      </c>
      <c r="B99012" s="1" t="s">
        <v>200669</v>
      </c>
      <c r="E99012" s="1" t="s">
        <v>207</v>
      </c>
    </row>
    <row r="99013" spans="1:5" x14ac:dyDescent="0.25">
      <c r="A99013" s="1" t="s">
        <v>200670</v>
      </c>
      <c r="B99013" s="1" t="s">
        <v>200671</v>
      </c>
      <c r="E99013" s="1" t="s">
        <v>4953</v>
      </c>
    </row>
    <row r="99014" spans="1:5" x14ac:dyDescent="0.25">
      <c r="A99014" s="1" t="s">
        <v>200672</v>
      </c>
      <c r="B99014" s="1" t="s">
        <v>200673</v>
      </c>
      <c r="E99014" s="1" t="s">
        <v>23080</v>
      </c>
    </row>
    <row r="99015" spans="1:5" x14ac:dyDescent="0.25">
      <c r="A99015" s="1" t="s">
        <v>200674</v>
      </c>
      <c r="B99015" s="1" t="s">
        <v>200675</v>
      </c>
      <c r="C99015">
        <v>1955</v>
      </c>
      <c r="E99015" s="1" t="s">
        <v>635</v>
      </c>
    </row>
    <row r="99016" spans="1:5" x14ac:dyDescent="0.25">
      <c r="A99016" s="1" t="s">
        <v>200676</v>
      </c>
      <c r="B99016" s="1" t="s">
        <v>200677</v>
      </c>
      <c r="E99016" s="1" t="s">
        <v>10817</v>
      </c>
    </row>
    <row r="99017" spans="1:5" x14ac:dyDescent="0.25">
      <c r="A99017" s="1" t="s">
        <v>200678</v>
      </c>
      <c r="B99017" s="1" t="s">
        <v>200679</v>
      </c>
      <c r="E99017" s="1" t="s">
        <v>200680</v>
      </c>
    </row>
    <row r="99018" spans="1:5" x14ac:dyDescent="0.25">
      <c r="A99018" s="1" t="s">
        <v>200681</v>
      </c>
      <c r="B99018" s="1" t="s">
        <v>200682</v>
      </c>
      <c r="E99018" s="1" t="s">
        <v>69</v>
      </c>
    </row>
    <row r="99019" spans="1:5" x14ac:dyDescent="0.25">
      <c r="A99019" s="1" t="s">
        <v>200683</v>
      </c>
      <c r="B99019" s="1" t="s">
        <v>200684</v>
      </c>
      <c r="E99019" s="1" t="s">
        <v>635</v>
      </c>
    </row>
    <row r="99020" spans="1:5" x14ac:dyDescent="0.25">
      <c r="A99020" s="1" t="s">
        <v>200685</v>
      </c>
      <c r="B99020" s="1" t="s">
        <v>200686</v>
      </c>
      <c r="E99020" s="1" t="s">
        <v>207</v>
      </c>
    </row>
    <row r="99021" spans="1:5" x14ac:dyDescent="0.25">
      <c r="A99021" s="1" t="s">
        <v>200687</v>
      </c>
      <c r="B99021" s="1" t="s">
        <v>200688</v>
      </c>
      <c r="E99021" s="1" t="s">
        <v>207</v>
      </c>
    </row>
    <row r="99022" spans="1:5" x14ac:dyDescent="0.25">
      <c r="A99022" s="1" t="s">
        <v>200689</v>
      </c>
      <c r="B99022" s="1" t="s">
        <v>200690</v>
      </c>
      <c r="E99022" s="1" t="s">
        <v>10270</v>
      </c>
    </row>
    <row r="99023" spans="1:5" x14ac:dyDescent="0.25">
      <c r="A99023" s="1" t="s">
        <v>200691</v>
      </c>
      <c r="B99023" s="1" t="s">
        <v>200692</v>
      </c>
      <c r="E99023" s="1" t="s">
        <v>220</v>
      </c>
    </row>
    <row r="99024" spans="1:5" x14ac:dyDescent="0.25">
      <c r="A99024" s="1" t="s">
        <v>200693</v>
      </c>
      <c r="B99024" s="1" t="s">
        <v>200694</v>
      </c>
      <c r="E99024" s="1" t="s">
        <v>2962</v>
      </c>
    </row>
    <row r="99025" spans="1:5" x14ac:dyDescent="0.25">
      <c r="A99025" s="1" t="s">
        <v>200695</v>
      </c>
      <c r="B99025" s="1" t="s">
        <v>200696</v>
      </c>
      <c r="E99025" s="1" t="s">
        <v>200697</v>
      </c>
    </row>
    <row r="99026" spans="1:5" x14ac:dyDescent="0.25">
      <c r="A99026" s="1" t="s">
        <v>200698</v>
      </c>
      <c r="B99026" s="1" t="s">
        <v>200699</v>
      </c>
      <c r="E99026" s="1" t="s">
        <v>10692</v>
      </c>
    </row>
    <row r="99027" spans="1:5" x14ac:dyDescent="0.25">
      <c r="A99027" s="1" t="s">
        <v>200700</v>
      </c>
      <c r="B99027" s="1" t="s">
        <v>200701</v>
      </c>
      <c r="C99027">
        <v>1958</v>
      </c>
      <c r="E99027" s="1" t="s">
        <v>207</v>
      </c>
    </row>
    <row r="99028" spans="1:5" x14ac:dyDescent="0.25">
      <c r="A99028" s="1" t="s">
        <v>200702</v>
      </c>
      <c r="B99028" s="1" t="s">
        <v>200703</v>
      </c>
      <c r="E99028" s="1" t="s">
        <v>4809</v>
      </c>
    </row>
    <row r="99029" spans="1:5" x14ac:dyDescent="0.25">
      <c r="A99029" s="1" t="s">
        <v>200704</v>
      </c>
      <c r="B99029" s="1" t="s">
        <v>200705</v>
      </c>
      <c r="E99029" s="1" t="s">
        <v>5091</v>
      </c>
    </row>
    <row r="99030" spans="1:5" x14ac:dyDescent="0.25">
      <c r="A99030" s="1" t="s">
        <v>200706</v>
      </c>
      <c r="B99030" s="1" t="s">
        <v>200707</v>
      </c>
      <c r="C99030">
        <v>1971</v>
      </c>
      <c r="E99030" s="1" t="s">
        <v>1476</v>
      </c>
    </row>
    <row r="99031" spans="1:5" x14ac:dyDescent="0.25">
      <c r="A99031" s="1" t="s">
        <v>200708</v>
      </c>
      <c r="B99031" s="1" t="s">
        <v>200709</v>
      </c>
      <c r="E99031" s="1" t="s">
        <v>635</v>
      </c>
    </row>
    <row r="99032" spans="1:5" x14ac:dyDescent="0.25">
      <c r="A99032" s="1" t="s">
        <v>200710</v>
      </c>
      <c r="B99032" s="1" t="s">
        <v>200711</v>
      </c>
      <c r="E99032" s="1" t="s">
        <v>3967</v>
      </c>
    </row>
    <row r="99033" spans="1:5" x14ac:dyDescent="0.25">
      <c r="A99033" s="1" t="s">
        <v>200712</v>
      </c>
      <c r="B99033" s="1" t="s">
        <v>200713</v>
      </c>
      <c r="C99033">
        <v>1973</v>
      </c>
      <c r="E99033" s="1" t="s">
        <v>4501</v>
      </c>
    </row>
    <row r="99034" spans="1:5" x14ac:dyDescent="0.25">
      <c r="A99034" s="1" t="s">
        <v>200714</v>
      </c>
      <c r="B99034" s="1" t="s">
        <v>200715</v>
      </c>
      <c r="E99034" s="1" t="s">
        <v>144051</v>
      </c>
    </row>
    <row r="99035" spans="1:5" x14ac:dyDescent="0.25">
      <c r="A99035" s="1" t="s">
        <v>200716</v>
      </c>
      <c r="B99035" s="1" t="s">
        <v>200717</v>
      </c>
      <c r="E99035" s="1" t="s">
        <v>5938</v>
      </c>
    </row>
    <row r="99036" spans="1:5" x14ac:dyDescent="0.25">
      <c r="A99036" s="1" t="s">
        <v>200718</v>
      </c>
      <c r="B99036" s="1" t="s">
        <v>200719</v>
      </c>
      <c r="C99036">
        <v>1978</v>
      </c>
      <c r="E99036" s="1" t="s">
        <v>12782</v>
      </c>
    </row>
    <row r="99037" spans="1:5" x14ac:dyDescent="0.25">
      <c r="A99037" s="1" t="s">
        <v>200720</v>
      </c>
      <c r="B99037" s="1" t="s">
        <v>200721</v>
      </c>
      <c r="C99037">
        <v>1976</v>
      </c>
      <c r="E99037" s="1" t="s">
        <v>12724</v>
      </c>
    </row>
    <row r="99038" spans="1:5" x14ac:dyDescent="0.25">
      <c r="A99038" s="1" t="s">
        <v>200722</v>
      </c>
      <c r="B99038" s="1" t="s">
        <v>200723</v>
      </c>
      <c r="E99038" s="1" t="s">
        <v>223</v>
      </c>
    </row>
    <row r="99039" spans="1:5" x14ac:dyDescent="0.25">
      <c r="A99039" s="1" t="s">
        <v>200724</v>
      </c>
      <c r="B99039" s="1" t="s">
        <v>200725</v>
      </c>
      <c r="E99039" s="1" t="s">
        <v>10817</v>
      </c>
    </row>
    <row r="99040" spans="1:5" x14ac:dyDescent="0.25">
      <c r="A99040" s="1" t="s">
        <v>200726</v>
      </c>
      <c r="B99040" s="1" t="s">
        <v>200727</v>
      </c>
      <c r="E99040" s="1" t="s">
        <v>207</v>
      </c>
    </row>
    <row r="99041" spans="1:5" x14ac:dyDescent="0.25">
      <c r="A99041" s="1" t="s">
        <v>200728</v>
      </c>
      <c r="B99041" s="1" t="s">
        <v>200729</v>
      </c>
      <c r="E99041" s="1" t="s">
        <v>228</v>
      </c>
    </row>
    <row r="99042" spans="1:5" x14ac:dyDescent="0.25">
      <c r="A99042" s="1" t="s">
        <v>200730</v>
      </c>
      <c r="B99042" s="1" t="s">
        <v>200731</v>
      </c>
      <c r="E99042" s="1" t="s">
        <v>228</v>
      </c>
    </row>
    <row r="99043" spans="1:5" x14ac:dyDescent="0.25">
      <c r="A99043" s="1" t="s">
        <v>200732</v>
      </c>
      <c r="B99043" s="1" t="s">
        <v>200733</v>
      </c>
      <c r="E99043" s="1" t="s">
        <v>200734</v>
      </c>
    </row>
    <row r="99044" spans="1:5" x14ac:dyDescent="0.25">
      <c r="A99044" s="1" t="s">
        <v>200735</v>
      </c>
      <c r="B99044" s="1" t="s">
        <v>200736</v>
      </c>
      <c r="E99044" s="1" t="s">
        <v>12724</v>
      </c>
    </row>
    <row r="99045" spans="1:5" x14ac:dyDescent="0.25">
      <c r="A99045" s="1" t="s">
        <v>200737</v>
      </c>
      <c r="B99045" s="1" t="s">
        <v>200738</v>
      </c>
      <c r="E99045" s="1" t="s">
        <v>1689</v>
      </c>
    </row>
    <row r="99046" spans="1:5" x14ac:dyDescent="0.25">
      <c r="A99046" s="1" t="s">
        <v>200739</v>
      </c>
      <c r="B99046" s="1" t="s">
        <v>200740</v>
      </c>
      <c r="E99046" s="1" t="s">
        <v>635</v>
      </c>
    </row>
    <row r="99047" spans="1:5" x14ac:dyDescent="0.25">
      <c r="A99047" s="1" t="s">
        <v>200741</v>
      </c>
      <c r="B99047" s="1" t="s">
        <v>200742</v>
      </c>
      <c r="E99047" s="1" t="s">
        <v>635</v>
      </c>
    </row>
    <row r="99048" spans="1:5" x14ac:dyDescent="0.25">
      <c r="A99048" s="1" t="s">
        <v>200743</v>
      </c>
      <c r="B99048" s="1" t="s">
        <v>200744</v>
      </c>
      <c r="E99048" s="1" t="s">
        <v>635</v>
      </c>
    </row>
    <row r="99049" spans="1:5" x14ac:dyDescent="0.25">
      <c r="A99049" s="1" t="s">
        <v>200745</v>
      </c>
      <c r="B99049" s="1" t="s">
        <v>200746</v>
      </c>
      <c r="E99049" s="1" t="s">
        <v>10817</v>
      </c>
    </row>
    <row r="99050" spans="1:5" x14ac:dyDescent="0.25">
      <c r="A99050" s="1" t="s">
        <v>200747</v>
      </c>
      <c r="B99050" s="1" t="s">
        <v>200748</v>
      </c>
      <c r="E99050" s="1" t="s">
        <v>4790</v>
      </c>
    </row>
    <row r="99051" spans="1:5" x14ac:dyDescent="0.25">
      <c r="A99051" s="1" t="s">
        <v>200749</v>
      </c>
      <c r="B99051" s="1" t="s">
        <v>200750</v>
      </c>
      <c r="E99051" s="1" t="s">
        <v>15546</v>
      </c>
    </row>
    <row r="99052" spans="1:5" x14ac:dyDescent="0.25">
      <c r="A99052" s="1" t="s">
        <v>200751</v>
      </c>
      <c r="B99052" s="1" t="s">
        <v>200752</v>
      </c>
      <c r="E99052" s="1" t="s">
        <v>109</v>
      </c>
    </row>
    <row r="99053" spans="1:5" x14ac:dyDescent="0.25">
      <c r="A99053" s="1" t="s">
        <v>200753</v>
      </c>
      <c r="B99053" s="1" t="s">
        <v>200754</v>
      </c>
      <c r="E99053" s="1" t="s">
        <v>6033</v>
      </c>
    </row>
    <row r="99054" spans="1:5" x14ac:dyDescent="0.25">
      <c r="A99054" s="1" t="s">
        <v>200755</v>
      </c>
      <c r="B99054" s="1" t="s">
        <v>200756</v>
      </c>
      <c r="E99054" s="1" t="s">
        <v>4790</v>
      </c>
    </row>
    <row r="99055" spans="1:5" x14ac:dyDescent="0.25">
      <c r="A99055" s="1" t="s">
        <v>200757</v>
      </c>
      <c r="B99055" s="1" t="s">
        <v>200758</v>
      </c>
      <c r="E99055" s="1" t="s">
        <v>4838</v>
      </c>
    </row>
    <row r="99056" spans="1:5" x14ac:dyDescent="0.25">
      <c r="A99056" s="1" t="s">
        <v>200759</v>
      </c>
      <c r="B99056" s="1" t="s">
        <v>200760</v>
      </c>
      <c r="E99056" s="1" t="s">
        <v>4790</v>
      </c>
    </row>
    <row r="99057" spans="1:5" x14ac:dyDescent="0.25">
      <c r="A99057" s="1" t="s">
        <v>200761</v>
      </c>
      <c r="B99057" s="1" t="s">
        <v>200762</v>
      </c>
      <c r="E99057" s="1" t="s">
        <v>10449</v>
      </c>
    </row>
    <row r="99058" spans="1:5" x14ac:dyDescent="0.25">
      <c r="A99058" s="1" t="s">
        <v>200763</v>
      </c>
      <c r="B99058" s="1" t="s">
        <v>200764</v>
      </c>
      <c r="E99058" s="1" t="s">
        <v>14130</v>
      </c>
    </row>
    <row r="99059" spans="1:5" x14ac:dyDescent="0.25">
      <c r="A99059" s="1" t="s">
        <v>200765</v>
      </c>
      <c r="B99059" s="1" t="s">
        <v>200766</v>
      </c>
      <c r="E99059" s="1" t="s">
        <v>635</v>
      </c>
    </row>
    <row r="99060" spans="1:5" x14ac:dyDescent="0.25">
      <c r="A99060" s="1" t="s">
        <v>200767</v>
      </c>
      <c r="B99060" s="1" t="s">
        <v>200768</v>
      </c>
      <c r="E99060" s="1" t="s">
        <v>635</v>
      </c>
    </row>
    <row r="99061" spans="1:5" x14ac:dyDescent="0.25">
      <c r="A99061" s="1" t="s">
        <v>200769</v>
      </c>
      <c r="B99061" s="1" t="s">
        <v>200770</v>
      </c>
      <c r="E99061" s="1" t="s">
        <v>635</v>
      </c>
    </row>
    <row r="99062" spans="1:5" x14ac:dyDescent="0.25">
      <c r="A99062" s="1" t="s">
        <v>200771</v>
      </c>
      <c r="B99062" s="1" t="s">
        <v>200772</v>
      </c>
      <c r="E99062" s="1" t="s">
        <v>200773</v>
      </c>
    </row>
    <row r="99063" spans="1:5" x14ac:dyDescent="0.25">
      <c r="A99063" s="1" t="s">
        <v>200774</v>
      </c>
      <c r="B99063" s="1" t="s">
        <v>200775</v>
      </c>
      <c r="E99063" s="1" t="s">
        <v>10494</v>
      </c>
    </row>
    <row r="99064" spans="1:5" x14ac:dyDescent="0.25">
      <c r="A99064" s="1" t="s">
        <v>200776</v>
      </c>
      <c r="B99064" s="1" t="s">
        <v>200777</v>
      </c>
      <c r="C99064">
        <v>1984</v>
      </c>
      <c r="E99064" s="1" t="s">
        <v>635</v>
      </c>
    </row>
    <row r="99065" spans="1:5" x14ac:dyDescent="0.25">
      <c r="A99065" s="1" t="s">
        <v>200778</v>
      </c>
      <c r="B99065" s="1" t="s">
        <v>200779</v>
      </c>
      <c r="C99065">
        <v>1978</v>
      </c>
      <c r="E99065" s="1" t="s">
        <v>4900</v>
      </c>
    </row>
    <row r="99066" spans="1:5" x14ac:dyDescent="0.25">
      <c r="A99066" s="1" t="s">
        <v>200780</v>
      </c>
      <c r="B99066" s="1" t="s">
        <v>200781</v>
      </c>
      <c r="C99066">
        <v>1967</v>
      </c>
      <c r="E99066" s="1" t="s">
        <v>207</v>
      </c>
    </row>
    <row r="99067" spans="1:5" x14ac:dyDescent="0.25">
      <c r="A99067" s="1" t="s">
        <v>200782</v>
      </c>
      <c r="B99067" s="1" t="s">
        <v>200783</v>
      </c>
      <c r="C99067">
        <v>1955</v>
      </c>
      <c r="E99067" s="1" t="s">
        <v>5321</v>
      </c>
    </row>
    <row r="99068" spans="1:5" x14ac:dyDescent="0.25">
      <c r="A99068" s="1" t="s">
        <v>200784</v>
      </c>
      <c r="B99068" s="1" t="s">
        <v>200785</v>
      </c>
      <c r="C99068">
        <v>1976</v>
      </c>
      <c r="E99068" s="1" t="s">
        <v>635</v>
      </c>
    </row>
    <row r="99069" spans="1:5" x14ac:dyDescent="0.25">
      <c r="A99069" s="1" t="s">
        <v>200786</v>
      </c>
      <c r="B99069" s="1" t="s">
        <v>200787</v>
      </c>
      <c r="E99069" s="1" t="s">
        <v>228</v>
      </c>
    </row>
    <row r="99070" spans="1:5" x14ac:dyDescent="0.25">
      <c r="A99070" s="1" t="s">
        <v>200788</v>
      </c>
      <c r="B99070" s="1" t="s">
        <v>200789</v>
      </c>
      <c r="E99070" s="1" t="s">
        <v>4790</v>
      </c>
    </row>
    <row r="99071" spans="1:5" x14ac:dyDescent="0.25">
      <c r="A99071" s="1" t="s">
        <v>200790</v>
      </c>
      <c r="B99071" s="1" t="s">
        <v>200791</v>
      </c>
      <c r="E99071" s="1" t="s">
        <v>200792</v>
      </c>
    </row>
    <row r="99072" spans="1:5" x14ac:dyDescent="0.25">
      <c r="A99072" s="1" t="s">
        <v>200793</v>
      </c>
      <c r="B99072" s="1" t="s">
        <v>200794</v>
      </c>
      <c r="E99072" s="1" t="s">
        <v>81</v>
      </c>
    </row>
    <row r="99073" spans="1:5" x14ac:dyDescent="0.25">
      <c r="A99073" s="1" t="s">
        <v>200795</v>
      </c>
      <c r="B99073" s="1" t="s">
        <v>200796</v>
      </c>
      <c r="E99073" s="1" t="s">
        <v>223</v>
      </c>
    </row>
    <row r="99074" spans="1:5" x14ac:dyDescent="0.25">
      <c r="A99074" s="1" t="s">
        <v>200797</v>
      </c>
      <c r="B99074" s="1" t="s">
        <v>200798</v>
      </c>
      <c r="C99074">
        <v>1992</v>
      </c>
      <c r="E99074" s="1" t="s">
        <v>207</v>
      </c>
    </row>
    <row r="99075" spans="1:5" x14ac:dyDescent="0.25">
      <c r="A99075" s="1" t="s">
        <v>200799</v>
      </c>
      <c r="B99075" s="1" t="s">
        <v>200800</v>
      </c>
      <c r="E99075" s="1" t="s">
        <v>3967</v>
      </c>
    </row>
    <row r="99076" spans="1:5" x14ac:dyDescent="0.25">
      <c r="A99076" s="1" t="s">
        <v>200801</v>
      </c>
      <c r="B99076" s="1" t="s">
        <v>200802</v>
      </c>
      <c r="C99076">
        <v>1959</v>
      </c>
      <c r="E99076" s="1" t="s">
        <v>109</v>
      </c>
    </row>
    <row r="99077" spans="1:5" x14ac:dyDescent="0.25">
      <c r="A99077" s="1" t="s">
        <v>200803</v>
      </c>
      <c r="B99077" s="1" t="s">
        <v>200804</v>
      </c>
      <c r="E99077" s="1" t="s">
        <v>4787</v>
      </c>
    </row>
    <row r="99078" spans="1:5" x14ac:dyDescent="0.25">
      <c r="A99078" s="1" t="s">
        <v>200805</v>
      </c>
      <c r="B99078" s="1" t="s">
        <v>200806</v>
      </c>
      <c r="E99078" s="1" t="s">
        <v>207</v>
      </c>
    </row>
    <row r="99079" spans="1:5" x14ac:dyDescent="0.25">
      <c r="A99079" s="1" t="s">
        <v>200807</v>
      </c>
      <c r="B99079" s="1" t="s">
        <v>200808</v>
      </c>
      <c r="C99079">
        <v>1978</v>
      </c>
      <c r="E99079" s="1" t="s">
        <v>9588</v>
      </c>
    </row>
    <row r="99080" spans="1:5" x14ac:dyDescent="0.25">
      <c r="A99080" s="1" t="s">
        <v>200809</v>
      </c>
      <c r="B99080" s="1" t="s">
        <v>200810</v>
      </c>
      <c r="E99080" s="1" t="s">
        <v>10817</v>
      </c>
    </row>
    <row r="99081" spans="1:5" x14ac:dyDescent="0.25">
      <c r="A99081" s="1" t="s">
        <v>200811</v>
      </c>
      <c r="B99081" s="1" t="s">
        <v>200812</v>
      </c>
      <c r="E99081" s="1" t="s">
        <v>9979</v>
      </c>
    </row>
    <row r="99082" spans="1:5" x14ac:dyDescent="0.25">
      <c r="A99082" s="1" t="s">
        <v>200813</v>
      </c>
      <c r="B99082" s="1" t="s">
        <v>200814</v>
      </c>
      <c r="E99082" s="1" t="s">
        <v>2409</v>
      </c>
    </row>
    <row r="99083" spans="1:5" x14ac:dyDescent="0.25">
      <c r="A99083" s="1" t="s">
        <v>200815</v>
      </c>
      <c r="B99083" s="1" t="s">
        <v>67367</v>
      </c>
      <c r="E99083" s="1" t="s">
        <v>635</v>
      </c>
    </row>
    <row r="99084" spans="1:5" x14ac:dyDescent="0.25">
      <c r="A99084" s="1" t="s">
        <v>200816</v>
      </c>
      <c r="B99084" s="1" t="s">
        <v>200817</v>
      </c>
      <c r="E99084" s="1" t="s">
        <v>80377</v>
      </c>
    </row>
    <row r="99085" spans="1:5" x14ac:dyDescent="0.25">
      <c r="A99085" s="1" t="s">
        <v>200818</v>
      </c>
      <c r="B99085" s="1" t="s">
        <v>200819</v>
      </c>
      <c r="C99085">
        <v>1971</v>
      </c>
      <c r="E99085" s="1" t="s">
        <v>207</v>
      </c>
    </row>
    <row r="99086" spans="1:5" x14ac:dyDescent="0.25">
      <c r="A99086" s="1" t="s">
        <v>200820</v>
      </c>
      <c r="B99086" s="1" t="s">
        <v>200821</v>
      </c>
      <c r="E99086" s="1" t="s">
        <v>2002</v>
      </c>
    </row>
    <row r="99087" spans="1:5" x14ac:dyDescent="0.25">
      <c r="A99087" s="1" t="s">
        <v>200822</v>
      </c>
      <c r="B99087" s="1" t="s">
        <v>200823</v>
      </c>
      <c r="C99087">
        <v>1981</v>
      </c>
      <c r="E99087" s="1" t="s">
        <v>23172</v>
      </c>
    </row>
    <row r="99088" spans="1:5" x14ac:dyDescent="0.25">
      <c r="A99088" s="1" t="s">
        <v>200824</v>
      </c>
      <c r="B99088" s="1" t="s">
        <v>200825</v>
      </c>
      <c r="E99088" s="1" t="s">
        <v>15546</v>
      </c>
    </row>
    <row r="99089" spans="1:5" x14ac:dyDescent="0.25">
      <c r="A99089" s="1" t="s">
        <v>200826</v>
      </c>
      <c r="B99089" s="1" t="s">
        <v>200827</v>
      </c>
      <c r="C99089">
        <v>1965</v>
      </c>
      <c r="E99089" s="1" t="s">
        <v>54</v>
      </c>
    </row>
    <row r="99090" spans="1:5" x14ac:dyDescent="0.25">
      <c r="A99090" s="1" t="s">
        <v>200828</v>
      </c>
      <c r="B99090" s="1" t="s">
        <v>200829</v>
      </c>
      <c r="E99090" s="1" t="s">
        <v>635</v>
      </c>
    </row>
    <row r="99091" spans="1:5" x14ac:dyDescent="0.25">
      <c r="A99091" s="1" t="s">
        <v>200830</v>
      </c>
      <c r="B99091" s="1" t="s">
        <v>200831</v>
      </c>
      <c r="E99091" s="1" t="s">
        <v>10817</v>
      </c>
    </row>
    <row r="99092" spans="1:5" x14ac:dyDescent="0.25">
      <c r="A99092" s="1" t="s">
        <v>200832</v>
      </c>
      <c r="B99092" s="1" t="s">
        <v>200833</v>
      </c>
      <c r="E99092" s="1" t="s">
        <v>207</v>
      </c>
    </row>
    <row r="99093" spans="1:5" x14ac:dyDescent="0.25">
      <c r="A99093" s="1" t="s">
        <v>200834</v>
      </c>
      <c r="B99093" s="1" t="s">
        <v>200835</v>
      </c>
      <c r="E99093" s="1" t="s">
        <v>635</v>
      </c>
    </row>
    <row r="99094" spans="1:5" x14ac:dyDescent="0.25">
      <c r="A99094" s="1" t="s">
        <v>200836</v>
      </c>
      <c r="B99094" s="1" t="s">
        <v>200837</v>
      </c>
      <c r="C99094">
        <v>1965</v>
      </c>
      <c r="E99094" s="1" t="s">
        <v>2527</v>
      </c>
    </row>
    <row r="99095" spans="1:5" x14ac:dyDescent="0.25">
      <c r="A99095" s="1" t="s">
        <v>200838</v>
      </c>
      <c r="B99095" s="1" t="s">
        <v>200839</v>
      </c>
      <c r="E99095" s="1" t="s">
        <v>4569</v>
      </c>
    </row>
    <row r="99096" spans="1:5" x14ac:dyDescent="0.25">
      <c r="A99096" s="1" t="s">
        <v>200840</v>
      </c>
      <c r="B99096" s="1" t="s">
        <v>200841</v>
      </c>
      <c r="C99096">
        <v>1972</v>
      </c>
      <c r="D99096">
        <v>2017</v>
      </c>
      <c r="E99096" s="1" t="s">
        <v>635</v>
      </c>
    </row>
    <row r="99097" spans="1:5" x14ac:dyDescent="0.25">
      <c r="A99097" s="1" t="s">
        <v>200842</v>
      </c>
      <c r="B99097" s="1" t="s">
        <v>200843</v>
      </c>
      <c r="E99097" s="1" t="s">
        <v>5035</v>
      </c>
    </row>
    <row r="99098" spans="1:5" x14ac:dyDescent="0.25">
      <c r="A99098" s="1" t="s">
        <v>200844</v>
      </c>
      <c r="B99098" s="1" t="s">
        <v>200845</v>
      </c>
      <c r="E99098" s="1" t="s">
        <v>2962</v>
      </c>
    </row>
    <row r="99099" spans="1:5" x14ac:dyDescent="0.25">
      <c r="A99099" s="1" t="s">
        <v>200846</v>
      </c>
      <c r="B99099" s="1" t="s">
        <v>200847</v>
      </c>
      <c r="E99099" s="1" t="s">
        <v>10429</v>
      </c>
    </row>
    <row r="99100" spans="1:5" x14ac:dyDescent="0.25">
      <c r="A99100" s="1" t="s">
        <v>200848</v>
      </c>
      <c r="B99100" s="1" t="s">
        <v>200849</v>
      </c>
      <c r="E99100" s="1" t="s">
        <v>4790</v>
      </c>
    </row>
    <row r="99101" spans="1:5" x14ac:dyDescent="0.25">
      <c r="A99101" s="1" t="s">
        <v>200850</v>
      </c>
      <c r="B99101" s="1" t="s">
        <v>200851</v>
      </c>
      <c r="E99101" s="1" t="s">
        <v>5674</v>
      </c>
    </row>
    <row r="99102" spans="1:5" x14ac:dyDescent="0.25">
      <c r="A99102" s="1" t="s">
        <v>200852</v>
      </c>
      <c r="B99102" s="1" t="s">
        <v>200853</v>
      </c>
      <c r="E99102" s="1" t="s">
        <v>4838</v>
      </c>
    </row>
    <row r="99103" spans="1:5" x14ac:dyDescent="0.25">
      <c r="A99103" s="1" t="s">
        <v>200854</v>
      </c>
      <c r="B99103" s="1" t="s">
        <v>200855</v>
      </c>
      <c r="E99103" s="1" t="s">
        <v>10449</v>
      </c>
    </row>
    <row r="99104" spans="1:5" x14ac:dyDescent="0.25">
      <c r="A99104" s="1" t="s">
        <v>200856</v>
      </c>
      <c r="B99104" s="1" t="s">
        <v>200857</v>
      </c>
      <c r="E99104" s="1" t="s">
        <v>4790</v>
      </c>
    </row>
    <row r="99105" spans="1:5" x14ac:dyDescent="0.25">
      <c r="A99105" s="1" t="s">
        <v>200858</v>
      </c>
      <c r="B99105" s="1" t="s">
        <v>200859</v>
      </c>
      <c r="C99105">
        <v>1977</v>
      </c>
      <c r="E99105" s="1" t="s">
        <v>162</v>
      </c>
    </row>
    <row r="99106" spans="1:5" x14ac:dyDescent="0.25">
      <c r="A99106" s="1" t="s">
        <v>200860</v>
      </c>
      <c r="B99106" s="1" t="s">
        <v>200861</v>
      </c>
      <c r="C99106">
        <v>1975</v>
      </c>
      <c r="E99106" s="1" t="s">
        <v>502</v>
      </c>
    </row>
    <row r="99107" spans="1:5" x14ac:dyDescent="0.25">
      <c r="A99107" s="1" t="s">
        <v>200862</v>
      </c>
      <c r="B99107" s="1" t="s">
        <v>200863</v>
      </c>
      <c r="E99107" s="1" t="s">
        <v>635</v>
      </c>
    </row>
    <row r="99108" spans="1:5" x14ac:dyDescent="0.25">
      <c r="A99108" s="1" t="s">
        <v>200864</v>
      </c>
      <c r="B99108" s="1" t="s">
        <v>200865</v>
      </c>
      <c r="C99108">
        <v>1971</v>
      </c>
      <c r="E99108" s="1" t="s">
        <v>109</v>
      </c>
    </row>
    <row r="99109" spans="1:5" x14ac:dyDescent="0.25">
      <c r="A99109" s="1" t="s">
        <v>200866</v>
      </c>
      <c r="B99109" s="1" t="s">
        <v>200867</v>
      </c>
      <c r="E99109" s="1" t="s">
        <v>8265</v>
      </c>
    </row>
    <row r="99110" spans="1:5" x14ac:dyDescent="0.25">
      <c r="A99110" s="1" t="s">
        <v>200868</v>
      </c>
      <c r="B99110" s="1" t="s">
        <v>200869</v>
      </c>
      <c r="E99110" s="1" t="s">
        <v>95</v>
      </c>
    </row>
    <row r="99111" spans="1:5" x14ac:dyDescent="0.25">
      <c r="A99111" s="1" t="s">
        <v>200870</v>
      </c>
      <c r="B99111" s="1" t="s">
        <v>200871</v>
      </c>
      <c r="E99111" s="1" t="s">
        <v>200872</v>
      </c>
    </row>
    <row r="99112" spans="1:5" x14ac:dyDescent="0.25">
      <c r="A99112" s="1" t="s">
        <v>200873</v>
      </c>
      <c r="B99112" s="1" t="s">
        <v>200874</v>
      </c>
      <c r="E99112" s="1" t="s">
        <v>10401</v>
      </c>
    </row>
    <row r="99113" spans="1:5" x14ac:dyDescent="0.25">
      <c r="A99113" s="1" t="s">
        <v>200875</v>
      </c>
      <c r="B99113" s="1" t="s">
        <v>200876</v>
      </c>
      <c r="E99113" s="1" t="s">
        <v>228</v>
      </c>
    </row>
    <row r="99114" spans="1:5" x14ac:dyDescent="0.25">
      <c r="A99114" s="1" t="s">
        <v>200877</v>
      </c>
      <c r="B99114" s="1" t="s">
        <v>200878</v>
      </c>
      <c r="E99114" s="1" t="s">
        <v>2014</v>
      </c>
    </row>
    <row r="99115" spans="1:5" x14ac:dyDescent="0.25">
      <c r="A99115" s="1" t="s">
        <v>200879</v>
      </c>
      <c r="B99115" s="1" t="s">
        <v>200880</v>
      </c>
      <c r="C99115">
        <v>1953</v>
      </c>
      <c r="E99115" s="1" t="s">
        <v>5132</v>
      </c>
    </row>
    <row r="99116" spans="1:5" x14ac:dyDescent="0.25">
      <c r="A99116" s="1" t="s">
        <v>200881</v>
      </c>
      <c r="B99116" s="1" t="s">
        <v>34952</v>
      </c>
      <c r="E99116" s="1" t="s">
        <v>200882</v>
      </c>
    </row>
    <row r="99117" spans="1:5" x14ac:dyDescent="0.25">
      <c r="A99117" s="1" t="s">
        <v>200883</v>
      </c>
      <c r="B99117" s="1" t="s">
        <v>200884</v>
      </c>
      <c r="C99117">
        <v>1959</v>
      </c>
      <c r="E99117" s="1" t="s">
        <v>19</v>
      </c>
    </row>
    <row r="99118" spans="1:5" x14ac:dyDescent="0.25">
      <c r="A99118" s="1" t="s">
        <v>200885</v>
      </c>
      <c r="B99118" s="1" t="s">
        <v>200886</v>
      </c>
      <c r="E99118" s="1" t="s">
        <v>11719</v>
      </c>
    </row>
    <row r="99119" spans="1:5" x14ac:dyDescent="0.25">
      <c r="A99119" s="1" t="s">
        <v>200887</v>
      </c>
      <c r="B99119" s="1" t="s">
        <v>200888</v>
      </c>
      <c r="C99119">
        <v>1979</v>
      </c>
      <c r="E99119" s="1" t="s">
        <v>3515</v>
      </c>
    </row>
    <row r="99120" spans="1:5" x14ac:dyDescent="0.25">
      <c r="A99120" s="1" t="s">
        <v>200889</v>
      </c>
      <c r="B99120" s="1" t="s">
        <v>200890</v>
      </c>
      <c r="E99120" s="1" t="s">
        <v>9495</v>
      </c>
    </row>
    <row r="99121" spans="1:5" x14ac:dyDescent="0.25">
      <c r="A99121" s="1" t="s">
        <v>200891</v>
      </c>
      <c r="B99121" s="1" t="s">
        <v>200892</v>
      </c>
      <c r="E99121" s="1" t="s">
        <v>146</v>
      </c>
    </row>
    <row r="99122" spans="1:5" x14ac:dyDescent="0.25">
      <c r="A99122" s="1" t="s">
        <v>200893</v>
      </c>
      <c r="B99122" s="1" t="s">
        <v>200894</v>
      </c>
      <c r="E99122" s="1" t="s">
        <v>10401</v>
      </c>
    </row>
    <row r="99123" spans="1:5" x14ac:dyDescent="0.25">
      <c r="A99123" s="1" t="s">
        <v>200895</v>
      </c>
      <c r="B99123" s="1" t="s">
        <v>200896</v>
      </c>
      <c r="E99123" s="1" t="s">
        <v>1652</v>
      </c>
    </row>
    <row r="99124" spans="1:5" x14ac:dyDescent="0.25">
      <c r="A99124" s="1" t="s">
        <v>200897</v>
      </c>
      <c r="B99124" s="1" t="s">
        <v>200898</v>
      </c>
      <c r="E99124" s="1" t="s">
        <v>635</v>
      </c>
    </row>
    <row r="99125" spans="1:5" x14ac:dyDescent="0.25">
      <c r="A99125" s="1" t="s">
        <v>200899</v>
      </c>
      <c r="B99125" s="1" t="s">
        <v>200900</v>
      </c>
      <c r="E99125" s="1" t="s">
        <v>2014</v>
      </c>
    </row>
    <row r="99126" spans="1:5" x14ac:dyDescent="0.25">
      <c r="A99126" s="1" t="s">
        <v>200901</v>
      </c>
      <c r="B99126" s="1" t="s">
        <v>200902</v>
      </c>
      <c r="C99126">
        <v>1980</v>
      </c>
      <c r="E99126" s="1" t="s">
        <v>635</v>
      </c>
    </row>
    <row r="99127" spans="1:5" x14ac:dyDescent="0.25">
      <c r="A99127" s="1" t="s">
        <v>200903</v>
      </c>
      <c r="B99127" s="1" t="s">
        <v>200904</v>
      </c>
      <c r="C99127">
        <v>1980</v>
      </c>
      <c r="E99127" s="1" t="s">
        <v>207</v>
      </c>
    </row>
    <row r="99128" spans="1:5" x14ac:dyDescent="0.25">
      <c r="A99128" s="1" t="s">
        <v>200905</v>
      </c>
      <c r="B99128" s="1" t="s">
        <v>200906</v>
      </c>
      <c r="C99128">
        <v>1975</v>
      </c>
      <c r="E99128" s="1" t="s">
        <v>207</v>
      </c>
    </row>
    <row r="99129" spans="1:5" x14ac:dyDescent="0.25">
      <c r="A99129" s="1" t="s">
        <v>200907</v>
      </c>
      <c r="B99129" s="1" t="s">
        <v>200908</v>
      </c>
      <c r="E99129" s="1" t="s">
        <v>635</v>
      </c>
    </row>
    <row r="99130" spans="1:5" x14ac:dyDescent="0.25">
      <c r="A99130" s="1" t="s">
        <v>200909</v>
      </c>
      <c r="B99130" s="1" t="s">
        <v>200910</v>
      </c>
      <c r="C99130">
        <v>1980</v>
      </c>
      <c r="E99130" s="1" t="s">
        <v>207</v>
      </c>
    </row>
    <row r="99131" spans="1:5" x14ac:dyDescent="0.25">
      <c r="A99131" s="1" t="s">
        <v>200911</v>
      </c>
      <c r="B99131" s="1" t="s">
        <v>200912</v>
      </c>
      <c r="E99131" s="1" t="s">
        <v>109</v>
      </c>
    </row>
    <row r="99132" spans="1:5" x14ac:dyDescent="0.25">
      <c r="A99132" s="1" t="s">
        <v>200913</v>
      </c>
      <c r="B99132" s="1" t="s">
        <v>200914</v>
      </c>
      <c r="C99132">
        <v>1972</v>
      </c>
      <c r="E99132" s="1" t="s">
        <v>207</v>
      </c>
    </row>
    <row r="99133" spans="1:5" x14ac:dyDescent="0.25">
      <c r="A99133" s="1" t="s">
        <v>200915</v>
      </c>
      <c r="B99133" s="1" t="s">
        <v>200916</v>
      </c>
      <c r="C99133">
        <v>1973</v>
      </c>
      <c r="E99133" s="1" t="s">
        <v>435</v>
      </c>
    </row>
    <row r="99134" spans="1:5" x14ac:dyDescent="0.25">
      <c r="A99134" s="1" t="s">
        <v>200917</v>
      </c>
      <c r="B99134" s="1" t="s">
        <v>200918</v>
      </c>
      <c r="C99134">
        <v>1909</v>
      </c>
      <c r="D99134">
        <v>1978</v>
      </c>
      <c r="E99134" s="1" t="s">
        <v>2007</v>
      </c>
    </row>
    <row r="99135" spans="1:5" x14ac:dyDescent="0.25">
      <c r="A99135" s="1" t="s">
        <v>200919</v>
      </c>
      <c r="B99135" s="1" t="s">
        <v>200920</v>
      </c>
      <c r="E99135" s="1" t="s">
        <v>6589</v>
      </c>
    </row>
    <row r="99136" spans="1:5" x14ac:dyDescent="0.25">
      <c r="A99136" s="1" t="s">
        <v>200921</v>
      </c>
      <c r="B99136" s="1" t="s">
        <v>200922</v>
      </c>
      <c r="C99136">
        <v>1976</v>
      </c>
      <c r="E99136" s="1" t="s">
        <v>635</v>
      </c>
    </row>
    <row r="99137" spans="1:5" x14ac:dyDescent="0.25">
      <c r="A99137" s="1" t="s">
        <v>200923</v>
      </c>
      <c r="B99137" s="1" t="s">
        <v>200924</v>
      </c>
      <c r="E99137" s="1" t="s">
        <v>10817</v>
      </c>
    </row>
    <row r="99138" spans="1:5" x14ac:dyDescent="0.25">
      <c r="A99138" s="1" t="s">
        <v>200925</v>
      </c>
      <c r="B99138" s="1" t="s">
        <v>200926</v>
      </c>
      <c r="E99138" s="1" t="s">
        <v>200927</v>
      </c>
    </row>
    <row r="99139" spans="1:5" x14ac:dyDescent="0.25">
      <c r="A99139" s="1" t="s">
        <v>200928</v>
      </c>
      <c r="B99139" s="1" t="s">
        <v>200929</v>
      </c>
      <c r="E99139" s="1" t="s">
        <v>207</v>
      </c>
    </row>
    <row r="99140" spans="1:5" x14ac:dyDescent="0.25">
      <c r="A99140" s="1" t="s">
        <v>200930</v>
      </c>
      <c r="B99140" s="1" t="s">
        <v>200931</v>
      </c>
      <c r="E99140" s="1" t="s">
        <v>863</v>
      </c>
    </row>
    <row r="99141" spans="1:5" x14ac:dyDescent="0.25">
      <c r="A99141" s="1" t="s">
        <v>200932</v>
      </c>
      <c r="B99141" s="1" t="s">
        <v>200933</v>
      </c>
      <c r="C99141">
        <v>1969</v>
      </c>
      <c r="E99141" s="1" t="s">
        <v>5154</v>
      </c>
    </row>
    <row r="99142" spans="1:5" x14ac:dyDescent="0.25">
      <c r="A99142" s="1" t="s">
        <v>200934</v>
      </c>
      <c r="B99142" s="1" t="s">
        <v>200935</v>
      </c>
      <c r="C99142">
        <v>1962</v>
      </c>
      <c r="E99142" s="1" t="s">
        <v>524</v>
      </c>
    </row>
    <row r="99143" spans="1:5" x14ac:dyDescent="0.25">
      <c r="A99143" s="1" t="s">
        <v>200936</v>
      </c>
      <c r="B99143" s="1" t="s">
        <v>200937</v>
      </c>
      <c r="E99143" s="1" t="s">
        <v>20791</v>
      </c>
    </row>
    <row r="99144" spans="1:5" x14ac:dyDescent="0.25">
      <c r="A99144" s="1" t="s">
        <v>200938</v>
      </c>
      <c r="B99144" s="1" t="s">
        <v>200939</v>
      </c>
      <c r="E99144" s="1" t="s">
        <v>21921</v>
      </c>
    </row>
    <row r="99145" spans="1:5" x14ac:dyDescent="0.25">
      <c r="A99145" s="1" t="s">
        <v>200940</v>
      </c>
      <c r="B99145" s="1" t="s">
        <v>200941</v>
      </c>
      <c r="E99145" s="1" t="s">
        <v>10817</v>
      </c>
    </row>
    <row r="99146" spans="1:5" x14ac:dyDescent="0.25">
      <c r="A99146" s="1" t="s">
        <v>200942</v>
      </c>
      <c r="B99146" s="1" t="s">
        <v>200943</v>
      </c>
      <c r="E99146" s="1" t="s">
        <v>10817</v>
      </c>
    </row>
    <row r="99147" spans="1:5" x14ac:dyDescent="0.25">
      <c r="A99147" s="1" t="s">
        <v>200944</v>
      </c>
      <c r="B99147" s="1" t="s">
        <v>200945</v>
      </c>
      <c r="E99147" s="1" t="s">
        <v>10817</v>
      </c>
    </row>
    <row r="99148" spans="1:5" x14ac:dyDescent="0.25">
      <c r="A99148" s="1" t="s">
        <v>200946</v>
      </c>
      <c r="B99148" s="1" t="s">
        <v>200947</v>
      </c>
      <c r="E99148" s="1" t="s">
        <v>1728</v>
      </c>
    </row>
    <row r="99149" spans="1:5" x14ac:dyDescent="0.25">
      <c r="A99149" s="1" t="s">
        <v>200948</v>
      </c>
      <c r="B99149" s="1" t="s">
        <v>200949</v>
      </c>
      <c r="E99149" s="1" t="s">
        <v>207</v>
      </c>
    </row>
    <row r="99150" spans="1:5" x14ac:dyDescent="0.25">
      <c r="A99150" s="1" t="s">
        <v>200950</v>
      </c>
      <c r="B99150" s="1" t="s">
        <v>200951</v>
      </c>
      <c r="E99150" s="1" t="s">
        <v>2590</v>
      </c>
    </row>
    <row r="99151" spans="1:5" x14ac:dyDescent="0.25">
      <c r="A99151" s="1" t="s">
        <v>200952</v>
      </c>
      <c r="B99151" s="1" t="s">
        <v>200953</v>
      </c>
      <c r="E99151" s="1" t="s">
        <v>39584</v>
      </c>
    </row>
    <row r="99152" spans="1:5" x14ac:dyDescent="0.25">
      <c r="A99152" s="1" t="s">
        <v>200954</v>
      </c>
      <c r="B99152" s="1" t="s">
        <v>200955</v>
      </c>
      <c r="C99152">
        <v>1983</v>
      </c>
      <c r="E99152" s="1" t="s">
        <v>223</v>
      </c>
    </row>
    <row r="99153" spans="1:5" x14ac:dyDescent="0.25">
      <c r="A99153" s="1" t="s">
        <v>200956</v>
      </c>
      <c r="B99153" s="1" t="s">
        <v>200957</v>
      </c>
      <c r="E99153" s="1" t="s">
        <v>4705</v>
      </c>
    </row>
    <row r="99154" spans="1:5" x14ac:dyDescent="0.25">
      <c r="A99154" s="1" t="s">
        <v>200958</v>
      </c>
      <c r="B99154" s="1" t="s">
        <v>200959</v>
      </c>
      <c r="E99154" s="1" t="s">
        <v>562</v>
      </c>
    </row>
    <row r="99155" spans="1:5" x14ac:dyDescent="0.25">
      <c r="A99155" s="1" t="s">
        <v>200960</v>
      </c>
      <c r="B99155" s="1" t="s">
        <v>200961</v>
      </c>
      <c r="C99155">
        <v>1972</v>
      </c>
      <c r="E99155" s="1" t="s">
        <v>220</v>
      </c>
    </row>
    <row r="99156" spans="1:5" x14ac:dyDescent="0.25">
      <c r="A99156" s="1" t="s">
        <v>200962</v>
      </c>
      <c r="B99156" s="1" t="s">
        <v>200963</v>
      </c>
      <c r="E99156" s="1" t="s">
        <v>10692</v>
      </c>
    </row>
    <row r="99157" spans="1:5" x14ac:dyDescent="0.25">
      <c r="A99157" s="1" t="s">
        <v>200964</v>
      </c>
      <c r="B99157" s="1" t="s">
        <v>200965</v>
      </c>
      <c r="C99157">
        <v>1947</v>
      </c>
      <c r="D99157">
        <v>2016</v>
      </c>
      <c r="E99157" s="1" t="s">
        <v>11859</v>
      </c>
    </row>
    <row r="99158" spans="1:5" x14ac:dyDescent="0.25">
      <c r="A99158" s="1" t="s">
        <v>200966</v>
      </c>
      <c r="B99158" s="1" t="s">
        <v>200967</v>
      </c>
      <c r="E99158" s="1" t="s">
        <v>4961</v>
      </c>
    </row>
    <row r="99159" spans="1:5" x14ac:dyDescent="0.25">
      <c r="A99159" s="1" t="s">
        <v>200968</v>
      </c>
      <c r="B99159" s="1" t="s">
        <v>200969</v>
      </c>
      <c r="E99159" s="1" t="s">
        <v>635</v>
      </c>
    </row>
    <row r="99160" spans="1:5" x14ac:dyDescent="0.25">
      <c r="A99160" s="1" t="s">
        <v>200970</v>
      </c>
      <c r="B99160" s="1" t="s">
        <v>117414</v>
      </c>
      <c r="E99160" s="1" t="s">
        <v>1027</v>
      </c>
    </row>
    <row r="99161" spans="1:5" x14ac:dyDescent="0.25">
      <c r="A99161" s="1" t="s">
        <v>200971</v>
      </c>
      <c r="B99161" s="1" t="s">
        <v>200972</v>
      </c>
      <c r="E99161" s="1" t="s">
        <v>635</v>
      </c>
    </row>
    <row r="99162" spans="1:5" x14ac:dyDescent="0.25">
      <c r="A99162" s="1" t="s">
        <v>200973</v>
      </c>
      <c r="B99162" s="1" t="s">
        <v>200974</v>
      </c>
      <c r="E99162" s="1" t="s">
        <v>635</v>
      </c>
    </row>
    <row r="99163" spans="1:5" x14ac:dyDescent="0.25">
      <c r="A99163" s="1" t="s">
        <v>200975</v>
      </c>
      <c r="B99163" s="1" t="s">
        <v>200976</v>
      </c>
      <c r="E99163" s="1" t="s">
        <v>262</v>
      </c>
    </row>
    <row r="99164" spans="1:5" x14ac:dyDescent="0.25">
      <c r="A99164" s="1" t="s">
        <v>200977</v>
      </c>
      <c r="B99164" s="1" t="s">
        <v>200978</v>
      </c>
      <c r="E99164" s="1" t="s">
        <v>4454</v>
      </c>
    </row>
    <row r="99165" spans="1:5" x14ac:dyDescent="0.25">
      <c r="A99165" s="1" t="s">
        <v>200979</v>
      </c>
      <c r="B99165" s="1" t="s">
        <v>200980</v>
      </c>
      <c r="E99165" s="1" t="s">
        <v>4790</v>
      </c>
    </row>
    <row r="99166" spans="1:5" x14ac:dyDescent="0.25">
      <c r="A99166" s="1" t="s">
        <v>200981</v>
      </c>
      <c r="B99166" s="1" t="s">
        <v>200982</v>
      </c>
      <c r="C99166">
        <v>1975</v>
      </c>
      <c r="E99166" s="1" t="s">
        <v>40939</v>
      </c>
    </row>
    <row r="99167" spans="1:5" x14ac:dyDescent="0.25">
      <c r="A99167" s="1" t="s">
        <v>200983</v>
      </c>
      <c r="B99167" s="1" t="s">
        <v>200984</v>
      </c>
      <c r="C99167">
        <v>1978</v>
      </c>
      <c r="E99167" s="1" t="s">
        <v>89</v>
      </c>
    </row>
    <row r="99168" spans="1:5" x14ac:dyDescent="0.25">
      <c r="A99168" s="1" t="s">
        <v>200985</v>
      </c>
      <c r="B99168" s="1" t="s">
        <v>200986</v>
      </c>
      <c r="C99168">
        <v>1975</v>
      </c>
      <c r="E99168" s="1" t="s">
        <v>109</v>
      </c>
    </row>
    <row r="99169" spans="1:5" x14ac:dyDescent="0.25">
      <c r="A99169" s="1" t="s">
        <v>200987</v>
      </c>
      <c r="B99169" s="1" t="s">
        <v>200988</v>
      </c>
      <c r="C99169">
        <v>1970</v>
      </c>
      <c r="E99169" s="1" t="s">
        <v>223</v>
      </c>
    </row>
    <row r="99170" spans="1:5" x14ac:dyDescent="0.25">
      <c r="A99170" s="1" t="s">
        <v>200989</v>
      </c>
      <c r="B99170" s="1" t="s">
        <v>200990</v>
      </c>
      <c r="E99170" s="1" t="s">
        <v>635</v>
      </c>
    </row>
    <row r="99171" spans="1:5" x14ac:dyDescent="0.25">
      <c r="A99171" s="1" t="s">
        <v>200991</v>
      </c>
      <c r="B99171" s="1" t="s">
        <v>200992</v>
      </c>
      <c r="C99171">
        <v>1983</v>
      </c>
      <c r="E99171" s="1" t="s">
        <v>635</v>
      </c>
    </row>
    <row r="99172" spans="1:5" x14ac:dyDescent="0.25">
      <c r="A99172" s="1" t="s">
        <v>200993</v>
      </c>
      <c r="B99172" s="1" t="s">
        <v>200994</v>
      </c>
      <c r="E99172" s="1" t="s">
        <v>228</v>
      </c>
    </row>
    <row r="99173" spans="1:5" x14ac:dyDescent="0.25">
      <c r="A99173" s="1" t="s">
        <v>200995</v>
      </c>
      <c r="B99173" s="1" t="s">
        <v>200996</v>
      </c>
      <c r="C99173">
        <v>1982</v>
      </c>
      <c r="E99173" s="1" t="s">
        <v>635</v>
      </c>
    </row>
    <row r="99174" spans="1:5" x14ac:dyDescent="0.25">
      <c r="A99174" s="1" t="s">
        <v>200997</v>
      </c>
      <c r="B99174" s="1" t="s">
        <v>200998</v>
      </c>
      <c r="C99174">
        <v>1980</v>
      </c>
      <c r="E99174" s="1" t="s">
        <v>207</v>
      </c>
    </row>
    <row r="99175" spans="1:5" x14ac:dyDescent="0.25">
      <c r="A99175" s="1" t="s">
        <v>200999</v>
      </c>
      <c r="B99175" s="1" t="s">
        <v>201000</v>
      </c>
      <c r="C99175">
        <v>1977</v>
      </c>
      <c r="E99175" s="1" t="s">
        <v>201001</v>
      </c>
    </row>
    <row r="99176" spans="1:5" x14ac:dyDescent="0.25">
      <c r="A99176" s="1" t="s">
        <v>201002</v>
      </c>
      <c r="B99176" s="1" t="s">
        <v>201003</v>
      </c>
      <c r="E99176" s="1" t="s">
        <v>2002</v>
      </c>
    </row>
    <row r="99177" spans="1:5" x14ac:dyDescent="0.25">
      <c r="A99177" s="1" t="s">
        <v>201004</v>
      </c>
      <c r="B99177" s="1" t="s">
        <v>201005</v>
      </c>
      <c r="C99177">
        <v>1929</v>
      </c>
      <c r="D99177">
        <v>2007</v>
      </c>
      <c r="E99177" s="1" t="s">
        <v>926</v>
      </c>
    </row>
    <row r="99178" spans="1:5" x14ac:dyDescent="0.25">
      <c r="A99178" s="1" t="s">
        <v>201006</v>
      </c>
      <c r="B99178" s="1" t="s">
        <v>201007</v>
      </c>
      <c r="C99178">
        <v>1979</v>
      </c>
      <c r="E99178" s="1" t="s">
        <v>95</v>
      </c>
    </row>
    <row r="99179" spans="1:5" x14ac:dyDescent="0.25">
      <c r="A99179" s="1" t="s">
        <v>201008</v>
      </c>
      <c r="B99179" s="1" t="s">
        <v>201009</v>
      </c>
      <c r="E99179" s="1" t="s">
        <v>6584</v>
      </c>
    </row>
    <row r="99180" spans="1:5" x14ac:dyDescent="0.25">
      <c r="A99180" s="1" t="s">
        <v>201010</v>
      </c>
      <c r="B99180" s="1" t="s">
        <v>201011</v>
      </c>
      <c r="E99180" s="1" t="s">
        <v>635</v>
      </c>
    </row>
    <row r="99181" spans="1:5" x14ac:dyDescent="0.25">
      <c r="A99181" s="1" t="s">
        <v>201012</v>
      </c>
      <c r="B99181" s="1" t="s">
        <v>201013</v>
      </c>
      <c r="C99181">
        <v>1973</v>
      </c>
      <c r="E99181" s="1" t="s">
        <v>4504</v>
      </c>
    </row>
    <row r="99182" spans="1:5" x14ac:dyDescent="0.25">
      <c r="A99182" s="1" t="s">
        <v>201014</v>
      </c>
      <c r="B99182" s="1" t="s">
        <v>201015</v>
      </c>
      <c r="E99182" s="1" t="s">
        <v>4857</v>
      </c>
    </row>
    <row r="99183" spans="1:5" x14ac:dyDescent="0.25">
      <c r="A99183" s="1" t="s">
        <v>201016</v>
      </c>
      <c r="B99183" s="1" t="s">
        <v>201017</v>
      </c>
      <c r="C99183">
        <v>1982</v>
      </c>
      <c r="E99183" s="1" t="s">
        <v>635</v>
      </c>
    </row>
    <row r="99184" spans="1:5" x14ac:dyDescent="0.25">
      <c r="A99184" s="1" t="s">
        <v>201018</v>
      </c>
      <c r="B99184" s="1" t="s">
        <v>201019</v>
      </c>
      <c r="C99184">
        <v>1943</v>
      </c>
      <c r="D99184">
        <v>2008</v>
      </c>
      <c r="E99184" s="1" t="s">
        <v>207</v>
      </c>
    </row>
    <row r="99185" spans="1:5" x14ac:dyDescent="0.25">
      <c r="A99185" s="1" t="s">
        <v>201020</v>
      </c>
      <c r="B99185" s="1" t="s">
        <v>201021</v>
      </c>
      <c r="C99185">
        <v>1985</v>
      </c>
      <c r="E99185" s="1" t="s">
        <v>207</v>
      </c>
    </row>
    <row r="99186" spans="1:5" x14ac:dyDescent="0.25">
      <c r="A99186" s="1" t="s">
        <v>201022</v>
      </c>
      <c r="B99186" s="1" t="s">
        <v>201023</v>
      </c>
      <c r="E99186" s="1" t="s">
        <v>228</v>
      </c>
    </row>
    <row r="99187" spans="1:5" x14ac:dyDescent="0.25">
      <c r="A99187" s="1" t="s">
        <v>201024</v>
      </c>
      <c r="B99187" s="1" t="s">
        <v>201025</v>
      </c>
      <c r="E99187" s="1" t="s">
        <v>4986</v>
      </c>
    </row>
    <row r="99188" spans="1:5" x14ac:dyDescent="0.25">
      <c r="A99188" s="1" t="s">
        <v>201026</v>
      </c>
      <c r="B99188" s="1" t="s">
        <v>201027</v>
      </c>
      <c r="E99188" s="1" t="s">
        <v>12894</v>
      </c>
    </row>
    <row r="99189" spans="1:5" x14ac:dyDescent="0.25">
      <c r="A99189" s="1" t="s">
        <v>201028</v>
      </c>
      <c r="B99189" s="1" t="s">
        <v>201029</v>
      </c>
      <c r="E99189" s="1" t="s">
        <v>4894</v>
      </c>
    </row>
    <row r="99190" spans="1:5" x14ac:dyDescent="0.25">
      <c r="A99190" s="1" t="s">
        <v>201030</v>
      </c>
      <c r="B99190" s="1" t="s">
        <v>201031</v>
      </c>
      <c r="E99190" s="1" t="s">
        <v>207</v>
      </c>
    </row>
    <row r="99191" spans="1:5" x14ac:dyDescent="0.25">
      <c r="A99191" s="1" t="s">
        <v>201032</v>
      </c>
      <c r="B99191" s="1" t="s">
        <v>201033</v>
      </c>
      <c r="C99191">
        <v>1978</v>
      </c>
      <c r="E99191" s="1" t="s">
        <v>207</v>
      </c>
    </row>
    <row r="99192" spans="1:5" x14ac:dyDescent="0.25">
      <c r="A99192" s="1" t="s">
        <v>201034</v>
      </c>
      <c r="B99192" s="1" t="s">
        <v>201035</v>
      </c>
      <c r="E99192" s="1" t="s">
        <v>207</v>
      </c>
    </row>
    <row r="99193" spans="1:5" x14ac:dyDescent="0.25">
      <c r="A99193" s="1" t="s">
        <v>201036</v>
      </c>
      <c r="B99193" s="1" t="s">
        <v>201037</v>
      </c>
      <c r="E99193" s="1" t="s">
        <v>635</v>
      </c>
    </row>
    <row r="99194" spans="1:5" x14ac:dyDescent="0.25">
      <c r="A99194" s="1" t="s">
        <v>201038</v>
      </c>
      <c r="B99194" s="1" t="s">
        <v>201039</v>
      </c>
      <c r="E99194" s="1" t="s">
        <v>635</v>
      </c>
    </row>
    <row r="99195" spans="1:5" x14ac:dyDescent="0.25">
      <c r="A99195" s="1" t="s">
        <v>201040</v>
      </c>
      <c r="B99195" s="1" t="s">
        <v>201041</v>
      </c>
      <c r="E99195" s="1" t="s">
        <v>95</v>
      </c>
    </row>
    <row r="99196" spans="1:5" x14ac:dyDescent="0.25">
      <c r="A99196" s="1" t="s">
        <v>201042</v>
      </c>
      <c r="B99196" s="1" t="s">
        <v>201043</v>
      </c>
      <c r="E99196" s="1" t="s">
        <v>2002</v>
      </c>
    </row>
    <row r="99197" spans="1:5" x14ac:dyDescent="0.25">
      <c r="A99197" s="1" t="s">
        <v>201044</v>
      </c>
      <c r="B99197" s="1" t="s">
        <v>201045</v>
      </c>
      <c r="C99197">
        <v>1981</v>
      </c>
      <c r="E99197" s="1" t="s">
        <v>207</v>
      </c>
    </row>
    <row r="99198" spans="1:5" x14ac:dyDescent="0.25">
      <c r="A99198" s="1" t="s">
        <v>201046</v>
      </c>
      <c r="B99198" s="1" t="s">
        <v>201047</v>
      </c>
      <c r="E99198" s="1" t="s">
        <v>5703</v>
      </c>
    </row>
    <row r="99199" spans="1:5" x14ac:dyDescent="0.25">
      <c r="A99199" s="1" t="s">
        <v>201048</v>
      </c>
      <c r="B99199" s="1" t="s">
        <v>201049</v>
      </c>
      <c r="E99199" s="1" t="s">
        <v>228</v>
      </c>
    </row>
    <row r="99200" spans="1:5" x14ac:dyDescent="0.25">
      <c r="A99200" s="1" t="s">
        <v>201050</v>
      </c>
      <c r="B99200" s="1" t="s">
        <v>201051</v>
      </c>
      <c r="E99200" s="1" t="s">
        <v>4733</v>
      </c>
    </row>
    <row r="99201" spans="1:5" x14ac:dyDescent="0.25">
      <c r="A99201" s="1" t="s">
        <v>201052</v>
      </c>
      <c r="B99201" s="1" t="s">
        <v>201053</v>
      </c>
      <c r="E99201" s="1" t="s">
        <v>4454</v>
      </c>
    </row>
    <row r="99202" spans="1:5" x14ac:dyDescent="0.25">
      <c r="A99202" s="1" t="s">
        <v>201054</v>
      </c>
      <c r="B99202" s="1" t="s">
        <v>201055</v>
      </c>
      <c r="E99202" s="1" t="s">
        <v>562</v>
      </c>
    </row>
    <row r="99203" spans="1:5" x14ac:dyDescent="0.25">
      <c r="A99203" s="1" t="s">
        <v>201056</v>
      </c>
      <c r="B99203" s="1" t="s">
        <v>201057</v>
      </c>
      <c r="E99203" s="1" t="s">
        <v>4623</v>
      </c>
    </row>
    <row r="99204" spans="1:5" x14ac:dyDescent="0.25">
      <c r="A99204" s="1" t="s">
        <v>201058</v>
      </c>
      <c r="B99204" s="1" t="s">
        <v>201059</v>
      </c>
      <c r="E99204" s="1" t="s">
        <v>765</v>
      </c>
    </row>
    <row r="99205" spans="1:5" x14ac:dyDescent="0.25">
      <c r="A99205" s="1" t="s">
        <v>201060</v>
      </c>
      <c r="B99205" s="1" t="s">
        <v>201061</v>
      </c>
      <c r="E99205" s="1" t="s">
        <v>11093</v>
      </c>
    </row>
    <row r="99206" spans="1:5" x14ac:dyDescent="0.25">
      <c r="A99206" s="1" t="s">
        <v>201062</v>
      </c>
      <c r="B99206" s="1" t="s">
        <v>201063</v>
      </c>
      <c r="C99206">
        <v>1935</v>
      </c>
      <c r="E99206" s="1" t="s">
        <v>2590</v>
      </c>
    </row>
    <row r="99207" spans="1:5" x14ac:dyDescent="0.25">
      <c r="A99207" s="1" t="s">
        <v>201064</v>
      </c>
      <c r="B99207" s="1" t="s">
        <v>201065</v>
      </c>
      <c r="E99207" s="1" t="s">
        <v>5674</v>
      </c>
    </row>
    <row r="99208" spans="1:5" x14ac:dyDescent="0.25">
      <c r="A99208" s="1" t="s">
        <v>201066</v>
      </c>
      <c r="B99208" s="1" t="s">
        <v>201067</v>
      </c>
      <c r="E99208" s="1" t="s">
        <v>635</v>
      </c>
    </row>
    <row r="99209" spans="1:5" x14ac:dyDescent="0.25">
      <c r="A99209" s="1" t="s">
        <v>201068</v>
      </c>
      <c r="B99209" s="1" t="s">
        <v>201069</v>
      </c>
      <c r="C99209">
        <v>1971</v>
      </c>
      <c r="E99209" s="1" t="s">
        <v>15855</v>
      </c>
    </row>
    <row r="99210" spans="1:5" x14ac:dyDescent="0.25">
      <c r="A99210" s="1" t="s">
        <v>201070</v>
      </c>
      <c r="B99210" s="1" t="s">
        <v>201071</v>
      </c>
      <c r="E99210" s="1" t="s">
        <v>562</v>
      </c>
    </row>
    <row r="99211" spans="1:5" x14ac:dyDescent="0.25">
      <c r="A99211" s="1" t="s">
        <v>201072</v>
      </c>
      <c r="B99211" s="1" t="s">
        <v>201073</v>
      </c>
      <c r="E99211" s="1" t="s">
        <v>4790</v>
      </c>
    </row>
    <row r="99212" spans="1:5" x14ac:dyDescent="0.25">
      <c r="A99212" s="1" t="s">
        <v>201074</v>
      </c>
      <c r="B99212" s="1" t="s">
        <v>201075</v>
      </c>
      <c r="E99212" s="1" t="s">
        <v>2527</v>
      </c>
    </row>
    <row r="99213" spans="1:5" x14ac:dyDescent="0.25">
      <c r="A99213" s="1" t="s">
        <v>201076</v>
      </c>
      <c r="B99213" s="1" t="s">
        <v>201077</v>
      </c>
      <c r="E99213" s="1" t="s">
        <v>4841</v>
      </c>
    </row>
    <row r="99214" spans="1:5" x14ac:dyDescent="0.25">
      <c r="A99214" s="1" t="s">
        <v>201078</v>
      </c>
      <c r="B99214" s="1" t="s">
        <v>201079</v>
      </c>
      <c r="E99214" s="1" t="s">
        <v>10817</v>
      </c>
    </row>
    <row r="99215" spans="1:5" x14ac:dyDescent="0.25">
      <c r="A99215" s="1" t="s">
        <v>201080</v>
      </c>
      <c r="B99215" s="1" t="s">
        <v>201081</v>
      </c>
      <c r="E99215" s="1" t="s">
        <v>201082</v>
      </c>
    </row>
    <row r="99216" spans="1:5" x14ac:dyDescent="0.25">
      <c r="A99216" s="1" t="s">
        <v>201083</v>
      </c>
      <c r="B99216" s="1" t="s">
        <v>201084</v>
      </c>
      <c r="C99216">
        <v>1978</v>
      </c>
      <c r="E99216" s="1" t="s">
        <v>207</v>
      </c>
    </row>
    <row r="99217" spans="1:5" x14ac:dyDescent="0.25">
      <c r="A99217" s="1" t="s">
        <v>201085</v>
      </c>
      <c r="B99217" s="1" t="s">
        <v>201086</v>
      </c>
      <c r="E99217" s="1" t="s">
        <v>228</v>
      </c>
    </row>
    <row r="99218" spans="1:5" x14ac:dyDescent="0.25">
      <c r="A99218" s="1" t="s">
        <v>201087</v>
      </c>
      <c r="B99218" s="1" t="s">
        <v>201088</v>
      </c>
      <c r="E99218" s="1" t="s">
        <v>5132</v>
      </c>
    </row>
    <row r="99219" spans="1:5" x14ac:dyDescent="0.25">
      <c r="A99219" s="1" t="s">
        <v>201089</v>
      </c>
      <c r="B99219" s="1" t="s">
        <v>201090</v>
      </c>
      <c r="E99219" s="1" t="s">
        <v>635</v>
      </c>
    </row>
    <row r="99220" spans="1:5" x14ac:dyDescent="0.25">
      <c r="A99220" s="1" t="s">
        <v>201091</v>
      </c>
      <c r="B99220" s="1" t="s">
        <v>201092</v>
      </c>
      <c r="E99220" s="1" t="s">
        <v>5122</v>
      </c>
    </row>
    <row r="99221" spans="1:5" x14ac:dyDescent="0.25">
      <c r="A99221" s="1" t="s">
        <v>201093</v>
      </c>
      <c r="B99221" s="1" t="s">
        <v>201094</v>
      </c>
      <c r="C99221">
        <v>1933</v>
      </c>
      <c r="D99221">
        <v>2012</v>
      </c>
      <c r="E99221" s="1" t="s">
        <v>4518</v>
      </c>
    </row>
    <row r="99222" spans="1:5" x14ac:dyDescent="0.25">
      <c r="A99222" s="1" t="s">
        <v>201095</v>
      </c>
      <c r="B99222" s="1" t="s">
        <v>201096</v>
      </c>
      <c r="E99222" s="1" t="s">
        <v>201097</v>
      </c>
    </row>
    <row r="99223" spans="1:5" x14ac:dyDescent="0.25">
      <c r="A99223" s="1" t="s">
        <v>201098</v>
      </c>
      <c r="B99223" s="1" t="s">
        <v>201099</v>
      </c>
      <c r="E99223" s="1" t="s">
        <v>228</v>
      </c>
    </row>
    <row r="99224" spans="1:5" x14ac:dyDescent="0.25">
      <c r="A99224" s="1" t="s">
        <v>201100</v>
      </c>
      <c r="B99224" s="1" t="s">
        <v>201101</v>
      </c>
      <c r="E99224" s="1" t="s">
        <v>4733</v>
      </c>
    </row>
    <row r="99225" spans="1:5" x14ac:dyDescent="0.25">
      <c r="A99225" s="1" t="s">
        <v>201102</v>
      </c>
      <c r="B99225" s="1" t="s">
        <v>201103</v>
      </c>
      <c r="C99225">
        <v>1952</v>
      </c>
      <c r="E99225" s="1" t="s">
        <v>1728</v>
      </c>
    </row>
    <row r="99226" spans="1:5" x14ac:dyDescent="0.25">
      <c r="A99226" s="1" t="s">
        <v>201104</v>
      </c>
      <c r="B99226" s="1" t="s">
        <v>201105</v>
      </c>
      <c r="E99226" s="1" t="s">
        <v>635</v>
      </c>
    </row>
    <row r="99227" spans="1:5" x14ac:dyDescent="0.25">
      <c r="A99227" s="1" t="s">
        <v>201106</v>
      </c>
      <c r="B99227" s="1" t="s">
        <v>201107</v>
      </c>
      <c r="E99227" s="1" t="s">
        <v>262</v>
      </c>
    </row>
    <row r="99228" spans="1:5" x14ac:dyDescent="0.25">
      <c r="A99228" s="1" t="s">
        <v>201108</v>
      </c>
      <c r="B99228" s="1" t="s">
        <v>201109</v>
      </c>
      <c r="C99228">
        <v>1966</v>
      </c>
      <c r="E99228" s="1" t="s">
        <v>27818</v>
      </c>
    </row>
    <row r="99229" spans="1:5" x14ac:dyDescent="0.25">
      <c r="A99229" s="1" t="s">
        <v>201110</v>
      </c>
      <c r="B99229" s="1" t="s">
        <v>201111</v>
      </c>
      <c r="C99229">
        <v>1970</v>
      </c>
      <c r="E99229" s="1" t="s">
        <v>4684</v>
      </c>
    </row>
    <row r="99230" spans="1:5" x14ac:dyDescent="0.25">
      <c r="A99230" s="1" t="s">
        <v>201112</v>
      </c>
      <c r="B99230" s="1" t="s">
        <v>201113</v>
      </c>
      <c r="C99230">
        <v>1972</v>
      </c>
      <c r="E99230" s="1" t="s">
        <v>149</v>
      </c>
    </row>
    <row r="99231" spans="1:5" x14ac:dyDescent="0.25">
      <c r="A99231" s="1" t="s">
        <v>201114</v>
      </c>
      <c r="B99231" s="1" t="s">
        <v>201115</v>
      </c>
      <c r="E99231" s="1" t="s">
        <v>201116</v>
      </c>
    </row>
    <row r="99232" spans="1:5" x14ac:dyDescent="0.25">
      <c r="A99232" s="1" t="s">
        <v>201117</v>
      </c>
      <c r="B99232" s="1" t="s">
        <v>201118</v>
      </c>
      <c r="E99232" s="1" t="s">
        <v>228</v>
      </c>
    </row>
    <row r="99233" spans="1:5" x14ac:dyDescent="0.25">
      <c r="A99233" s="1" t="s">
        <v>201119</v>
      </c>
      <c r="B99233" s="1" t="s">
        <v>201120</v>
      </c>
      <c r="C99233">
        <v>1943</v>
      </c>
      <c r="E99233" s="1" t="s">
        <v>29574</v>
      </c>
    </row>
    <row r="99234" spans="1:5" x14ac:dyDescent="0.25">
      <c r="A99234" s="1" t="s">
        <v>201121</v>
      </c>
      <c r="B99234" s="1" t="s">
        <v>201122</v>
      </c>
      <c r="E99234" s="1" t="s">
        <v>10817</v>
      </c>
    </row>
    <row r="99235" spans="1:5" x14ac:dyDescent="0.25">
      <c r="A99235" s="1" t="s">
        <v>201123</v>
      </c>
      <c r="B99235" s="1" t="s">
        <v>201124</v>
      </c>
      <c r="E99235" s="1" t="s">
        <v>95</v>
      </c>
    </row>
    <row r="99236" spans="1:5" x14ac:dyDescent="0.25">
      <c r="A99236" s="1" t="s">
        <v>201125</v>
      </c>
      <c r="B99236" s="1" t="s">
        <v>201126</v>
      </c>
      <c r="C99236">
        <v>1919</v>
      </c>
      <c r="D99236">
        <v>2005</v>
      </c>
      <c r="E99236" s="1" t="s">
        <v>12052</v>
      </c>
    </row>
    <row r="99237" spans="1:5" x14ac:dyDescent="0.25">
      <c r="A99237" s="1" t="s">
        <v>201127</v>
      </c>
      <c r="B99237" s="1" t="s">
        <v>201128</v>
      </c>
      <c r="E99237" s="1" t="s">
        <v>10817</v>
      </c>
    </row>
    <row r="99238" spans="1:5" x14ac:dyDescent="0.25">
      <c r="A99238" s="1" t="s">
        <v>201129</v>
      </c>
      <c r="B99238" s="1" t="s">
        <v>201130</v>
      </c>
      <c r="E99238" s="1" t="s">
        <v>524</v>
      </c>
    </row>
    <row r="99239" spans="1:5" x14ac:dyDescent="0.25">
      <c r="A99239" s="1" t="s">
        <v>201131</v>
      </c>
      <c r="B99239" s="1" t="s">
        <v>201132</v>
      </c>
      <c r="E99239" s="1" t="s">
        <v>24941</v>
      </c>
    </row>
    <row r="99240" spans="1:5" x14ac:dyDescent="0.25">
      <c r="A99240" s="1" t="s">
        <v>201133</v>
      </c>
      <c r="B99240" s="1" t="s">
        <v>201134</v>
      </c>
      <c r="E99240" s="1" t="s">
        <v>1382</v>
      </c>
    </row>
    <row r="99241" spans="1:5" x14ac:dyDescent="0.25">
      <c r="A99241" s="1" t="s">
        <v>201135</v>
      </c>
      <c r="B99241" s="1" t="s">
        <v>201136</v>
      </c>
      <c r="E99241" s="1" t="s">
        <v>4833</v>
      </c>
    </row>
    <row r="99242" spans="1:5" x14ac:dyDescent="0.25">
      <c r="A99242" s="1" t="s">
        <v>201137</v>
      </c>
      <c r="B99242" s="1" t="s">
        <v>201138</v>
      </c>
      <c r="C99242">
        <v>1980</v>
      </c>
      <c r="E99242" s="1" t="s">
        <v>241</v>
      </c>
    </row>
    <row r="99243" spans="1:5" x14ac:dyDescent="0.25">
      <c r="A99243" s="1" t="s">
        <v>201139</v>
      </c>
      <c r="B99243" s="1" t="s">
        <v>201140</v>
      </c>
      <c r="C99243">
        <v>1948</v>
      </c>
      <c r="E99243" s="1" t="s">
        <v>863</v>
      </c>
    </row>
    <row r="99244" spans="1:5" x14ac:dyDescent="0.25">
      <c r="A99244" s="1" t="s">
        <v>201141</v>
      </c>
      <c r="B99244" s="1" t="s">
        <v>201142</v>
      </c>
      <c r="E99244" s="1" t="s">
        <v>228</v>
      </c>
    </row>
    <row r="99245" spans="1:5" x14ac:dyDescent="0.25">
      <c r="A99245" s="1" t="s">
        <v>201143</v>
      </c>
      <c r="B99245" s="1" t="s">
        <v>201144</v>
      </c>
      <c r="C99245">
        <v>1928</v>
      </c>
      <c r="D99245">
        <v>2019</v>
      </c>
      <c r="E99245" s="1" t="s">
        <v>765</v>
      </c>
    </row>
    <row r="99246" spans="1:5" x14ac:dyDescent="0.25">
      <c r="A99246" s="1" t="s">
        <v>201145</v>
      </c>
      <c r="B99246" s="1" t="s">
        <v>201146</v>
      </c>
      <c r="E99246" s="1" t="s">
        <v>4790</v>
      </c>
    </row>
    <row r="99247" spans="1:5" x14ac:dyDescent="0.25">
      <c r="A99247" s="1" t="s">
        <v>201147</v>
      </c>
      <c r="B99247" s="1" t="s">
        <v>201148</v>
      </c>
      <c r="E99247" s="1" t="s">
        <v>228</v>
      </c>
    </row>
    <row r="99248" spans="1:5" x14ac:dyDescent="0.25">
      <c r="A99248" s="1" t="s">
        <v>201149</v>
      </c>
      <c r="B99248" s="1" t="s">
        <v>201150</v>
      </c>
      <c r="E99248" s="1" t="s">
        <v>863</v>
      </c>
    </row>
    <row r="99249" spans="1:5" x14ac:dyDescent="0.25">
      <c r="A99249" s="1" t="s">
        <v>201151</v>
      </c>
      <c r="B99249" s="1" t="s">
        <v>201152</v>
      </c>
      <c r="E99249" s="1" t="s">
        <v>207</v>
      </c>
    </row>
    <row r="99250" spans="1:5" x14ac:dyDescent="0.25">
      <c r="A99250" s="1" t="s">
        <v>201153</v>
      </c>
      <c r="B99250" s="1" t="s">
        <v>201154</v>
      </c>
      <c r="E99250" s="1" t="s">
        <v>5122</v>
      </c>
    </row>
    <row r="99251" spans="1:5" x14ac:dyDescent="0.25">
      <c r="A99251" s="1" t="s">
        <v>201155</v>
      </c>
      <c r="B99251" s="1" t="s">
        <v>201156</v>
      </c>
      <c r="E99251" s="1" t="s">
        <v>5113</v>
      </c>
    </row>
    <row r="99252" spans="1:5" x14ac:dyDescent="0.25">
      <c r="A99252" s="1" t="s">
        <v>201157</v>
      </c>
      <c r="B99252" s="1" t="s">
        <v>201158</v>
      </c>
      <c r="E99252" s="1" t="s">
        <v>502</v>
      </c>
    </row>
    <row r="99253" spans="1:5" x14ac:dyDescent="0.25">
      <c r="A99253" s="1" t="s">
        <v>201159</v>
      </c>
      <c r="B99253" s="1" t="s">
        <v>201160</v>
      </c>
      <c r="C99253">
        <v>1967</v>
      </c>
      <c r="E99253" s="1" t="s">
        <v>409</v>
      </c>
    </row>
    <row r="99254" spans="1:5" x14ac:dyDescent="0.25">
      <c r="A99254" s="1" t="s">
        <v>201161</v>
      </c>
      <c r="B99254" s="1" t="s">
        <v>201162</v>
      </c>
      <c r="E99254" s="1" t="s">
        <v>89</v>
      </c>
    </row>
    <row r="99255" spans="1:5" x14ac:dyDescent="0.25">
      <c r="A99255" s="1" t="s">
        <v>201163</v>
      </c>
      <c r="B99255" s="1" t="s">
        <v>201164</v>
      </c>
      <c r="E99255" s="1" t="s">
        <v>635</v>
      </c>
    </row>
    <row r="99256" spans="1:5" x14ac:dyDescent="0.25">
      <c r="A99256" s="1" t="s">
        <v>201165</v>
      </c>
      <c r="B99256" s="1" t="s">
        <v>201166</v>
      </c>
      <c r="E99256" s="1" t="s">
        <v>28132</v>
      </c>
    </row>
    <row r="99257" spans="1:5" x14ac:dyDescent="0.25">
      <c r="A99257" s="1" t="s">
        <v>201167</v>
      </c>
      <c r="B99257" s="1" t="s">
        <v>201168</v>
      </c>
      <c r="E99257" s="1" t="s">
        <v>45</v>
      </c>
    </row>
    <row r="99258" spans="1:5" x14ac:dyDescent="0.25">
      <c r="A99258" s="1" t="s">
        <v>201169</v>
      </c>
      <c r="B99258" s="1" t="s">
        <v>201170</v>
      </c>
      <c r="E99258" s="1" t="s">
        <v>1705</v>
      </c>
    </row>
    <row r="99259" spans="1:5" x14ac:dyDescent="0.25">
      <c r="A99259" s="1" t="s">
        <v>201171</v>
      </c>
      <c r="B99259" s="1" t="s">
        <v>201172</v>
      </c>
      <c r="E99259" s="1" t="s">
        <v>15008</v>
      </c>
    </row>
    <row r="99260" spans="1:5" x14ac:dyDescent="0.25">
      <c r="A99260" s="1" t="s">
        <v>201173</v>
      </c>
      <c r="B99260" s="1" t="s">
        <v>201174</v>
      </c>
      <c r="E99260" s="1" t="s">
        <v>207</v>
      </c>
    </row>
    <row r="99261" spans="1:5" x14ac:dyDescent="0.25">
      <c r="A99261" s="1" t="s">
        <v>201175</v>
      </c>
      <c r="B99261" s="1" t="s">
        <v>201176</v>
      </c>
      <c r="E99261" s="1" t="s">
        <v>4790</v>
      </c>
    </row>
    <row r="99262" spans="1:5" x14ac:dyDescent="0.25">
      <c r="A99262" s="1" t="s">
        <v>201177</v>
      </c>
      <c r="B99262" s="1" t="s">
        <v>201178</v>
      </c>
      <c r="E99262" s="1" t="s">
        <v>4790</v>
      </c>
    </row>
    <row r="99263" spans="1:5" x14ac:dyDescent="0.25">
      <c r="A99263" s="1" t="s">
        <v>201179</v>
      </c>
      <c r="B99263" s="1" t="s">
        <v>201180</v>
      </c>
      <c r="E99263" s="1" t="s">
        <v>5132</v>
      </c>
    </row>
    <row r="99264" spans="1:5" x14ac:dyDescent="0.25">
      <c r="A99264" s="1" t="s">
        <v>201181</v>
      </c>
      <c r="B99264" s="1" t="s">
        <v>201182</v>
      </c>
      <c r="C99264">
        <v>1979</v>
      </c>
      <c r="E99264" s="1" t="s">
        <v>45</v>
      </c>
    </row>
    <row r="99265" spans="1:5" x14ac:dyDescent="0.25">
      <c r="A99265" s="1" t="s">
        <v>201183</v>
      </c>
      <c r="B99265" s="1" t="s">
        <v>201184</v>
      </c>
      <c r="C99265">
        <v>1932</v>
      </c>
      <c r="D99265">
        <v>1973</v>
      </c>
      <c r="E99265" s="1" t="s">
        <v>6284</v>
      </c>
    </row>
    <row r="99266" spans="1:5" x14ac:dyDescent="0.25">
      <c r="A99266" s="1" t="s">
        <v>201185</v>
      </c>
      <c r="B99266" s="1" t="s">
        <v>201186</v>
      </c>
      <c r="E99266" s="1" t="s">
        <v>12184</v>
      </c>
    </row>
    <row r="99267" spans="1:5" x14ac:dyDescent="0.25">
      <c r="A99267" s="1" t="s">
        <v>201187</v>
      </c>
      <c r="B99267" s="1" t="s">
        <v>201188</v>
      </c>
      <c r="E99267" s="1" t="s">
        <v>19641</v>
      </c>
    </row>
    <row r="99268" spans="1:5" x14ac:dyDescent="0.25">
      <c r="A99268" s="1" t="s">
        <v>201189</v>
      </c>
      <c r="B99268" s="1" t="s">
        <v>201190</v>
      </c>
      <c r="E99268" s="1" t="s">
        <v>20193</v>
      </c>
    </row>
    <row r="99269" spans="1:5" x14ac:dyDescent="0.25">
      <c r="A99269" s="1" t="s">
        <v>201191</v>
      </c>
      <c r="B99269" s="1" t="s">
        <v>201192</v>
      </c>
      <c r="E99269" s="1" t="s">
        <v>10817</v>
      </c>
    </row>
    <row r="99270" spans="1:5" x14ac:dyDescent="0.25">
      <c r="A99270" s="1" t="s">
        <v>201193</v>
      </c>
      <c r="B99270" s="1" t="s">
        <v>201194</v>
      </c>
      <c r="C99270">
        <v>1990</v>
      </c>
      <c r="E99270" s="1" t="s">
        <v>54</v>
      </c>
    </row>
    <row r="99271" spans="1:5" x14ac:dyDescent="0.25">
      <c r="A99271" s="1" t="s">
        <v>201195</v>
      </c>
      <c r="B99271" s="1" t="s">
        <v>201196</v>
      </c>
      <c r="C99271">
        <v>1968</v>
      </c>
      <c r="D99271">
        <v>2009</v>
      </c>
      <c r="E99271" s="1" t="s">
        <v>246</v>
      </c>
    </row>
    <row r="99272" spans="1:5" x14ac:dyDescent="0.25">
      <c r="A99272" s="1" t="s">
        <v>201197</v>
      </c>
      <c r="B99272" s="1" t="s">
        <v>201198</v>
      </c>
      <c r="D99272">
        <v>1985</v>
      </c>
      <c r="E99272" s="1" t="s">
        <v>6124</v>
      </c>
    </row>
    <row r="99273" spans="1:5" x14ac:dyDescent="0.25">
      <c r="A99273" s="1" t="s">
        <v>201199</v>
      </c>
      <c r="B99273" s="1" t="s">
        <v>201200</v>
      </c>
      <c r="E99273" s="1" t="s">
        <v>4900</v>
      </c>
    </row>
    <row r="99274" spans="1:5" x14ac:dyDescent="0.25">
      <c r="A99274" s="1" t="s">
        <v>201201</v>
      </c>
      <c r="B99274" s="1" t="s">
        <v>201202</v>
      </c>
      <c r="C99274">
        <v>1971</v>
      </c>
      <c r="E99274" s="1" t="s">
        <v>6124</v>
      </c>
    </row>
    <row r="99275" spans="1:5" x14ac:dyDescent="0.25">
      <c r="A99275" s="1" t="s">
        <v>201203</v>
      </c>
      <c r="B99275" s="1" t="s">
        <v>201204</v>
      </c>
      <c r="E99275" s="1" t="s">
        <v>6558</v>
      </c>
    </row>
    <row r="99276" spans="1:5" x14ac:dyDescent="0.25">
      <c r="A99276" s="1" t="s">
        <v>201205</v>
      </c>
      <c r="B99276" s="1" t="s">
        <v>201206</v>
      </c>
      <c r="C99276">
        <v>1931</v>
      </c>
      <c r="E99276" s="1" t="s">
        <v>228</v>
      </c>
    </row>
    <row r="99277" spans="1:5" x14ac:dyDescent="0.25">
      <c r="A99277" s="1" t="s">
        <v>201207</v>
      </c>
      <c r="B99277" s="1" t="s">
        <v>201208</v>
      </c>
      <c r="C99277">
        <v>1978</v>
      </c>
      <c r="E99277" s="1" t="s">
        <v>119</v>
      </c>
    </row>
    <row r="99278" spans="1:5" x14ac:dyDescent="0.25">
      <c r="A99278" s="1" t="s">
        <v>201209</v>
      </c>
      <c r="B99278" s="1" t="s">
        <v>201210</v>
      </c>
      <c r="E99278" s="1" t="s">
        <v>207</v>
      </c>
    </row>
    <row r="99279" spans="1:5" x14ac:dyDescent="0.25">
      <c r="A99279" s="1" t="s">
        <v>201211</v>
      </c>
      <c r="B99279" s="1" t="s">
        <v>201212</v>
      </c>
      <c r="E99279" s="1" t="s">
        <v>5035</v>
      </c>
    </row>
    <row r="99280" spans="1:5" x14ac:dyDescent="0.25">
      <c r="A99280" s="1" t="s">
        <v>201213</v>
      </c>
      <c r="B99280" s="1" t="s">
        <v>201214</v>
      </c>
      <c r="E99280" s="1" t="s">
        <v>207</v>
      </c>
    </row>
    <row r="99281" spans="1:5" x14ac:dyDescent="0.25">
      <c r="A99281" s="1" t="s">
        <v>201215</v>
      </c>
      <c r="B99281" s="1" t="s">
        <v>201216</v>
      </c>
      <c r="E99281" s="1" t="s">
        <v>5132</v>
      </c>
    </row>
    <row r="99282" spans="1:5" x14ac:dyDescent="0.25">
      <c r="A99282" s="1" t="s">
        <v>201217</v>
      </c>
      <c r="B99282" s="1" t="s">
        <v>201218</v>
      </c>
      <c r="E99282" s="1" t="s">
        <v>207</v>
      </c>
    </row>
    <row r="99283" spans="1:5" x14ac:dyDescent="0.25">
      <c r="A99283" s="1" t="s">
        <v>201219</v>
      </c>
      <c r="B99283" s="1" t="s">
        <v>201220</v>
      </c>
      <c r="E99283" s="1" t="s">
        <v>4961</v>
      </c>
    </row>
    <row r="99284" spans="1:5" x14ac:dyDescent="0.25">
      <c r="A99284" s="1" t="s">
        <v>201221</v>
      </c>
      <c r="B99284" s="1" t="s">
        <v>201222</v>
      </c>
      <c r="C99284">
        <v>1981</v>
      </c>
      <c r="E99284" s="1" t="s">
        <v>207</v>
      </c>
    </row>
    <row r="99285" spans="1:5" x14ac:dyDescent="0.25">
      <c r="A99285" s="1" t="s">
        <v>201223</v>
      </c>
      <c r="B99285" s="1" t="s">
        <v>201224</v>
      </c>
      <c r="E99285" s="1" t="s">
        <v>207</v>
      </c>
    </row>
    <row r="99286" spans="1:5" x14ac:dyDescent="0.25">
      <c r="A99286" s="1" t="s">
        <v>201225</v>
      </c>
      <c r="B99286" s="1" t="s">
        <v>201226</v>
      </c>
      <c r="E99286" s="1" t="s">
        <v>4623</v>
      </c>
    </row>
    <row r="99287" spans="1:5" x14ac:dyDescent="0.25">
      <c r="A99287" s="1" t="s">
        <v>201227</v>
      </c>
      <c r="B99287" s="1" t="s">
        <v>201228</v>
      </c>
      <c r="E99287" s="1" t="s">
        <v>223</v>
      </c>
    </row>
    <row r="99288" spans="1:5" x14ac:dyDescent="0.25">
      <c r="A99288" s="1" t="s">
        <v>201229</v>
      </c>
      <c r="B99288" s="1" t="s">
        <v>201230</v>
      </c>
      <c r="E99288" s="1" t="s">
        <v>201231</v>
      </c>
    </row>
    <row r="99289" spans="1:5" x14ac:dyDescent="0.25">
      <c r="A99289" s="1" t="s">
        <v>201232</v>
      </c>
      <c r="B99289" s="1" t="s">
        <v>201233</v>
      </c>
      <c r="E99289" s="1" t="s">
        <v>4790</v>
      </c>
    </row>
    <row r="99290" spans="1:5" x14ac:dyDescent="0.25">
      <c r="A99290" s="1" t="s">
        <v>201234</v>
      </c>
      <c r="B99290" s="1" t="s">
        <v>201235</v>
      </c>
      <c r="E99290" s="1" t="s">
        <v>228</v>
      </c>
    </row>
    <row r="99291" spans="1:5" x14ac:dyDescent="0.25">
      <c r="A99291" s="1" t="s">
        <v>201236</v>
      </c>
      <c r="B99291" s="1" t="s">
        <v>201237</v>
      </c>
      <c r="C99291">
        <v>1941</v>
      </c>
      <c r="D99291">
        <v>2011</v>
      </c>
      <c r="E99291" s="1" t="s">
        <v>146</v>
      </c>
    </row>
    <row r="99292" spans="1:5" x14ac:dyDescent="0.25">
      <c r="A99292" s="1" t="s">
        <v>201238</v>
      </c>
      <c r="B99292" s="1" t="s">
        <v>201239</v>
      </c>
      <c r="E99292" s="1" t="s">
        <v>192</v>
      </c>
    </row>
    <row r="99293" spans="1:5" x14ac:dyDescent="0.25">
      <c r="A99293" s="1" t="s">
        <v>201240</v>
      </c>
      <c r="B99293" s="1" t="s">
        <v>201241</v>
      </c>
      <c r="C99293">
        <v>1966</v>
      </c>
      <c r="E99293" s="1" t="s">
        <v>4454</v>
      </c>
    </row>
    <row r="99294" spans="1:5" x14ac:dyDescent="0.25">
      <c r="A99294" s="1" t="s">
        <v>201242</v>
      </c>
      <c r="B99294" s="1" t="s">
        <v>201243</v>
      </c>
      <c r="E99294" s="1" t="s">
        <v>635</v>
      </c>
    </row>
    <row r="99295" spans="1:5" x14ac:dyDescent="0.25">
      <c r="A99295" s="1" t="s">
        <v>201244</v>
      </c>
      <c r="B99295" s="1" t="s">
        <v>201245</v>
      </c>
      <c r="E99295" s="1" t="s">
        <v>635</v>
      </c>
    </row>
    <row r="99296" spans="1:5" x14ac:dyDescent="0.25">
      <c r="A99296" s="1" t="s">
        <v>201246</v>
      </c>
      <c r="B99296" s="1" t="s">
        <v>201247</v>
      </c>
      <c r="C99296">
        <v>1987</v>
      </c>
      <c r="E99296" s="1" t="s">
        <v>136</v>
      </c>
    </row>
    <row r="99297" spans="1:5" x14ac:dyDescent="0.25">
      <c r="A99297" s="1" t="s">
        <v>201248</v>
      </c>
      <c r="B99297" s="1" t="s">
        <v>201249</v>
      </c>
      <c r="E99297" s="1" t="s">
        <v>69776</v>
      </c>
    </row>
    <row r="99298" spans="1:5" x14ac:dyDescent="0.25">
      <c r="A99298" s="1" t="s">
        <v>201250</v>
      </c>
      <c r="B99298" s="1" t="s">
        <v>201251</v>
      </c>
      <c r="E99298" s="1" t="s">
        <v>12011</v>
      </c>
    </row>
    <row r="99299" spans="1:5" x14ac:dyDescent="0.25">
      <c r="A99299" s="1" t="s">
        <v>201252</v>
      </c>
      <c r="B99299" s="1" t="s">
        <v>201253</v>
      </c>
      <c r="E99299" s="1" t="s">
        <v>20193</v>
      </c>
    </row>
    <row r="99300" spans="1:5" x14ac:dyDescent="0.25">
      <c r="A99300" s="1" t="s">
        <v>201254</v>
      </c>
      <c r="B99300" s="1" t="s">
        <v>201255</v>
      </c>
      <c r="E99300" s="1" t="s">
        <v>228</v>
      </c>
    </row>
    <row r="99301" spans="1:5" x14ac:dyDescent="0.25">
      <c r="A99301" s="1" t="s">
        <v>201256</v>
      </c>
      <c r="B99301" s="1" t="s">
        <v>201257</v>
      </c>
      <c r="E99301" s="1" t="s">
        <v>5674</v>
      </c>
    </row>
    <row r="99302" spans="1:5" x14ac:dyDescent="0.25">
      <c r="A99302" s="1" t="s">
        <v>201258</v>
      </c>
      <c r="B99302" s="1" t="s">
        <v>201259</v>
      </c>
      <c r="E99302" s="1" t="s">
        <v>635</v>
      </c>
    </row>
    <row r="99303" spans="1:5" x14ac:dyDescent="0.25">
      <c r="A99303" s="1" t="s">
        <v>201260</v>
      </c>
      <c r="B99303" s="1" t="s">
        <v>201261</v>
      </c>
      <c r="E99303" s="1" t="s">
        <v>24967</v>
      </c>
    </row>
    <row r="99304" spans="1:5" x14ac:dyDescent="0.25">
      <c r="A99304" s="1" t="s">
        <v>201262</v>
      </c>
      <c r="B99304" s="1" t="s">
        <v>201263</v>
      </c>
      <c r="C99304">
        <v>1973</v>
      </c>
      <c r="E99304" s="1" t="s">
        <v>136</v>
      </c>
    </row>
    <row r="99305" spans="1:5" x14ac:dyDescent="0.25">
      <c r="A99305" s="1" t="s">
        <v>201264</v>
      </c>
      <c r="B99305" s="1" t="s">
        <v>201265</v>
      </c>
      <c r="C99305">
        <v>1977</v>
      </c>
      <c r="E99305" s="1" t="s">
        <v>635</v>
      </c>
    </row>
    <row r="99306" spans="1:5" x14ac:dyDescent="0.25">
      <c r="A99306" s="1" t="s">
        <v>201266</v>
      </c>
      <c r="B99306" s="1" t="s">
        <v>201267</v>
      </c>
      <c r="E99306" s="1" t="s">
        <v>207</v>
      </c>
    </row>
    <row r="99307" spans="1:5" x14ac:dyDescent="0.25">
      <c r="A99307" s="1" t="s">
        <v>201268</v>
      </c>
      <c r="B99307" s="1" t="s">
        <v>201269</v>
      </c>
      <c r="E99307" s="1" t="s">
        <v>4733</v>
      </c>
    </row>
    <row r="99308" spans="1:5" x14ac:dyDescent="0.25">
      <c r="A99308" s="1" t="s">
        <v>201270</v>
      </c>
      <c r="B99308" s="1" t="s">
        <v>201271</v>
      </c>
      <c r="E99308" s="1" t="s">
        <v>4790</v>
      </c>
    </row>
    <row r="99309" spans="1:5" x14ac:dyDescent="0.25">
      <c r="A99309" s="1" t="s">
        <v>201272</v>
      </c>
      <c r="B99309" s="1" t="s">
        <v>201273</v>
      </c>
      <c r="E99309" s="1" t="s">
        <v>4790</v>
      </c>
    </row>
    <row r="99310" spans="1:5" x14ac:dyDescent="0.25">
      <c r="A99310" s="1" t="s">
        <v>201274</v>
      </c>
      <c r="B99310" s="1" t="s">
        <v>201275</v>
      </c>
      <c r="E99310" s="1" t="s">
        <v>524</v>
      </c>
    </row>
    <row r="99311" spans="1:5" x14ac:dyDescent="0.25">
      <c r="A99311" s="1" t="s">
        <v>201276</v>
      </c>
      <c r="B99311" s="1" t="s">
        <v>201277</v>
      </c>
      <c r="C99311">
        <v>1972</v>
      </c>
      <c r="E99311" s="1" t="s">
        <v>1659</v>
      </c>
    </row>
    <row r="99312" spans="1:5" x14ac:dyDescent="0.25">
      <c r="A99312" s="1" t="s">
        <v>201278</v>
      </c>
      <c r="B99312" s="1" t="s">
        <v>201279</v>
      </c>
      <c r="E99312" s="1" t="s">
        <v>201280</v>
      </c>
    </row>
    <row r="99313" spans="1:5" x14ac:dyDescent="0.25">
      <c r="A99313" s="1" t="s">
        <v>201281</v>
      </c>
      <c r="B99313" s="1" t="s">
        <v>201282</v>
      </c>
      <c r="E99313" s="1" t="s">
        <v>4705</v>
      </c>
    </row>
    <row r="99314" spans="1:5" x14ac:dyDescent="0.25">
      <c r="A99314" s="1" t="s">
        <v>201283</v>
      </c>
      <c r="B99314" s="1" t="s">
        <v>201284</v>
      </c>
      <c r="E99314" s="1" t="s">
        <v>10449</v>
      </c>
    </row>
    <row r="99315" spans="1:5" x14ac:dyDescent="0.25">
      <c r="A99315" s="1" t="s">
        <v>201285</v>
      </c>
      <c r="B99315" s="1" t="s">
        <v>201286</v>
      </c>
      <c r="E99315" s="1" t="s">
        <v>19547</v>
      </c>
    </row>
    <row r="99316" spans="1:5" x14ac:dyDescent="0.25">
      <c r="A99316" s="1" t="s">
        <v>201287</v>
      </c>
      <c r="B99316" s="1" t="s">
        <v>201288</v>
      </c>
      <c r="C99316">
        <v>1981</v>
      </c>
      <c r="E99316" s="1" t="s">
        <v>635</v>
      </c>
    </row>
    <row r="99317" spans="1:5" x14ac:dyDescent="0.25">
      <c r="A99317" s="1" t="s">
        <v>201289</v>
      </c>
      <c r="B99317" s="1" t="s">
        <v>201290</v>
      </c>
      <c r="E99317" s="1" t="s">
        <v>220</v>
      </c>
    </row>
    <row r="99318" spans="1:5" x14ac:dyDescent="0.25">
      <c r="A99318" s="1" t="s">
        <v>201291</v>
      </c>
      <c r="B99318" s="1" t="s">
        <v>201292</v>
      </c>
      <c r="E99318" s="1" t="s">
        <v>2014</v>
      </c>
    </row>
    <row r="99319" spans="1:5" x14ac:dyDescent="0.25">
      <c r="A99319" s="1" t="s">
        <v>201293</v>
      </c>
      <c r="B99319" s="1" t="s">
        <v>201294</v>
      </c>
      <c r="E99319" s="1" t="s">
        <v>7144</v>
      </c>
    </row>
    <row r="99320" spans="1:5" x14ac:dyDescent="0.25">
      <c r="A99320" s="1" t="s">
        <v>201295</v>
      </c>
      <c r="B99320" s="1" t="s">
        <v>201296</v>
      </c>
      <c r="C99320">
        <v>1966</v>
      </c>
      <c r="E99320" s="1" t="s">
        <v>11848</v>
      </c>
    </row>
    <row r="99321" spans="1:5" x14ac:dyDescent="0.25">
      <c r="A99321" s="1" t="s">
        <v>201297</v>
      </c>
      <c r="B99321" s="1" t="s">
        <v>201298</v>
      </c>
      <c r="E99321" s="1" t="s">
        <v>1659</v>
      </c>
    </row>
    <row r="99322" spans="1:5" x14ac:dyDescent="0.25">
      <c r="A99322" s="1" t="s">
        <v>201299</v>
      </c>
      <c r="B99322" s="1" t="s">
        <v>201300</v>
      </c>
      <c r="E99322" s="1" t="s">
        <v>635</v>
      </c>
    </row>
    <row r="99323" spans="1:5" x14ac:dyDescent="0.25">
      <c r="A99323" s="1" t="s">
        <v>201301</v>
      </c>
      <c r="B99323" s="1" t="s">
        <v>201302</v>
      </c>
      <c r="C99323">
        <v>1922</v>
      </c>
      <c r="D99323">
        <v>2009</v>
      </c>
      <c r="E99323" s="1" t="s">
        <v>5674</v>
      </c>
    </row>
    <row r="99324" spans="1:5" x14ac:dyDescent="0.25">
      <c r="A99324" s="1" t="s">
        <v>201303</v>
      </c>
      <c r="B99324" s="1" t="s">
        <v>201304</v>
      </c>
      <c r="E99324" s="1" t="s">
        <v>529</v>
      </c>
    </row>
    <row r="99325" spans="1:5" x14ac:dyDescent="0.25">
      <c r="A99325" s="1" t="s">
        <v>201305</v>
      </c>
      <c r="B99325" s="1" t="s">
        <v>201306</v>
      </c>
      <c r="E99325" s="1" t="s">
        <v>10449</v>
      </c>
    </row>
    <row r="99326" spans="1:5" x14ac:dyDescent="0.25">
      <c r="A99326" s="1" t="s">
        <v>201307</v>
      </c>
      <c r="B99326" s="1" t="s">
        <v>201308</v>
      </c>
      <c r="E99326" s="1" t="s">
        <v>18257</v>
      </c>
    </row>
    <row r="99327" spans="1:5" x14ac:dyDescent="0.25">
      <c r="A99327" s="1" t="s">
        <v>201309</v>
      </c>
      <c r="B99327" s="1" t="s">
        <v>201310</v>
      </c>
      <c r="E99327" s="1" t="s">
        <v>635</v>
      </c>
    </row>
    <row r="99328" spans="1:5" x14ac:dyDescent="0.25">
      <c r="A99328" s="1" t="s">
        <v>201311</v>
      </c>
      <c r="B99328" s="1" t="s">
        <v>201312</v>
      </c>
      <c r="E99328" s="1" t="s">
        <v>201313</v>
      </c>
    </row>
    <row r="99329" spans="1:5" x14ac:dyDescent="0.25">
      <c r="A99329" s="1" t="s">
        <v>201314</v>
      </c>
      <c r="B99329" s="1" t="s">
        <v>201315</v>
      </c>
      <c r="E99329" s="1" t="s">
        <v>635</v>
      </c>
    </row>
    <row r="99330" spans="1:5" x14ac:dyDescent="0.25">
      <c r="A99330" s="1" t="s">
        <v>201316</v>
      </c>
      <c r="B99330" s="1" t="s">
        <v>201317</v>
      </c>
      <c r="E99330" s="1" t="s">
        <v>10817</v>
      </c>
    </row>
    <row r="99331" spans="1:5" x14ac:dyDescent="0.25">
      <c r="A99331" s="1" t="s">
        <v>201318</v>
      </c>
      <c r="B99331" s="1" t="s">
        <v>201319</v>
      </c>
      <c r="E99331" s="1" t="s">
        <v>10817</v>
      </c>
    </row>
    <row r="99332" spans="1:5" x14ac:dyDescent="0.25">
      <c r="A99332" s="1" t="s">
        <v>201320</v>
      </c>
      <c r="B99332" s="1" t="s">
        <v>201321</v>
      </c>
      <c r="E99332" s="1" t="s">
        <v>3515</v>
      </c>
    </row>
    <row r="99333" spans="1:5" x14ac:dyDescent="0.25">
      <c r="A99333" s="1" t="s">
        <v>201322</v>
      </c>
      <c r="B99333" s="1" t="s">
        <v>201323</v>
      </c>
      <c r="E99333" s="1" t="s">
        <v>635</v>
      </c>
    </row>
    <row r="99334" spans="1:5" x14ac:dyDescent="0.25">
      <c r="A99334" s="1" t="s">
        <v>201324</v>
      </c>
      <c r="B99334" s="1" t="s">
        <v>201325</v>
      </c>
      <c r="E99334" s="1" t="s">
        <v>635</v>
      </c>
    </row>
    <row r="99335" spans="1:5" x14ac:dyDescent="0.25">
      <c r="A99335" s="1" t="s">
        <v>201326</v>
      </c>
      <c r="B99335" s="1" t="s">
        <v>201327</v>
      </c>
      <c r="E99335" s="1" t="s">
        <v>4705</v>
      </c>
    </row>
    <row r="99336" spans="1:5" x14ac:dyDescent="0.25">
      <c r="A99336" s="1" t="s">
        <v>201328</v>
      </c>
      <c r="B99336" s="1" t="s">
        <v>201329</v>
      </c>
      <c r="C99336">
        <v>1937</v>
      </c>
      <c r="D99336">
        <v>2009</v>
      </c>
      <c r="E99336" s="1" t="s">
        <v>6284</v>
      </c>
    </row>
    <row r="99337" spans="1:5" x14ac:dyDescent="0.25">
      <c r="A99337" s="1" t="s">
        <v>201330</v>
      </c>
      <c r="B99337" s="1" t="s">
        <v>201331</v>
      </c>
      <c r="C99337">
        <v>1909</v>
      </c>
      <c r="D99337">
        <v>1999</v>
      </c>
      <c r="E99337" s="1" t="s">
        <v>6427</v>
      </c>
    </row>
    <row r="99338" spans="1:5" x14ac:dyDescent="0.25">
      <c r="A99338" s="1" t="s">
        <v>201332</v>
      </c>
      <c r="B99338" s="1" t="s">
        <v>201333</v>
      </c>
      <c r="E99338" s="1" t="s">
        <v>46643</v>
      </c>
    </row>
    <row r="99339" spans="1:5" x14ac:dyDescent="0.25">
      <c r="A99339" s="1" t="s">
        <v>201334</v>
      </c>
      <c r="B99339" s="1" t="s">
        <v>201335</v>
      </c>
      <c r="E99339" s="1" t="s">
        <v>207</v>
      </c>
    </row>
    <row r="99340" spans="1:5" x14ac:dyDescent="0.25">
      <c r="A99340" s="1" t="s">
        <v>201336</v>
      </c>
      <c r="B99340" s="1" t="s">
        <v>201337</v>
      </c>
      <c r="C99340">
        <v>1973</v>
      </c>
      <c r="E99340" s="1" t="s">
        <v>562</v>
      </c>
    </row>
    <row r="99341" spans="1:5" x14ac:dyDescent="0.25">
      <c r="A99341" s="1" t="s">
        <v>201338</v>
      </c>
      <c r="B99341" s="1" t="s">
        <v>201339</v>
      </c>
      <c r="E99341" s="1" t="s">
        <v>10817</v>
      </c>
    </row>
    <row r="99342" spans="1:5" x14ac:dyDescent="0.25">
      <c r="A99342" s="1" t="s">
        <v>201340</v>
      </c>
      <c r="B99342" s="1" t="s">
        <v>201341</v>
      </c>
      <c r="E99342" s="1" t="s">
        <v>89</v>
      </c>
    </row>
    <row r="99343" spans="1:5" x14ac:dyDescent="0.25">
      <c r="A99343" s="1" t="s">
        <v>201342</v>
      </c>
      <c r="B99343" s="1" t="s">
        <v>201343</v>
      </c>
      <c r="E99343" s="1" t="s">
        <v>635</v>
      </c>
    </row>
    <row r="99344" spans="1:5" x14ac:dyDescent="0.25">
      <c r="A99344" s="1" t="s">
        <v>201344</v>
      </c>
      <c r="B99344" s="1" t="s">
        <v>201345</v>
      </c>
      <c r="C99344">
        <v>1941</v>
      </c>
      <c r="E99344" s="1" t="s">
        <v>207</v>
      </c>
    </row>
    <row r="99345" spans="1:5" x14ac:dyDescent="0.25">
      <c r="A99345" s="1" t="s">
        <v>201346</v>
      </c>
      <c r="B99345" s="1" t="s">
        <v>201347</v>
      </c>
      <c r="C99345">
        <v>1906</v>
      </c>
      <c r="D99345">
        <v>1977</v>
      </c>
      <c r="E99345" s="1" t="s">
        <v>12869</v>
      </c>
    </row>
    <row r="99346" spans="1:5" x14ac:dyDescent="0.25">
      <c r="A99346" s="1" t="s">
        <v>201348</v>
      </c>
      <c r="B99346" s="1" t="s">
        <v>201349</v>
      </c>
      <c r="C99346">
        <v>1963</v>
      </c>
      <c r="E99346" s="1" t="s">
        <v>5646</v>
      </c>
    </row>
    <row r="99347" spans="1:5" x14ac:dyDescent="0.25">
      <c r="A99347" s="1" t="s">
        <v>201350</v>
      </c>
      <c r="B99347" s="1" t="s">
        <v>201351</v>
      </c>
      <c r="E99347" s="1" t="s">
        <v>2590</v>
      </c>
    </row>
    <row r="99348" spans="1:5" x14ac:dyDescent="0.25">
      <c r="A99348" s="1" t="s">
        <v>201352</v>
      </c>
      <c r="B99348" s="1" t="s">
        <v>201353</v>
      </c>
      <c r="C99348">
        <v>1943</v>
      </c>
      <c r="E99348" s="1" t="s">
        <v>4790</v>
      </c>
    </row>
    <row r="99349" spans="1:5" x14ac:dyDescent="0.25">
      <c r="A99349" s="1" t="s">
        <v>201354</v>
      </c>
      <c r="B99349" s="1" t="s">
        <v>201355</v>
      </c>
      <c r="E99349" s="1" t="s">
        <v>4623</v>
      </c>
    </row>
    <row r="99350" spans="1:5" x14ac:dyDescent="0.25">
      <c r="A99350" s="1" t="s">
        <v>201356</v>
      </c>
      <c r="B99350" s="1" t="s">
        <v>201357</v>
      </c>
      <c r="E99350" s="1" t="s">
        <v>4641</v>
      </c>
    </row>
    <row r="99351" spans="1:5" x14ac:dyDescent="0.25">
      <c r="A99351" s="1" t="s">
        <v>201358</v>
      </c>
      <c r="B99351" s="1" t="s">
        <v>201359</v>
      </c>
      <c r="C99351">
        <v>1961</v>
      </c>
      <c r="D99351">
        <v>2020</v>
      </c>
      <c r="E99351" s="1" t="s">
        <v>89</v>
      </c>
    </row>
    <row r="99352" spans="1:5" x14ac:dyDescent="0.25">
      <c r="A99352" s="1" t="s">
        <v>201360</v>
      </c>
      <c r="B99352" s="1" t="s">
        <v>201361</v>
      </c>
      <c r="C99352">
        <v>1992</v>
      </c>
      <c r="E99352" s="1" t="s">
        <v>207</v>
      </c>
    </row>
    <row r="99353" spans="1:5" x14ac:dyDescent="0.25">
      <c r="A99353" s="1" t="s">
        <v>201362</v>
      </c>
      <c r="B99353" s="1" t="s">
        <v>201363</v>
      </c>
      <c r="E99353" s="1" t="s">
        <v>5154</v>
      </c>
    </row>
    <row r="99354" spans="1:5" x14ac:dyDescent="0.25">
      <c r="A99354" s="1" t="s">
        <v>201364</v>
      </c>
      <c r="B99354" s="1" t="s">
        <v>201365</v>
      </c>
      <c r="E99354" s="1" t="s">
        <v>4790</v>
      </c>
    </row>
    <row r="99355" spans="1:5" x14ac:dyDescent="0.25">
      <c r="A99355" s="1" t="s">
        <v>201366</v>
      </c>
      <c r="B99355" s="1" t="s">
        <v>201367</v>
      </c>
      <c r="E99355" s="1" t="s">
        <v>228</v>
      </c>
    </row>
    <row r="99356" spans="1:5" x14ac:dyDescent="0.25">
      <c r="A99356" s="1" t="s">
        <v>201368</v>
      </c>
      <c r="B99356" s="1" t="s">
        <v>201369</v>
      </c>
      <c r="C99356">
        <v>1933</v>
      </c>
      <c r="D99356">
        <v>1977</v>
      </c>
      <c r="E99356" s="1" t="s">
        <v>83859</v>
      </c>
    </row>
    <row r="99357" spans="1:5" x14ac:dyDescent="0.25">
      <c r="A99357" s="1" t="s">
        <v>201370</v>
      </c>
      <c r="B99357" s="1" t="s">
        <v>201371</v>
      </c>
      <c r="C99357">
        <v>1924</v>
      </c>
      <c r="E99357" s="1" t="s">
        <v>109</v>
      </c>
    </row>
    <row r="99358" spans="1:5" x14ac:dyDescent="0.25">
      <c r="A99358" s="1" t="s">
        <v>201372</v>
      </c>
      <c r="B99358" s="1" t="s">
        <v>201373</v>
      </c>
      <c r="E99358" s="1" t="s">
        <v>228</v>
      </c>
    </row>
    <row r="99359" spans="1:5" x14ac:dyDescent="0.25">
      <c r="A99359" s="1" t="s">
        <v>201374</v>
      </c>
      <c r="B99359" s="1" t="s">
        <v>201375</v>
      </c>
      <c r="E99359" s="1" t="s">
        <v>2394</v>
      </c>
    </row>
    <row r="99360" spans="1:5" x14ac:dyDescent="0.25">
      <c r="A99360" s="1" t="s">
        <v>201376</v>
      </c>
      <c r="B99360" s="1" t="s">
        <v>201377</v>
      </c>
      <c r="E99360" s="1" t="s">
        <v>5759</v>
      </c>
    </row>
    <row r="99361" spans="1:5" x14ac:dyDescent="0.25">
      <c r="A99361" s="1" t="s">
        <v>201378</v>
      </c>
      <c r="B99361" s="1" t="s">
        <v>201379</v>
      </c>
      <c r="E99361" s="1" t="s">
        <v>4790</v>
      </c>
    </row>
    <row r="99362" spans="1:5" x14ac:dyDescent="0.25">
      <c r="A99362" s="1" t="s">
        <v>201380</v>
      </c>
      <c r="B99362" s="1" t="s">
        <v>201381</v>
      </c>
      <c r="E99362" s="1" t="s">
        <v>10449</v>
      </c>
    </row>
    <row r="99363" spans="1:5" x14ac:dyDescent="0.25">
      <c r="A99363" s="1" t="s">
        <v>201382</v>
      </c>
      <c r="B99363" s="1" t="s">
        <v>201383</v>
      </c>
      <c r="C99363">
        <v>1879</v>
      </c>
      <c r="E99363" s="1" t="s">
        <v>635</v>
      </c>
    </row>
    <row r="99364" spans="1:5" x14ac:dyDescent="0.25">
      <c r="A99364" s="1" t="s">
        <v>201384</v>
      </c>
      <c r="B99364" s="1" t="s">
        <v>18714</v>
      </c>
      <c r="E99364" s="1" t="s">
        <v>201385</v>
      </c>
    </row>
    <row r="99365" spans="1:5" x14ac:dyDescent="0.25">
      <c r="A99365" s="1" t="s">
        <v>201386</v>
      </c>
      <c r="B99365" s="1" t="s">
        <v>201387</v>
      </c>
      <c r="E99365" s="1" t="s">
        <v>15166</v>
      </c>
    </row>
    <row r="99366" spans="1:5" x14ac:dyDescent="0.25">
      <c r="A99366" s="1" t="s">
        <v>201388</v>
      </c>
      <c r="B99366" s="1" t="s">
        <v>201389</v>
      </c>
      <c r="E99366" s="1" t="s">
        <v>635</v>
      </c>
    </row>
    <row r="99367" spans="1:5" x14ac:dyDescent="0.25">
      <c r="A99367" s="1" t="s">
        <v>201390</v>
      </c>
      <c r="B99367" s="1" t="s">
        <v>201391</v>
      </c>
      <c r="C99367">
        <v>1963</v>
      </c>
      <c r="E99367" s="1" t="s">
        <v>635</v>
      </c>
    </row>
    <row r="99368" spans="1:5" x14ac:dyDescent="0.25">
      <c r="A99368" s="1" t="s">
        <v>201392</v>
      </c>
      <c r="B99368" s="1" t="s">
        <v>201393</v>
      </c>
      <c r="E99368" s="1" t="s">
        <v>10817</v>
      </c>
    </row>
    <row r="99369" spans="1:5" x14ac:dyDescent="0.25">
      <c r="A99369" s="1" t="s">
        <v>201394</v>
      </c>
      <c r="B99369" s="1" t="s">
        <v>201395</v>
      </c>
      <c r="C99369">
        <v>1935</v>
      </c>
      <c r="D99369">
        <v>2020</v>
      </c>
      <c r="E99369" s="1" t="s">
        <v>5026</v>
      </c>
    </row>
    <row r="99370" spans="1:5" x14ac:dyDescent="0.25">
      <c r="A99370" s="1" t="s">
        <v>201396</v>
      </c>
      <c r="B99370" s="1" t="s">
        <v>201397</v>
      </c>
      <c r="E99370" s="1" t="s">
        <v>10817</v>
      </c>
    </row>
    <row r="99371" spans="1:5" x14ac:dyDescent="0.25">
      <c r="A99371" s="1" t="s">
        <v>201398</v>
      </c>
      <c r="B99371" s="1" t="s">
        <v>201399</v>
      </c>
      <c r="D99371">
        <v>1929</v>
      </c>
      <c r="E99371" s="1" t="s">
        <v>635</v>
      </c>
    </row>
    <row r="99372" spans="1:5" x14ac:dyDescent="0.25">
      <c r="A99372" s="1" t="s">
        <v>201400</v>
      </c>
      <c r="B99372" s="1" t="s">
        <v>201401</v>
      </c>
      <c r="E99372" s="1" t="s">
        <v>2712</v>
      </c>
    </row>
    <row r="99373" spans="1:5" x14ac:dyDescent="0.25">
      <c r="A99373" s="1" t="s">
        <v>201402</v>
      </c>
      <c r="B99373" s="1" t="s">
        <v>201403</v>
      </c>
      <c r="E99373" s="1" t="s">
        <v>207</v>
      </c>
    </row>
    <row r="99374" spans="1:5" x14ac:dyDescent="0.25">
      <c r="A99374" s="1" t="s">
        <v>201404</v>
      </c>
      <c r="B99374" s="1" t="s">
        <v>201405</v>
      </c>
      <c r="E99374" s="1" t="s">
        <v>635</v>
      </c>
    </row>
    <row r="99375" spans="1:5" x14ac:dyDescent="0.25">
      <c r="A99375" s="1" t="s">
        <v>201406</v>
      </c>
      <c r="B99375" s="1" t="s">
        <v>201407</v>
      </c>
      <c r="E99375" s="1" t="s">
        <v>635</v>
      </c>
    </row>
    <row r="99376" spans="1:5" x14ac:dyDescent="0.25">
      <c r="A99376" s="1" t="s">
        <v>201408</v>
      </c>
      <c r="B99376" s="1" t="s">
        <v>201409</v>
      </c>
      <c r="E99376" s="1" t="s">
        <v>635</v>
      </c>
    </row>
    <row r="99377" spans="1:5" x14ac:dyDescent="0.25">
      <c r="A99377" s="1" t="s">
        <v>201410</v>
      </c>
      <c r="B99377" s="1" t="s">
        <v>201411</v>
      </c>
      <c r="E99377" s="1" t="s">
        <v>201412</v>
      </c>
    </row>
    <row r="99378" spans="1:5" x14ac:dyDescent="0.25">
      <c r="A99378" s="1" t="s">
        <v>201413</v>
      </c>
      <c r="B99378" s="1" t="s">
        <v>201414</v>
      </c>
      <c r="E99378" s="1" t="s">
        <v>201415</v>
      </c>
    </row>
    <row r="99379" spans="1:5" x14ac:dyDescent="0.25">
      <c r="A99379" s="1" t="s">
        <v>201416</v>
      </c>
      <c r="B99379" s="1" t="s">
        <v>201417</v>
      </c>
      <c r="C99379">
        <v>1996</v>
      </c>
      <c r="E99379" s="1" t="s">
        <v>207</v>
      </c>
    </row>
    <row r="99380" spans="1:5" x14ac:dyDescent="0.25">
      <c r="A99380" s="1" t="s">
        <v>201418</v>
      </c>
      <c r="B99380" s="1" t="s">
        <v>201419</v>
      </c>
      <c r="C99380">
        <v>1989</v>
      </c>
      <c r="E99380" s="1" t="s">
        <v>635</v>
      </c>
    </row>
    <row r="99381" spans="1:5" x14ac:dyDescent="0.25">
      <c r="A99381" s="1" t="s">
        <v>201420</v>
      </c>
      <c r="B99381" s="1" t="s">
        <v>201421</v>
      </c>
      <c r="C99381">
        <v>1930</v>
      </c>
      <c r="D99381">
        <v>2017</v>
      </c>
      <c r="E99381" s="1" t="s">
        <v>207</v>
      </c>
    </row>
    <row r="99382" spans="1:5" x14ac:dyDescent="0.25">
      <c r="A99382" s="1" t="s">
        <v>201422</v>
      </c>
      <c r="B99382" s="1" t="s">
        <v>201423</v>
      </c>
      <c r="C99382">
        <v>1978</v>
      </c>
      <c r="E99382" s="1" t="s">
        <v>207</v>
      </c>
    </row>
    <row r="99383" spans="1:5" x14ac:dyDescent="0.25">
      <c r="A99383" s="1" t="s">
        <v>201424</v>
      </c>
      <c r="B99383" s="1" t="s">
        <v>201425</v>
      </c>
      <c r="E99383" s="1" t="s">
        <v>207</v>
      </c>
    </row>
    <row r="99384" spans="1:5" x14ac:dyDescent="0.25">
      <c r="A99384" s="1" t="s">
        <v>201426</v>
      </c>
      <c r="B99384" s="1" t="s">
        <v>201427</v>
      </c>
      <c r="E99384" s="1" t="s">
        <v>582</v>
      </c>
    </row>
    <row r="99385" spans="1:5" x14ac:dyDescent="0.25">
      <c r="A99385" s="1" t="s">
        <v>201428</v>
      </c>
      <c r="B99385" s="1" t="s">
        <v>201429</v>
      </c>
      <c r="C99385">
        <v>1975</v>
      </c>
      <c r="E99385" s="1" t="s">
        <v>47504</v>
      </c>
    </row>
    <row r="99386" spans="1:5" x14ac:dyDescent="0.25">
      <c r="A99386" s="1" t="s">
        <v>201430</v>
      </c>
      <c r="B99386" s="1" t="s">
        <v>7967</v>
      </c>
      <c r="E99386" s="1" t="s">
        <v>10</v>
      </c>
    </row>
    <row r="99387" spans="1:5" x14ac:dyDescent="0.25">
      <c r="A99387" s="1" t="s">
        <v>201431</v>
      </c>
      <c r="B99387" s="1" t="s">
        <v>201432</v>
      </c>
      <c r="E99387" s="1" t="s">
        <v>4501</v>
      </c>
    </row>
    <row r="99388" spans="1:5" x14ac:dyDescent="0.25">
      <c r="A99388" s="1" t="s">
        <v>201433</v>
      </c>
      <c r="B99388" s="1" t="s">
        <v>201434</v>
      </c>
      <c r="E99388" s="1" t="s">
        <v>5674</v>
      </c>
    </row>
    <row r="99389" spans="1:5" x14ac:dyDescent="0.25">
      <c r="A99389" s="1" t="s">
        <v>201435</v>
      </c>
      <c r="B99389" s="1" t="s">
        <v>201436</v>
      </c>
      <c r="E99389" s="1" t="s">
        <v>2962</v>
      </c>
    </row>
    <row r="99390" spans="1:5" x14ac:dyDescent="0.25">
      <c r="A99390" s="1" t="s">
        <v>201437</v>
      </c>
      <c r="B99390" s="1" t="s">
        <v>201438</v>
      </c>
      <c r="E99390" s="1" t="s">
        <v>5486</v>
      </c>
    </row>
    <row r="99391" spans="1:5" x14ac:dyDescent="0.25">
      <c r="A99391" s="1" t="s">
        <v>201439</v>
      </c>
      <c r="B99391" s="1" t="s">
        <v>201440</v>
      </c>
      <c r="E99391" s="1" t="s">
        <v>5646</v>
      </c>
    </row>
    <row r="99392" spans="1:5" x14ac:dyDescent="0.25">
      <c r="A99392" s="1" t="s">
        <v>201441</v>
      </c>
      <c r="B99392" s="1" t="s">
        <v>201442</v>
      </c>
      <c r="E99392" s="1" t="s">
        <v>109</v>
      </c>
    </row>
    <row r="99393" spans="1:5" x14ac:dyDescent="0.25">
      <c r="A99393" s="1" t="s">
        <v>201443</v>
      </c>
      <c r="B99393" s="1" t="s">
        <v>201444</v>
      </c>
      <c r="E99393" s="1" t="s">
        <v>635</v>
      </c>
    </row>
    <row r="99394" spans="1:5" x14ac:dyDescent="0.25">
      <c r="A99394" s="1" t="s">
        <v>201445</v>
      </c>
      <c r="B99394" s="1" t="s">
        <v>190387</v>
      </c>
      <c r="E99394" s="1" t="s">
        <v>10449</v>
      </c>
    </row>
    <row r="99395" spans="1:5" x14ac:dyDescent="0.25">
      <c r="A99395" s="1" t="s">
        <v>201446</v>
      </c>
      <c r="B99395" s="1" t="s">
        <v>201447</v>
      </c>
      <c r="E99395" s="1" t="s">
        <v>22983</v>
      </c>
    </row>
    <row r="99396" spans="1:5" x14ac:dyDescent="0.25">
      <c r="A99396" s="1" t="s">
        <v>201448</v>
      </c>
      <c r="B99396" s="1" t="s">
        <v>188726</v>
      </c>
      <c r="E99396" s="1" t="s">
        <v>4623</v>
      </c>
    </row>
    <row r="99397" spans="1:5" x14ac:dyDescent="0.25">
      <c r="A99397" s="1" t="s">
        <v>201449</v>
      </c>
      <c r="B99397" s="1" t="s">
        <v>201450</v>
      </c>
      <c r="E99397" s="1" t="s">
        <v>17308</v>
      </c>
    </row>
    <row r="99398" spans="1:5" x14ac:dyDescent="0.25">
      <c r="A99398" s="1" t="s">
        <v>201451</v>
      </c>
      <c r="B99398" s="1" t="s">
        <v>77861</v>
      </c>
      <c r="E99398" s="1" t="s">
        <v>36466</v>
      </c>
    </row>
    <row r="99399" spans="1:5" x14ac:dyDescent="0.25">
      <c r="A99399" s="1" t="s">
        <v>201452</v>
      </c>
      <c r="B99399" s="1" t="s">
        <v>77881</v>
      </c>
      <c r="E99399" s="1" t="s">
        <v>2002</v>
      </c>
    </row>
    <row r="99400" spans="1:5" x14ac:dyDescent="0.25">
      <c r="A99400" s="1" t="s">
        <v>201453</v>
      </c>
      <c r="B99400" s="1" t="s">
        <v>201454</v>
      </c>
      <c r="E99400" s="1" t="s">
        <v>10817</v>
      </c>
    </row>
    <row r="99401" spans="1:5" x14ac:dyDescent="0.25">
      <c r="A99401" s="1" t="s">
        <v>201455</v>
      </c>
      <c r="B99401" s="1" t="s">
        <v>201456</v>
      </c>
      <c r="C99401">
        <v>1969</v>
      </c>
      <c r="E99401" s="1" t="s">
        <v>2287</v>
      </c>
    </row>
    <row r="99402" spans="1:5" x14ac:dyDescent="0.25">
      <c r="A99402" s="1" t="s">
        <v>201457</v>
      </c>
      <c r="B99402" s="1" t="s">
        <v>201458</v>
      </c>
      <c r="E99402" s="1" t="s">
        <v>223</v>
      </c>
    </row>
    <row r="99403" spans="1:5" x14ac:dyDescent="0.25">
      <c r="A99403" s="1" t="s">
        <v>201459</v>
      </c>
      <c r="B99403" s="1" t="s">
        <v>201460</v>
      </c>
      <c r="E99403" s="1" t="s">
        <v>10817</v>
      </c>
    </row>
    <row r="99404" spans="1:5" x14ac:dyDescent="0.25">
      <c r="A99404" s="1" t="s">
        <v>201461</v>
      </c>
      <c r="B99404" s="1" t="s">
        <v>201462</v>
      </c>
      <c r="E99404" s="1" t="s">
        <v>10817</v>
      </c>
    </row>
    <row r="99405" spans="1:5" x14ac:dyDescent="0.25">
      <c r="A99405" s="1" t="s">
        <v>201463</v>
      </c>
      <c r="B99405" s="1" t="s">
        <v>201464</v>
      </c>
      <c r="E99405" s="1" t="s">
        <v>10817</v>
      </c>
    </row>
    <row r="99406" spans="1:5" x14ac:dyDescent="0.25">
      <c r="A99406" s="1" t="s">
        <v>201465</v>
      </c>
      <c r="B99406" s="1" t="s">
        <v>201466</v>
      </c>
      <c r="E99406" s="1" t="s">
        <v>12724</v>
      </c>
    </row>
    <row r="99407" spans="1:5" x14ac:dyDescent="0.25">
      <c r="A99407" s="1" t="s">
        <v>201467</v>
      </c>
      <c r="B99407" s="1" t="s">
        <v>201468</v>
      </c>
      <c r="E99407" s="1" t="s">
        <v>4790</v>
      </c>
    </row>
    <row r="99408" spans="1:5" x14ac:dyDescent="0.25">
      <c r="A99408" s="1" t="s">
        <v>201469</v>
      </c>
      <c r="B99408" s="1" t="s">
        <v>201470</v>
      </c>
      <c r="E99408" s="1" t="s">
        <v>228</v>
      </c>
    </row>
    <row r="99409" spans="1:5" x14ac:dyDescent="0.25">
      <c r="A99409" s="1" t="s">
        <v>201471</v>
      </c>
      <c r="B99409" s="1" t="s">
        <v>201472</v>
      </c>
      <c r="E99409" s="1" t="s">
        <v>207</v>
      </c>
    </row>
    <row r="99410" spans="1:5" x14ac:dyDescent="0.25">
      <c r="A99410" s="1" t="s">
        <v>201473</v>
      </c>
      <c r="B99410" s="1" t="s">
        <v>201474</v>
      </c>
      <c r="E99410" s="1" t="s">
        <v>5781</v>
      </c>
    </row>
    <row r="99411" spans="1:5" x14ac:dyDescent="0.25">
      <c r="A99411" s="1" t="s">
        <v>201475</v>
      </c>
      <c r="B99411" s="1" t="s">
        <v>201476</v>
      </c>
      <c r="E99411" s="1" t="s">
        <v>4790</v>
      </c>
    </row>
    <row r="99412" spans="1:5" x14ac:dyDescent="0.25">
      <c r="A99412" s="1" t="s">
        <v>201477</v>
      </c>
      <c r="B99412" s="1" t="s">
        <v>96320</v>
      </c>
      <c r="E99412" s="1" t="s">
        <v>4790</v>
      </c>
    </row>
    <row r="99413" spans="1:5" x14ac:dyDescent="0.25">
      <c r="A99413" s="1" t="s">
        <v>201478</v>
      </c>
      <c r="B99413" s="1" t="s">
        <v>201479</v>
      </c>
      <c r="E99413" s="1" t="s">
        <v>15211</v>
      </c>
    </row>
    <row r="99414" spans="1:5" x14ac:dyDescent="0.25">
      <c r="A99414" s="1" t="s">
        <v>201480</v>
      </c>
      <c r="B99414" s="1" t="s">
        <v>125622</v>
      </c>
      <c r="E99414" s="1" t="s">
        <v>4900</v>
      </c>
    </row>
    <row r="99415" spans="1:5" x14ac:dyDescent="0.25">
      <c r="A99415" s="1" t="s">
        <v>201481</v>
      </c>
      <c r="B99415" s="1" t="s">
        <v>3796</v>
      </c>
      <c r="E99415" s="1" t="s">
        <v>26950</v>
      </c>
    </row>
    <row r="99416" spans="1:5" x14ac:dyDescent="0.25">
      <c r="A99416" s="1" t="s">
        <v>201482</v>
      </c>
      <c r="B99416" s="1" t="s">
        <v>189137</v>
      </c>
      <c r="E99416" s="1" t="s">
        <v>10173</v>
      </c>
    </row>
    <row r="99417" spans="1:5" x14ac:dyDescent="0.25">
      <c r="A99417" s="1" t="s">
        <v>201483</v>
      </c>
      <c r="B99417" s="1" t="s">
        <v>83369</v>
      </c>
      <c r="E99417" s="1" t="s">
        <v>26045</v>
      </c>
    </row>
    <row r="99418" spans="1:5" x14ac:dyDescent="0.25">
      <c r="A99418" s="1" t="s">
        <v>201484</v>
      </c>
      <c r="B99418" s="1" t="s">
        <v>78199</v>
      </c>
      <c r="C99418">
        <v>1978</v>
      </c>
      <c r="E99418" s="1" t="s">
        <v>25</v>
      </c>
    </row>
    <row r="99419" spans="1:5" x14ac:dyDescent="0.25">
      <c r="A99419" s="1" t="s">
        <v>201485</v>
      </c>
      <c r="B99419" s="1" t="s">
        <v>201486</v>
      </c>
      <c r="E99419" s="1" t="s">
        <v>7645</v>
      </c>
    </row>
    <row r="99420" spans="1:5" x14ac:dyDescent="0.25">
      <c r="A99420" s="1" t="s">
        <v>201487</v>
      </c>
      <c r="B99420" s="1" t="s">
        <v>201488</v>
      </c>
      <c r="E99420" s="1" t="s">
        <v>1476</v>
      </c>
    </row>
    <row r="99421" spans="1:5" x14ac:dyDescent="0.25">
      <c r="A99421" s="1" t="s">
        <v>201489</v>
      </c>
      <c r="B99421" s="1" t="s">
        <v>201490</v>
      </c>
      <c r="E99421" s="1" t="s">
        <v>109</v>
      </c>
    </row>
    <row r="99422" spans="1:5" x14ac:dyDescent="0.25">
      <c r="A99422" s="1" t="s">
        <v>201491</v>
      </c>
      <c r="B99422" s="1" t="s">
        <v>201492</v>
      </c>
      <c r="E99422" s="1" t="s">
        <v>228</v>
      </c>
    </row>
    <row r="99423" spans="1:5" x14ac:dyDescent="0.25">
      <c r="A99423" s="1" t="s">
        <v>201493</v>
      </c>
      <c r="B99423" s="1" t="s">
        <v>160389</v>
      </c>
      <c r="E99423" s="1" t="s">
        <v>5122</v>
      </c>
    </row>
    <row r="99424" spans="1:5" x14ac:dyDescent="0.25">
      <c r="A99424" s="1" t="s">
        <v>201494</v>
      </c>
      <c r="B99424" s="1" t="s">
        <v>201495</v>
      </c>
      <c r="E99424" s="1" t="s">
        <v>635</v>
      </c>
    </row>
    <row r="99425" spans="1:5" x14ac:dyDescent="0.25">
      <c r="A99425" s="1" t="s">
        <v>201496</v>
      </c>
      <c r="B99425" s="1" t="s">
        <v>201497</v>
      </c>
      <c r="C99425">
        <v>1898</v>
      </c>
      <c r="D99425">
        <v>1990</v>
      </c>
      <c r="E99425" s="1" t="s">
        <v>635</v>
      </c>
    </row>
    <row r="99426" spans="1:5" x14ac:dyDescent="0.25">
      <c r="A99426" s="1" t="s">
        <v>201498</v>
      </c>
      <c r="B99426" s="1" t="s">
        <v>201499</v>
      </c>
      <c r="E99426" s="1" t="s">
        <v>11801</v>
      </c>
    </row>
    <row r="99427" spans="1:5" x14ac:dyDescent="0.25">
      <c r="A99427" s="1" t="s">
        <v>201500</v>
      </c>
      <c r="B99427" s="1" t="s">
        <v>201501</v>
      </c>
      <c r="E99427" s="1" t="s">
        <v>635</v>
      </c>
    </row>
    <row r="99428" spans="1:5" x14ac:dyDescent="0.25">
      <c r="A99428" s="1" t="s">
        <v>201502</v>
      </c>
      <c r="B99428" s="1" t="s">
        <v>201503</v>
      </c>
      <c r="C99428">
        <v>1962</v>
      </c>
      <c r="E99428" s="1" t="s">
        <v>1382</v>
      </c>
    </row>
    <row r="99429" spans="1:5" x14ac:dyDescent="0.25">
      <c r="A99429" s="1" t="s">
        <v>201504</v>
      </c>
      <c r="B99429" s="1" t="s">
        <v>201505</v>
      </c>
      <c r="E99429" s="1" t="s">
        <v>10817</v>
      </c>
    </row>
    <row r="99430" spans="1:5" x14ac:dyDescent="0.25">
      <c r="A99430" s="1" t="s">
        <v>201506</v>
      </c>
      <c r="B99430" s="1" t="s">
        <v>201507</v>
      </c>
      <c r="C99430">
        <v>1973</v>
      </c>
      <c r="E99430" s="1" t="s">
        <v>635</v>
      </c>
    </row>
    <row r="99431" spans="1:5" x14ac:dyDescent="0.25">
      <c r="A99431" s="1" t="s">
        <v>201508</v>
      </c>
      <c r="B99431" s="1" t="s">
        <v>201509</v>
      </c>
      <c r="C99431">
        <v>1978</v>
      </c>
      <c r="E99431" s="1" t="s">
        <v>69</v>
      </c>
    </row>
    <row r="99432" spans="1:5" x14ac:dyDescent="0.25">
      <c r="A99432" s="1" t="s">
        <v>201510</v>
      </c>
      <c r="B99432" s="1" t="s">
        <v>201511</v>
      </c>
      <c r="E99432" s="1" t="s">
        <v>635</v>
      </c>
    </row>
    <row r="99433" spans="1:5" x14ac:dyDescent="0.25">
      <c r="A99433" s="1" t="s">
        <v>201512</v>
      </c>
      <c r="B99433" s="1" t="s">
        <v>201513</v>
      </c>
      <c r="C99433">
        <v>1959</v>
      </c>
      <c r="E99433" s="1" t="s">
        <v>223</v>
      </c>
    </row>
    <row r="99434" spans="1:5" x14ac:dyDescent="0.25">
      <c r="A99434" s="1" t="s">
        <v>201514</v>
      </c>
      <c r="B99434" s="1" t="s">
        <v>201515</v>
      </c>
      <c r="E99434" s="1" t="s">
        <v>1705</v>
      </c>
    </row>
    <row r="99435" spans="1:5" x14ac:dyDescent="0.25">
      <c r="A99435" s="1" t="s">
        <v>201516</v>
      </c>
      <c r="B99435" s="1" t="s">
        <v>201517</v>
      </c>
      <c r="C99435">
        <v>1947</v>
      </c>
      <c r="E99435" s="1" t="s">
        <v>213</v>
      </c>
    </row>
    <row r="99436" spans="1:5" x14ac:dyDescent="0.25">
      <c r="A99436" s="1" t="s">
        <v>201518</v>
      </c>
      <c r="B99436" s="1" t="s">
        <v>201519</v>
      </c>
      <c r="E99436" s="1" t="s">
        <v>228</v>
      </c>
    </row>
    <row r="99437" spans="1:5" x14ac:dyDescent="0.25">
      <c r="A99437" s="1" t="s">
        <v>201520</v>
      </c>
      <c r="B99437" s="1" t="s">
        <v>201521</v>
      </c>
      <c r="E99437" s="1" t="s">
        <v>4950</v>
      </c>
    </row>
    <row r="99438" spans="1:5" x14ac:dyDescent="0.25">
      <c r="A99438" s="1" t="s">
        <v>201522</v>
      </c>
      <c r="B99438" s="1" t="s">
        <v>201523</v>
      </c>
      <c r="C99438">
        <v>1969</v>
      </c>
      <c r="E99438" s="1" t="s">
        <v>28094</v>
      </c>
    </row>
    <row r="99439" spans="1:5" x14ac:dyDescent="0.25">
      <c r="A99439" s="1" t="s">
        <v>201524</v>
      </c>
      <c r="B99439" s="1" t="s">
        <v>35040</v>
      </c>
      <c r="E99439" s="1" t="s">
        <v>4790</v>
      </c>
    </row>
    <row r="99440" spans="1:5" x14ac:dyDescent="0.25">
      <c r="A99440" s="1" t="s">
        <v>201525</v>
      </c>
      <c r="B99440" s="1" t="s">
        <v>201526</v>
      </c>
      <c r="E99440" s="1" t="s">
        <v>7996</v>
      </c>
    </row>
    <row r="99441" spans="1:5" x14ac:dyDescent="0.25">
      <c r="A99441" s="1" t="s">
        <v>201527</v>
      </c>
      <c r="B99441" s="1" t="s">
        <v>201528</v>
      </c>
      <c r="E99441" s="1" t="s">
        <v>635</v>
      </c>
    </row>
    <row r="99442" spans="1:5" x14ac:dyDescent="0.25">
      <c r="A99442" s="1" t="s">
        <v>201529</v>
      </c>
      <c r="B99442" s="1" t="s">
        <v>201530</v>
      </c>
      <c r="E99442" s="1" t="s">
        <v>207</v>
      </c>
    </row>
    <row r="99443" spans="1:5" x14ac:dyDescent="0.25">
      <c r="A99443" s="1" t="s">
        <v>201531</v>
      </c>
      <c r="B99443" s="1" t="s">
        <v>201532</v>
      </c>
      <c r="E99443" s="1" t="s">
        <v>635</v>
      </c>
    </row>
    <row r="99444" spans="1:5" x14ac:dyDescent="0.25">
      <c r="A99444" s="1" t="s">
        <v>201533</v>
      </c>
      <c r="B99444" s="1" t="s">
        <v>201534</v>
      </c>
      <c r="E99444" s="1" t="s">
        <v>635</v>
      </c>
    </row>
    <row r="99445" spans="1:5" x14ac:dyDescent="0.25">
      <c r="A99445" s="1" t="s">
        <v>201535</v>
      </c>
      <c r="B99445" s="1" t="s">
        <v>201536</v>
      </c>
      <c r="E99445" s="1" t="s">
        <v>275</v>
      </c>
    </row>
    <row r="99446" spans="1:5" x14ac:dyDescent="0.25">
      <c r="A99446" s="1" t="s">
        <v>201537</v>
      </c>
      <c r="B99446" s="1" t="s">
        <v>201538</v>
      </c>
      <c r="E99446" s="1" t="s">
        <v>10817</v>
      </c>
    </row>
    <row r="99447" spans="1:5" x14ac:dyDescent="0.25">
      <c r="A99447" s="1" t="s">
        <v>201539</v>
      </c>
      <c r="B99447" s="1" t="s">
        <v>201540</v>
      </c>
      <c r="E99447" s="1" t="s">
        <v>10817</v>
      </c>
    </row>
    <row r="99448" spans="1:5" x14ac:dyDescent="0.25">
      <c r="A99448" s="1" t="s">
        <v>201541</v>
      </c>
      <c r="B99448" s="1" t="s">
        <v>201542</v>
      </c>
      <c r="E99448" s="1" t="s">
        <v>10817</v>
      </c>
    </row>
    <row r="99449" spans="1:5" x14ac:dyDescent="0.25">
      <c r="A99449" s="1" t="s">
        <v>201543</v>
      </c>
      <c r="B99449" s="1" t="s">
        <v>201544</v>
      </c>
      <c r="E99449" s="1" t="s">
        <v>10817</v>
      </c>
    </row>
    <row r="99450" spans="1:5" x14ac:dyDescent="0.25">
      <c r="A99450" s="1" t="s">
        <v>201545</v>
      </c>
      <c r="B99450" s="1" t="s">
        <v>201546</v>
      </c>
      <c r="E99450" s="1" t="s">
        <v>635</v>
      </c>
    </row>
    <row r="99451" spans="1:5" x14ac:dyDescent="0.25">
      <c r="A99451" s="1" t="s">
        <v>201547</v>
      </c>
      <c r="B99451" s="1" t="s">
        <v>201548</v>
      </c>
      <c r="C99451">
        <v>1970</v>
      </c>
      <c r="E99451" s="1" t="s">
        <v>149</v>
      </c>
    </row>
    <row r="99452" spans="1:5" x14ac:dyDescent="0.25">
      <c r="A99452" s="1" t="s">
        <v>201549</v>
      </c>
      <c r="B99452" s="1" t="s">
        <v>201550</v>
      </c>
      <c r="C99452">
        <v>1964</v>
      </c>
      <c r="E99452" s="1" t="s">
        <v>635</v>
      </c>
    </row>
    <row r="99453" spans="1:5" x14ac:dyDescent="0.25">
      <c r="A99453" s="1" t="s">
        <v>201551</v>
      </c>
      <c r="B99453" s="1" t="s">
        <v>201552</v>
      </c>
      <c r="E99453" s="1" t="s">
        <v>635</v>
      </c>
    </row>
    <row r="99454" spans="1:5" x14ac:dyDescent="0.25">
      <c r="A99454" s="1" t="s">
        <v>201553</v>
      </c>
      <c r="B99454" s="1" t="s">
        <v>201554</v>
      </c>
      <c r="C99454">
        <v>1972</v>
      </c>
      <c r="E99454" s="1" t="s">
        <v>4635</v>
      </c>
    </row>
    <row r="99455" spans="1:5" x14ac:dyDescent="0.25">
      <c r="A99455" s="1" t="s">
        <v>201555</v>
      </c>
      <c r="B99455" s="1" t="s">
        <v>201556</v>
      </c>
      <c r="E99455" s="1" t="s">
        <v>201557</v>
      </c>
    </row>
    <row r="99456" spans="1:5" x14ac:dyDescent="0.25">
      <c r="A99456" s="1" t="s">
        <v>201558</v>
      </c>
      <c r="B99456" s="1" t="s">
        <v>201559</v>
      </c>
      <c r="C99456">
        <v>1943</v>
      </c>
      <c r="D99456">
        <v>2021</v>
      </c>
      <c r="E99456" s="1" t="s">
        <v>696</v>
      </c>
    </row>
    <row r="99457" spans="1:5" x14ac:dyDescent="0.25">
      <c r="A99457" s="1" t="s">
        <v>201560</v>
      </c>
      <c r="B99457" s="1" t="s">
        <v>201561</v>
      </c>
      <c r="E99457" s="1" t="s">
        <v>635</v>
      </c>
    </row>
    <row r="99458" spans="1:5" x14ac:dyDescent="0.25">
      <c r="A99458" s="1" t="s">
        <v>201562</v>
      </c>
      <c r="B99458" s="1" t="s">
        <v>201563</v>
      </c>
      <c r="C99458">
        <v>1969</v>
      </c>
      <c r="E99458" s="1" t="s">
        <v>10914</v>
      </c>
    </row>
    <row r="99459" spans="1:5" x14ac:dyDescent="0.25">
      <c r="A99459" s="1" t="s">
        <v>201564</v>
      </c>
      <c r="B99459" s="1" t="s">
        <v>201565</v>
      </c>
      <c r="E99459" s="1" t="s">
        <v>109</v>
      </c>
    </row>
    <row r="99460" spans="1:5" x14ac:dyDescent="0.25">
      <c r="A99460" s="1" t="s">
        <v>201566</v>
      </c>
      <c r="B99460" s="1" t="s">
        <v>201567</v>
      </c>
      <c r="C99460">
        <v>1977</v>
      </c>
      <c r="E99460" s="1" t="s">
        <v>635</v>
      </c>
    </row>
    <row r="99461" spans="1:5" x14ac:dyDescent="0.25">
      <c r="A99461" s="1" t="s">
        <v>201568</v>
      </c>
      <c r="B99461" s="1" t="s">
        <v>201569</v>
      </c>
      <c r="E99461" s="1" t="s">
        <v>635</v>
      </c>
    </row>
    <row r="99462" spans="1:5" x14ac:dyDescent="0.25">
      <c r="A99462" s="1" t="s">
        <v>201570</v>
      </c>
      <c r="B99462" s="1" t="s">
        <v>201571</v>
      </c>
      <c r="C99462">
        <v>1971</v>
      </c>
      <c r="E99462" s="1" t="s">
        <v>635</v>
      </c>
    </row>
    <row r="99463" spans="1:5" x14ac:dyDescent="0.25">
      <c r="A99463" s="1" t="s">
        <v>201572</v>
      </c>
      <c r="B99463" s="1" t="s">
        <v>201573</v>
      </c>
      <c r="E99463" s="1" t="s">
        <v>726</v>
      </c>
    </row>
    <row r="99464" spans="1:5" x14ac:dyDescent="0.25">
      <c r="A99464" s="1" t="s">
        <v>201574</v>
      </c>
      <c r="B99464" s="1" t="s">
        <v>201575</v>
      </c>
      <c r="E99464" s="1" t="s">
        <v>635</v>
      </c>
    </row>
    <row r="99465" spans="1:5" x14ac:dyDescent="0.25">
      <c r="A99465" s="1" t="s">
        <v>201576</v>
      </c>
      <c r="B99465" s="1" t="s">
        <v>201577</v>
      </c>
      <c r="E99465" s="1" t="s">
        <v>635</v>
      </c>
    </row>
    <row r="99466" spans="1:5" x14ac:dyDescent="0.25">
      <c r="A99466" s="1" t="s">
        <v>201578</v>
      </c>
      <c r="B99466" s="1" t="s">
        <v>201579</v>
      </c>
      <c r="C99466">
        <v>1961</v>
      </c>
      <c r="D99466">
        <v>2015</v>
      </c>
      <c r="E99466" s="1" t="s">
        <v>1705</v>
      </c>
    </row>
    <row r="99467" spans="1:5" x14ac:dyDescent="0.25">
      <c r="A99467" s="1" t="s">
        <v>201580</v>
      </c>
      <c r="B99467" s="1" t="s">
        <v>201581</v>
      </c>
      <c r="C99467">
        <v>1970</v>
      </c>
      <c r="E99467" s="1" t="s">
        <v>635</v>
      </c>
    </row>
    <row r="99468" spans="1:5" x14ac:dyDescent="0.25">
      <c r="A99468" s="1" t="s">
        <v>201582</v>
      </c>
      <c r="B99468" s="1" t="s">
        <v>201583</v>
      </c>
      <c r="C99468">
        <v>1969</v>
      </c>
      <c r="E99468" s="1" t="s">
        <v>223</v>
      </c>
    </row>
    <row r="99469" spans="1:5" x14ac:dyDescent="0.25">
      <c r="A99469" s="1" t="s">
        <v>201584</v>
      </c>
      <c r="B99469" s="1" t="s">
        <v>201585</v>
      </c>
      <c r="C99469">
        <v>1989</v>
      </c>
      <c r="E99469" s="1" t="s">
        <v>275</v>
      </c>
    </row>
    <row r="99470" spans="1:5" x14ac:dyDescent="0.25">
      <c r="A99470" s="1" t="s">
        <v>201586</v>
      </c>
      <c r="B99470" s="1" t="s">
        <v>201587</v>
      </c>
      <c r="E99470" s="1" t="s">
        <v>45</v>
      </c>
    </row>
    <row r="99471" spans="1:5" x14ac:dyDescent="0.25">
      <c r="A99471" s="1" t="s">
        <v>201588</v>
      </c>
      <c r="B99471" s="1" t="s">
        <v>201589</v>
      </c>
      <c r="E99471" s="1" t="s">
        <v>635</v>
      </c>
    </row>
    <row r="99472" spans="1:5" x14ac:dyDescent="0.25">
      <c r="A99472" s="1" t="s">
        <v>201590</v>
      </c>
      <c r="B99472" s="1" t="s">
        <v>201591</v>
      </c>
      <c r="C99472">
        <v>1939</v>
      </c>
      <c r="D99472">
        <v>2013</v>
      </c>
      <c r="E99472" s="1" t="s">
        <v>635</v>
      </c>
    </row>
    <row r="99473" spans="1:5" x14ac:dyDescent="0.25">
      <c r="A99473" s="1" t="s">
        <v>201592</v>
      </c>
      <c r="B99473" s="1" t="s">
        <v>201593</v>
      </c>
      <c r="C99473">
        <v>1974</v>
      </c>
      <c r="E99473" s="1" t="s">
        <v>95</v>
      </c>
    </row>
    <row r="99474" spans="1:5" x14ac:dyDescent="0.25">
      <c r="A99474" s="1" t="s">
        <v>201594</v>
      </c>
      <c r="B99474" s="1" t="s">
        <v>201595</v>
      </c>
      <c r="E99474" s="1" t="s">
        <v>635</v>
      </c>
    </row>
    <row r="99475" spans="1:5" x14ac:dyDescent="0.25">
      <c r="A99475" s="1" t="s">
        <v>201596</v>
      </c>
      <c r="B99475" s="1" t="s">
        <v>201597</v>
      </c>
      <c r="E99475" s="1" t="s">
        <v>635</v>
      </c>
    </row>
    <row r="99476" spans="1:5" x14ac:dyDescent="0.25">
      <c r="A99476" s="1" t="s">
        <v>201598</v>
      </c>
      <c r="B99476" s="1" t="s">
        <v>201599</v>
      </c>
      <c r="E99476" s="1" t="s">
        <v>635</v>
      </c>
    </row>
    <row r="99477" spans="1:5" x14ac:dyDescent="0.25">
      <c r="A99477" s="1" t="s">
        <v>201600</v>
      </c>
      <c r="B99477" s="1" t="s">
        <v>201601</v>
      </c>
      <c r="C99477">
        <v>1969</v>
      </c>
      <c r="E99477" s="1" t="s">
        <v>635</v>
      </c>
    </row>
    <row r="99478" spans="1:5" x14ac:dyDescent="0.25">
      <c r="A99478" s="1" t="s">
        <v>201602</v>
      </c>
      <c r="B99478" s="1" t="s">
        <v>201603</v>
      </c>
      <c r="E99478" s="1" t="s">
        <v>10888</v>
      </c>
    </row>
    <row r="99479" spans="1:5" x14ac:dyDescent="0.25">
      <c r="A99479" s="1" t="s">
        <v>201604</v>
      </c>
      <c r="B99479" s="1" t="s">
        <v>201605</v>
      </c>
      <c r="E99479" s="1" t="s">
        <v>3130</v>
      </c>
    </row>
    <row r="99480" spans="1:5" x14ac:dyDescent="0.25">
      <c r="A99480" s="1" t="s">
        <v>201606</v>
      </c>
      <c r="B99480" s="1" t="s">
        <v>201607</v>
      </c>
      <c r="E99480" s="1" t="s">
        <v>201608</v>
      </c>
    </row>
    <row r="99481" spans="1:5" x14ac:dyDescent="0.25">
      <c r="A99481" s="1" t="s">
        <v>201609</v>
      </c>
      <c r="B99481" s="1" t="s">
        <v>201610</v>
      </c>
      <c r="E99481" s="1" t="s">
        <v>5657</v>
      </c>
    </row>
    <row r="99482" spans="1:5" x14ac:dyDescent="0.25">
      <c r="A99482" s="1" t="s">
        <v>201611</v>
      </c>
      <c r="B99482" s="1" t="s">
        <v>201612</v>
      </c>
      <c r="E99482" s="1" t="s">
        <v>635</v>
      </c>
    </row>
    <row r="99483" spans="1:5" x14ac:dyDescent="0.25">
      <c r="A99483" s="1" t="s">
        <v>201613</v>
      </c>
      <c r="B99483" s="1" t="s">
        <v>201614</v>
      </c>
      <c r="C99483">
        <v>1975</v>
      </c>
      <c r="E99483" s="1" t="s">
        <v>45</v>
      </c>
    </row>
    <row r="99484" spans="1:5" x14ac:dyDescent="0.25">
      <c r="A99484" s="1" t="s">
        <v>201615</v>
      </c>
      <c r="B99484" s="1" t="s">
        <v>201616</v>
      </c>
      <c r="E99484" s="1" t="s">
        <v>2133</v>
      </c>
    </row>
    <row r="99485" spans="1:5" x14ac:dyDescent="0.25">
      <c r="A99485" s="1" t="s">
        <v>201617</v>
      </c>
      <c r="B99485" s="1" t="s">
        <v>201618</v>
      </c>
      <c r="C99485">
        <v>1973</v>
      </c>
      <c r="E99485" s="1" t="s">
        <v>26038</v>
      </c>
    </row>
    <row r="99486" spans="1:5" x14ac:dyDescent="0.25">
      <c r="A99486" s="1" t="s">
        <v>201619</v>
      </c>
      <c r="B99486" s="1" t="s">
        <v>201620</v>
      </c>
      <c r="E99486" s="1" t="s">
        <v>207</v>
      </c>
    </row>
    <row r="99487" spans="1:5" x14ac:dyDescent="0.25">
      <c r="A99487" s="1" t="s">
        <v>201621</v>
      </c>
      <c r="B99487" s="1" t="s">
        <v>201622</v>
      </c>
      <c r="E99487" s="1" t="s">
        <v>10817</v>
      </c>
    </row>
    <row r="99488" spans="1:5" x14ac:dyDescent="0.25">
      <c r="A99488" s="1" t="s">
        <v>201623</v>
      </c>
      <c r="B99488" s="1" t="s">
        <v>201624</v>
      </c>
      <c r="E99488" s="1" t="s">
        <v>10817</v>
      </c>
    </row>
    <row r="99489" spans="1:5" x14ac:dyDescent="0.25">
      <c r="A99489" s="1" t="s">
        <v>201625</v>
      </c>
      <c r="B99489" s="1" t="s">
        <v>161756</v>
      </c>
      <c r="E99489" s="1" t="s">
        <v>10817</v>
      </c>
    </row>
    <row r="99490" spans="1:5" x14ac:dyDescent="0.25">
      <c r="A99490" s="1" t="s">
        <v>201626</v>
      </c>
      <c r="B99490" s="1" t="s">
        <v>201627</v>
      </c>
      <c r="E99490" s="1" t="s">
        <v>10817</v>
      </c>
    </row>
    <row r="99491" spans="1:5" x14ac:dyDescent="0.25">
      <c r="A99491" s="1" t="s">
        <v>201628</v>
      </c>
      <c r="B99491" s="1" t="s">
        <v>201629</v>
      </c>
      <c r="E99491" s="1" t="s">
        <v>207</v>
      </c>
    </row>
    <row r="99492" spans="1:5" x14ac:dyDescent="0.25">
      <c r="A99492" s="1" t="s">
        <v>201630</v>
      </c>
      <c r="B99492" s="1" t="s">
        <v>201631</v>
      </c>
      <c r="E99492" s="1" t="s">
        <v>635</v>
      </c>
    </row>
    <row r="99493" spans="1:5" x14ac:dyDescent="0.25">
      <c r="A99493" s="1" t="s">
        <v>201632</v>
      </c>
      <c r="B99493" s="1" t="s">
        <v>201633</v>
      </c>
      <c r="C99493">
        <v>1981</v>
      </c>
      <c r="E99493" s="1" t="s">
        <v>223</v>
      </c>
    </row>
    <row r="99494" spans="1:5" x14ac:dyDescent="0.25">
      <c r="A99494" s="1" t="s">
        <v>201634</v>
      </c>
      <c r="B99494" s="1" t="s">
        <v>201635</v>
      </c>
      <c r="E99494" s="1" t="s">
        <v>635</v>
      </c>
    </row>
    <row r="99495" spans="1:5" x14ac:dyDescent="0.25">
      <c r="A99495" s="1" t="s">
        <v>201636</v>
      </c>
      <c r="B99495" s="1" t="s">
        <v>201637</v>
      </c>
      <c r="E99495" s="1" t="s">
        <v>635</v>
      </c>
    </row>
    <row r="99496" spans="1:5" x14ac:dyDescent="0.25">
      <c r="A99496" s="1" t="s">
        <v>201638</v>
      </c>
      <c r="B99496" s="1" t="s">
        <v>201639</v>
      </c>
      <c r="E99496" s="1" t="s">
        <v>2527</v>
      </c>
    </row>
    <row r="99497" spans="1:5" x14ac:dyDescent="0.25">
      <c r="A99497" s="1" t="s">
        <v>201640</v>
      </c>
      <c r="B99497" s="1" t="s">
        <v>201641</v>
      </c>
      <c r="C99497">
        <v>1995</v>
      </c>
      <c r="E99497" s="1" t="s">
        <v>89</v>
      </c>
    </row>
    <row r="99498" spans="1:5" x14ac:dyDescent="0.25">
      <c r="A99498" s="1" t="s">
        <v>201642</v>
      </c>
      <c r="B99498" s="1" t="s">
        <v>201643</v>
      </c>
      <c r="E99498" s="1" t="s">
        <v>635</v>
      </c>
    </row>
    <row r="99499" spans="1:5" x14ac:dyDescent="0.25">
      <c r="A99499" s="1" t="s">
        <v>201644</v>
      </c>
      <c r="B99499" s="1" t="s">
        <v>201645</v>
      </c>
      <c r="E99499" s="1" t="s">
        <v>726</v>
      </c>
    </row>
    <row r="99500" spans="1:5" x14ac:dyDescent="0.25">
      <c r="A99500" s="1" t="s">
        <v>201646</v>
      </c>
      <c r="B99500" s="1" t="s">
        <v>201647</v>
      </c>
      <c r="E99500" s="1" t="s">
        <v>635</v>
      </c>
    </row>
    <row r="99501" spans="1:5" x14ac:dyDescent="0.25">
      <c r="A99501" s="1" t="s">
        <v>201648</v>
      </c>
      <c r="B99501" s="1" t="s">
        <v>201649</v>
      </c>
      <c r="C99501">
        <v>1980</v>
      </c>
      <c r="E99501" s="1" t="s">
        <v>223</v>
      </c>
    </row>
    <row r="99502" spans="1:5" x14ac:dyDescent="0.25">
      <c r="A99502" s="1" t="s">
        <v>201650</v>
      </c>
      <c r="B99502" s="1" t="s">
        <v>201651</v>
      </c>
      <c r="C99502">
        <v>1979</v>
      </c>
      <c r="E99502" s="1" t="s">
        <v>54</v>
      </c>
    </row>
    <row r="99503" spans="1:5" x14ac:dyDescent="0.25">
      <c r="A99503" s="1" t="s">
        <v>201652</v>
      </c>
      <c r="B99503" s="1" t="s">
        <v>201653</v>
      </c>
      <c r="E99503" s="1" t="s">
        <v>89</v>
      </c>
    </row>
    <row r="99504" spans="1:5" x14ac:dyDescent="0.25">
      <c r="A99504" s="1" t="s">
        <v>201654</v>
      </c>
      <c r="B99504" s="1" t="s">
        <v>201655</v>
      </c>
      <c r="C99504">
        <v>1955</v>
      </c>
      <c r="E99504" s="1" t="s">
        <v>16</v>
      </c>
    </row>
    <row r="99505" spans="1:5" x14ac:dyDescent="0.25">
      <c r="A99505" s="1" t="s">
        <v>201656</v>
      </c>
      <c r="B99505" s="1" t="s">
        <v>201657</v>
      </c>
      <c r="C99505">
        <v>1920</v>
      </c>
      <c r="D99505">
        <v>2010</v>
      </c>
      <c r="E99505" s="1" t="s">
        <v>12724</v>
      </c>
    </row>
    <row r="99506" spans="1:5" x14ac:dyDescent="0.25">
      <c r="A99506" s="1" t="s">
        <v>201658</v>
      </c>
      <c r="B99506" s="1" t="s">
        <v>201659</v>
      </c>
      <c r="E99506" s="1" t="s">
        <v>1893</v>
      </c>
    </row>
    <row r="99507" spans="1:5" x14ac:dyDescent="0.25">
      <c r="A99507" s="1" t="s">
        <v>201660</v>
      </c>
      <c r="B99507" s="1" t="s">
        <v>201661</v>
      </c>
      <c r="E99507" s="1" t="s">
        <v>14961</v>
      </c>
    </row>
    <row r="99508" spans="1:5" x14ac:dyDescent="0.25">
      <c r="A99508" s="1" t="s">
        <v>201662</v>
      </c>
      <c r="B99508" s="1" t="s">
        <v>201663</v>
      </c>
      <c r="C99508">
        <v>1980</v>
      </c>
      <c r="E99508" s="1" t="s">
        <v>207</v>
      </c>
    </row>
    <row r="99509" spans="1:5" x14ac:dyDescent="0.25">
      <c r="A99509" s="1" t="s">
        <v>201664</v>
      </c>
      <c r="B99509" s="1" t="s">
        <v>201665</v>
      </c>
      <c r="E99509" s="1" t="s">
        <v>81</v>
      </c>
    </row>
    <row r="99510" spans="1:5" x14ac:dyDescent="0.25">
      <c r="A99510" s="1" t="s">
        <v>201666</v>
      </c>
      <c r="B99510" s="1" t="s">
        <v>201667</v>
      </c>
      <c r="C99510">
        <v>1982</v>
      </c>
      <c r="E99510" s="1" t="s">
        <v>233</v>
      </c>
    </row>
    <row r="99511" spans="1:5" x14ac:dyDescent="0.25">
      <c r="A99511" s="1" t="s">
        <v>201668</v>
      </c>
      <c r="B99511" s="1" t="s">
        <v>201669</v>
      </c>
      <c r="C99511">
        <v>1971</v>
      </c>
      <c r="E99511" s="1" t="s">
        <v>1118</v>
      </c>
    </row>
    <row r="99512" spans="1:5" x14ac:dyDescent="0.25">
      <c r="A99512" s="1" t="s">
        <v>201670</v>
      </c>
      <c r="B99512" s="1" t="s">
        <v>201671</v>
      </c>
      <c r="C99512">
        <v>1977</v>
      </c>
      <c r="E99512" s="1" t="s">
        <v>19440</v>
      </c>
    </row>
    <row r="99513" spans="1:5" x14ac:dyDescent="0.25">
      <c r="A99513" s="1" t="s">
        <v>201672</v>
      </c>
      <c r="B99513" s="1" t="s">
        <v>201673</v>
      </c>
      <c r="E99513" s="1" t="s">
        <v>207</v>
      </c>
    </row>
    <row r="99514" spans="1:5" x14ac:dyDescent="0.25">
      <c r="A99514" s="1" t="s">
        <v>201674</v>
      </c>
      <c r="B99514" s="1" t="s">
        <v>201675</v>
      </c>
      <c r="E99514" s="1" t="s">
        <v>81</v>
      </c>
    </row>
    <row r="99515" spans="1:5" x14ac:dyDescent="0.25">
      <c r="A99515" s="1" t="s">
        <v>201676</v>
      </c>
      <c r="B99515" s="1" t="s">
        <v>201677</v>
      </c>
      <c r="E99515" s="1" t="s">
        <v>6124</v>
      </c>
    </row>
    <row r="99516" spans="1:5" x14ac:dyDescent="0.25">
      <c r="A99516" s="1" t="s">
        <v>201678</v>
      </c>
      <c r="B99516" s="1" t="s">
        <v>201679</v>
      </c>
      <c r="E99516" s="1" t="s">
        <v>207</v>
      </c>
    </row>
    <row r="99517" spans="1:5" x14ac:dyDescent="0.25">
      <c r="A99517" s="1" t="s">
        <v>201680</v>
      </c>
      <c r="B99517" s="1" t="s">
        <v>201681</v>
      </c>
      <c r="E99517" s="1" t="s">
        <v>207</v>
      </c>
    </row>
    <row r="99518" spans="1:5" x14ac:dyDescent="0.25">
      <c r="A99518" s="1" t="s">
        <v>201682</v>
      </c>
      <c r="B99518" s="1" t="s">
        <v>201683</v>
      </c>
      <c r="E99518" s="1" t="s">
        <v>391</v>
      </c>
    </row>
    <row r="99519" spans="1:5" x14ac:dyDescent="0.25">
      <c r="A99519" s="1" t="s">
        <v>201684</v>
      </c>
      <c r="B99519" s="1" t="s">
        <v>201685</v>
      </c>
      <c r="E99519" s="1" t="s">
        <v>207</v>
      </c>
    </row>
    <row r="99520" spans="1:5" x14ac:dyDescent="0.25">
      <c r="A99520" s="1" t="s">
        <v>201686</v>
      </c>
      <c r="B99520" s="1" t="s">
        <v>201687</v>
      </c>
      <c r="E99520" s="1" t="s">
        <v>582</v>
      </c>
    </row>
    <row r="99521" spans="1:5" x14ac:dyDescent="0.25">
      <c r="A99521" s="1" t="s">
        <v>201688</v>
      </c>
      <c r="B99521" s="1" t="s">
        <v>201689</v>
      </c>
      <c r="E99521" s="1" t="s">
        <v>207</v>
      </c>
    </row>
    <row r="99522" spans="1:5" x14ac:dyDescent="0.25">
      <c r="A99522" s="1" t="s">
        <v>201690</v>
      </c>
      <c r="B99522" s="1" t="s">
        <v>201691</v>
      </c>
      <c r="E99522" s="1" t="s">
        <v>5173</v>
      </c>
    </row>
    <row r="99523" spans="1:5" x14ac:dyDescent="0.25">
      <c r="A99523" s="1" t="s">
        <v>201692</v>
      </c>
      <c r="B99523" s="1" t="s">
        <v>201693</v>
      </c>
      <c r="E99523" s="1" t="s">
        <v>207</v>
      </c>
    </row>
    <row r="99524" spans="1:5" x14ac:dyDescent="0.25">
      <c r="A99524" s="1" t="s">
        <v>201694</v>
      </c>
      <c r="B99524" s="1" t="s">
        <v>201695</v>
      </c>
      <c r="E99524" s="1" t="s">
        <v>10817</v>
      </c>
    </row>
    <row r="99525" spans="1:5" x14ac:dyDescent="0.25">
      <c r="A99525" s="1" t="s">
        <v>201696</v>
      </c>
      <c r="B99525" s="1" t="s">
        <v>201697</v>
      </c>
      <c r="E99525" s="1" t="s">
        <v>562</v>
      </c>
    </row>
    <row r="99526" spans="1:5" x14ac:dyDescent="0.25">
      <c r="A99526" s="1" t="s">
        <v>201698</v>
      </c>
      <c r="B99526" s="1" t="s">
        <v>201699</v>
      </c>
      <c r="E99526" s="1" t="s">
        <v>1756</v>
      </c>
    </row>
    <row r="99527" spans="1:5" x14ac:dyDescent="0.25">
      <c r="A99527" s="1" t="s">
        <v>201700</v>
      </c>
      <c r="B99527" s="1" t="s">
        <v>201701</v>
      </c>
      <c r="C99527">
        <v>1930</v>
      </c>
      <c r="D99527">
        <v>2010</v>
      </c>
      <c r="E99527" s="1" t="s">
        <v>10817</v>
      </c>
    </row>
    <row r="99528" spans="1:5" x14ac:dyDescent="0.25">
      <c r="A99528" s="1" t="s">
        <v>201702</v>
      </c>
      <c r="B99528" s="1" t="s">
        <v>201703</v>
      </c>
      <c r="C99528">
        <v>1908</v>
      </c>
      <c r="D99528">
        <v>1984</v>
      </c>
      <c r="E99528" s="1" t="s">
        <v>10817</v>
      </c>
    </row>
    <row r="99529" spans="1:5" x14ac:dyDescent="0.25">
      <c r="A99529" s="1" t="s">
        <v>201704</v>
      </c>
      <c r="B99529" s="1" t="s">
        <v>201705</v>
      </c>
      <c r="E99529" s="1" t="s">
        <v>207</v>
      </c>
    </row>
    <row r="99530" spans="1:5" x14ac:dyDescent="0.25">
      <c r="A99530" s="1" t="s">
        <v>201706</v>
      </c>
      <c r="B99530" s="1" t="s">
        <v>201707</v>
      </c>
      <c r="C99530">
        <v>1982</v>
      </c>
      <c r="E99530" s="1" t="s">
        <v>13386</v>
      </c>
    </row>
    <row r="99531" spans="1:5" x14ac:dyDescent="0.25">
      <c r="A99531" s="1" t="s">
        <v>201708</v>
      </c>
      <c r="B99531" s="1" t="s">
        <v>201709</v>
      </c>
      <c r="C99531">
        <v>1948</v>
      </c>
      <c r="D99531">
        <v>2018</v>
      </c>
      <c r="E99531" s="1" t="s">
        <v>391</v>
      </c>
    </row>
    <row r="99532" spans="1:5" x14ac:dyDescent="0.25">
      <c r="A99532" s="1" t="s">
        <v>201710</v>
      </c>
      <c r="B99532" s="1" t="s">
        <v>201711</v>
      </c>
      <c r="E99532" s="1" t="s">
        <v>635</v>
      </c>
    </row>
    <row r="99533" spans="1:5" x14ac:dyDescent="0.25">
      <c r="A99533" s="1" t="s">
        <v>201712</v>
      </c>
      <c r="B99533" s="1" t="s">
        <v>201713</v>
      </c>
      <c r="C99533">
        <v>1984</v>
      </c>
      <c r="E99533" s="1" t="s">
        <v>391</v>
      </c>
    </row>
    <row r="99534" spans="1:5" x14ac:dyDescent="0.25">
      <c r="A99534" s="1" t="s">
        <v>201714</v>
      </c>
      <c r="B99534" s="1" t="s">
        <v>201715</v>
      </c>
      <c r="E99534" s="1" t="s">
        <v>10</v>
      </c>
    </row>
    <row r="99535" spans="1:5" x14ac:dyDescent="0.25">
      <c r="A99535" s="1" t="s">
        <v>201716</v>
      </c>
      <c r="B99535" s="1" t="s">
        <v>201717</v>
      </c>
      <c r="C99535">
        <v>1940</v>
      </c>
      <c r="E99535" s="1" t="s">
        <v>207</v>
      </c>
    </row>
    <row r="99536" spans="1:5" x14ac:dyDescent="0.25">
      <c r="A99536" s="1" t="s">
        <v>201718</v>
      </c>
      <c r="B99536" s="1" t="s">
        <v>201719</v>
      </c>
      <c r="E99536" s="1" t="s">
        <v>207</v>
      </c>
    </row>
    <row r="99537" spans="1:5" x14ac:dyDescent="0.25">
      <c r="A99537" s="1" t="s">
        <v>201720</v>
      </c>
      <c r="B99537" s="1" t="s">
        <v>201721</v>
      </c>
      <c r="E99537" s="1" t="s">
        <v>635</v>
      </c>
    </row>
    <row r="99538" spans="1:5" x14ac:dyDescent="0.25">
      <c r="A99538" s="1" t="s">
        <v>201722</v>
      </c>
      <c r="B99538" s="1" t="s">
        <v>201723</v>
      </c>
      <c r="C99538">
        <v>1978</v>
      </c>
      <c r="E99538" s="1" t="s">
        <v>207</v>
      </c>
    </row>
    <row r="99539" spans="1:5" x14ac:dyDescent="0.25">
      <c r="A99539" s="1" t="s">
        <v>201724</v>
      </c>
      <c r="B99539" s="1" t="s">
        <v>201725</v>
      </c>
      <c r="E99539" s="1" t="s">
        <v>207</v>
      </c>
    </row>
    <row r="99540" spans="1:5" x14ac:dyDescent="0.25">
      <c r="A99540" s="1" t="s">
        <v>201726</v>
      </c>
      <c r="B99540" s="1" t="s">
        <v>201727</v>
      </c>
      <c r="E99540" s="1" t="s">
        <v>10817</v>
      </c>
    </row>
    <row r="99541" spans="1:5" x14ac:dyDescent="0.25">
      <c r="A99541" s="1" t="s">
        <v>201728</v>
      </c>
      <c r="B99541" s="1" t="s">
        <v>201729</v>
      </c>
      <c r="E99541" s="1" t="s">
        <v>10817</v>
      </c>
    </row>
    <row r="99542" spans="1:5" x14ac:dyDescent="0.25">
      <c r="A99542" s="1" t="s">
        <v>201730</v>
      </c>
      <c r="B99542" s="1" t="s">
        <v>201731</v>
      </c>
      <c r="E99542" s="1" t="s">
        <v>10817</v>
      </c>
    </row>
    <row r="99543" spans="1:5" x14ac:dyDescent="0.25">
      <c r="A99543" s="1" t="s">
        <v>201732</v>
      </c>
      <c r="B99543" s="1" t="s">
        <v>201733</v>
      </c>
      <c r="E99543" s="1" t="s">
        <v>10817</v>
      </c>
    </row>
    <row r="99544" spans="1:5" x14ac:dyDescent="0.25">
      <c r="A99544" s="1" t="s">
        <v>201734</v>
      </c>
      <c r="B99544" s="1" t="s">
        <v>201735</v>
      </c>
      <c r="E99544" s="1" t="s">
        <v>207</v>
      </c>
    </row>
    <row r="99545" spans="1:5" x14ac:dyDescent="0.25">
      <c r="A99545" s="1" t="s">
        <v>201736</v>
      </c>
      <c r="B99545" s="1" t="s">
        <v>201737</v>
      </c>
      <c r="C99545">
        <v>1934</v>
      </c>
      <c r="E99545" s="1" t="s">
        <v>81</v>
      </c>
    </row>
    <row r="99546" spans="1:5" x14ac:dyDescent="0.25">
      <c r="A99546" s="1" t="s">
        <v>201738</v>
      </c>
      <c r="B99546" s="1" t="s">
        <v>201739</v>
      </c>
      <c r="E99546" s="1" t="s">
        <v>10449</v>
      </c>
    </row>
    <row r="99547" spans="1:5" x14ac:dyDescent="0.25">
      <c r="A99547" s="1" t="s">
        <v>201740</v>
      </c>
      <c r="B99547" s="1" t="s">
        <v>201741</v>
      </c>
      <c r="C99547">
        <v>1976</v>
      </c>
      <c r="E99547" s="1" t="s">
        <v>2389</v>
      </c>
    </row>
    <row r="99548" spans="1:5" x14ac:dyDescent="0.25">
      <c r="A99548" s="1" t="s">
        <v>201742</v>
      </c>
      <c r="B99548" s="1" t="s">
        <v>201743</v>
      </c>
      <c r="C99548">
        <v>1969</v>
      </c>
      <c r="E99548" s="1" t="s">
        <v>207</v>
      </c>
    </row>
    <row r="99549" spans="1:5" x14ac:dyDescent="0.25">
      <c r="A99549" s="1" t="s">
        <v>201744</v>
      </c>
      <c r="B99549" s="1" t="s">
        <v>201745</v>
      </c>
      <c r="E99549" s="1" t="s">
        <v>207</v>
      </c>
    </row>
    <row r="99550" spans="1:5" x14ac:dyDescent="0.25">
      <c r="A99550" s="1" t="s">
        <v>201746</v>
      </c>
      <c r="B99550" s="1" t="s">
        <v>201747</v>
      </c>
      <c r="E99550" s="1" t="s">
        <v>10817</v>
      </c>
    </row>
    <row r="99551" spans="1:5" x14ac:dyDescent="0.25">
      <c r="A99551" s="1" t="s">
        <v>201748</v>
      </c>
      <c r="B99551" s="1" t="s">
        <v>201749</v>
      </c>
      <c r="C99551">
        <v>1970</v>
      </c>
      <c r="E99551" s="1" t="s">
        <v>207</v>
      </c>
    </row>
    <row r="99552" spans="1:5" x14ac:dyDescent="0.25">
      <c r="A99552" s="1" t="s">
        <v>201750</v>
      </c>
      <c r="B99552" s="1" t="s">
        <v>201751</v>
      </c>
      <c r="E99552" s="1" t="s">
        <v>4454</v>
      </c>
    </row>
    <row r="99553" spans="1:5" x14ac:dyDescent="0.25">
      <c r="A99553" s="1" t="s">
        <v>201752</v>
      </c>
      <c r="B99553" s="1" t="s">
        <v>201753</v>
      </c>
      <c r="C99553">
        <v>1974</v>
      </c>
      <c r="E99553" s="1" t="s">
        <v>391</v>
      </c>
    </row>
    <row r="99554" spans="1:5" x14ac:dyDescent="0.25">
      <c r="A99554" s="1" t="s">
        <v>201754</v>
      </c>
      <c r="B99554" s="1" t="s">
        <v>201755</v>
      </c>
      <c r="E99554" s="1" t="s">
        <v>391</v>
      </c>
    </row>
    <row r="99555" spans="1:5" x14ac:dyDescent="0.25">
      <c r="A99555" s="1" t="s">
        <v>201756</v>
      </c>
      <c r="B99555" s="1" t="s">
        <v>201757</v>
      </c>
      <c r="E99555" s="1" t="s">
        <v>10449</v>
      </c>
    </row>
    <row r="99556" spans="1:5" x14ac:dyDescent="0.25">
      <c r="A99556" s="1" t="s">
        <v>201758</v>
      </c>
      <c r="B99556" s="1" t="s">
        <v>201759</v>
      </c>
      <c r="E99556" s="1" t="s">
        <v>10817</v>
      </c>
    </row>
    <row r="99557" spans="1:5" x14ac:dyDescent="0.25">
      <c r="A99557" s="1" t="s">
        <v>201760</v>
      </c>
      <c r="B99557" s="1" t="s">
        <v>201761</v>
      </c>
      <c r="E99557" s="1" t="s">
        <v>635</v>
      </c>
    </row>
    <row r="99558" spans="1:5" x14ac:dyDescent="0.25">
      <c r="A99558" s="1" t="s">
        <v>201762</v>
      </c>
      <c r="B99558" s="1" t="s">
        <v>201763</v>
      </c>
      <c r="E99558" s="1" t="s">
        <v>10817</v>
      </c>
    </row>
    <row r="99559" spans="1:5" x14ac:dyDescent="0.25">
      <c r="A99559" s="1" t="s">
        <v>201764</v>
      </c>
      <c r="B99559" s="1" t="s">
        <v>201765</v>
      </c>
      <c r="E99559" s="1" t="s">
        <v>10817</v>
      </c>
    </row>
    <row r="99560" spans="1:5" x14ac:dyDescent="0.25">
      <c r="A99560" s="1" t="s">
        <v>201766</v>
      </c>
      <c r="B99560" s="1" t="s">
        <v>201767</v>
      </c>
      <c r="E99560" s="1" t="s">
        <v>10817</v>
      </c>
    </row>
    <row r="99561" spans="1:5" x14ac:dyDescent="0.25">
      <c r="A99561" s="1" t="s">
        <v>201768</v>
      </c>
      <c r="B99561" s="1" t="s">
        <v>201769</v>
      </c>
      <c r="E99561" s="1" t="s">
        <v>10817</v>
      </c>
    </row>
    <row r="99562" spans="1:5" x14ac:dyDescent="0.25">
      <c r="A99562" s="1" t="s">
        <v>201770</v>
      </c>
      <c r="B99562" s="1" t="s">
        <v>76047</v>
      </c>
      <c r="E99562" s="1" t="s">
        <v>10817</v>
      </c>
    </row>
    <row r="99563" spans="1:5" x14ac:dyDescent="0.25">
      <c r="A99563" s="1" t="s">
        <v>201771</v>
      </c>
      <c r="B99563" s="1" t="s">
        <v>201772</v>
      </c>
      <c r="C99563">
        <v>1976</v>
      </c>
      <c r="E99563" s="1" t="s">
        <v>109</v>
      </c>
    </row>
    <row r="99564" spans="1:5" x14ac:dyDescent="0.25">
      <c r="A99564" s="1" t="s">
        <v>201773</v>
      </c>
      <c r="B99564" s="1" t="s">
        <v>201774</v>
      </c>
      <c r="E99564" s="1" t="s">
        <v>201775</v>
      </c>
    </row>
    <row r="99565" spans="1:5" x14ac:dyDescent="0.25">
      <c r="A99565" s="1" t="s">
        <v>201776</v>
      </c>
      <c r="B99565" s="1" t="s">
        <v>201777</v>
      </c>
      <c r="C99565">
        <v>2005</v>
      </c>
      <c r="E99565" s="1" t="s">
        <v>2144</v>
      </c>
    </row>
    <row r="99566" spans="1:5" x14ac:dyDescent="0.25">
      <c r="A99566" s="1" t="s">
        <v>201778</v>
      </c>
      <c r="B99566" s="1" t="s">
        <v>201779</v>
      </c>
      <c r="E99566" s="1" t="s">
        <v>21584</v>
      </c>
    </row>
    <row r="99567" spans="1:5" x14ac:dyDescent="0.25">
      <c r="A99567" s="1" t="s">
        <v>201780</v>
      </c>
      <c r="B99567" s="1" t="s">
        <v>201781</v>
      </c>
      <c r="E99567" s="1" t="s">
        <v>10817</v>
      </c>
    </row>
    <row r="99568" spans="1:5" x14ac:dyDescent="0.25">
      <c r="A99568" s="1" t="s">
        <v>201782</v>
      </c>
      <c r="B99568" s="1" t="s">
        <v>201783</v>
      </c>
      <c r="E99568" s="1" t="s">
        <v>207</v>
      </c>
    </row>
    <row r="99569" spans="1:5" x14ac:dyDescent="0.25">
      <c r="A99569" s="1" t="s">
        <v>201784</v>
      </c>
      <c r="B99569" s="1" t="s">
        <v>201785</v>
      </c>
      <c r="C99569">
        <v>1961</v>
      </c>
      <c r="E99569" s="1" t="s">
        <v>89</v>
      </c>
    </row>
    <row r="99570" spans="1:5" x14ac:dyDescent="0.25">
      <c r="A99570" s="1" t="s">
        <v>201786</v>
      </c>
      <c r="B99570" s="1" t="s">
        <v>201787</v>
      </c>
      <c r="C99570">
        <v>1973</v>
      </c>
      <c r="E99570" s="1" t="s">
        <v>192</v>
      </c>
    </row>
    <row r="99571" spans="1:5" x14ac:dyDescent="0.25">
      <c r="A99571" s="1" t="s">
        <v>201788</v>
      </c>
      <c r="B99571" s="1" t="s">
        <v>201789</v>
      </c>
      <c r="E99571" s="1" t="s">
        <v>201790</v>
      </c>
    </row>
    <row r="99572" spans="1:5" x14ac:dyDescent="0.25">
      <c r="A99572" s="1" t="s">
        <v>201791</v>
      </c>
      <c r="B99572" s="1" t="s">
        <v>201792</v>
      </c>
      <c r="E99572" s="1" t="s">
        <v>18404</v>
      </c>
    </row>
    <row r="99573" spans="1:5" x14ac:dyDescent="0.25">
      <c r="A99573" s="1" t="s">
        <v>201793</v>
      </c>
      <c r="B99573" s="1" t="s">
        <v>201794</v>
      </c>
      <c r="E99573" s="1" t="s">
        <v>2962</v>
      </c>
    </row>
    <row r="99574" spans="1:5" x14ac:dyDescent="0.25">
      <c r="A99574" s="1" t="s">
        <v>201795</v>
      </c>
      <c r="B99574" s="1" t="s">
        <v>201796</v>
      </c>
      <c r="E99574" s="1" t="s">
        <v>4569</v>
      </c>
    </row>
    <row r="99575" spans="1:5" x14ac:dyDescent="0.25">
      <c r="A99575" s="1" t="s">
        <v>201797</v>
      </c>
      <c r="B99575" s="1" t="s">
        <v>201798</v>
      </c>
      <c r="E99575" s="1" t="s">
        <v>635</v>
      </c>
    </row>
    <row r="99576" spans="1:5" x14ac:dyDescent="0.25">
      <c r="A99576" s="1" t="s">
        <v>201799</v>
      </c>
      <c r="B99576" s="1" t="s">
        <v>201800</v>
      </c>
      <c r="E99576" s="1" t="s">
        <v>10817</v>
      </c>
    </row>
    <row r="99577" spans="1:5" x14ac:dyDescent="0.25">
      <c r="A99577" s="1" t="s">
        <v>201801</v>
      </c>
      <c r="B99577" s="1" t="s">
        <v>201802</v>
      </c>
      <c r="E99577" s="1" t="s">
        <v>18885</v>
      </c>
    </row>
    <row r="99578" spans="1:5" x14ac:dyDescent="0.25">
      <c r="A99578" s="1" t="s">
        <v>201803</v>
      </c>
      <c r="B99578" s="1" t="s">
        <v>201804</v>
      </c>
      <c r="E99578" s="1" t="s">
        <v>1476</v>
      </c>
    </row>
    <row r="99579" spans="1:5" x14ac:dyDescent="0.25">
      <c r="A99579" s="1" t="s">
        <v>201805</v>
      </c>
      <c r="B99579" s="1" t="s">
        <v>201806</v>
      </c>
      <c r="E99579" s="1" t="s">
        <v>22638</v>
      </c>
    </row>
    <row r="99580" spans="1:5" x14ac:dyDescent="0.25">
      <c r="A99580" s="1" t="s">
        <v>201807</v>
      </c>
      <c r="B99580" s="1" t="s">
        <v>201808</v>
      </c>
      <c r="E99580" s="1" t="s">
        <v>4772</v>
      </c>
    </row>
    <row r="99581" spans="1:5" x14ac:dyDescent="0.25">
      <c r="A99581" s="1" t="s">
        <v>201809</v>
      </c>
      <c r="B99581" s="1" t="s">
        <v>201810</v>
      </c>
      <c r="E99581" s="1" t="s">
        <v>4815</v>
      </c>
    </row>
    <row r="99582" spans="1:5" x14ac:dyDescent="0.25">
      <c r="A99582" s="1" t="s">
        <v>201811</v>
      </c>
      <c r="B99582" s="1" t="s">
        <v>201812</v>
      </c>
      <c r="C99582">
        <v>1962</v>
      </c>
      <c r="E99582" s="1" t="s">
        <v>19222</v>
      </c>
    </row>
    <row r="99583" spans="1:5" x14ac:dyDescent="0.25">
      <c r="A99583" s="1" t="s">
        <v>201813</v>
      </c>
      <c r="B99583" s="1" t="s">
        <v>201814</v>
      </c>
      <c r="E99583" s="1" t="s">
        <v>2527</v>
      </c>
    </row>
    <row r="99584" spans="1:5" x14ac:dyDescent="0.25">
      <c r="A99584" s="1" t="s">
        <v>201815</v>
      </c>
      <c r="B99584" s="1" t="s">
        <v>201816</v>
      </c>
      <c r="E99584" s="1" t="s">
        <v>10817</v>
      </c>
    </row>
    <row r="99585" spans="1:5" x14ac:dyDescent="0.25">
      <c r="A99585" s="1" t="s">
        <v>201817</v>
      </c>
      <c r="B99585" s="1" t="s">
        <v>201818</v>
      </c>
      <c r="E99585" s="1" t="s">
        <v>10817</v>
      </c>
    </row>
    <row r="99586" spans="1:5" x14ac:dyDescent="0.25">
      <c r="A99586" s="1" t="s">
        <v>201819</v>
      </c>
      <c r="B99586" s="1" t="s">
        <v>201820</v>
      </c>
      <c r="E99586" s="1" t="s">
        <v>6124</v>
      </c>
    </row>
    <row r="99587" spans="1:5" x14ac:dyDescent="0.25">
      <c r="A99587" s="1" t="s">
        <v>201821</v>
      </c>
      <c r="B99587" s="1" t="s">
        <v>201822</v>
      </c>
      <c r="E99587" s="1" t="s">
        <v>16604</v>
      </c>
    </row>
    <row r="99588" spans="1:5" x14ac:dyDescent="0.25">
      <c r="A99588" s="1" t="s">
        <v>201823</v>
      </c>
      <c r="B99588" s="1" t="s">
        <v>201824</v>
      </c>
      <c r="E99588" s="1" t="s">
        <v>5646</v>
      </c>
    </row>
    <row r="99589" spans="1:5" x14ac:dyDescent="0.25">
      <c r="A99589" s="1" t="s">
        <v>201825</v>
      </c>
      <c r="B99589" s="1" t="s">
        <v>201826</v>
      </c>
      <c r="E99589" s="1" t="s">
        <v>2527</v>
      </c>
    </row>
    <row r="99590" spans="1:5" x14ac:dyDescent="0.25">
      <c r="A99590" s="1" t="s">
        <v>201827</v>
      </c>
      <c r="B99590" s="1" t="s">
        <v>201828</v>
      </c>
      <c r="E99590" s="1" t="s">
        <v>635</v>
      </c>
    </row>
    <row r="99591" spans="1:5" x14ac:dyDescent="0.25">
      <c r="A99591" s="1" t="s">
        <v>201829</v>
      </c>
      <c r="B99591" s="1" t="s">
        <v>201830</v>
      </c>
      <c r="E99591" s="1" t="s">
        <v>5674</v>
      </c>
    </row>
    <row r="99592" spans="1:5" x14ac:dyDescent="0.25">
      <c r="A99592" s="1" t="s">
        <v>201831</v>
      </c>
      <c r="B99592" s="1" t="s">
        <v>201832</v>
      </c>
      <c r="E99592" s="1" t="s">
        <v>4702</v>
      </c>
    </row>
    <row r="99593" spans="1:5" x14ac:dyDescent="0.25">
      <c r="A99593" s="1" t="s">
        <v>201833</v>
      </c>
      <c r="B99593" s="1" t="s">
        <v>201834</v>
      </c>
      <c r="E99593" s="1" t="s">
        <v>5674</v>
      </c>
    </row>
    <row r="99594" spans="1:5" x14ac:dyDescent="0.25">
      <c r="A99594" s="1" t="s">
        <v>201835</v>
      </c>
      <c r="B99594" s="1" t="s">
        <v>201836</v>
      </c>
      <c r="E99594" s="1" t="s">
        <v>201837</v>
      </c>
    </row>
    <row r="99595" spans="1:5" x14ac:dyDescent="0.25">
      <c r="A99595" s="1" t="s">
        <v>201838</v>
      </c>
      <c r="B99595" s="1" t="s">
        <v>201839</v>
      </c>
      <c r="E99595" s="1" t="s">
        <v>2014</v>
      </c>
    </row>
    <row r="99596" spans="1:5" x14ac:dyDescent="0.25">
      <c r="A99596" s="1" t="s">
        <v>201840</v>
      </c>
      <c r="B99596" s="1" t="s">
        <v>201841</v>
      </c>
      <c r="E99596" s="1" t="s">
        <v>4733</v>
      </c>
    </row>
    <row r="99597" spans="1:5" x14ac:dyDescent="0.25">
      <c r="A99597" s="1" t="s">
        <v>201842</v>
      </c>
      <c r="B99597" s="1" t="s">
        <v>201843</v>
      </c>
      <c r="E99597" s="1" t="s">
        <v>524</v>
      </c>
    </row>
    <row r="99598" spans="1:5" x14ac:dyDescent="0.25">
      <c r="A99598" s="1" t="s">
        <v>201844</v>
      </c>
      <c r="B99598" s="1" t="s">
        <v>201845</v>
      </c>
      <c r="C99598">
        <v>1982</v>
      </c>
      <c r="E99598" s="1" t="s">
        <v>5408</v>
      </c>
    </row>
    <row r="99599" spans="1:5" x14ac:dyDescent="0.25">
      <c r="A99599" s="1" t="s">
        <v>201846</v>
      </c>
      <c r="B99599" s="1" t="s">
        <v>201847</v>
      </c>
      <c r="E99599" s="1" t="s">
        <v>4753</v>
      </c>
    </row>
    <row r="99600" spans="1:5" x14ac:dyDescent="0.25">
      <c r="A99600" s="1" t="s">
        <v>201848</v>
      </c>
      <c r="B99600" s="1" t="s">
        <v>201849</v>
      </c>
      <c r="E99600" s="1" t="s">
        <v>10651</v>
      </c>
    </row>
    <row r="99601" spans="1:5" x14ac:dyDescent="0.25">
      <c r="A99601" s="1" t="s">
        <v>201850</v>
      </c>
      <c r="B99601" s="1" t="s">
        <v>201851</v>
      </c>
      <c r="E99601" s="1" t="s">
        <v>220</v>
      </c>
    </row>
    <row r="99602" spans="1:5" x14ac:dyDescent="0.25">
      <c r="A99602" s="1" t="s">
        <v>201852</v>
      </c>
      <c r="B99602" s="1" t="s">
        <v>201853</v>
      </c>
      <c r="E99602" s="1" t="s">
        <v>4733</v>
      </c>
    </row>
    <row r="99603" spans="1:5" x14ac:dyDescent="0.25">
      <c r="A99603" s="1" t="s">
        <v>201854</v>
      </c>
      <c r="B99603" s="1" t="s">
        <v>201855</v>
      </c>
      <c r="E99603" s="1" t="s">
        <v>36533</v>
      </c>
    </row>
    <row r="99604" spans="1:5" x14ac:dyDescent="0.25">
      <c r="A99604" s="1" t="s">
        <v>201856</v>
      </c>
      <c r="B99604" s="1" t="s">
        <v>201857</v>
      </c>
      <c r="E99604" s="1" t="s">
        <v>562</v>
      </c>
    </row>
    <row r="99605" spans="1:5" x14ac:dyDescent="0.25">
      <c r="A99605" s="1" t="s">
        <v>201858</v>
      </c>
      <c r="B99605" s="1" t="s">
        <v>201859</v>
      </c>
      <c r="E99605" s="1" t="s">
        <v>4869</v>
      </c>
    </row>
    <row r="99606" spans="1:5" x14ac:dyDescent="0.25">
      <c r="A99606" s="1" t="s">
        <v>201860</v>
      </c>
      <c r="B99606" s="1" t="s">
        <v>201861</v>
      </c>
      <c r="E99606" s="1" t="s">
        <v>2712</v>
      </c>
    </row>
    <row r="99607" spans="1:5" x14ac:dyDescent="0.25">
      <c r="A99607" s="1" t="s">
        <v>201862</v>
      </c>
      <c r="B99607" s="1" t="s">
        <v>201863</v>
      </c>
      <c r="D99607">
        <v>2012</v>
      </c>
      <c r="E99607" s="1" t="s">
        <v>109</v>
      </c>
    </row>
    <row r="99608" spans="1:5" x14ac:dyDescent="0.25">
      <c r="A99608" s="1" t="s">
        <v>201864</v>
      </c>
      <c r="B99608" s="1" t="s">
        <v>201865</v>
      </c>
      <c r="C99608">
        <v>1969</v>
      </c>
      <c r="E99608" s="1" t="s">
        <v>1728</v>
      </c>
    </row>
    <row r="99609" spans="1:5" x14ac:dyDescent="0.25">
      <c r="A99609" s="1" t="s">
        <v>201866</v>
      </c>
      <c r="B99609" s="1" t="s">
        <v>201867</v>
      </c>
      <c r="E99609" s="1" t="s">
        <v>4857</v>
      </c>
    </row>
    <row r="99610" spans="1:5" x14ac:dyDescent="0.25">
      <c r="A99610" s="1" t="s">
        <v>201868</v>
      </c>
      <c r="B99610" s="1" t="s">
        <v>201869</v>
      </c>
      <c r="E99610" s="1" t="s">
        <v>4705</v>
      </c>
    </row>
    <row r="99611" spans="1:5" x14ac:dyDescent="0.25">
      <c r="A99611" s="1" t="s">
        <v>201870</v>
      </c>
      <c r="B99611" s="1" t="s">
        <v>201871</v>
      </c>
      <c r="E99611" s="1" t="s">
        <v>95</v>
      </c>
    </row>
    <row r="99612" spans="1:5" x14ac:dyDescent="0.25">
      <c r="A99612" s="1" t="s">
        <v>201872</v>
      </c>
      <c r="B99612" s="1" t="s">
        <v>201873</v>
      </c>
      <c r="E99612" s="1" t="s">
        <v>4857</v>
      </c>
    </row>
    <row r="99613" spans="1:5" x14ac:dyDescent="0.25">
      <c r="A99613" s="1" t="s">
        <v>201874</v>
      </c>
      <c r="B99613" s="1" t="s">
        <v>201875</v>
      </c>
      <c r="E99613" s="1" t="s">
        <v>4684</v>
      </c>
    </row>
    <row r="99614" spans="1:5" x14ac:dyDescent="0.25">
      <c r="A99614" s="1" t="s">
        <v>201876</v>
      </c>
      <c r="B99614" s="1" t="s">
        <v>201877</v>
      </c>
      <c r="E99614" s="1" t="s">
        <v>10079</v>
      </c>
    </row>
    <row r="99615" spans="1:5" x14ac:dyDescent="0.25">
      <c r="A99615" s="1" t="s">
        <v>201878</v>
      </c>
      <c r="B99615" s="1" t="s">
        <v>201879</v>
      </c>
      <c r="E99615" s="1" t="s">
        <v>4623</v>
      </c>
    </row>
    <row r="99616" spans="1:5" x14ac:dyDescent="0.25">
      <c r="A99616" s="1" t="s">
        <v>201880</v>
      </c>
      <c r="B99616" s="1" t="s">
        <v>201881</v>
      </c>
      <c r="E99616" s="1" t="s">
        <v>1778</v>
      </c>
    </row>
    <row r="99617" spans="1:5" x14ac:dyDescent="0.25">
      <c r="A99617" s="1" t="s">
        <v>201882</v>
      </c>
      <c r="B99617" s="1" t="s">
        <v>201883</v>
      </c>
      <c r="E99617" s="1" t="s">
        <v>4623</v>
      </c>
    </row>
    <row r="99618" spans="1:5" x14ac:dyDescent="0.25">
      <c r="A99618" s="1" t="s">
        <v>201884</v>
      </c>
      <c r="B99618" s="1" t="s">
        <v>201885</v>
      </c>
      <c r="E99618" s="1" t="s">
        <v>5321</v>
      </c>
    </row>
    <row r="99619" spans="1:5" x14ac:dyDescent="0.25">
      <c r="A99619" s="1" t="s">
        <v>201886</v>
      </c>
      <c r="B99619" s="1" t="s">
        <v>201887</v>
      </c>
      <c r="E99619" s="1" t="s">
        <v>4705</v>
      </c>
    </row>
    <row r="99620" spans="1:5" x14ac:dyDescent="0.25">
      <c r="A99620" s="1" t="s">
        <v>201888</v>
      </c>
      <c r="B99620" s="1" t="s">
        <v>201889</v>
      </c>
      <c r="E99620" s="1" t="s">
        <v>113628</v>
      </c>
    </row>
    <row r="99621" spans="1:5" x14ac:dyDescent="0.25">
      <c r="A99621" s="1" t="s">
        <v>201890</v>
      </c>
      <c r="B99621" s="1" t="s">
        <v>201891</v>
      </c>
      <c r="E99621" s="1" t="s">
        <v>1778</v>
      </c>
    </row>
    <row r="99622" spans="1:5" x14ac:dyDescent="0.25">
      <c r="A99622" s="1" t="s">
        <v>201892</v>
      </c>
      <c r="B99622" s="1" t="s">
        <v>201893</v>
      </c>
      <c r="E99622" s="1" t="s">
        <v>635</v>
      </c>
    </row>
    <row r="99623" spans="1:5" x14ac:dyDescent="0.25">
      <c r="A99623" s="1" t="s">
        <v>201894</v>
      </c>
      <c r="B99623" s="1" t="s">
        <v>201895</v>
      </c>
      <c r="E99623" s="1" t="s">
        <v>228</v>
      </c>
    </row>
    <row r="99624" spans="1:5" x14ac:dyDescent="0.25">
      <c r="A99624" s="1" t="s">
        <v>201896</v>
      </c>
      <c r="B99624" s="1" t="s">
        <v>201897</v>
      </c>
      <c r="E99624" s="1" t="s">
        <v>4818</v>
      </c>
    </row>
    <row r="99625" spans="1:5" x14ac:dyDescent="0.25">
      <c r="A99625" s="1" t="s">
        <v>201898</v>
      </c>
      <c r="B99625" s="1" t="s">
        <v>201899</v>
      </c>
      <c r="E99625" s="1" t="s">
        <v>207</v>
      </c>
    </row>
    <row r="99626" spans="1:5" x14ac:dyDescent="0.25">
      <c r="A99626" s="1" t="s">
        <v>201900</v>
      </c>
      <c r="B99626" s="1" t="s">
        <v>201901</v>
      </c>
      <c r="E99626" s="1" t="s">
        <v>9562</v>
      </c>
    </row>
    <row r="99627" spans="1:5" x14ac:dyDescent="0.25">
      <c r="A99627" s="1" t="s">
        <v>201902</v>
      </c>
      <c r="B99627" s="1" t="s">
        <v>201903</v>
      </c>
      <c r="C99627">
        <v>1999</v>
      </c>
      <c r="E99627" s="1" t="s">
        <v>207</v>
      </c>
    </row>
    <row r="99628" spans="1:5" x14ac:dyDescent="0.25">
      <c r="A99628" s="1" t="s">
        <v>201904</v>
      </c>
      <c r="B99628" s="1" t="s">
        <v>201905</v>
      </c>
      <c r="E99628" s="1" t="s">
        <v>10310</v>
      </c>
    </row>
    <row r="99629" spans="1:5" x14ac:dyDescent="0.25">
      <c r="A99629" s="1" t="s">
        <v>201906</v>
      </c>
      <c r="B99629" s="1" t="s">
        <v>201907</v>
      </c>
      <c r="C99629">
        <v>1977</v>
      </c>
      <c r="E99629" s="1" t="s">
        <v>5122</v>
      </c>
    </row>
    <row r="99630" spans="1:5" x14ac:dyDescent="0.25">
      <c r="A99630" s="1" t="s">
        <v>201908</v>
      </c>
      <c r="B99630" s="1" t="s">
        <v>201909</v>
      </c>
      <c r="C99630">
        <v>1974</v>
      </c>
      <c r="E99630" s="1" t="s">
        <v>100328</v>
      </c>
    </row>
    <row r="99631" spans="1:5" x14ac:dyDescent="0.25">
      <c r="A99631" s="1" t="s">
        <v>201910</v>
      </c>
      <c r="B99631" s="1" t="s">
        <v>201911</v>
      </c>
      <c r="E99631" s="1" t="s">
        <v>10079</v>
      </c>
    </row>
    <row r="99632" spans="1:5" x14ac:dyDescent="0.25">
      <c r="A99632" s="1" t="s">
        <v>201912</v>
      </c>
      <c r="B99632" s="1" t="s">
        <v>201913</v>
      </c>
      <c r="E99632" s="1" t="s">
        <v>4790</v>
      </c>
    </row>
    <row r="99633" spans="1:5" x14ac:dyDescent="0.25">
      <c r="A99633" s="1" t="s">
        <v>201914</v>
      </c>
      <c r="B99633" s="1" t="s">
        <v>201915</v>
      </c>
      <c r="E99633" s="1" t="s">
        <v>765</v>
      </c>
    </row>
    <row r="99634" spans="1:5" x14ac:dyDescent="0.25">
      <c r="A99634" s="1" t="s">
        <v>201916</v>
      </c>
      <c r="B99634" s="1" t="s">
        <v>201917</v>
      </c>
      <c r="E99634" s="1" t="s">
        <v>863</v>
      </c>
    </row>
    <row r="99635" spans="1:5" x14ac:dyDescent="0.25">
      <c r="A99635" s="1" t="s">
        <v>201918</v>
      </c>
      <c r="B99635" s="1" t="s">
        <v>201919</v>
      </c>
      <c r="E99635" s="1" t="s">
        <v>4790</v>
      </c>
    </row>
    <row r="99636" spans="1:5" x14ac:dyDescent="0.25">
      <c r="A99636" s="1" t="s">
        <v>201920</v>
      </c>
      <c r="B99636" s="1" t="s">
        <v>201921</v>
      </c>
      <c r="E99636" s="1" t="s">
        <v>12120</v>
      </c>
    </row>
    <row r="99637" spans="1:5" x14ac:dyDescent="0.25">
      <c r="A99637" s="1" t="s">
        <v>201922</v>
      </c>
      <c r="B99637" s="1" t="s">
        <v>201923</v>
      </c>
      <c r="C99637">
        <v>1976</v>
      </c>
      <c r="E99637" s="1" t="s">
        <v>10817</v>
      </c>
    </row>
    <row r="99638" spans="1:5" x14ac:dyDescent="0.25">
      <c r="A99638" s="1" t="s">
        <v>201924</v>
      </c>
      <c r="B99638" s="1" t="s">
        <v>201925</v>
      </c>
      <c r="E99638" s="1" t="s">
        <v>10817</v>
      </c>
    </row>
    <row r="99639" spans="1:5" x14ac:dyDescent="0.25">
      <c r="A99639" s="1" t="s">
        <v>201926</v>
      </c>
      <c r="B99639" s="1" t="s">
        <v>201927</v>
      </c>
      <c r="E99639" s="1" t="s">
        <v>85134</v>
      </c>
    </row>
    <row r="99640" spans="1:5" x14ac:dyDescent="0.25">
      <c r="A99640" s="1" t="s">
        <v>201928</v>
      </c>
      <c r="B99640" s="1" t="s">
        <v>201929</v>
      </c>
      <c r="E99640" s="1" t="s">
        <v>15166</v>
      </c>
    </row>
    <row r="99641" spans="1:5" x14ac:dyDescent="0.25">
      <c r="A99641" s="1" t="s">
        <v>201930</v>
      </c>
      <c r="B99641" s="1" t="s">
        <v>201931</v>
      </c>
      <c r="E99641" s="1" t="s">
        <v>10817</v>
      </c>
    </row>
    <row r="99642" spans="1:5" x14ac:dyDescent="0.25">
      <c r="A99642" s="1" t="s">
        <v>201932</v>
      </c>
      <c r="B99642" s="1" t="s">
        <v>201933</v>
      </c>
      <c r="E99642" s="1" t="s">
        <v>635</v>
      </c>
    </row>
    <row r="99643" spans="1:5" x14ac:dyDescent="0.25">
      <c r="A99643" s="1" t="s">
        <v>201934</v>
      </c>
      <c r="B99643" s="1" t="s">
        <v>201935</v>
      </c>
      <c r="E99643" s="1" t="s">
        <v>635</v>
      </c>
    </row>
    <row r="99644" spans="1:5" x14ac:dyDescent="0.25">
      <c r="A99644" s="1" t="s">
        <v>201936</v>
      </c>
      <c r="B99644" s="1" t="s">
        <v>201937</v>
      </c>
      <c r="E99644" s="1" t="s">
        <v>5719</v>
      </c>
    </row>
    <row r="99645" spans="1:5" x14ac:dyDescent="0.25">
      <c r="A99645" s="1" t="s">
        <v>201938</v>
      </c>
      <c r="B99645" s="1" t="s">
        <v>201939</v>
      </c>
      <c r="E99645" s="1" t="s">
        <v>5122</v>
      </c>
    </row>
    <row r="99646" spans="1:5" x14ac:dyDescent="0.25">
      <c r="A99646" s="1" t="s">
        <v>201940</v>
      </c>
      <c r="B99646" s="1" t="s">
        <v>201941</v>
      </c>
      <c r="E99646" s="1" t="s">
        <v>4894</v>
      </c>
    </row>
    <row r="99647" spans="1:5" x14ac:dyDescent="0.25">
      <c r="A99647" s="1" t="s">
        <v>201942</v>
      </c>
      <c r="B99647" s="1" t="s">
        <v>201943</v>
      </c>
      <c r="E99647" s="1" t="s">
        <v>228</v>
      </c>
    </row>
    <row r="99648" spans="1:5" x14ac:dyDescent="0.25">
      <c r="A99648" s="1" t="s">
        <v>201944</v>
      </c>
      <c r="B99648" s="1" t="s">
        <v>201945</v>
      </c>
      <c r="E99648" s="1" t="s">
        <v>9755</v>
      </c>
    </row>
    <row r="99649" spans="1:5" x14ac:dyDescent="0.25">
      <c r="A99649" s="1" t="s">
        <v>201946</v>
      </c>
      <c r="B99649" s="1" t="s">
        <v>201947</v>
      </c>
      <c r="E99649" s="1" t="s">
        <v>3762</v>
      </c>
    </row>
    <row r="99650" spans="1:5" x14ac:dyDescent="0.25">
      <c r="A99650" s="1" t="s">
        <v>201948</v>
      </c>
      <c r="B99650" s="1" t="s">
        <v>201949</v>
      </c>
      <c r="E99650" s="1" t="s">
        <v>635</v>
      </c>
    </row>
    <row r="99651" spans="1:5" x14ac:dyDescent="0.25">
      <c r="A99651" s="1" t="s">
        <v>201950</v>
      </c>
      <c r="B99651" s="1" t="s">
        <v>201951</v>
      </c>
      <c r="E99651" s="1" t="s">
        <v>4894</v>
      </c>
    </row>
    <row r="99652" spans="1:5" x14ac:dyDescent="0.25">
      <c r="A99652" s="1" t="s">
        <v>201952</v>
      </c>
      <c r="B99652" s="1" t="s">
        <v>201953</v>
      </c>
      <c r="E99652" s="1" t="s">
        <v>2002</v>
      </c>
    </row>
    <row r="99653" spans="1:5" x14ac:dyDescent="0.25">
      <c r="A99653" s="1" t="s">
        <v>201954</v>
      </c>
      <c r="B99653" s="1" t="s">
        <v>201955</v>
      </c>
      <c r="E99653" s="1" t="s">
        <v>207</v>
      </c>
    </row>
    <row r="99654" spans="1:5" x14ac:dyDescent="0.25">
      <c r="A99654" s="1" t="s">
        <v>201956</v>
      </c>
      <c r="B99654" s="1" t="s">
        <v>201957</v>
      </c>
      <c r="E99654" s="1" t="s">
        <v>17308</v>
      </c>
    </row>
    <row r="99655" spans="1:5" x14ac:dyDescent="0.25">
      <c r="A99655" s="1" t="s">
        <v>201958</v>
      </c>
      <c r="B99655" s="1" t="s">
        <v>201959</v>
      </c>
      <c r="E99655" s="1" t="s">
        <v>4721</v>
      </c>
    </row>
    <row r="99656" spans="1:5" x14ac:dyDescent="0.25">
      <c r="A99656" s="1" t="s">
        <v>201960</v>
      </c>
      <c r="B99656" s="1" t="s">
        <v>201961</v>
      </c>
      <c r="E99656" s="1" t="s">
        <v>635</v>
      </c>
    </row>
    <row r="99657" spans="1:5" x14ac:dyDescent="0.25">
      <c r="A99657" s="1" t="s">
        <v>201962</v>
      </c>
      <c r="B99657" s="1" t="s">
        <v>201963</v>
      </c>
      <c r="E99657" s="1" t="s">
        <v>1570</v>
      </c>
    </row>
    <row r="99658" spans="1:5" x14ac:dyDescent="0.25">
      <c r="A99658" s="1" t="s">
        <v>201964</v>
      </c>
      <c r="B99658" s="1" t="s">
        <v>201965</v>
      </c>
      <c r="E99658" s="1" t="s">
        <v>4772</v>
      </c>
    </row>
    <row r="99659" spans="1:5" x14ac:dyDescent="0.25">
      <c r="A99659" s="1" t="s">
        <v>201966</v>
      </c>
      <c r="B99659" s="1" t="s">
        <v>201967</v>
      </c>
      <c r="E99659" s="1" t="s">
        <v>7645</v>
      </c>
    </row>
    <row r="99660" spans="1:5" x14ac:dyDescent="0.25">
      <c r="A99660" s="1" t="s">
        <v>201968</v>
      </c>
      <c r="B99660" s="1" t="s">
        <v>201969</v>
      </c>
      <c r="E99660" s="1" t="s">
        <v>15565</v>
      </c>
    </row>
    <row r="99661" spans="1:5" x14ac:dyDescent="0.25">
      <c r="A99661" s="1" t="s">
        <v>201970</v>
      </c>
      <c r="B99661" s="1" t="s">
        <v>201971</v>
      </c>
      <c r="E99661" s="1" t="s">
        <v>1781</v>
      </c>
    </row>
    <row r="99662" spans="1:5" x14ac:dyDescent="0.25">
      <c r="A99662" s="1" t="s">
        <v>201972</v>
      </c>
      <c r="B99662" s="1" t="s">
        <v>201973</v>
      </c>
      <c r="E99662" s="1" t="s">
        <v>10817</v>
      </c>
    </row>
    <row r="99663" spans="1:5" x14ac:dyDescent="0.25">
      <c r="A99663" s="1" t="s">
        <v>201974</v>
      </c>
      <c r="B99663" s="1" t="s">
        <v>201975</v>
      </c>
      <c r="E99663" s="1" t="s">
        <v>10401</v>
      </c>
    </row>
    <row r="99664" spans="1:5" x14ac:dyDescent="0.25">
      <c r="A99664" s="1" t="s">
        <v>201976</v>
      </c>
      <c r="B99664" s="1" t="s">
        <v>201977</v>
      </c>
      <c r="E99664" s="1" t="s">
        <v>524</v>
      </c>
    </row>
    <row r="99665" spans="1:5" x14ac:dyDescent="0.25">
      <c r="A99665" s="1" t="s">
        <v>201978</v>
      </c>
      <c r="B99665" s="1" t="s">
        <v>201979</v>
      </c>
      <c r="E99665" s="1" t="s">
        <v>26900</v>
      </c>
    </row>
    <row r="99666" spans="1:5" x14ac:dyDescent="0.25">
      <c r="A99666" s="1" t="s">
        <v>201980</v>
      </c>
      <c r="B99666" s="1" t="s">
        <v>201981</v>
      </c>
      <c r="E99666" s="1" t="s">
        <v>524</v>
      </c>
    </row>
    <row r="99667" spans="1:5" x14ac:dyDescent="0.25">
      <c r="A99667" s="1" t="s">
        <v>201982</v>
      </c>
      <c r="B99667" s="1" t="s">
        <v>201983</v>
      </c>
      <c r="E99667" s="1" t="s">
        <v>10817</v>
      </c>
    </row>
    <row r="99668" spans="1:5" x14ac:dyDescent="0.25">
      <c r="A99668" s="1" t="s">
        <v>201984</v>
      </c>
      <c r="B99668" s="1" t="s">
        <v>201985</v>
      </c>
      <c r="E99668" s="1" t="s">
        <v>10817</v>
      </c>
    </row>
    <row r="99669" spans="1:5" x14ac:dyDescent="0.25">
      <c r="A99669" s="1" t="s">
        <v>201986</v>
      </c>
      <c r="B99669" s="1" t="s">
        <v>201987</v>
      </c>
      <c r="E99669" s="1" t="s">
        <v>10817</v>
      </c>
    </row>
    <row r="99670" spans="1:5" x14ac:dyDescent="0.25">
      <c r="A99670" s="1" t="s">
        <v>201988</v>
      </c>
      <c r="B99670" s="1" t="s">
        <v>201989</v>
      </c>
      <c r="E99670" s="1" t="s">
        <v>10817</v>
      </c>
    </row>
    <row r="99671" spans="1:5" x14ac:dyDescent="0.25">
      <c r="A99671" s="1" t="s">
        <v>201990</v>
      </c>
      <c r="B99671" s="1" t="s">
        <v>201991</v>
      </c>
      <c r="E99671" s="1" t="s">
        <v>524</v>
      </c>
    </row>
    <row r="99672" spans="1:5" x14ac:dyDescent="0.25">
      <c r="A99672" s="1" t="s">
        <v>201992</v>
      </c>
      <c r="B99672" s="1" t="s">
        <v>201993</v>
      </c>
      <c r="E99672" s="1" t="s">
        <v>529</v>
      </c>
    </row>
    <row r="99673" spans="1:5" x14ac:dyDescent="0.25">
      <c r="A99673" s="1" t="s">
        <v>201994</v>
      </c>
      <c r="B99673" s="1" t="s">
        <v>201995</v>
      </c>
      <c r="E99673" s="1" t="s">
        <v>562</v>
      </c>
    </row>
    <row r="99674" spans="1:5" x14ac:dyDescent="0.25">
      <c r="A99674" s="1" t="s">
        <v>201996</v>
      </c>
      <c r="B99674" s="1" t="s">
        <v>201997</v>
      </c>
      <c r="E99674" s="1" t="s">
        <v>51682</v>
      </c>
    </row>
    <row r="99675" spans="1:5" x14ac:dyDescent="0.25">
      <c r="A99675" s="1" t="s">
        <v>201998</v>
      </c>
      <c r="B99675" s="1" t="s">
        <v>201999</v>
      </c>
      <c r="C99675">
        <v>1940</v>
      </c>
      <c r="D99675">
        <v>2017</v>
      </c>
      <c r="E99675" s="1" t="s">
        <v>5539</v>
      </c>
    </row>
    <row r="99676" spans="1:5" x14ac:dyDescent="0.25">
      <c r="A99676" s="1" t="s">
        <v>202000</v>
      </c>
      <c r="B99676" s="1" t="s">
        <v>202001</v>
      </c>
      <c r="C99676">
        <v>1950</v>
      </c>
      <c r="E99676" s="1" t="s">
        <v>711</v>
      </c>
    </row>
    <row r="99677" spans="1:5" x14ac:dyDescent="0.25">
      <c r="A99677" s="1" t="s">
        <v>202002</v>
      </c>
      <c r="B99677" s="1" t="s">
        <v>202003</v>
      </c>
      <c r="E99677" s="1" t="s">
        <v>4790</v>
      </c>
    </row>
    <row r="99678" spans="1:5" x14ac:dyDescent="0.25">
      <c r="A99678" s="1" t="s">
        <v>202004</v>
      </c>
      <c r="B99678" s="1" t="s">
        <v>202005</v>
      </c>
      <c r="E99678" s="1" t="s">
        <v>262</v>
      </c>
    </row>
    <row r="99679" spans="1:5" x14ac:dyDescent="0.25">
      <c r="A99679" s="1" t="s">
        <v>202006</v>
      </c>
      <c r="B99679" s="1" t="s">
        <v>202007</v>
      </c>
      <c r="E99679" s="1" t="s">
        <v>5674</v>
      </c>
    </row>
    <row r="99680" spans="1:5" x14ac:dyDescent="0.25">
      <c r="A99680" s="1" t="s">
        <v>202008</v>
      </c>
      <c r="B99680" s="1" t="s">
        <v>202009</v>
      </c>
      <c r="E99680" s="1" t="s">
        <v>202010</v>
      </c>
    </row>
    <row r="99681" spans="1:5" x14ac:dyDescent="0.25">
      <c r="A99681" s="1" t="s">
        <v>202011</v>
      </c>
      <c r="B99681" s="1" t="s">
        <v>202012</v>
      </c>
      <c r="E99681" s="1" t="s">
        <v>40050</v>
      </c>
    </row>
    <row r="99682" spans="1:5" x14ac:dyDescent="0.25">
      <c r="A99682" s="1" t="s">
        <v>202013</v>
      </c>
      <c r="B99682" s="1" t="s">
        <v>202014</v>
      </c>
      <c r="E99682" s="1" t="s">
        <v>20736</v>
      </c>
    </row>
    <row r="99683" spans="1:5" x14ac:dyDescent="0.25">
      <c r="A99683" s="1" t="s">
        <v>202015</v>
      </c>
      <c r="B99683" s="1" t="s">
        <v>202016</v>
      </c>
      <c r="C99683">
        <v>1972</v>
      </c>
      <c r="E99683" s="1" t="s">
        <v>497</v>
      </c>
    </row>
    <row r="99684" spans="1:5" x14ac:dyDescent="0.25">
      <c r="A99684" s="1" t="s">
        <v>202017</v>
      </c>
      <c r="B99684" s="1" t="s">
        <v>202018</v>
      </c>
      <c r="E99684" s="1" t="s">
        <v>10079</v>
      </c>
    </row>
    <row r="99685" spans="1:5" x14ac:dyDescent="0.25">
      <c r="A99685" s="1" t="s">
        <v>202019</v>
      </c>
      <c r="B99685" s="1" t="s">
        <v>202020</v>
      </c>
      <c r="E99685" s="1" t="s">
        <v>4841</v>
      </c>
    </row>
    <row r="99686" spans="1:5" x14ac:dyDescent="0.25">
      <c r="A99686" s="1" t="s">
        <v>202021</v>
      </c>
      <c r="B99686" s="1" t="s">
        <v>202022</v>
      </c>
      <c r="C99686">
        <v>1971</v>
      </c>
      <c r="E99686" s="1" t="s">
        <v>202023</v>
      </c>
    </row>
    <row r="99687" spans="1:5" x14ac:dyDescent="0.25">
      <c r="A99687" s="1" t="s">
        <v>202024</v>
      </c>
      <c r="B99687" s="1" t="s">
        <v>202025</v>
      </c>
      <c r="E99687" s="1" t="s">
        <v>207</v>
      </c>
    </row>
    <row r="99688" spans="1:5" x14ac:dyDescent="0.25">
      <c r="A99688" s="1" t="s">
        <v>202026</v>
      </c>
      <c r="B99688" s="1" t="s">
        <v>202027</v>
      </c>
      <c r="E99688" s="1" t="s">
        <v>635</v>
      </c>
    </row>
    <row r="99689" spans="1:5" x14ac:dyDescent="0.25">
      <c r="A99689" s="1" t="s">
        <v>202028</v>
      </c>
      <c r="B99689" s="1" t="s">
        <v>202029</v>
      </c>
      <c r="E99689" s="1" t="s">
        <v>27036</v>
      </c>
    </row>
    <row r="99690" spans="1:5" x14ac:dyDescent="0.25">
      <c r="A99690" s="1" t="s">
        <v>202030</v>
      </c>
      <c r="B99690" s="1" t="s">
        <v>202031</v>
      </c>
      <c r="C99690">
        <v>1980</v>
      </c>
      <c r="E99690" s="1" t="s">
        <v>6502</v>
      </c>
    </row>
    <row r="99691" spans="1:5" x14ac:dyDescent="0.25">
      <c r="A99691" s="1" t="s">
        <v>202032</v>
      </c>
      <c r="B99691" s="1" t="s">
        <v>202033</v>
      </c>
      <c r="E99691" s="1" t="s">
        <v>5135</v>
      </c>
    </row>
    <row r="99692" spans="1:5" x14ac:dyDescent="0.25">
      <c r="A99692" s="1" t="s">
        <v>202034</v>
      </c>
      <c r="B99692" s="1" t="s">
        <v>202035</v>
      </c>
      <c r="E99692" s="1" t="s">
        <v>228</v>
      </c>
    </row>
    <row r="99693" spans="1:5" x14ac:dyDescent="0.25">
      <c r="A99693" s="1" t="s">
        <v>202036</v>
      </c>
      <c r="B99693" s="1" t="s">
        <v>202037</v>
      </c>
      <c r="E99693" s="1" t="s">
        <v>228</v>
      </c>
    </row>
    <row r="99694" spans="1:5" x14ac:dyDescent="0.25">
      <c r="A99694" s="1" t="s">
        <v>202038</v>
      </c>
      <c r="B99694" s="1" t="s">
        <v>202039</v>
      </c>
      <c r="E99694" s="1" t="s">
        <v>765</v>
      </c>
    </row>
    <row r="99695" spans="1:5" x14ac:dyDescent="0.25">
      <c r="A99695" s="1" t="s">
        <v>202040</v>
      </c>
      <c r="B99695" s="1" t="s">
        <v>202041</v>
      </c>
      <c r="C99695">
        <v>2006</v>
      </c>
      <c r="E99695" s="1" t="s">
        <v>635</v>
      </c>
    </row>
    <row r="99696" spans="1:5" x14ac:dyDescent="0.25">
      <c r="A99696" s="1" t="s">
        <v>202042</v>
      </c>
      <c r="B99696" s="1" t="s">
        <v>202043</v>
      </c>
      <c r="E99696" s="1" t="s">
        <v>109</v>
      </c>
    </row>
    <row r="99697" spans="1:5" x14ac:dyDescent="0.25">
      <c r="A99697" s="1" t="s">
        <v>202044</v>
      </c>
      <c r="B99697" s="1" t="s">
        <v>202045</v>
      </c>
      <c r="E99697" s="1" t="s">
        <v>207</v>
      </c>
    </row>
    <row r="99698" spans="1:5" x14ac:dyDescent="0.25">
      <c r="A99698" s="1" t="s">
        <v>202046</v>
      </c>
      <c r="B99698" s="1" t="s">
        <v>202047</v>
      </c>
      <c r="E99698" s="1" t="s">
        <v>20923</v>
      </c>
    </row>
    <row r="99699" spans="1:5" x14ac:dyDescent="0.25">
      <c r="A99699" s="1" t="s">
        <v>202048</v>
      </c>
      <c r="B99699" s="1" t="s">
        <v>202049</v>
      </c>
      <c r="E99699" s="1" t="s">
        <v>207</v>
      </c>
    </row>
    <row r="99700" spans="1:5" x14ac:dyDescent="0.25">
      <c r="A99700" s="1" t="s">
        <v>202050</v>
      </c>
      <c r="B99700" s="1" t="s">
        <v>202051</v>
      </c>
      <c r="E99700" s="1" t="s">
        <v>207</v>
      </c>
    </row>
    <row r="99701" spans="1:5" x14ac:dyDescent="0.25">
      <c r="A99701" s="1" t="s">
        <v>202052</v>
      </c>
      <c r="B99701" s="1" t="s">
        <v>202053</v>
      </c>
      <c r="E99701" s="1" t="s">
        <v>207</v>
      </c>
    </row>
    <row r="99702" spans="1:5" x14ac:dyDescent="0.25">
      <c r="A99702" s="1" t="s">
        <v>202054</v>
      </c>
      <c r="B99702" s="1" t="s">
        <v>202055</v>
      </c>
      <c r="E99702" s="1" t="s">
        <v>207</v>
      </c>
    </row>
    <row r="99703" spans="1:5" x14ac:dyDescent="0.25">
      <c r="A99703" s="1" t="s">
        <v>202056</v>
      </c>
      <c r="B99703" s="1" t="s">
        <v>202057</v>
      </c>
      <c r="E99703" s="1" t="s">
        <v>6024</v>
      </c>
    </row>
    <row r="99704" spans="1:5" x14ac:dyDescent="0.25">
      <c r="A99704" s="1" t="s">
        <v>202058</v>
      </c>
      <c r="B99704" s="1" t="s">
        <v>202059</v>
      </c>
      <c r="E99704" s="1" t="s">
        <v>1705</v>
      </c>
    </row>
    <row r="99705" spans="1:5" x14ac:dyDescent="0.25">
      <c r="A99705" s="1" t="s">
        <v>202060</v>
      </c>
      <c r="B99705" s="1" t="s">
        <v>202061</v>
      </c>
      <c r="C99705">
        <v>1996</v>
      </c>
      <c r="E99705" s="1" t="s">
        <v>207</v>
      </c>
    </row>
    <row r="99706" spans="1:5" x14ac:dyDescent="0.25">
      <c r="A99706" s="1" t="s">
        <v>202062</v>
      </c>
      <c r="B99706" s="1" t="s">
        <v>202063</v>
      </c>
      <c r="E99706" s="1" t="s">
        <v>3813</v>
      </c>
    </row>
    <row r="99707" spans="1:5" x14ac:dyDescent="0.25">
      <c r="A99707" s="1" t="s">
        <v>202064</v>
      </c>
      <c r="B99707" s="1" t="s">
        <v>202065</v>
      </c>
      <c r="E99707" s="1" t="s">
        <v>7645</v>
      </c>
    </row>
    <row r="99708" spans="1:5" x14ac:dyDescent="0.25">
      <c r="A99708" s="1" t="s">
        <v>202066</v>
      </c>
      <c r="B99708" s="1" t="s">
        <v>202067</v>
      </c>
      <c r="E99708" s="1" t="s">
        <v>108946</v>
      </c>
    </row>
    <row r="99709" spans="1:5" x14ac:dyDescent="0.25">
      <c r="A99709" s="1" t="s">
        <v>202068</v>
      </c>
      <c r="B99709" s="1" t="s">
        <v>202069</v>
      </c>
      <c r="E99709" s="1" t="s">
        <v>228</v>
      </c>
    </row>
    <row r="99710" spans="1:5" x14ac:dyDescent="0.25">
      <c r="A99710" s="1" t="s">
        <v>202070</v>
      </c>
      <c r="B99710" s="1" t="s">
        <v>202071</v>
      </c>
      <c r="C99710">
        <v>1951</v>
      </c>
      <c r="E99710" s="1" t="s">
        <v>228</v>
      </c>
    </row>
    <row r="99711" spans="1:5" x14ac:dyDescent="0.25">
      <c r="A99711" s="1" t="s">
        <v>202072</v>
      </c>
      <c r="B99711" s="1" t="s">
        <v>202073</v>
      </c>
      <c r="E99711" s="1" t="s">
        <v>107939</v>
      </c>
    </row>
    <row r="99712" spans="1:5" x14ac:dyDescent="0.25">
      <c r="A99712" s="1" t="s">
        <v>202074</v>
      </c>
      <c r="B99712" s="1" t="s">
        <v>202075</v>
      </c>
      <c r="E99712" s="1" t="s">
        <v>2590</v>
      </c>
    </row>
    <row r="99713" spans="1:5" x14ac:dyDescent="0.25">
      <c r="A99713" s="1" t="s">
        <v>202076</v>
      </c>
      <c r="B99713" s="1" t="s">
        <v>202077</v>
      </c>
      <c r="E99713" s="1" t="s">
        <v>10401</v>
      </c>
    </row>
    <row r="99714" spans="1:5" x14ac:dyDescent="0.25">
      <c r="A99714" s="1" t="s">
        <v>202078</v>
      </c>
      <c r="B99714" s="1" t="s">
        <v>202079</v>
      </c>
      <c r="E99714" s="1" t="s">
        <v>5132</v>
      </c>
    </row>
    <row r="99715" spans="1:5" x14ac:dyDescent="0.25">
      <c r="A99715" s="1" t="s">
        <v>202080</v>
      </c>
      <c r="B99715" s="1" t="s">
        <v>202081</v>
      </c>
      <c r="C99715">
        <v>1935</v>
      </c>
      <c r="D99715">
        <v>2014</v>
      </c>
      <c r="E99715" s="1" t="s">
        <v>228</v>
      </c>
    </row>
    <row r="99716" spans="1:5" x14ac:dyDescent="0.25">
      <c r="A99716" s="1" t="s">
        <v>202082</v>
      </c>
      <c r="B99716" s="1" t="s">
        <v>202083</v>
      </c>
      <c r="C99716">
        <v>1917</v>
      </c>
      <c r="D99716">
        <v>1980</v>
      </c>
      <c r="E99716" s="1" t="s">
        <v>228</v>
      </c>
    </row>
    <row r="99717" spans="1:5" x14ac:dyDescent="0.25">
      <c r="A99717" s="1" t="s">
        <v>202084</v>
      </c>
      <c r="B99717" s="1" t="s">
        <v>202085</v>
      </c>
      <c r="E99717" s="1" t="s">
        <v>833</v>
      </c>
    </row>
    <row r="99718" spans="1:5" x14ac:dyDescent="0.25">
      <c r="A99718" s="1" t="s">
        <v>202086</v>
      </c>
      <c r="B99718" s="1" t="s">
        <v>202087</v>
      </c>
      <c r="E99718" s="1" t="s">
        <v>228</v>
      </c>
    </row>
    <row r="99719" spans="1:5" x14ac:dyDescent="0.25">
      <c r="A99719" s="1" t="s">
        <v>202088</v>
      </c>
      <c r="B99719" s="1" t="s">
        <v>202089</v>
      </c>
      <c r="E99719" s="1" t="s">
        <v>10079</v>
      </c>
    </row>
    <row r="99720" spans="1:5" x14ac:dyDescent="0.25">
      <c r="A99720" s="1" t="s">
        <v>202090</v>
      </c>
      <c r="B99720" s="1" t="s">
        <v>202091</v>
      </c>
      <c r="C99720">
        <v>1965</v>
      </c>
      <c r="E99720" s="1" t="s">
        <v>48443</v>
      </c>
    </row>
    <row r="99721" spans="1:5" x14ac:dyDescent="0.25">
      <c r="A99721" s="1" t="s">
        <v>202092</v>
      </c>
      <c r="B99721" s="1" t="s">
        <v>202093</v>
      </c>
      <c r="E99721" s="1" t="s">
        <v>228</v>
      </c>
    </row>
    <row r="99722" spans="1:5" x14ac:dyDescent="0.25">
      <c r="A99722" s="1" t="s">
        <v>202094</v>
      </c>
      <c r="B99722" s="1" t="s">
        <v>202095</v>
      </c>
      <c r="E99722" s="1" t="s">
        <v>98531</v>
      </c>
    </row>
    <row r="99723" spans="1:5" x14ac:dyDescent="0.25">
      <c r="A99723" s="1" t="s">
        <v>202096</v>
      </c>
      <c r="B99723" s="1" t="s">
        <v>202097</v>
      </c>
      <c r="C99723">
        <v>1967</v>
      </c>
      <c r="E99723" s="1" t="s">
        <v>409</v>
      </c>
    </row>
    <row r="99724" spans="1:5" x14ac:dyDescent="0.25">
      <c r="A99724" s="1" t="s">
        <v>202098</v>
      </c>
      <c r="B99724" s="1" t="s">
        <v>202099</v>
      </c>
      <c r="E99724" s="1" t="s">
        <v>228</v>
      </c>
    </row>
    <row r="99725" spans="1:5" x14ac:dyDescent="0.25">
      <c r="A99725" s="1" t="s">
        <v>202100</v>
      </c>
      <c r="B99725" s="1" t="s">
        <v>202101</v>
      </c>
      <c r="E99725" s="1" t="s">
        <v>202102</v>
      </c>
    </row>
    <row r="99726" spans="1:5" x14ac:dyDescent="0.25">
      <c r="A99726" s="1" t="s">
        <v>202103</v>
      </c>
      <c r="B99726" s="1" t="s">
        <v>202104</v>
      </c>
      <c r="E99726" s="1" t="s">
        <v>228</v>
      </c>
    </row>
    <row r="99727" spans="1:5" x14ac:dyDescent="0.25">
      <c r="A99727" s="1" t="s">
        <v>202105</v>
      </c>
      <c r="B99727" s="1" t="s">
        <v>202106</v>
      </c>
      <c r="E99727" s="1" t="s">
        <v>5122</v>
      </c>
    </row>
    <row r="99728" spans="1:5" x14ac:dyDescent="0.25">
      <c r="A99728" s="1" t="s">
        <v>202107</v>
      </c>
      <c r="B99728" s="1" t="s">
        <v>202108</v>
      </c>
      <c r="E99728" s="1" t="s">
        <v>15008</v>
      </c>
    </row>
    <row r="99729" spans="1:5" x14ac:dyDescent="0.25">
      <c r="A99729" s="1" t="s">
        <v>202109</v>
      </c>
      <c r="B99729" s="1" t="s">
        <v>202110</v>
      </c>
      <c r="E99729" s="1" t="s">
        <v>19222</v>
      </c>
    </row>
    <row r="99730" spans="1:5" x14ac:dyDescent="0.25">
      <c r="A99730" s="1" t="s">
        <v>202111</v>
      </c>
      <c r="B99730" s="1" t="s">
        <v>202112</v>
      </c>
      <c r="E99730" s="1" t="s">
        <v>1711</v>
      </c>
    </row>
    <row r="99731" spans="1:5" x14ac:dyDescent="0.25">
      <c r="A99731" s="1" t="s">
        <v>202113</v>
      </c>
      <c r="B99731" s="1" t="s">
        <v>202114</v>
      </c>
      <c r="E99731" s="1" t="s">
        <v>2712</v>
      </c>
    </row>
    <row r="99732" spans="1:5" x14ac:dyDescent="0.25">
      <c r="A99732" s="1" t="s">
        <v>202115</v>
      </c>
      <c r="B99732" s="1" t="s">
        <v>202116</v>
      </c>
      <c r="E99732" s="1" t="s">
        <v>228</v>
      </c>
    </row>
    <row r="99733" spans="1:5" x14ac:dyDescent="0.25">
      <c r="A99733" s="1" t="s">
        <v>202117</v>
      </c>
      <c r="B99733" s="1" t="s">
        <v>202118</v>
      </c>
      <c r="E99733" s="1" t="s">
        <v>4790</v>
      </c>
    </row>
    <row r="99734" spans="1:5" x14ac:dyDescent="0.25">
      <c r="A99734" s="1" t="s">
        <v>202119</v>
      </c>
      <c r="B99734" s="1" t="s">
        <v>202120</v>
      </c>
      <c r="E99734" s="1" t="s">
        <v>635</v>
      </c>
    </row>
    <row r="99735" spans="1:5" x14ac:dyDescent="0.25">
      <c r="A99735" s="1" t="s">
        <v>202121</v>
      </c>
      <c r="B99735" s="1" t="s">
        <v>202122</v>
      </c>
      <c r="E99735" s="1" t="s">
        <v>4765</v>
      </c>
    </row>
    <row r="99736" spans="1:5" x14ac:dyDescent="0.25">
      <c r="A99736" s="1" t="s">
        <v>202123</v>
      </c>
      <c r="B99736" s="1" t="s">
        <v>202124</v>
      </c>
      <c r="E99736" s="1" t="s">
        <v>4632</v>
      </c>
    </row>
    <row r="99737" spans="1:5" x14ac:dyDescent="0.25">
      <c r="A99737" s="1" t="s">
        <v>202125</v>
      </c>
      <c r="B99737" s="1" t="s">
        <v>202126</v>
      </c>
      <c r="E99737" s="1" t="s">
        <v>1743</v>
      </c>
    </row>
    <row r="99738" spans="1:5" x14ac:dyDescent="0.25">
      <c r="A99738" s="1" t="s">
        <v>202127</v>
      </c>
      <c r="B99738" s="1" t="s">
        <v>202128</v>
      </c>
      <c r="E99738" s="1" t="s">
        <v>5132</v>
      </c>
    </row>
    <row r="99739" spans="1:5" x14ac:dyDescent="0.25">
      <c r="A99739" s="1" t="s">
        <v>202129</v>
      </c>
      <c r="B99739" s="1" t="s">
        <v>202130</v>
      </c>
      <c r="C99739">
        <v>1974</v>
      </c>
      <c r="E99739" s="1" t="s">
        <v>635</v>
      </c>
    </row>
    <row r="99740" spans="1:5" x14ac:dyDescent="0.25">
      <c r="A99740" s="1" t="s">
        <v>202131</v>
      </c>
      <c r="B99740" s="1" t="s">
        <v>202132</v>
      </c>
      <c r="C99740">
        <v>1980</v>
      </c>
      <c r="E99740" s="1" t="s">
        <v>2067</v>
      </c>
    </row>
    <row r="99741" spans="1:5" x14ac:dyDescent="0.25">
      <c r="A99741" s="1" t="s">
        <v>202133</v>
      </c>
      <c r="B99741" s="1" t="s">
        <v>202134</v>
      </c>
      <c r="E99741" s="1" t="s">
        <v>635</v>
      </c>
    </row>
    <row r="99742" spans="1:5" x14ac:dyDescent="0.25">
      <c r="A99742" s="1" t="s">
        <v>202135</v>
      </c>
      <c r="B99742" s="1" t="s">
        <v>202136</v>
      </c>
      <c r="E99742" s="1" t="s">
        <v>4790</v>
      </c>
    </row>
    <row r="99743" spans="1:5" x14ac:dyDescent="0.25">
      <c r="A99743" s="1" t="s">
        <v>202137</v>
      </c>
      <c r="B99743" s="1" t="s">
        <v>202138</v>
      </c>
      <c r="E99743" s="1" t="s">
        <v>635</v>
      </c>
    </row>
    <row r="99744" spans="1:5" x14ac:dyDescent="0.25">
      <c r="A99744" s="1" t="s">
        <v>202139</v>
      </c>
      <c r="B99744" s="1" t="s">
        <v>202140</v>
      </c>
      <c r="E99744" s="1" t="s">
        <v>1761</v>
      </c>
    </row>
    <row r="99745" spans="1:5" x14ac:dyDescent="0.25">
      <c r="A99745" s="1" t="s">
        <v>202141</v>
      </c>
      <c r="B99745" s="1" t="s">
        <v>202142</v>
      </c>
      <c r="E99745" s="1" t="s">
        <v>4454</v>
      </c>
    </row>
    <row r="99746" spans="1:5" x14ac:dyDescent="0.25">
      <c r="A99746" s="1" t="s">
        <v>202143</v>
      </c>
      <c r="B99746" s="1" t="s">
        <v>202144</v>
      </c>
      <c r="E99746" s="1" t="s">
        <v>4623</v>
      </c>
    </row>
    <row r="99747" spans="1:5" x14ac:dyDescent="0.25">
      <c r="A99747" s="1" t="s">
        <v>202145</v>
      </c>
      <c r="B99747" s="1" t="s">
        <v>202146</v>
      </c>
      <c r="E99747" s="1" t="s">
        <v>10817</v>
      </c>
    </row>
    <row r="99748" spans="1:5" x14ac:dyDescent="0.25">
      <c r="A99748" s="1" t="s">
        <v>202147</v>
      </c>
      <c r="B99748" s="1" t="s">
        <v>202148</v>
      </c>
      <c r="C99748">
        <v>1973</v>
      </c>
      <c r="D99748">
        <v>2020</v>
      </c>
      <c r="E99748" s="1" t="s">
        <v>228</v>
      </c>
    </row>
    <row r="99749" spans="1:5" x14ac:dyDescent="0.25">
      <c r="A99749" s="1" t="s">
        <v>202149</v>
      </c>
      <c r="B99749" s="1" t="s">
        <v>202150</v>
      </c>
      <c r="E99749" s="1" t="s">
        <v>3990</v>
      </c>
    </row>
    <row r="99750" spans="1:5" x14ac:dyDescent="0.25">
      <c r="A99750" s="1" t="s">
        <v>202151</v>
      </c>
      <c r="B99750" s="1" t="s">
        <v>202152</v>
      </c>
      <c r="C99750">
        <v>1972</v>
      </c>
      <c r="E99750" s="1" t="s">
        <v>7645</v>
      </c>
    </row>
    <row r="99751" spans="1:5" x14ac:dyDescent="0.25">
      <c r="A99751" s="1" t="s">
        <v>202153</v>
      </c>
      <c r="B99751" s="1" t="s">
        <v>202154</v>
      </c>
      <c r="E99751" s="1" t="s">
        <v>635</v>
      </c>
    </row>
    <row r="99752" spans="1:5" x14ac:dyDescent="0.25">
      <c r="A99752" s="1" t="s">
        <v>202155</v>
      </c>
      <c r="B99752" s="1" t="s">
        <v>202156</v>
      </c>
      <c r="E99752" s="1" t="s">
        <v>635</v>
      </c>
    </row>
    <row r="99753" spans="1:5" x14ac:dyDescent="0.25">
      <c r="A99753" s="1" t="s">
        <v>202157</v>
      </c>
      <c r="B99753" s="1" t="s">
        <v>202158</v>
      </c>
      <c r="E99753" s="1" t="s">
        <v>635</v>
      </c>
    </row>
    <row r="99754" spans="1:5" x14ac:dyDescent="0.25">
      <c r="A99754" s="1" t="s">
        <v>202159</v>
      </c>
      <c r="B99754" s="1" t="s">
        <v>202160</v>
      </c>
      <c r="E99754" s="1" t="s">
        <v>207</v>
      </c>
    </row>
    <row r="99755" spans="1:5" x14ac:dyDescent="0.25">
      <c r="A99755" s="1" t="s">
        <v>202161</v>
      </c>
      <c r="B99755" s="1" t="s">
        <v>202162</v>
      </c>
      <c r="E99755" s="1" t="s">
        <v>10147</v>
      </c>
    </row>
    <row r="99756" spans="1:5" x14ac:dyDescent="0.25">
      <c r="A99756" s="1" t="s">
        <v>202163</v>
      </c>
      <c r="B99756" s="1" t="s">
        <v>202164</v>
      </c>
      <c r="E99756" s="1" t="s">
        <v>12356</v>
      </c>
    </row>
    <row r="99757" spans="1:5" x14ac:dyDescent="0.25">
      <c r="A99757" s="1" t="s">
        <v>202165</v>
      </c>
      <c r="B99757" s="1" t="s">
        <v>202166</v>
      </c>
      <c r="C99757">
        <v>1966</v>
      </c>
      <c r="E99757" s="1" t="s">
        <v>11108</v>
      </c>
    </row>
    <row r="99758" spans="1:5" x14ac:dyDescent="0.25">
      <c r="A99758" s="1" t="s">
        <v>202167</v>
      </c>
      <c r="B99758" s="1" t="s">
        <v>202168</v>
      </c>
      <c r="E99758" s="1" t="s">
        <v>2590</v>
      </c>
    </row>
    <row r="99759" spans="1:5" x14ac:dyDescent="0.25">
      <c r="A99759" s="1" t="s">
        <v>202169</v>
      </c>
      <c r="B99759" s="1" t="s">
        <v>202170</v>
      </c>
      <c r="E99759" s="1" t="s">
        <v>10283</v>
      </c>
    </row>
    <row r="99760" spans="1:5" x14ac:dyDescent="0.25">
      <c r="A99760" s="1" t="s">
        <v>202171</v>
      </c>
      <c r="B99760" s="1" t="s">
        <v>202172</v>
      </c>
      <c r="E99760" s="1" t="s">
        <v>246</v>
      </c>
    </row>
    <row r="99761" spans="1:5" x14ac:dyDescent="0.25">
      <c r="A99761" s="1" t="s">
        <v>202173</v>
      </c>
      <c r="B99761" s="1" t="s">
        <v>202174</v>
      </c>
      <c r="E99761" s="1" t="s">
        <v>207</v>
      </c>
    </row>
    <row r="99762" spans="1:5" x14ac:dyDescent="0.25">
      <c r="A99762" s="1" t="s">
        <v>202175</v>
      </c>
      <c r="B99762" s="1" t="s">
        <v>202176</v>
      </c>
      <c r="C99762">
        <v>1979</v>
      </c>
      <c r="E99762" s="1" t="s">
        <v>658</v>
      </c>
    </row>
    <row r="99763" spans="1:5" x14ac:dyDescent="0.25">
      <c r="A99763" s="1" t="s">
        <v>202177</v>
      </c>
      <c r="B99763" s="1" t="s">
        <v>202178</v>
      </c>
      <c r="C99763">
        <v>1970</v>
      </c>
      <c r="E99763" s="1" t="s">
        <v>95</v>
      </c>
    </row>
    <row r="99764" spans="1:5" x14ac:dyDescent="0.25">
      <c r="A99764" s="1" t="s">
        <v>202179</v>
      </c>
      <c r="B99764" s="1" t="s">
        <v>202180</v>
      </c>
      <c r="C99764">
        <v>1971</v>
      </c>
      <c r="E99764" s="1" t="s">
        <v>207</v>
      </c>
    </row>
    <row r="99765" spans="1:5" x14ac:dyDescent="0.25">
      <c r="A99765" s="1" t="s">
        <v>202181</v>
      </c>
      <c r="B99765" s="1" t="s">
        <v>202182</v>
      </c>
      <c r="E99765" s="1" t="s">
        <v>635</v>
      </c>
    </row>
    <row r="99766" spans="1:5" x14ac:dyDescent="0.25">
      <c r="A99766" s="1" t="s">
        <v>202183</v>
      </c>
      <c r="B99766" s="1" t="s">
        <v>202184</v>
      </c>
      <c r="C99766">
        <v>1975</v>
      </c>
      <c r="E99766" s="1" t="s">
        <v>207</v>
      </c>
    </row>
    <row r="99767" spans="1:5" x14ac:dyDescent="0.25">
      <c r="A99767" s="1" t="s">
        <v>202185</v>
      </c>
      <c r="B99767" s="1" t="s">
        <v>202186</v>
      </c>
      <c r="E99767" s="1" t="s">
        <v>1778</v>
      </c>
    </row>
    <row r="99768" spans="1:5" x14ac:dyDescent="0.25">
      <c r="A99768" s="1" t="s">
        <v>202187</v>
      </c>
      <c r="B99768" s="1" t="s">
        <v>202188</v>
      </c>
      <c r="C99768">
        <v>1982</v>
      </c>
      <c r="E99768" s="1" t="s">
        <v>635</v>
      </c>
    </row>
    <row r="99769" spans="1:5" x14ac:dyDescent="0.25">
      <c r="A99769" s="1" t="s">
        <v>202189</v>
      </c>
      <c r="B99769" s="1" t="s">
        <v>202190</v>
      </c>
      <c r="E99769" s="1" t="s">
        <v>202191</v>
      </c>
    </row>
    <row r="99770" spans="1:5" x14ac:dyDescent="0.25">
      <c r="A99770" s="1" t="s">
        <v>202192</v>
      </c>
      <c r="B99770" s="1" t="s">
        <v>202193</v>
      </c>
      <c r="E99770" s="1" t="s">
        <v>2112</v>
      </c>
    </row>
    <row r="99771" spans="1:5" x14ac:dyDescent="0.25">
      <c r="A99771" s="1" t="s">
        <v>202194</v>
      </c>
      <c r="B99771" s="1" t="s">
        <v>202195</v>
      </c>
      <c r="E99771" s="1" t="s">
        <v>562</v>
      </c>
    </row>
    <row r="99772" spans="1:5" x14ac:dyDescent="0.25">
      <c r="A99772" s="1" t="s">
        <v>202196</v>
      </c>
      <c r="B99772" s="1" t="s">
        <v>202197</v>
      </c>
      <c r="E99772" s="1" t="s">
        <v>4790</v>
      </c>
    </row>
    <row r="99773" spans="1:5" x14ac:dyDescent="0.25">
      <c r="A99773" s="1" t="s">
        <v>202198</v>
      </c>
      <c r="B99773" s="1" t="s">
        <v>202199</v>
      </c>
      <c r="E99773" s="1" t="s">
        <v>635</v>
      </c>
    </row>
    <row r="99774" spans="1:5" x14ac:dyDescent="0.25">
      <c r="A99774" s="1" t="s">
        <v>202200</v>
      </c>
      <c r="B99774" s="1" t="s">
        <v>202201</v>
      </c>
      <c r="E99774" s="1" t="s">
        <v>5674</v>
      </c>
    </row>
    <row r="99775" spans="1:5" x14ac:dyDescent="0.25">
      <c r="A99775" s="1" t="s">
        <v>202202</v>
      </c>
      <c r="B99775" s="1" t="s">
        <v>202203</v>
      </c>
      <c r="E99775" s="1" t="s">
        <v>207</v>
      </c>
    </row>
    <row r="99776" spans="1:5" x14ac:dyDescent="0.25">
      <c r="A99776" s="1" t="s">
        <v>202204</v>
      </c>
      <c r="B99776" s="1" t="s">
        <v>202205</v>
      </c>
      <c r="E99776" s="1" t="s">
        <v>119</v>
      </c>
    </row>
    <row r="99777" spans="1:5" x14ac:dyDescent="0.25">
      <c r="A99777" s="1" t="s">
        <v>202206</v>
      </c>
      <c r="B99777" s="1" t="s">
        <v>202207</v>
      </c>
      <c r="E99777" s="1" t="s">
        <v>618</v>
      </c>
    </row>
    <row r="99778" spans="1:5" x14ac:dyDescent="0.25">
      <c r="A99778" s="1" t="s">
        <v>202208</v>
      </c>
      <c r="B99778" s="1" t="s">
        <v>202209</v>
      </c>
      <c r="E99778" s="1" t="s">
        <v>81</v>
      </c>
    </row>
    <row r="99779" spans="1:5" x14ac:dyDescent="0.25">
      <c r="A99779" s="1" t="s">
        <v>202210</v>
      </c>
      <c r="B99779" s="1" t="s">
        <v>202211</v>
      </c>
      <c r="C99779">
        <v>1953</v>
      </c>
      <c r="E99779" s="1" t="s">
        <v>207</v>
      </c>
    </row>
    <row r="99780" spans="1:5" x14ac:dyDescent="0.25">
      <c r="A99780" s="1" t="s">
        <v>202212</v>
      </c>
      <c r="B99780" s="1" t="s">
        <v>202213</v>
      </c>
      <c r="E99780" s="1" t="s">
        <v>9979</v>
      </c>
    </row>
    <row r="99781" spans="1:5" x14ac:dyDescent="0.25">
      <c r="A99781" s="1" t="s">
        <v>202214</v>
      </c>
      <c r="B99781" s="1" t="s">
        <v>202215</v>
      </c>
      <c r="C99781">
        <v>1981</v>
      </c>
      <c r="E99781" s="1" t="s">
        <v>635</v>
      </c>
    </row>
    <row r="99782" spans="1:5" x14ac:dyDescent="0.25">
      <c r="A99782" s="1" t="s">
        <v>202216</v>
      </c>
      <c r="B99782" s="1" t="s">
        <v>202217</v>
      </c>
      <c r="E99782" s="1" t="s">
        <v>6124</v>
      </c>
    </row>
    <row r="99783" spans="1:5" x14ac:dyDescent="0.25">
      <c r="A99783" s="1" t="s">
        <v>202218</v>
      </c>
      <c r="B99783" s="1" t="s">
        <v>202219</v>
      </c>
      <c r="E99783" s="1" t="s">
        <v>635</v>
      </c>
    </row>
    <row r="99784" spans="1:5" x14ac:dyDescent="0.25">
      <c r="A99784" s="1" t="s">
        <v>202220</v>
      </c>
      <c r="B99784" s="1" t="s">
        <v>202221</v>
      </c>
      <c r="C99784">
        <v>1937</v>
      </c>
      <c r="D99784">
        <v>2016</v>
      </c>
      <c r="E99784" s="1" t="s">
        <v>15008</v>
      </c>
    </row>
    <row r="99785" spans="1:5" x14ac:dyDescent="0.25">
      <c r="A99785" s="1" t="s">
        <v>202222</v>
      </c>
      <c r="B99785" s="1" t="s">
        <v>202223</v>
      </c>
      <c r="E99785" s="1" t="s">
        <v>4623</v>
      </c>
    </row>
    <row r="99786" spans="1:5" x14ac:dyDescent="0.25">
      <c r="A99786" s="1" t="s">
        <v>202224</v>
      </c>
      <c r="B99786" s="1" t="s">
        <v>202225</v>
      </c>
      <c r="E99786" s="1" t="s">
        <v>4894</v>
      </c>
    </row>
    <row r="99787" spans="1:5" x14ac:dyDescent="0.25">
      <c r="A99787" s="1" t="s">
        <v>202226</v>
      </c>
      <c r="B99787" s="1" t="s">
        <v>202227</v>
      </c>
      <c r="C99787">
        <v>1973</v>
      </c>
      <c r="E99787" s="1" t="s">
        <v>207</v>
      </c>
    </row>
    <row r="99788" spans="1:5" x14ac:dyDescent="0.25">
      <c r="A99788" s="1" t="s">
        <v>202228</v>
      </c>
      <c r="B99788" s="1" t="s">
        <v>202229</v>
      </c>
      <c r="E99788" s="1" t="s">
        <v>228</v>
      </c>
    </row>
    <row r="99789" spans="1:5" x14ac:dyDescent="0.25">
      <c r="A99789" s="1" t="s">
        <v>202230</v>
      </c>
      <c r="B99789" s="1" t="s">
        <v>202231</v>
      </c>
      <c r="E99789" s="1" t="s">
        <v>228</v>
      </c>
    </row>
    <row r="99790" spans="1:5" x14ac:dyDescent="0.25">
      <c r="A99790" s="1" t="s">
        <v>202232</v>
      </c>
      <c r="B99790" s="1" t="s">
        <v>202233</v>
      </c>
      <c r="E99790" s="1" t="s">
        <v>4961</v>
      </c>
    </row>
    <row r="99791" spans="1:5" x14ac:dyDescent="0.25">
      <c r="A99791" s="1" t="s">
        <v>202234</v>
      </c>
      <c r="B99791" s="1" t="s">
        <v>202235</v>
      </c>
      <c r="C99791">
        <v>1980</v>
      </c>
      <c r="E99791" s="1" t="s">
        <v>223</v>
      </c>
    </row>
    <row r="99792" spans="1:5" x14ac:dyDescent="0.25">
      <c r="A99792" s="1" t="s">
        <v>202236</v>
      </c>
      <c r="B99792" s="1" t="s">
        <v>202237</v>
      </c>
      <c r="E99792" s="1" t="s">
        <v>228</v>
      </c>
    </row>
    <row r="99793" spans="1:5" x14ac:dyDescent="0.25">
      <c r="A99793" s="1" t="s">
        <v>202238</v>
      </c>
      <c r="B99793" s="1" t="s">
        <v>202239</v>
      </c>
      <c r="E99793" s="1" t="s">
        <v>4961</v>
      </c>
    </row>
    <row r="99794" spans="1:5" x14ac:dyDescent="0.25">
      <c r="A99794" s="1" t="s">
        <v>202240</v>
      </c>
      <c r="B99794" s="1" t="s">
        <v>202241</v>
      </c>
      <c r="E99794" s="1" t="s">
        <v>228</v>
      </c>
    </row>
    <row r="99795" spans="1:5" x14ac:dyDescent="0.25">
      <c r="A99795" s="1" t="s">
        <v>202242</v>
      </c>
      <c r="B99795" s="1" t="s">
        <v>202243</v>
      </c>
      <c r="E99795" s="1" t="s">
        <v>635</v>
      </c>
    </row>
    <row r="99796" spans="1:5" x14ac:dyDescent="0.25">
      <c r="A99796" s="1" t="s">
        <v>202244</v>
      </c>
      <c r="B99796" s="1" t="s">
        <v>202245</v>
      </c>
      <c r="E99796" s="1" t="s">
        <v>635</v>
      </c>
    </row>
    <row r="99797" spans="1:5" x14ac:dyDescent="0.25">
      <c r="A99797" s="1" t="s">
        <v>202246</v>
      </c>
      <c r="B99797" s="1" t="s">
        <v>202247</v>
      </c>
      <c r="E99797" s="1" t="s">
        <v>2590</v>
      </c>
    </row>
    <row r="99798" spans="1:5" x14ac:dyDescent="0.25">
      <c r="A99798" s="1" t="s">
        <v>202248</v>
      </c>
      <c r="B99798" s="1" t="s">
        <v>202249</v>
      </c>
      <c r="C99798">
        <v>1983</v>
      </c>
      <c r="E99798" s="1" t="s">
        <v>325</v>
      </c>
    </row>
    <row r="99799" spans="1:5" x14ac:dyDescent="0.25">
      <c r="A99799" s="1" t="s">
        <v>202250</v>
      </c>
      <c r="B99799" s="1" t="s">
        <v>202251</v>
      </c>
      <c r="C99799">
        <v>1975</v>
      </c>
      <c r="E99799" s="1" t="s">
        <v>207</v>
      </c>
    </row>
    <row r="99800" spans="1:5" x14ac:dyDescent="0.25">
      <c r="A99800" s="1" t="s">
        <v>202252</v>
      </c>
      <c r="B99800" s="1" t="s">
        <v>202253</v>
      </c>
      <c r="C99800">
        <v>1970</v>
      </c>
      <c r="E99800" s="1" t="s">
        <v>213</v>
      </c>
    </row>
    <row r="99801" spans="1:5" x14ac:dyDescent="0.25">
      <c r="A99801" s="1" t="s">
        <v>202254</v>
      </c>
      <c r="B99801" s="1" t="s">
        <v>202255</v>
      </c>
      <c r="E99801" s="1" t="s">
        <v>25022</v>
      </c>
    </row>
    <row r="99802" spans="1:5" x14ac:dyDescent="0.25">
      <c r="A99802" s="1" t="s">
        <v>202256</v>
      </c>
      <c r="B99802" s="1" t="s">
        <v>202257</v>
      </c>
      <c r="C99802">
        <v>1977</v>
      </c>
      <c r="E99802" s="1" t="s">
        <v>81</v>
      </c>
    </row>
    <row r="99803" spans="1:5" x14ac:dyDescent="0.25">
      <c r="A99803" s="1" t="s">
        <v>202258</v>
      </c>
      <c r="B99803" s="1" t="s">
        <v>202259</v>
      </c>
      <c r="C99803">
        <v>1982</v>
      </c>
      <c r="E99803" s="1" t="s">
        <v>350</v>
      </c>
    </row>
    <row r="99804" spans="1:5" x14ac:dyDescent="0.25">
      <c r="A99804" s="1" t="s">
        <v>202260</v>
      </c>
      <c r="B99804" s="1" t="s">
        <v>202261</v>
      </c>
      <c r="E99804" s="1" t="s">
        <v>3958</v>
      </c>
    </row>
    <row r="99805" spans="1:5" x14ac:dyDescent="0.25">
      <c r="A99805" s="1" t="s">
        <v>202262</v>
      </c>
      <c r="B99805" s="1" t="s">
        <v>202263</v>
      </c>
      <c r="E99805" s="1" t="s">
        <v>228</v>
      </c>
    </row>
    <row r="99806" spans="1:5" x14ac:dyDescent="0.25">
      <c r="A99806" s="1" t="s">
        <v>202264</v>
      </c>
      <c r="B99806" s="1" t="s">
        <v>202265</v>
      </c>
      <c r="E99806" s="1" t="s">
        <v>89</v>
      </c>
    </row>
    <row r="99807" spans="1:5" x14ac:dyDescent="0.25">
      <c r="A99807" s="1" t="s">
        <v>202266</v>
      </c>
      <c r="B99807" s="1" t="s">
        <v>202267</v>
      </c>
      <c r="E99807" s="1" t="s">
        <v>2389</v>
      </c>
    </row>
    <row r="99808" spans="1:5" x14ac:dyDescent="0.25">
      <c r="A99808" s="1" t="s">
        <v>202268</v>
      </c>
      <c r="B99808" s="1" t="s">
        <v>202269</v>
      </c>
      <c r="E99808" s="1" t="s">
        <v>363</v>
      </c>
    </row>
    <row r="99809" spans="1:5" x14ac:dyDescent="0.25">
      <c r="A99809" s="1" t="s">
        <v>202270</v>
      </c>
      <c r="B99809" s="1" t="s">
        <v>202271</v>
      </c>
      <c r="E99809" s="1" t="s">
        <v>10079</v>
      </c>
    </row>
    <row r="99810" spans="1:5" x14ac:dyDescent="0.25">
      <c r="A99810" s="1" t="s">
        <v>202272</v>
      </c>
      <c r="B99810" s="1" t="s">
        <v>202273</v>
      </c>
      <c r="C99810">
        <v>1972</v>
      </c>
      <c r="E99810" s="1" t="s">
        <v>207</v>
      </c>
    </row>
    <row r="99811" spans="1:5" x14ac:dyDescent="0.25">
      <c r="A99811" s="1" t="s">
        <v>202274</v>
      </c>
      <c r="B99811" s="1" t="s">
        <v>202275</v>
      </c>
      <c r="E99811" s="1" t="s">
        <v>228</v>
      </c>
    </row>
    <row r="99812" spans="1:5" x14ac:dyDescent="0.25">
      <c r="A99812" s="1" t="s">
        <v>202276</v>
      </c>
      <c r="B99812" s="1" t="s">
        <v>202277</v>
      </c>
      <c r="C99812">
        <v>1984</v>
      </c>
      <c r="E99812" s="1" t="s">
        <v>136</v>
      </c>
    </row>
    <row r="99813" spans="1:5" x14ac:dyDescent="0.25">
      <c r="A99813" s="1" t="s">
        <v>202278</v>
      </c>
      <c r="B99813" s="1" t="s">
        <v>202279</v>
      </c>
      <c r="C99813">
        <v>1976</v>
      </c>
      <c r="E99813" s="1" t="s">
        <v>207</v>
      </c>
    </row>
    <row r="99814" spans="1:5" x14ac:dyDescent="0.25">
      <c r="A99814" s="1" t="s">
        <v>202280</v>
      </c>
      <c r="B99814" s="1" t="s">
        <v>202281</v>
      </c>
      <c r="E99814" s="1" t="s">
        <v>635</v>
      </c>
    </row>
    <row r="99815" spans="1:5" x14ac:dyDescent="0.25">
      <c r="A99815" s="1" t="s">
        <v>202282</v>
      </c>
      <c r="B99815" s="1" t="s">
        <v>202283</v>
      </c>
      <c r="E99815" s="1" t="s">
        <v>10817</v>
      </c>
    </row>
    <row r="99816" spans="1:5" x14ac:dyDescent="0.25">
      <c r="A99816" s="1" t="s">
        <v>202284</v>
      </c>
      <c r="B99816" s="1" t="s">
        <v>202285</v>
      </c>
      <c r="E99816" s="1" t="s">
        <v>635</v>
      </c>
    </row>
    <row r="99817" spans="1:5" x14ac:dyDescent="0.25">
      <c r="A99817" s="1" t="s">
        <v>202286</v>
      </c>
      <c r="B99817" s="1" t="s">
        <v>202287</v>
      </c>
      <c r="C99817">
        <v>1982</v>
      </c>
      <c r="E99817" s="1" t="s">
        <v>89</v>
      </c>
    </row>
    <row r="99818" spans="1:5" x14ac:dyDescent="0.25">
      <c r="A99818" s="1" t="s">
        <v>202288</v>
      </c>
      <c r="B99818" s="1" t="s">
        <v>202289</v>
      </c>
      <c r="E99818" s="1" t="s">
        <v>5719</v>
      </c>
    </row>
    <row r="99819" spans="1:5" x14ac:dyDescent="0.25">
      <c r="A99819" s="1" t="s">
        <v>202290</v>
      </c>
      <c r="B99819" s="1" t="s">
        <v>202291</v>
      </c>
      <c r="C99819">
        <v>1943</v>
      </c>
      <c r="D99819">
        <v>2005</v>
      </c>
      <c r="E99819" s="1" t="s">
        <v>6124</v>
      </c>
    </row>
    <row r="99820" spans="1:5" x14ac:dyDescent="0.25">
      <c r="A99820" s="1" t="s">
        <v>202292</v>
      </c>
      <c r="B99820" s="1" t="s">
        <v>202293</v>
      </c>
      <c r="E99820" s="1" t="s">
        <v>635</v>
      </c>
    </row>
    <row r="99821" spans="1:5" x14ac:dyDescent="0.25">
      <c r="A99821" s="1" t="s">
        <v>202294</v>
      </c>
      <c r="B99821" s="1" t="s">
        <v>202295</v>
      </c>
      <c r="E99821" s="1" t="s">
        <v>207</v>
      </c>
    </row>
    <row r="99822" spans="1:5" x14ac:dyDescent="0.25">
      <c r="A99822" s="1" t="s">
        <v>202296</v>
      </c>
      <c r="B99822" s="1" t="s">
        <v>202297</v>
      </c>
      <c r="E99822" s="1" t="s">
        <v>146</v>
      </c>
    </row>
    <row r="99823" spans="1:5" x14ac:dyDescent="0.25">
      <c r="A99823" s="1" t="s">
        <v>202298</v>
      </c>
      <c r="B99823" s="1" t="s">
        <v>202299</v>
      </c>
      <c r="E99823" s="1" t="s">
        <v>8805</v>
      </c>
    </row>
    <row r="99824" spans="1:5" x14ac:dyDescent="0.25">
      <c r="A99824" s="1" t="s">
        <v>202300</v>
      </c>
      <c r="B99824" s="1" t="s">
        <v>202301</v>
      </c>
      <c r="E99824" s="1" t="s">
        <v>6124</v>
      </c>
    </row>
    <row r="99825" spans="1:5" x14ac:dyDescent="0.25">
      <c r="A99825" s="1" t="s">
        <v>202302</v>
      </c>
      <c r="B99825" s="1" t="s">
        <v>202303</v>
      </c>
      <c r="E99825" s="1" t="s">
        <v>207</v>
      </c>
    </row>
    <row r="99826" spans="1:5" x14ac:dyDescent="0.25">
      <c r="A99826" s="1" t="s">
        <v>202304</v>
      </c>
      <c r="B99826" s="1" t="s">
        <v>202305</v>
      </c>
      <c r="C99826">
        <v>1980</v>
      </c>
      <c r="E99826" s="1" t="s">
        <v>207</v>
      </c>
    </row>
    <row r="99827" spans="1:5" x14ac:dyDescent="0.25">
      <c r="A99827" s="1" t="s">
        <v>202306</v>
      </c>
      <c r="B99827" s="1" t="s">
        <v>202307</v>
      </c>
      <c r="E99827" s="1" t="s">
        <v>1778</v>
      </c>
    </row>
    <row r="99828" spans="1:5" x14ac:dyDescent="0.25">
      <c r="A99828" s="1" t="s">
        <v>202308</v>
      </c>
      <c r="B99828" s="1" t="s">
        <v>202309</v>
      </c>
      <c r="E99828" s="1" t="s">
        <v>4790</v>
      </c>
    </row>
    <row r="99829" spans="1:5" x14ac:dyDescent="0.25">
      <c r="A99829" s="1" t="s">
        <v>202310</v>
      </c>
      <c r="B99829" s="1" t="s">
        <v>202311</v>
      </c>
      <c r="E99829" s="1" t="s">
        <v>10079</v>
      </c>
    </row>
    <row r="99830" spans="1:5" x14ac:dyDescent="0.25">
      <c r="A99830" s="1" t="s">
        <v>202312</v>
      </c>
      <c r="B99830" s="1" t="s">
        <v>202313</v>
      </c>
      <c r="C99830">
        <v>1965</v>
      </c>
      <c r="E99830" s="1" t="s">
        <v>635</v>
      </c>
    </row>
    <row r="99831" spans="1:5" x14ac:dyDescent="0.25">
      <c r="A99831" s="1" t="s">
        <v>202314</v>
      </c>
      <c r="B99831" s="1" t="s">
        <v>202315</v>
      </c>
      <c r="E99831" s="1" t="s">
        <v>12763</v>
      </c>
    </row>
    <row r="99832" spans="1:5" x14ac:dyDescent="0.25">
      <c r="A99832" s="1" t="s">
        <v>202316</v>
      </c>
      <c r="B99832" s="1" t="s">
        <v>202317</v>
      </c>
      <c r="E99832" s="1" t="s">
        <v>262</v>
      </c>
    </row>
    <row r="99833" spans="1:5" x14ac:dyDescent="0.25">
      <c r="A99833" s="1" t="s">
        <v>202318</v>
      </c>
      <c r="B99833" s="1" t="s">
        <v>202319</v>
      </c>
      <c r="E99833" s="1" t="s">
        <v>202320</v>
      </c>
    </row>
    <row r="99834" spans="1:5" x14ac:dyDescent="0.25">
      <c r="A99834" s="1" t="s">
        <v>202321</v>
      </c>
      <c r="B99834" s="1" t="s">
        <v>202322</v>
      </c>
      <c r="E99834" s="1" t="s">
        <v>14884</v>
      </c>
    </row>
    <row r="99835" spans="1:5" x14ac:dyDescent="0.25">
      <c r="A99835" s="1" t="s">
        <v>202323</v>
      </c>
      <c r="B99835" s="1" t="s">
        <v>202324</v>
      </c>
      <c r="E99835" s="1" t="s">
        <v>4838</v>
      </c>
    </row>
    <row r="99836" spans="1:5" x14ac:dyDescent="0.25">
      <c r="A99836" s="1" t="s">
        <v>202325</v>
      </c>
      <c r="B99836" s="1" t="s">
        <v>202326</v>
      </c>
      <c r="C99836">
        <v>1901</v>
      </c>
      <c r="D99836">
        <v>1990</v>
      </c>
      <c r="E99836" s="1" t="s">
        <v>228</v>
      </c>
    </row>
    <row r="99837" spans="1:5" x14ac:dyDescent="0.25">
      <c r="A99837" s="1" t="s">
        <v>202327</v>
      </c>
      <c r="B99837" s="1" t="s">
        <v>202328</v>
      </c>
      <c r="E99837" s="1" t="s">
        <v>29106</v>
      </c>
    </row>
    <row r="99838" spans="1:5" x14ac:dyDescent="0.25">
      <c r="A99838" s="1" t="s">
        <v>202329</v>
      </c>
      <c r="B99838" s="1" t="s">
        <v>202330</v>
      </c>
      <c r="D99838">
        <v>2003</v>
      </c>
      <c r="E99838" s="1" t="s">
        <v>5539</v>
      </c>
    </row>
    <row r="99839" spans="1:5" x14ac:dyDescent="0.25">
      <c r="A99839" s="1" t="s">
        <v>202331</v>
      </c>
      <c r="B99839" s="1" t="s">
        <v>202332</v>
      </c>
      <c r="E99839" s="1" t="s">
        <v>6737</v>
      </c>
    </row>
    <row r="99840" spans="1:5" x14ac:dyDescent="0.25">
      <c r="A99840" s="1" t="s">
        <v>202333</v>
      </c>
      <c r="B99840" s="1" t="s">
        <v>202334</v>
      </c>
      <c r="E99840" s="1" t="s">
        <v>4812</v>
      </c>
    </row>
    <row r="99841" spans="1:5" x14ac:dyDescent="0.25">
      <c r="A99841" s="1" t="s">
        <v>202335</v>
      </c>
      <c r="B99841" s="1" t="s">
        <v>202336</v>
      </c>
      <c r="E99841" s="1" t="s">
        <v>202337</v>
      </c>
    </row>
    <row r="99842" spans="1:5" x14ac:dyDescent="0.25">
      <c r="A99842" s="1" t="s">
        <v>202338</v>
      </c>
      <c r="B99842" s="1" t="s">
        <v>202339</v>
      </c>
      <c r="E99842" s="1" t="s">
        <v>635</v>
      </c>
    </row>
    <row r="99843" spans="1:5" x14ac:dyDescent="0.25">
      <c r="A99843" s="1" t="s">
        <v>202340</v>
      </c>
      <c r="B99843" s="1" t="s">
        <v>202341</v>
      </c>
      <c r="E99843" s="1" t="s">
        <v>409</v>
      </c>
    </row>
    <row r="99844" spans="1:5" x14ac:dyDescent="0.25">
      <c r="A99844" s="1" t="s">
        <v>202342</v>
      </c>
      <c r="B99844" s="1" t="s">
        <v>202343</v>
      </c>
      <c r="C99844">
        <v>1956</v>
      </c>
      <c r="D99844">
        <v>2019</v>
      </c>
      <c r="E99844" s="1" t="s">
        <v>8844</v>
      </c>
    </row>
    <row r="99845" spans="1:5" x14ac:dyDescent="0.25">
      <c r="A99845" s="1" t="s">
        <v>202344</v>
      </c>
      <c r="B99845" s="1" t="s">
        <v>202345</v>
      </c>
      <c r="E99845" s="1" t="s">
        <v>1659</v>
      </c>
    </row>
    <row r="99846" spans="1:5" x14ac:dyDescent="0.25">
      <c r="A99846" s="1" t="s">
        <v>202346</v>
      </c>
      <c r="B99846" s="1" t="s">
        <v>202347</v>
      </c>
      <c r="E99846" s="1" t="s">
        <v>2527</v>
      </c>
    </row>
    <row r="99847" spans="1:5" x14ac:dyDescent="0.25">
      <c r="A99847" s="1" t="s">
        <v>202348</v>
      </c>
      <c r="B99847" s="1" t="s">
        <v>202349</v>
      </c>
      <c r="E99847" s="1" t="s">
        <v>11955</v>
      </c>
    </row>
    <row r="99848" spans="1:5" x14ac:dyDescent="0.25">
      <c r="A99848" s="1" t="s">
        <v>202350</v>
      </c>
      <c r="B99848" s="1" t="s">
        <v>202351</v>
      </c>
      <c r="C99848">
        <v>1975</v>
      </c>
      <c r="E99848" s="1" t="s">
        <v>207</v>
      </c>
    </row>
    <row r="99849" spans="1:5" x14ac:dyDescent="0.25">
      <c r="A99849" s="1" t="s">
        <v>202352</v>
      </c>
      <c r="B99849" s="1" t="s">
        <v>202353</v>
      </c>
      <c r="C99849">
        <v>1968</v>
      </c>
      <c r="E99849" s="1" t="s">
        <v>122</v>
      </c>
    </row>
    <row r="99850" spans="1:5" x14ac:dyDescent="0.25">
      <c r="A99850" s="1" t="s">
        <v>202354</v>
      </c>
      <c r="B99850" s="1" t="s">
        <v>202355</v>
      </c>
      <c r="C99850">
        <v>1970</v>
      </c>
      <c r="E99850" s="1" t="s">
        <v>162</v>
      </c>
    </row>
    <row r="99851" spans="1:5" x14ac:dyDescent="0.25">
      <c r="A99851" s="1" t="s">
        <v>202356</v>
      </c>
      <c r="B99851" s="1" t="s">
        <v>202357</v>
      </c>
      <c r="E99851" s="1" t="s">
        <v>635</v>
      </c>
    </row>
    <row r="99852" spans="1:5" x14ac:dyDescent="0.25">
      <c r="A99852" s="1" t="s">
        <v>202358</v>
      </c>
      <c r="B99852" s="1" t="s">
        <v>202359</v>
      </c>
      <c r="C99852">
        <v>1978</v>
      </c>
      <c r="E99852" s="1" t="s">
        <v>391</v>
      </c>
    </row>
    <row r="99853" spans="1:5" x14ac:dyDescent="0.25">
      <c r="A99853" s="1" t="s">
        <v>202360</v>
      </c>
      <c r="B99853" s="1" t="s">
        <v>202361</v>
      </c>
      <c r="E99853" s="1" t="s">
        <v>4623</v>
      </c>
    </row>
    <row r="99854" spans="1:5" x14ac:dyDescent="0.25">
      <c r="A99854" s="1" t="s">
        <v>202362</v>
      </c>
      <c r="B99854" s="1" t="s">
        <v>202363</v>
      </c>
      <c r="C99854">
        <v>1972</v>
      </c>
      <c r="E99854" s="1" t="s">
        <v>17792</v>
      </c>
    </row>
    <row r="99855" spans="1:5" x14ac:dyDescent="0.25">
      <c r="A99855" s="1" t="s">
        <v>202364</v>
      </c>
      <c r="B99855" s="1" t="s">
        <v>202365</v>
      </c>
      <c r="C99855">
        <v>1968</v>
      </c>
      <c r="E99855" s="1" t="s">
        <v>646</v>
      </c>
    </row>
    <row r="99856" spans="1:5" x14ac:dyDescent="0.25">
      <c r="A99856" s="1" t="s">
        <v>202366</v>
      </c>
      <c r="B99856" s="1" t="s">
        <v>202367</v>
      </c>
      <c r="E99856" s="1" t="s">
        <v>635</v>
      </c>
    </row>
    <row r="99857" spans="1:5" x14ac:dyDescent="0.25">
      <c r="A99857" s="1" t="s">
        <v>202368</v>
      </c>
      <c r="B99857" s="1" t="s">
        <v>202369</v>
      </c>
      <c r="E99857" s="1" t="s">
        <v>228</v>
      </c>
    </row>
    <row r="99858" spans="1:5" x14ac:dyDescent="0.25">
      <c r="A99858" s="1" t="s">
        <v>202370</v>
      </c>
      <c r="B99858" s="1" t="s">
        <v>202371</v>
      </c>
      <c r="C99858">
        <v>1971</v>
      </c>
      <c r="E99858" s="1" t="s">
        <v>5132</v>
      </c>
    </row>
    <row r="99859" spans="1:5" x14ac:dyDescent="0.25">
      <c r="A99859" s="1" t="s">
        <v>202372</v>
      </c>
      <c r="B99859" s="1" t="s">
        <v>202373</v>
      </c>
      <c r="E99859" s="1" t="s">
        <v>635</v>
      </c>
    </row>
    <row r="99860" spans="1:5" x14ac:dyDescent="0.25">
      <c r="A99860" s="1" t="s">
        <v>202374</v>
      </c>
      <c r="B99860" s="1" t="s">
        <v>202375</v>
      </c>
      <c r="C99860">
        <v>1971</v>
      </c>
      <c r="E99860" s="1" t="s">
        <v>635</v>
      </c>
    </row>
    <row r="99861" spans="1:5" x14ac:dyDescent="0.25">
      <c r="A99861" s="1" t="s">
        <v>202376</v>
      </c>
      <c r="B99861" s="1" t="s">
        <v>202377</v>
      </c>
      <c r="E99861" s="1" t="s">
        <v>3993</v>
      </c>
    </row>
    <row r="99862" spans="1:5" x14ac:dyDescent="0.25">
      <c r="A99862" s="1" t="s">
        <v>202378</v>
      </c>
      <c r="B99862" s="1" t="s">
        <v>202379</v>
      </c>
      <c r="E99862" s="1" t="s">
        <v>4790</v>
      </c>
    </row>
    <row r="99863" spans="1:5" x14ac:dyDescent="0.25">
      <c r="A99863" s="1" t="s">
        <v>202380</v>
      </c>
      <c r="B99863" s="1" t="s">
        <v>202381</v>
      </c>
      <c r="E99863" s="1" t="s">
        <v>6124</v>
      </c>
    </row>
    <row r="99864" spans="1:5" x14ac:dyDescent="0.25">
      <c r="A99864" s="1" t="s">
        <v>202382</v>
      </c>
      <c r="B99864" s="1" t="s">
        <v>202383</v>
      </c>
      <c r="E99864" s="1" t="s">
        <v>228</v>
      </c>
    </row>
    <row r="99865" spans="1:5" x14ac:dyDescent="0.25">
      <c r="A99865" s="1" t="s">
        <v>202384</v>
      </c>
      <c r="B99865" s="1" t="s">
        <v>202385</v>
      </c>
      <c r="C99865">
        <v>1974</v>
      </c>
      <c r="E99865" s="1" t="s">
        <v>207</v>
      </c>
    </row>
    <row r="99866" spans="1:5" x14ac:dyDescent="0.25">
      <c r="A99866" s="1" t="s">
        <v>202386</v>
      </c>
      <c r="B99866" s="1" t="s">
        <v>202387</v>
      </c>
      <c r="E99866" s="1" t="s">
        <v>5619</v>
      </c>
    </row>
    <row r="99867" spans="1:5" x14ac:dyDescent="0.25">
      <c r="A99867" s="1" t="s">
        <v>202388</v>
      </c>
      <c r="B99867" s="1" t="s">
        <v>202389</v>
      </c>
      <c r="E99867" s="1" t="s">
        <v>635</v>
      </c>
    </row>
    <row r="99868" spans="1:5" x14ac:dyDescent="0.25">
      <c r="A99868" s="1" t="s">
        <v>202390</v>
      </c>
      <c r="B99868" s="1" t="s">
        <v>202391</v>
      </c>
      <c r="E99868" s="1" t="s">
        <v>5208</v>
      </c>
    </row>
    <row r="99869" spans="1:5" x14ac:dyDescent="0.25">
      <c r="A99869" s="1" t="s">
        <v>202392</v>
      </c>
      <c r="B99869" s="1" t="s">
        <v>202393</v>
      </c>
      <c r="E99869" s="1" t="s">
        <v>3508</v>
      </c>
    </row>
    <row r="99870" spans="1:5" x14ac:dyDescent="0.25">
      <c r="A99870" s="1" t="s">
        <v>202394</v>
      </c>
      <c r="B99870" s="1" t="s">
        <v>202395</v>
      </c>
      <c r="C99870">
        <v>1868</v>
      </c>
      <c r="D99870">
        <v>1926</v>
      </c>
      <c r="E99870" s="1" t="s">
        <v>10817</v>
      </c>
    </row>
    <row r="99871" spans="1:5" x14ac:dyDescent="0.25">
      <c r="A99871" s="1" t="s">
        <v>202396</v>
      </c>
      <c r="B99871" s="1" t="s">
        <v>202397</v>
      </c>
      <c r="C99871">
        <v>1967</v>
      </c>
      <c r="E99871" s="1" t="s">
        <v>585</v>
      </c>
    </row>
    <row r="99872" spans="1:5" x14ac:dyDescent="0.25">
      <c r="A99872" s="1" t="s">
        <v>202398</v>
      </c>
      <c r="B99872" s="1" t="s">
        <v>202399</v>
      </c>
      <c r="E99872" s="1" t="s">
        <v>207</v>
      </c>
    </row>
    <row r="99873" spans="1:5" x14ac:dyDescent="0.25">
      <c r="A99873" s="1" t="s">
        <v>202400</v>
      </c>
      <c r="B99873" s="1" t="s">
        <v>202401</v>
      </c>
      <c r="E99873" s="1" t="s">
        <v>207</v>
      </c>
    </row>
    <row r="99874" spans="1:5" x14ac:dyDescent="0.25">
      <c r="A99874" s="1" t="s">
        <v>202402</v>
      </c>
      <c r="B99874" s="1" t="s">
        <v>202403</v>
      </c>
      <c r="C99874">
        <v>1973</v>
      </c>
      <c r="E99874" s="1" t="s">
        <v>4372</v>
      </c>
    </row>
    <row r="99875" spans="1:5" x14ac:dyDescent="0.25">
      <c r="A99875" s="1" t="s">
        <v>202404</v>
      </c>
      <c r="B99875" s="1" t="s">
        <v>202405</v>
      </c>
      <c r="C99875">
        <v>1922</v>
      </c>
      <c r="D99875">
        <v>2014</v>
      </c>
      <c r="E99875" s="1" t="s">
        <v>228</v>
      </c>
    </row>
    <row r="99876" spans="1:5" x14ac:dyDescent="0.25">
      <c r="A99876" s="1" t="s">
        <v>202406</v>
      </c>
      <c r="B99876" s="1" t="s">
        <v>202407</v>
      </c>
      <c r="E99876" s="1" t="s">
        <v>409</v>
      </c>
    </row>
    <row r="99877" spans="1:5" x14ac:dyDescent="0.25">
      <c r="A99877" s="1" t="s">
        <v>202408</v>
      </c>
      <c r="B99877" s="1" t="s">
        <v>202409</v>
      </c>
      <c r="E99877" s="1" t="s">
        <v>146</v>
      </c>
    </row>
    <row r="99878" spans="1:5" x14ac:dyDescent="0.25">
      <c r="A99878" s="1" t="s">
        <v>202410</v>
      </c>
      <c r="B99878" s="1" t="s">
        <v>202411</v>
      </c>
      <c r="E99878" s="1" t="s">
        <v>1893</v>
      </c>
    </row>
    <row r="99879" spans="1:5" x14ac:dyDescent="0.25">
      <c r="A99879" s="1" t="s">
        <v>202412</v>
      </c>
      <c r="B99879" s="1" t="s">
        <v>202411</v>
      </c>
      <c r="E99879" s="1" t="s">
        <v>5674</v>
      </c>
    </row>
    <row r="99880" spans="1:5" x14ac:dyDescent="0.25">
      <c r="A99880" s="1" t="s">
        <v>202413</v>
      </c>
      <c r="B99880" s="1" t="s">
        <v>202414</v>
      </c>
      <c r="E99880" s="1" t="s">
        <v>5122</v>
      </c>
    </row>
    <row r="99881" spans="1:5" x14ac:dyDescent="0.25">
      <c r="A99881" s="1" t="s">
        <v>202415</v>
      </c>
      <c r="B99881" s="1" t="s">
        <v>202416</v>
      </c>
      <c r="E99881" s="1" t="s">
        <v>5122</v>
      </c>
    </row>
    <row r="99882" spans="1:5" x14ac:dyDescent="0.25">
      <c r="A99882" s="1" t="s">
        <v>202417</v>
      </c>
      <c r="B99882" s="1" t="s">
        <v>202418</v>
      </c>
      <c r="E99882" s="1" t="s">
        <v>246</v>
      </c>
    </row>
    <row r="99883" spans="1:5" x14ac:dyDescent="0.25">
      <c r="A99883" s="1" t="s">
        <v>202419</v>
      </c>
      <c r="B99883" s="1" t="s">
        <v>202420</v>
      </c>
      <c r="E99883" s="1" t="s">
        <v>2002</v>
      </c>
    </row>
    <row r="99884" spans="1:5" x14ac:dyDescent="0.25">
      <c r="A99884" s="1" t="s">
        <v>202421</v>
      </c>
      <c r="B99884" s="1" t="s">
        <v>202422</v>
      </c>
      <c r="E99884" s="1" t="s">
        <v>31436</v>
      </c>
    </row>
    <row r="99885" spans="1:5" x14ac:dyDescent="0.25">
      <c r="A99885" s="1" t="s">
        <v>202423</v>
      </c>
      <c r="B99885" s="1" t="s">
        <v>202424</v>
      </c>
      <c r="C99885">
        <v>1984</v>
      </c>
      <c r="E99885" s="1" t="s">
        <v>207</v>
      </c>
    </row>
    <row r="99886" spans="1:5" x14ac:dyDescent="0.25">
      <c r="A99886" s="1" t="s">
        <v>202425</v>
      </c>
      <c r="B99886" s="1" t="s">
        <v>202426</v>
      </c>
      <c r="E99886" s="1" t="s">
        <v>10817</v>
      </c>
    </row>
    <row r="99887" spans="1:5" x14ac:dyDescent="0.25">
      <c r="A99887" s="1" t="s">
        <v>202427</v>
      </c>
      <c r="B99887" s="1" t="s">
        <v>202428</v>
      </c>
      <c r="E99887" s="1" t="s">
        <v>10817</v>
      </c>
    </row>
    <row r="99888" spans="1:5" x14ac:dyDescent="0.25">
      <c r="A99888" s="1" t="s">
        <v>202429</v>
      </c>
      <c r="B99888" s="1" t="s">
        <v>202430</v>
      </c>
      <c r="E99888" s="1" t="s">
        <v>10817</v>
      </c>
    </row>
    <row r="99889" spans="1:5" x14ac:dyDescent="0.25">
      <c r="A99889" s="1" t="s">
        <v>202431</v>
      </c>
      <c r="B99889" s="1" t="s">
        <v>202432</v>
      </c>
      <c r="E99889" s="1" t="s">
        <v>10817</v>
      </c>
    </row>
    <row r="99890" spans="1:5" x14ac:dyDescent="0.25">
      <c r="A99890" s="1" t="s">
        <v>202433</v>
      </c>
      <c r="B99890" s="1" t="s">
        <v>202434</v>
      </c>
      <c r="E99890" s="1" t="s">
        <v>228</v>
      </c>
    </row>
    <row r="99891" spans="1:5" x14ac:dyDescent="0.25">
      <c r="A99891" s="1" t="s">
        <v>202435</v>
      </c>
      <c r="B99891" s="1" t="s">
        <v>92963</v>
      </c>
      <c r="E99891" s="1" t="s">
        <v>228</v>
      </c>
    </row>
    <row r="99892" spans="1:5" x14ac:dyDescent="0.25">
      <c r="A99892" s="1" t="s">
        <v>202436</v>
      </c>
      <c r="B99892" s="1" t="s">
        <v>202437</v>
      </c>
      <c r="C99892">
        <v>1970</v>
      </c>
      <c r="E99892" s="1" t="s">
        <v>524</v>
      </c>
    </row>
    <row r="99893" spans="1:5" x14ac:dyDescent="0.25">
      <c r="A99893" s="1" t="s">
        <v>202438</v>
      </c>
      <c r="B99893" s="1" t="s">
        <v>202439</v>
      </c>
      <c r="C99893">
        <v>1989</v>
      </c>
      <c r="E99893" s="1" t="s">
        <v>635</v>
      </c>
    </row>
    <row r="99894" spans="1:5" x14ac:dyDescent="0.25">
      <c r="A99894" s="1" t="s">
        <v>202440</v>
      </c>
      <c r="B99894" s="1" t="s">
        <v>202441</v>
      </c>
      <c r="E99894" s="1" t="s">
        <v>12356</v>
      </c>
    </row>
    <row r="99895" spans="1:5" x14ac:dyDescent="0.25">
      <c r="A99895" s="1" t="s">
        <v>202442</v>
      </c>
      <c r="B99895" s="1" t="s">
        <v>202443</v>
      </c>
      <c r="C99895">
        <v>1976</v>
      </c>
      <c r="E99895" s="1" t="s">
        <v>391</v>
      </c>
    </row>
    <row r="99896" spans="1:5" x14ac:dyDescent="0.25">
      <c r="A99896" s="1" t="s">
        <v>202444</v>
      </c>
      <c r="B99896" s="1" t="s">
        <v>202445</v>
      </c>
      <c r="E99896" s="1" t="s">
        <v>88568</v>
      </c>
    </row>
    <row r="99897" spans="1:5" x14ac:dyDescent="0.25">
      <c r="A99897" s="1" t="s">
        <v>202446</v>
      </c>
      <c r="B99897" s="1" t="s">
        <v>202447</v>
      </c>
      <c r="E99897" s="1" t="s">
        <v>635</v>
      </c>
    </row>
    <row r="99898" spans="1:5" x14ac:dyDescent="0.25">
      <c r="A99898" s="1" t="s">
        <v>202448</v>
      </c>
      <c r="B99898" s="1" t="s">
        <v>202449</v>
      </c>
      <c r="E99898" s="1" t="s">
        <v>5759</v>
      </c>
    </row>
    <row r="99899" spans="1:5" x14ac:dyDescent="0.25">
      <c r="A99899" s="1" t="s">
        <v>202450</v>
      </c>
      <c r="B99899" s="1" t="s">
        <v>202451</v>
      </c>
      <c r="E99899" s="1" t="s">
        <v>8227</v>
      </c>
    </row>
    <row r="99900" spans="1:5" x14ac:dyDescent="0.25">
      <c r="A99900" s="1" t="s">
        <v>202452</v>
      </c>
      <c r="B99900" s="1" t="s">
        <v>202453</v>
      </c>
      <c r="E99900" s="1" t="s">
        <v>202454</v>
      </c>
    </row>
    <row r="99901" spans="1:5" x14ac:dyDescent="0.25">
      <c r="A99901" s="1" t="s">
        <v>202455</v>
      </c>
      <c r="B99901" s="1" t="s">
        <v>202456</v>
      </c>
      <c r="E99901" s="1" t="s">
        <v>2590</v>
      </c>
    </row>
    <row r="99902" spans="1:5" x14ac:dyDescent="0.25">
      <c r="A99902" s="1" t="s">
        <v>202457</v>
      </c>
      <c r="B99902" s="1" t="s">
        <v>202458</v>
      </c>
      <c r="E99902" s="1" t="s">
        <v>10449</v>
      </c>
    </row>
    <row r="99903" spans="1:5" x14ac:dyDescent="0.25">
      <c r="A99903" s="1" t="s">
        <v>202459</v>
      </c>
      <c r="B99903" s="1" t="s">
        <v>202460</v>
      </c>
      <c r="E99903" s="1" t="s">
        <v>4623</v>
      </c>
    </row>
    <row r="99904" spans="1:5" x14ac:dyDescent="0.25">
      <c r="A99904" s="1" t="s">
        <v>202461</v>
      </c>
      <c r="B99904" s="1" t="s">
        <v>202462</v>
      </c>
      <c r="E99904" s="1" t="s">
        <v>2002</v>
      </c>
    </row>
    <row r="99905" spans="1:5" x14ac:dyDescent="0.25">
      <c r="A99905" s="1" t="s">
        <v>202463</v>
      </c>
      <c r="B99905" s="1" t="s">
        <v>202464</v>
      </c>
      <c r="E99905" s="1" t="s">
        <v>10817</v>
      </c>
    </row>
    <row r="99906" spans="1:5" x14ac:dyDescent="0.25">
      <c r="A99906" s="1" t="s">
        <v>202465</v>
      </c>
      <c r="B99906" s="1" t="s">
        <v>202466</v>
      </c>
      <c r="E99906" s="1" t="s">
        <v>5164</v>
      </c>
    </row>
    <row r="99907" spans="1:5" x14ac:dyDescent="0.25">
      <c r="A99907" s="1" t="s">
        <v>202467</v>
      </c>
      <c r="B99907" s="1" t="s">
        <v>202468</v>
      </c>
      <c r="E99907" s="1" t="s">
        <v>16335</v>
      </c>
    </row>
    <row r="99908" spans="1:5" x14ac:dyDescent="0.25">
      <c r="A99908" s="1" t="s">
        <v>202469</v>
      </c>
      <c r="B99908" s="1" t="s">
        <v>202470</v>
      </c>
      <c r="E99908" s="1" t="s">
        <v>10817</v>
      </c>
    </row>
    <row r="99909" spans="1:5" x14ac:dyDescent="0.25">
      <c r="A99909" s="1" t="s">
        <v>202471</v>
      </c>
      <c r="B99909" s="1" t="s">
        <v>202472</v>
      </c>
      <c r="E99909" s="1" t="s">
        <v>207</v>
      </c>
    </row>
    <row r="99910" spans="1:5" x14ac:dyDescent="0.25">
      <c r="A99910" s="1" t="s">
        <v>202473</v>
      </c>
      <c r="B99910" s="1" t="s">
        <v>202474</v>
      </c>
      <c r="E99910" s="1" t="s">
        <v>10817</v>
      </c>
    </row>
    <row r="99911" spans="1:5" x14ac:dyDescent="0.25">
      <c r="A99911" s="1" t="s">
        <v>202475</v>
      </c>
      <c r="B99911" s="1" t="s">
        <v>202476</v>
      </c>
      <c r="E99911" s="1" t="s">
        <v>635</v>
      </c>
    </row>
    <row r="99912" spans="1:5" x14ac:dyDescent="0.25">
      <c r="A99912" s="1" t="s">
        <v>202477</v>
      </c>
      <c r="B99912" s="1" t="s">
        <v>202478</v>
      </c>
      <c r="E99912" s="1" t="s">
        <v>136</v>
      </c>
    </row>
    <row r="99913" spans="1:5" x14ac:dyDescent="0.25">
      <c r="A99913" s="1" t="s">
        <v>202479</v>
      </c>
      <c r="B99913" s="1" t="s">
        <v>202480</v>
      </c>
      <c r="E99913" s="1" t="s">
        <v>2527</v>
      </c>
    </row>
    <row r="99914" spans="1:5" x14ac:dyDescent="0.25">
      <c r="A99914" s="1" t="s">
        <v>202481</v>
      </c>
      <c r="B99914" s="1" t="s">
        <v>202482</v>
      </c>
      <c r="E99914" s="1" t="s">
        <v>202483</v>
      </c>
    </row>
    <row r="99915" spans="1:5" x14ac:dyDescent="0.25">
      <c r="A99915" s="1" t="s">
        <v>202484</v>
      </c>
      <c r="B99915" s="1" t="s">
        <v>202485</v>
      </c>
      <c r="C99915">
        <v>1970</v>
      </c>
      <c r="E99915" s="1" t="s">
        <v>635</v>
      </c>
    </row>
    <row r="99916" spans="1:5" x14ac:dyDescent="0.25">
      <c r="A99916" s="1" t="s">
        <v>202486</v>
      </c>
      <c r="B99916" s="1" t="s">
        <v>202487</v>
      </c>
      <c r="C99916">
        <v>1944</v>
      </c>
      <c r="D99916">
        <v>2017</v>
      </c>
      <c r="E99916" s="1" t="s">
        <v>207</v>
      </c>
    </row>
    <row r="99917" spans="1:5" x14ac:dyDescent="0.25">
      <c r="A99917" s="1" t="s">
        <v>202488</v>
      </c>
      <c r="B99917" s="1" t="s">
        <v>202489</v>
      </c>
      <c r="E99917" s="1" t="s">
        <v>36794</v>
      </c>
    </row>
    <row r="99918" spans="1:5" x14ac:dyDescent="0.25">
      <c r="A99918" s="1" t="s">
        <v>202490</v>
      </c>
      <c r="B99918" s="1" t="s">
        <v>202491</v>
      </c>
      <c r="E99918" s="1" t="s">
        <v>635</v>
      </c>
    </row>
    <row r="99919" spans="1:5" x14ac:dyDescent="0.25">
      <c r="A99919" s="1" t="s">
        <v>202492</v>
      </c>
      <c r="B99919" s="1" t="s">
        <v>202493</v>
      </c>
      <c r="C99919">
        <v>1915</v>
      </c>
      <c r="D99919">
        <v>1969</v>
      </c>
      <c r="E99919" s="1" t="s">
        <v>635</v>
      </c>
    </row>
    <row r="99920" spans="1:5" x14ac:dyDescent="0.25">
      <c r="A99920" s="1" t="s">
        <v>202494</v>
      </c>
      <c r="B99920" s="1" t="s">
        <v>202495</v>
      </c>
      <c r="E99920" s="1" t="s">
        <v>207</v>
      </c>
    </row>
    <row r="99921" spans="1:5" x14ac:dyDescent="0.25">
      <c r="A99921" s="1" t="s">
        <v>202496</v>
      </c>
      <c r="B99921" s="1" t="s">
        <v>202497</v>
      </c>
      <c r="E99921" s="1" t="s">
        <v>10817</v>
      </c>
    </row>
    <row r="99922" spans="1:5" x14ac:dyDescent="0.25">
      <c r="A99922" s="1" t="s">
        <v>202498</v>
      </c>
      <c r="B99922" s="1" t="s">
        <v>202499</v>
      </c>
      <c r="E99922" s="1" t="s">
        <v>10817</v>
      </c>
    </row>
    <row r="99923" spans="1:5" x14ac:dyDescent="0.25">
      <c r="A99923" s="1" t="s">
        <v>202500</v>
      </c>
      <c r="B99923" s="1" t="s">
        <v>202501</v>
      </c>
      <c r="E99923" s="1" t="s">
        <v>5674</v>
      </c>
    </row>
    <row r="99924" spans="1:5" x14ac:dyDescent="0.25">
      <c r="A99924" s="1" t="s">
        <v>202502</v>
      </c>
      <c r="B99924" s="1" t="s">
        <v>102062</v>
      </c>
      <c r="E99924" s="1" t="s">
        <v>438</v>
      </c>
    </row>
    <row r="99925" spans="1:5" x14ac:dyDescent="0.25">
      <c r="A99925" s="1" t="s">
        <v>202503</v>
      </c>
      <c r="B99925" s="1" t="s">
        <v>202504</v>
      </c>
      <c r="E99925" s="1" t="s">
        <v>635</v>
      </c>
    </row>
    <row r="99926" spans="1:5" x14ac:dyDescent="0.25">
      <c r="A99926" s="1" t="s">
        <v>202505</v>
      </c>
      <c r="B99926" s="1" t="s">
        <v>202506</v>
      </c>
      <c r="E99926" s="1" t="s">
        <v>1570</v>
      </c>
    </row>
    <row r="99927" spans="1:5" x14ac:dyDescent="0.25">
      <c r="A99927" s="1" t="s">
        <v>202507</v>
      </c>
      <c r="B99927" s="1" t="s">
        <v>202508</v>
      </c>
      <c r="C99927">
        <v>1978</v>
      </c>
      <c r="E99927" s="1" t="s">
        <v>1358</v>
      </c>
    </row>
    <row r="99928" spans="1:5" x14ac:dyDescent="0.25">
      <c r="A99928" s="1" t="s">
        <v>202509</v>
      </c>
      <c r="B99928" s="1" t="s">
        <v>202510</v>
      </c>
      <c r="E99928" s="1" t="s">
        <v>97879</v>
      </c>
    </row>
    <row r="99929" spans="1:5" x14ac:dyDescent="0.25">
      <c r="A99929" s="1" t="s">
        <v>202511</v>
      </c>
      <c r="B99929" s="1" t="s">
        <v>202512</v>
      </c>
      <c r="E99929" s="1" t="s">
        <v>325</v>
      </c>
    </row>
    <row r="99930" spans="1:5" x14ac:dyDescent="0.25">
      <c r="A99930" s="1" t="s">
        <v>202513</v>
      </c>
      <c r="B99930" s="1" t="s">
        <v>202514</v>
      </c>
      <c r="E99930" s="1" t="s">
        <v>202515</v>
      </c>
    </row>
    <row r="99931" spans="1:5" x14ac:dyDescent="0.25">
      <c r="A99931" s="1" t="s">
        <v>202516</v>
      </c>
      <c r="B99931" s="1" t="s">
        <v>202517</v>
      </c>
      <c r="E99931" s="1" t="s">
        <v>529</v>
      </c>
    </row>
    <row r="99932" spans="1:5" x14ac:dyDescent="0.25">
      <c r="A99932" s="1" t="s">
        <v>202518</v>
      </c>
      <c r="B99932" s="1" t="s">
        <v>202519</v>
      </c>
      <c r="E99932" s="1" t="s">
        <v>3967</v>
      </c>
    </row>
    <row r="99933" spans="1:5" x14ac:dyDescent="0.25">
      <c r="A99933" s="1" t="s">
        <v>202520</v>
      </c>
      <c r="B99933" s="1" t="s">
        <v>202521</v>
      </c>
      <c r="E99933" s="1" t="s">
        <v>6406</v>
      </c>
    </row>
    <row r="99934" spans="1:5" x14ac:dyDescent="0.25">
      <c r="A99934" s="1" t="s">
        <v>202522</v>
      </c>
      <c r="B99934" s="1" t="s">
        <v>48438</v>
      </c>
      <c r="E99934" s="1" t="s">
        <v>9640</v>
      </c>
    </row>
    <row r="99935" spans="1:5" x14ac:dyDescent="0.25">
      <c r="A99935" s="1" t="s">
        <v>202523</v>
      </c>
      <c r="B99935" s="1" t="s">
        <v>202524</v>
      </c>
      <c r="E99935" s="1" t="s">
        <v>10817</v>
      </c>
    </row>
    <row r="99936" spans="1:5" x14ac:dyDescent="0.25">
      <c r="A99936" s="1" t="s">
        <v>202525</v>
      </c>
      <c r="B99936" s="1" t="s">
        <v>13137</v>
      </c>
      <c r="E99936" s="1" t="s">
        <v>10817</v>
      </c>
    </row>
    <row r="99937" spans="1:5" x14ac:dyDescent="0.25">
      <c r="A99937" s="1" t="s">
        <v>202526</v>
      </c>
      <c r="B99937" s="1" t="s">
        <v>202527</v>
      </c>
      <c r="E99937" s="1" t="s">
        <v>10817</v>
      </c>
    </row>
    <row r="99938" spans="1:5" x14ac:dyDescent="0.25">
      <c r="A99938" s="1" t="s">
        <v>202528</v>
      </c>
      <c r="B99938" s="1" t="s">
        <v>202529</v>
      </c>
      <c r="E99938" s="1" t="s">
        <v>11450</v>
      </c>
    </row>
    <row r="99939" spans="1:5" x14ac:dyDescent="0.25">
      <c r="A99939" s="1" t="s">
        <v>202530</v>
      </c>
      <c r="B99939" s="1" t="s">
        <v>202531</v>
      </c>
      <c r="E99939" s="1" t="s">
        <v>4961</v>
      </c>
    </row>
    <row r="99940" spans="1:5" x14ac:dyDescent="0.25">
      <c r="A99940" s="1" t="s">
        <v>202532</v>
      </c>
      <c r="B99940" s="1" t="s">
        <v>202533</v>
      </c>
      <c r="E99940" s="1" t="s">
        <v>228</v>
      </c>
    </row>
    <row r="99941" spans="1:5" x14ac:dyDescent="0.25">
      <c r="A99941" s="1" t="s">
        <v>202534</v>
      </c>
      <c r="B99941" s="1" t="s">
        <v>202535</v>
      </c>
      <c r="E99941" s="1" t="s">
        <v>228</v>
      </c>
    </row>
    <row r="99942" spans="1:5" x14ac:dyDescent="0.25">
      <c r="A99942" s="1" t="s">
        <v>202536</v>
      </c>
      <c r="B99942" s="1" t="s">
        <v>52308</v>
      </c>
      <c r="D99942">
        <v>2013</v>
      </c>
      <c r="E99942" s="1" t="s">
        <v>14750</v>
      </c>
    </row>
    <row r="99943" spans="1:5" x14ac:dyDescent="0.25">
      <c r="A99943" s="1" t="s">
        <v>202537</v>
      </c>
      <c r="B99943" s="1" t="s">
        <v>202538</v>
      </c>
      <c r="C99943">
        <v>1754</v>
      </c>
      <c r="D99943">
        <v>1823</v>
      </c>
      <c r="E99943" s="1" t="s">
        <v>228</v>
      </c>
    </row>
    <row r="99944" spans="1:5" x14ac:dyDescent="0.25">
      <c r="A99944" s="1" t="s">
        <v>202539</v>
      </c>
      <c r="B99944" s="1" t="s">
        <v>202540</v>
      </c>
      <c r="E99944" s="1" t="s">
        <v>5091</v>
      </c>
    </row>
    <row r="99945" spans="1:5" x14ac:dyDescent="0.25">
      <c r="A99945" s="1" t="s">
        <v>202541</v>
      </c>
      <c r="B99945" s="1" t="s">
        <v>202542</v>
      </c>
      <c r="E99945" s="1" t="s">
        <v>5674</v>
      </c>
    </row>
    <row r="99946" spans="1:5" x14ac:dyDescent="0.25">
      <c r="A99946" s="1" t="s">
        <v>202543</v>
      </c>
      <c r="B99946" s="1" t="s">
        <v>202544</v>
      </c>
      <c r="C99946">
        <v>1973</v>
      </c>
      <c r="E99946" s="1" t="s">
        <v>112093</v>
      </c>
    </row>
    <row r="99947" spans="1:5" x14ac:dyDescent="0.25">
      <c r="A99947" s="1" t="s">
        <v>202545</v>
      </c>
      <c r="B99947" s="1" t="s">
        <v>202546</v>
      </c>
      <c r="E99947" s="1" t="s">
        <v>223</v>
      </c>
    </row>
    <row r="99948" spans="1:5" x14ac:dyDescent="0.25">
      <c r="A99948" s="1" t="s">
        <v>202547</v>
      </c>
      <c r="B99948" s="1" t="s">
        <v>202548</v>
      </c>
      <c r="C99948">
        <v>1957</v>
      </c>
      <c r="E99948" s="1" t="s">
        <v>12724</v>
      </c>
    </row>
    <row r="99949" spans="1:5" x14ac:dyDescent="0.25">
      <c r="A99949" s="1" t="s">
        <v>202549</v>
      </c>
      <c r="B99949" s="1" t="s">
        <v>202550</v>
      </c>
      <c r="E99949" s="1" t="s">
        <v>45</v>
      </c>
    </row>
    <row r="99950" spans="1:5" x14ac:dyDescent="0.25">
      <c r="A99950" s="1" t="s">
        <v>202551</v>
      </c>
      <c r="B99950" s="1" t="s">
        <v>202552</v>
      </c>
      <c r="E99950" s="1" t="s">
        <v>89</v>
      </c>
    </row>
    <row r="99951" spans="1:5" x14ac:dyDescent="0.25">
      <c r="A99951" s="1" t="s">
        <v>202553</v>
      </c>
      <c r="B99951" s="1" t="s">
        <v>202554</v>
      </c>
      <c r="E99951" s="1" t="s">
        <v>4635</v>
      </c>
    </row>
    <row r="99952" spans="1:5" x14ac:dyDescent="0.25">
      <c r="A99952" s="1" t="s">
        <v>202555</v>
      </c>
      <c r="B99952" s="1" t="s">
        <v>202556</v>
      </c>
      <c r="E99952" s="1" t="s">
        <v>635</v>
      </c>
    </row>
    <row r="99953" spans="1:5" x14ac:dyDescent="0.25">
      <c r="A99953" s="1" t="s">
        <v>202557</v>
      </c>
      <c r="B99953" s="1" t="s">
        <v>202558</v>
      </c>
      <c r="E99953" s="1" t="s">
        <v>1909</v>
      </c>
    </row>
    <row r="99954" spans="1:5" x14ac:dyDescent="0.25">
      <c r="A99954" s="1" t="s">
        <v>202559</v>
      </c>
      <c r="B99954" s="1" t="s">
        <v>202560</v>
      </c>
      <c r="C99954">
        <v>1977</v>
      </c>
      <c r="E99954" s="1" t="s">
        <v>223</v>
      </c>
    </row>
    <row r="99955" spans="1:5" x14ac:dyDescent="0.25">
      <c r="A99955" s="1" t="s">
        <v>202561</v>
      </c>
      <c r="B99955" s="1" t="s">
        <v>202562</v>
      </c>
      <c r="E99955" s="1" t="s">
        <v>93180</v>
      </c>
    </row>
    <row r="99956" spans="1:5" x14ac:dyDescent="0.25">
      <c r="A99956" s="1" t="s">
        <v>202563</v>
      </c>
      <c r="B99956" s="1" t="s">
        <v>202564</v>
      </c>
      <c r="E99956" s="1" t="s">
        <v>635</v>
      </c>
    </row>
    <row r="99957" spans="1:5" x14ac:dyDescent="0.25">
      <c r="A99957" s="1" t="s">
        <v>202565</v>
      </c>
      <c r="B99957" s="1" t="s">
        <v>202566</v>
      </c>
      <c r="E99957" s="1" t="s">
        <v>2590</v>
      </c>
    </row>
    <row r="99958" spans="1:5" x14ac:dyDescent="0.25">
      <c r="A99958" s="1" t="s">
        <v>202567</v>
      </c>
      <c r="B99958" s="1" t="s">
        <v>202568</v>
      </c>
      <c r="E99958" s="1" t="s">
        <v>11664</v>
      </c>
    </row>
    <row r="99959" spans="1:5" x14ac:dyDescent="0.25">
      <c r="A99959" s="1" t="s">
        <v>202569</v>
      </c>
      <c r="B99959" s="1" t="s">
        <v>202570</v>
      </c>
      <c r="C99959">
        <v>1979</v>
      </c>
      <c r="E99959" s="1" t="s">
        <v>529</v>
      </c>
    </row>
    <row r="99960" spans="1:5" x14ac:dyDescent="0.25">
      <c r="A99960" s="1" t="s">
        <v>202571</v>
      </c>
      <c r="B99960" s="1" t="s">
        <v>202572</v>
      </c>
      <c r="E99960" s="1" t="s">
        <v>635</v>
      </c>
    </row>
    <row r="99961" spans="1:5" x14ac:dyDescent="0.25">
      <c r="A99961" s="1" t="s">
        <v>202573</v>
      </c>
      <c r="B99961" s="1" t="s">
        <v>202574</v>
      </c>
      <c r="E99961" s="1" t="s">
        <v>13563</v>
      </c>
    </row>
    <row r="99962" spans="1:5" x14ac:dyDescent="0.25">
      <c r="A99962" s="1" t="s">
        <v>202575</v>
      </c>
      <c r="B99962" s="1" t="s">
        <v>202576</v>
      </c>
      <c r="C99962">
        <v>1964</v>
      </c>
      <c r="E99962" s="1" t="s">
        <v>54</v>
      </c>
    </row>
    <row r="99963" spans="1:5" x14ac:dyDescent="0.25">
      <c r="A99963" s="1" t="s">
        <v>202577</v>
      </c>
      <c r="B99963" s="1" t="s">
        <v>202578</v>
      </c>
      <c r="E99963" s="1" t="s">
        <v>15110</v>
      </c>
    </row>
    <row r="99964" spans="1:5" x14ac:dyDescent="0.25">
      <c r="A99964" s="1" t="s">
        <v>202579</v>
      </c>
      <c r="B99964" s="1" t="s">
        <v>202580</v>
      </c>
      <c r="E99964" s="1" t="s">
        <v>10817</v>
      </c>
    </row>
    <row r="99965" spans="1:5" x14ac:dyDescent="0.25">
      <c r="A99965" s="1" t="s">
        <v>202581</v>
      </c>
      <c r="B99965" s="1" t="s">
        <v>202582</v>
      </c>
      <c r="C99965">
        <v>1979</v>
      </c>
      <c r="E99965" s="1" t="s">
        <v>635</v>
      </c>
    </row>
    <row r="99966" spans="1:5" x14ac:dyDescent="0.25">
      <c r="A99966" s="1" t="s">
        <v>202583</v>
      </c>
      <c r="B99966" s="1" t="s">
        <v>202584</v>
      </c>
      <c r="C99966">
        <v>1959</v>
      </c>
      <c r="E99966" s="1" t="s">
        <v>579</v>
      </c>
    </row>
    <row r="99967" spans="1:5" x14ac:dyDescent="0.25">
      <c r="A99967" s="1" t="s">
        <v>202585</v>
      </c>
      <c r="B99967" s="1" t="s">
        <v>202586</v>
      </c>
      <c r="E99967" s="1" t="s">
        <v>4170</v>
      </c>
    </row>
    <row r="99968" spans="1:5" x14ac:dyDescent="0.25">
      <c r="A99968" s="1" t="s">
        <v>202587</v>
      </c>
      <c r="B99968" s="1" t="s">
        <v>202588</v>
      </c>
      <c r="C99968">
        <v>1970</v>
      </c>
      <c r="E99968" s="1" t="s">
        <v>275</v>
      </c>
    </row>
    <row r="99969" spans="1:5" x14ac:dyDescent="0.25">
      <c r="A99969" s="1" t="s">
        <v>202589</v>
      </c>
      <c r="B99969" s="1" t="s">
        <v>202590</v>
      </c>
      <c r="E99969" s="1" t="s">
        <v>5132</v>
      </c>
    </row>
    <row r="99970" spans="1:5" x14ac:dyDescent="0.25">
      <c r="A99970" s="1" t="s">
        <v>202591</v>
      </c>
      <c r="B99970" s="1" t="s">
        <v>202592</v>
      </c>
      <c r="E99970" s="1" t="s">
        <v>635</v>
      </c>
    </row>
    <row r="99971" spans="1:5" x14ac:dyDescent="0.25">
      <c r="A99971" s="1" t="s">
        <v>202593</v>
      </c>
      <c r="B99971" s="1" t="s">
        <v>202594</v>
      </c>
      <c r="C99971">
        <v>1967</v>
      </c>
      <c r="E99971" s="1" t="s">
        <v>646</v>
      </c>
    </row>
    <row r="99972" spans="1:5" x14ac:dyDescent="0.25">
      <c r="A99972" s="1" t="s">
        <v>202595</v>
      </c>
      <c r="B99972" s="1" t="s">
        <v>202596</v>
      </c>
      <c r="E99972" s="1" t="s">
        <v>10101</v>
      </c>
    </row>
    <row r="99973" spans="1:5" x14ac:dyDescent="0.25">
      <c r="A99973" s="1" t="s">
        <v>202597</v>
      </c>
      <c r="B99973" s="1" t="s">
        <v>202598</v>
      </c>
      <c r="E99973" s="1" t="s">
        <v>497</v>
      </c>
    </row>
    <row r="99974" spans="1:5" x14ac:dyDescent="0.25">
      <c r="A99974" s="1" t="s">
        <v>202599</v>
      </c>
      <c r="B99974" s="1" t="s">
        <v>202600</v>
      </c>
      <c r="E99974" s="1" t="s">
        <v>635</v>
      </c>
    </row>
    <row r="99975" spans="1:5" x14ac:dyDescent="0.25">
      <c r="A99975" s="1" t="s">
        <v>202601</v>
      </c>
      <c r="B99975" s="1" t="s">
        <v>202602</v>
      </c>
      <c r="E99975" s="1" t="s">
        <v>14115</v>
      </c>
    </row>
    <row r="99976" spans="1:5" x14ac:dyDescent="0.25">
      <c r="A99976" s="1" t="s">
        <v>202603</v>
      </c>
      <c r="B99976" s="1" t="s">
        <v>40971</v>
      </c>
      <c r="E99976" s="1" t="s">
        <v>3813</v>
      </c>
    </row>
    <row r="99977" spans="1:5" x14ac:dyDescent="0.25">
      <c r="A99977" s="1" t="s">
        <v>202604</v>
      </c>
      <c r="B99977" s="1" t="s">
        <v>202605</v>
      </c>
      <c r="E99977" s="1" t="s">
        <v>207</v>
      </c>
    </row>
    <row r="99978" spans="1:5" x14ac:dyDescent="0.25">
      <c r="A99978" s="1" t="s">
        <v>202606</v>
      </c>
      <c r="B99978" s="1" t="s">
        <v>202607</v>
      </c>
      <c r="C99978">
        <v>1983</v>
      </c>
      <c r="E99978" s="1" t="s">
        <v>379</v>
      </c>
    </row>
    <row r="99979" spans="1:5" x14ac:dyDescent="0.25">
      <c r="A99979" s="1" t="s">
        <v>202608</v>
      </c>
      <c r="B99979" s="1" t="s">
        <v>202609</v>
      </c>
      <c r="E99979" s="1" t="s">
        <v>11113</v>
      </c>
    </row>
    <row r="99980" spans="1:5" x14ac:dyDescent="0.25">
      <c r="A99980" s="1" t="s">
        <v>202610</v>
      </c>
      <c r="B99980" s="1" t="s">
        <v>202611</v>
      </c>
      <c r="C99980">
        <v>1971</v>
      </c>
      <c r="E99980" s="1" t="s">
        <v>122</v>
      </c>
    </row>
    <row r="99981" spans="1:5" x14ac:dyDescent="0.25">
      <c r="A99981" s="1" t="s">
        <v>202612</v>
      </c>
      <c r="B99981" s="1" t="s">
        <v>202613</v>
      </c>
      <c r="E99981" s="1" t="s">
        <v>207</v>
      </c>
    </row>
    <row r="99982" spans="1:5" x14ac:dyDescent="0.25">
      <c r="A99982" s="1" t="s">
        <v>202614</v>
      </c>
      <c r="B99982" s="1" t="s">
        <v>202615</v>
      </c>
      <c r="C99982">
        <v>1978</v>
      </c>
      <c r="E99982" s="1" t="s">
        <v>207</v>
      </c>
    </row>
    <row r="99983" spans="1:5" x14ac:dyDescent="0.25">
      <c r="A99983" s="1" t="s">
        <v>202616</v>
      </c>
      <c r="B99983" s="1" t="s">
        <v>202617</v>
      </c>
      <c r="E99983" s="1" t="s">
        <v>81</v>
      </c>
    </row>
    <row r="99984" spans="1:5" x14ac:dyDescent="0.25">
      <c r="A99984" s="1" t="s">
        <v>202618</v>
      </c>
      <c r="B99984" s="1" t="s">
        <v>202619</v>
      </c>
      <c r="E99984" s="1" t="s">
        <v>207</v>
      </c>
    </row>
    <row r="99985" spans="1:5" x14ac:dyDescent="0.25">
      <c r="A99985" s="1" t="s">
        <v>202620</v>
      </c>
      <c r="B99985" s="1" t="s">
        <v>202621</v>
      </c>
      <c r="C99985">
        <v>1916</v>
      </c>
      <c r="D99985">
        <v>2002</v>
      </c>
      <c r="E99985" s="1" t="s">
        <v>228</v>
      </c>
    </row>
    <row r="99986" spans="1:5" x14ac:dyDescent="0.25">
      <c r="A99986" s="1" t="s">
        <v>202622</v>
      </c>
      <c r="B99986" s="1" t="s">
        <v>202623</v>
      </c>
      <c r="C99986">
        <v>1980</v>
      </c>
      <c r="E99986" s="1" t="s">
        <v>207</v>
      </c>
    </row>
    <row r="99987" spans="1:5" x14ac:dyDescent="0.25">
      <c r="A99987" s="1" t="s">
        <v>202624</v>
      </c>
      <c r="B99987" s="1" t="s">
        <v>202625</v>
      </c>
      <c r="C99987">
        <v>1950</v>
      </c>
      <c r="E99987" s="1" t="s">
        <v>228</v>
      </c>
    </row>
    <row r="99988" spans="1:5" x14ac:dyDescent="0.25">
      <c r="A99988" s="1" t="s">
        <v>202626</v>
      </c>
      <c r="B99988" s="1" t="s">
        <v>202627</v>
      </c>
      <c r="C99988">
        <v>1971</v>
      </c>
      <c r="E99988" s="1" t="s">
        <v>207</v>
      </c>
    </row>
    <row r="99989" spans="1:5" x14ac:dyDescent="0.25">
      <c r="A99989" s="1" t="s">
        <v>202628</v>
      </c>
      <c r="B99989" s="1" t="s">
        <v>202629</v>
      </c>
      <c r="E99989" s="1" t="s">
        <v>10817</v>
      </c>
    </row>
    <row r="99990" spans="1:5" x14ac:dyDescent="0.25">
      <c r="A99990" s="1" t="s">
        <v>202630</v>
      </c>
      <c r="B99990" s="1" t="s">
        <v>202631</v>
      </c>
      <c r="E99990" s="1" t="s">
        <v>1728</v>
      </c>
    </row>
    <row r="99991" spans="1:5" x14ac:dyDescent="0.25">
      <c r="A99991" s="1" t="s">
        <v>202632</v>
      </c>
      <c r="B99991" s="1" t="s">
        <v>202633</v>
      </c>
      <c r="E99991" s="1" t="s">
        <v>4838</v>
      </c>
    </row>
    <row r="99992" spans="1:5" x14ac:dyDescent="0.25">
      <c r="A99992" s="1" t="s">
        <v>202634</v>
      </c>
      <c r="B99992" s="1" t="s">
        <v>202635</v>
      </c>
      <c r="E99992" s="1" t="s">
        <v>10817</v>
      </c>
    </row>
    <row r="99993" spans="1:5" x14ac:dyDescent="0.25">
      <c r="A99993" s="1" t="s">
        <v>202636</v>
      </c>
      <c r="B99993" s="1" t="s">
        <v>202637</v>
      </c>
      <c r="E99993" s="1" t="s">
        <v>207</v>
      </c>
    </row>
    <row r="99994" spans="1:5" x14ac:dyDescent="0.25">
      <c r="A99994" s="1" t="s">
        <v>202638</v>
      </c>
      <c r="B99994" s="1" t="s">
        <v>202639</v>
      </c>
      <c r="E99994" s="1" t="s">
        <v>207</v>
      </c>
    </row>
    <row r="99995" spans="1:5" x14ac:dyDescent="0.25">
      <c r="A99995" s="1" t="s">
        <v>202640</v>
      </c>
      <c r="B99995" s="1" t="s">
        <v>202641</v>
      </c>
      <c r="C99995">
        <v>1985</v>
      </c>
      <c r="E99995" s="1" t="s">
        <v>34781</v>
      </c>
    </row>
    <row r="99996" spans="1:5" x14ac:dyDescent="0.25">
      <c r="A99996" s="1" t="s">
        <v>202642</v>
      </c>
      <c r="B99996" s="1" t="s">
        <v>202643</v>
      </c>
      <c r="E99996" s="1" t="s">
        <v>391</v>
      </c>
    </row>
    <row r="99997" spans="1:5" x14ac:dyDescent="0.25">
      <c r="A99997" s="1" t="s">
        <v>202644</v>
      </c>
      <c r="B99997" s="1" t="s">
        <v>202645</v>
      </c>
      <c r="C99997">
        <v>1979</v>
      </c>
      <c r="E99997" s="1" t="s">
        <v>391</v>
      </c>
    </row>
    <row r="99998" spans="1:5" x14ac:dyDescent="0.25">
      <c r="A99998" s="1" t="s">
        <v>202646</v>
      </c>
      <c r="B99998" s="1" t="s">
        <v>202647</v>
      </c>
      <c r="E99998" s="1" t="s">
        <v>10817</v>
      </c>
    </row>
    <row r="99999" spans="1:5" x14ac:dyDescent="0.25">
      <c r="A99999" s="1" t="s">
        <v>202648</v>
      </c>
      <c r="B99999" s="1" t="s">
        <v>202649</v>
      </c>
      <c r="E99999" s="1" t="s">
        <v>207</v>
      </c>
    </row>
    <row r="100000" spans="1:5" x14ac:dyDescent="0.25">
      <c r="A100000" s="1" t="s">
        <v>202650</v>
      </c>
      <c r="B100000" s="1" t="s">
        <v>202651</v>
      </c>
      <c r="C100000">
        <v>1975</v>
      </c>
      <c r="E100000" s="1" t="s">
        <v>2628</v>
      </c>
    </row>
    <row r="100001" spans="1:5" x14ac:dyDescent="0.25">
      <c r="A100001" s="1" t="s">
        <v>202652</v>
      </c>
      <c r="B100001" s="1" t="s">
        <v>202653</v>
      </c>
      <c r="C100001">
        <v>1974</v>
      </c>
      <c r="E100001" s="1" t="s">
        <v>4451</v>
      </c>
    </row>
    <row r="100002" spans="1:5" x14ac:dyDescent="0.25">
      <c r="A100002" s="1" t="s">
        <v>202654</v>
      </c>
      <c r="B100002" s="1" t="s">
        <v>202655</v>
      </c>
      <c r="E100002" s="1" t="s">
        <v>5674</v>
      </c>
    </row>
    <row r="100003" spans="1:5" x14ac:dyDescent="0.25">
      <c r="A100003" s="1" t="s">
        <v>202656</v>
      </c>
      <c r="B100003" s="1" t="s">
        <v>202657</v>
      </c>
      <c r="E100003" s="1" t="s">
        <v>635</v>
      </c>
    </row>
    <row r="100004" spans="1:5" x14ac:dyDescent="0.25">
      <c r="A100004" s="1" t="s">
        <v>202658</v>
      </c>
      <c r="B100004" s="1" t="s">
        <v>202659</v>
      </c>
      <c r="E100004" s="1" t="s">
        <v>635</v>
      </c>
    </row>
    <row r="100005" spans="1:5" x14ac:dyDescent="0.25">
      <c r="A100005" s="1" t="s">
        <v>202660</v>
      </c>
      <c r="B100005" s="1" t="s">
        <v>202661</v>
      </c>
      <c r="E100005" s="1" t="s">
        <v>207</v>
      </c>
    </row>
    <row r="100006" spans="1:5" x14ac:dyDescent="0.25">
      <c r="A100006" s="1" t="s">
        <v>202662</v>
      </c>
      <c r="B100006" s="1" t="s">
        <v>202663</v>
      </c>
      <c r="E100006" s="1" t="s">
        <v>4838</v>
      </c>
    </row>
    <row r="100007" spans="1:5" x14ac:dyDescent="0.25">
      <c r="A100007" s="1" t="s">
        <v>202664</v>
      </c>
      <c r="B100007" s="1" t="s">
        <v>202665</v>
      </c>
      <c r="C100007">
        <v>1984</v>
      </c>
      <c r="E100007" s="1" t="s">
        <v>207</v>
      </c>
    </row>
    <row r="100008" spans="1:5" x14ac:dyDescent="0.25">
      <c r="A100008" s="1" t="s">
        <v>202666</v>
      </c>
      <c r="B100008" s="1" t="s">
        <v>202667</v>
      </c>
      <c r="E100008" s="1" t="s">
        <v>3762</v>
      </c>
    </row>
    <row r="100009" spans="1:5" x14ac:dyDescent="0.25">
      <c r="A100009" s="1" t="s">
        <v>202668</v>
      </c>
      <c r="B100009" s="1" t="s">
        <v>202669</v>
      </c>
      <c r="E100009" s="1" t="s">
        <v>146</v>
      </c>
    </row>
    <row r="100010" spans="1:5" x14ac:dyDescent="0.25">
      <c r="A100010" s="1" t="s">
        <v>202670</v>
      </c>
      <c r="B100010" s="1" t="s">
        <v>202671</v>
      </c>
      <c r="C100010">
        <v>1933</v>
      </c>
      <c r="D100010">
        <v>2020</v>
      </c>
      <c r="E100010" s="1" t="s">
        <v>16509</v>
      </c>
    </row>
    <row r="100011" spans="1:5" x14ac:dyDescent="0.25">
      <c r="A100011" s="1" t="s">
        <v>202672</v>
      </c>
      <c r="B100011" s="1" t="s">
        <v>202673</v>
      </c>
      <c r="E100011" s="1" t="s">
        <v>4211</v>
      </c>
    </row>
    <row r="100012" spans="1:5" x14ac:dyDescent="0.25">
      <c r="A100012" s="1" t="s">
        <v>202674</v>
      </c>
      <c r="B100012" s="1" t="s">
        <v>202675</v>
      </c>
      <c r="C100012">
        <v>1969</v>
      </c>
      <c r="E100012" s="1" t="s">
        <v>562</v>
      </c>
    </row>
    <row r="100013" spans="1:5" x14ac:dyDescent="0.25">
      <c r="A100013" s="1" t="s">
        <v>202676</v>
      </c>
      <c r="B100013" s="1" t="s">
        <v>202677</v>
      </c>
      <c r="E100013" s="1" t="s">
        <v>10449</v>
      </c>
    </row>
    <row r="100014" spans="1:5" x14ac:dyDescent="0.25">
      <c r="A100014" s="1" t="s">
        <v>202678</v>
      </c>
      <c r="B100014" s="1" t="s">
        <v>202679</v>
      </c>
      <c r="E100014" s="1" t="s">
        <v>14130</v>
      </c>
    </row>
    <row r="100015" spans="1:5" x14ac:dyDescent="0.25">
      <c r="A100015" s="1" t="s">
        <v>202680</v>
      </c>
      <c r="B100015" s="1" t="s">
        <v>202681</v>
      </c>
      <c r="E100015" s="1" t="s">
        <v>5035</v>
      </c>
    </row>
    <row r="100016" spans="1:5" x14ac:dyDescent="0.25">
      <c r="A100016" s="1" t="s">
        <v>202682</v>
      </c>
      <c r="B100016" s="1" t="s">
        <v>202683</v>
      </c>
      <c r="E100016" s="1" t="s">
        <v>4705</v>
      </c>
    </row>
    <row r="100017" spans="1:5" x14ac:dyDescent="0.25">
      <c r="A100017" s="1" t="s">
        <v>202684</v>
      </c>
      <c r="B100017" s="1" t="s">
        <v>202685</v>
      </c>
      <c r="E100017" s="1" t="s">
        <v>4878</v>
      </c>
    </row>
    <row r="100018" spans="1:5" x14ac:dyDescent="0.25">
      <c r="A100018" s="1" t="s">
        <v>202686</v>
      </c>
      <c r="B100018" s="1" t="s">
        <v>202687</v>
      </c>
      <c r="E100018" s="1" t="s">
        <v>207</v>
      </c>
    </row>
    <row r="100019" spans="1:5" x14ac:dyDescent="0.25">
      <c r="A100019" s="1" t="s">
        <v>202688</v>
      </c>
      <c r="B100019" s="1" t="s">
        <v>202689</v>
      </c>
      <c r="E100019" s="1" t="s">
        <v>15565</v>
      </c>
    </row>
    <row r="100020" spans="1:5" x14ac:dyDescent="0.25">
      <c r="A100020" s="1" t="s">
        <v>202690</v>
      </c>
      <c r="B100020" s="1" t="s">
        <v>202691</v>
      </c>
      <c r="E100020" s="1" t="s">
        <v>160558</v>
      </c>
    </row>
    <row r="100021" spans="1:5" x14ac:dyDescent="0.25">
      <c r="A100021" s="1" t="s">
        <v>202692</v>
      </c>
      <c r="B100021" s="1" t="s">
        <v>202693</v>
      </c>
      <c r="E100021" s="1" t="s">
        <v>635</v>
      </c>
    </row>
    <row r="100022" spans="1:5" x14ac:dyDescent="0.25">
      <c r="A100022" s="1" t="s">
        <v>202694</v>
      </c>
      <c r="B100022" s="1" t="s">
        <v>202695</v>
      </c>
      <c r="E100022" s="1" t="s">
        <v>635</v>
      </c>
    </row>
    <row r="100023" spans="1:5" x14ac:dyDescent="0.25">
      <c r="A100023" s="1" t="s">
        <v>202696</v>
      </c>
      <c r="B100023" s="1" t="s">
        <v>202697</v>
      </c>
      <c r="E100023" s="1" t="s">
        <v>5132</v>
      </c>
    </row>
    <row r="100024" spans="1:5" x14ac:dyDescent="0.25">
      <c r="A100024" s="1" t="s">
        <v>202698</v>
      </c>
      <c r="B100024" s="1" t="s">
        <v>202699</v>
      </c>
      <c r="E100024" s="1" t="s">
        <v>14537</v>
      </c>
    </row>
    <row r="100025" spans="1:5" x14ac:dyDescent="0.25">
      <c r="A100025" s="1" t="s">
        <v>202700</v>
      </c>
      <c r="B100025" s="1" t="s">
        <v>202701</v>
      </c>
      <c r="E100025" s="1" t="s">
        <v>207</v>
      </c>
    </row>
    <row r="100026" spans="1:5" x14ac:dyDescent="0.25">
      <c r="A100026" s="1" t="s">
        <v>202702</v>
      </c>
      <c r="B100026" s="1" t="s">
        <v>202703</v>
      </c>
      <c r="E100026" s="1" t="s">
        <v>6584</v>
      </c>
    </row>
    <row r="100027" spans="1:5" x14ac:dyDescent="0.25">
      <c r="A100027" s="1" t="s">
        <v>202704</v>
      </c>
      <c r="B100027" s="1" t="s">
        <v>202705</v>
      </c>
      <c r="E100027" s="1" t="s">
        <v>3663</v>
      </c>
    </row>
    <row r="100028" spans="1:5" x14ac:dyDescent="0.25">
      <c r="A100028" s="1" t="s">
        <v>202706</v>
      </c>
      <c r="B100028" s="1" t="s">
        <v>202707</v>
      </c>
      <c r="E100028" s="1" t="s">
        <v>228</v>
      </c>
    </row>
    <row r="100029" spans="1:5" x14ac:dyDescent="0.25">
      <c r="A100029" s="1" t="s">
        <v>202708</v>
      </c>
      <c r="B100029" s="1" t="s">
        <v>202709</v>
      </c>
      <c r="E100029" s="1" t="s">
        <v>23362</v>
      </c>
    </row>
    <row r="100030" spans="1:5" x14ac:dyDescent="0.25">
      <c r="A100030" s="1" t="s">
        <v>202710</v>
      </c>
      <c r="B100030" s="1" t="s">
        <v>202711</v>
      </c>
      <c r="E100030" s="1" t="s">
        <v>262</v>
      </c>
    </row>
    <row r="100031" spans="1:5" x14ac:dyDescent="0.25">
      <c r="A100031" s="1" t="s">
        <v>202712</v>
      </c>
      <c r="B100031" s="1" t="s">
        <v>202713</v>
      </c>
      <c r="E100031" s="1" t="s">
        <v>10449</v>
      </c>
    </row>
    <row r="100032" spans="1:5" x14ac:dyDescent="0.25">
      <c r="A100032" s="1" t="s">
        <v>202714</v>
      </c>
      <c r="B100032" s="1" t="s">
        <v>202715</v>
      </c>
      <c r="E100032" s="1" t="s">
        <v>27550</v>
      </c>
    </row>
    <row r="100033" spans="1:5" x14ac:dyDescent="0.25">
      <c r="A100033" s="1" t="s">
        <v>202716</v>
      </c>
      <c r="B100033" s="1" t="s">
        <v>202717</v>
      </c>
      <c r="E100033" s="1" t="s">
        <v>207</v>
      </c>
    </row>
    <row r="100034" spans="1:5" x14ac:dyDescent="0.25">
      <c r="A100034" s="1" t="s">
        <v>202718</v>
      </c>
      <c r="B100034" s="1" t="s">
        <v>202719</v>
      </c>
      <c r="E100034" s="1" t="s">
        <v>2527</v>
      </c>
    </row>
    <row r="100035" spans="1:5" x14ac:dyDescent="0.25">
      <c r="A100035" s="1" t="s">
        <v>202720</v>
      </c>
      <c r="B100035" s="1" t="s">
        <v>202721</v>
      </c>
      <c r="E100035" s="1" t="s">
        <v>4790</v>
      </c>
    </row>
    <row r="100036" spans="1:5" x14ac:dyDescent="0.25">
      <c r="A100036" s="1" t="s">
        <v>202722</v>
      </c>
      <c r="B100036" s="1" t="s">
        <v>202723</v>
      </c>
      <c r="E100036" s="1" t="s">
        <v>529</v>
      </c>
    </row>
    <row r="100037" spans="1:5" x14ac:dyDescent="0.25">
      <c r="A100037" s="1" t="s">
        <v>202724</v>
      </c>
      <c r="B100037" s="1" t="s">
        <v>202725</v>
      </c>
      <c r="E100037" s="1" t="s">
        <v>5122</v>
      </c>
    </row>
    <row r="100038" spans="1:5" x14ac:dyDescent="0.25">
      <c r="A100038" s="1" t="s">
        <v>202726</v>
      </c>
      <c r="B100038" s="1" t="s">
        <v>202727</v>
      </c>
      <c r="E100038" s="1" t="s">
        <v>202728</v>
      </c>
    </row>
    <row r="100039" spans="1:5" x14ac:dyDescent="0.25">
      <c r="A100039" s="1" t="s">
        <v>202729</v>
      </c>
      <c r="B100039" s="1" t="s">
        <v>202730</v>
      </c>
      <c r="E100039" s="1" t="s">
        <v>5132</v>
      </c>
    </row>
    <row r="100040" spans="1:5" x14ac:dyDescent="0.25">
      <c r="A100040" s="1" t="s">
        <v>202731</v>
      </c>
      <c r="B100040" s="1" t="s">
        <v>202732</v>
      </c>
      <c r="C100040">
        <v>1950</v>
      </c>
      <c r="D100040">
        <v>2012</v>
      </c>
      <c r="E100040" s="1" t="s">
        <v>262</v>
      </c>
    </row>
    <row r="100041" spans="1:5" x14ac:dyDescent="0.25">
      <c r="A100041" s="1" t="s">
        <v>202733</v>
      </c>
      <c r="B100041" s="1" t="s">
        <v>202734</v>
      </c>
      <c r="C100041">
        <v>1965</v>
      </c>
      <c r="E100041" s="1" t="s">
        <v>132542</v>
      </c>
    </row>
    <row r="100042" spans="1:5" x14ac:dyDescent="0.25">
      <c r="A100042" s="1" t="s">
        <v>202735</v>
      </c>
      <c r="B100042" s="1" t="s">
        <v>202736</v>
      </c>
      <c r="E100042" s="1" t="s">
        <v>5208</v>
      </c>
    </row>
    <row r="100043" spans="1:5" x14ac:dyDescent="0.25">
      <c r="A100043" s="1" t="s">
        <v>202737</v>
      </c>
      <c r="B100043" s="1" t="s">
        <v>202738</v>
      </c>
      <c r="E100043" s="1" t="s">
        <v>12560</v>
      </c>
    </row>
    <row r="100044" spans="1:5" x14ac:dyDescent="0.25">
      <c r="A100044" s="1" t="s">
        <v>202739</v>
      </c>
      <c r="B100044" s="1" t="s">
        <v>202740</v>
      </c>
      <c r="C100044">
        <v>1981</v>
      </c>
      <c r="E100044" s="1" t="s">
        <v>95</v>
      </c>
    </row>
    <row r="100045" spans="1:5" x14ac:dyDescent="0.25">
      <c r="A100045" s="1" t="s">
        <v>202741</v>
      </c>
      <c r="B100045" s="1" t="s">
        <v>202742</v>
      </c>
      <c r="E100045" s="1" t="s">
        <v>10817</v>
      </c>
    </row>
    <row r="100046" spans="1:5" x14ac:dyDescent="0.25">
      <c r="A100046" s="1" t="s">
        <v>202743</v>
      </c>
      <c r="B100046" s="1" t="s">
        <v>202744</v>
      </c>
      <c r="E100046" s="1" t="s">
        <v>10817</v>
      </c>
    </row>
    <row r="100047" spans="1:5" x14ac:dyDescent="0.25">
      <c r="A100047" s="1" t="s">
        <v>202745</v>
      </c>
      <c r="B100047" s="1" t="s">
        <v>202746</v>
      </c>
      <c r="E100047" s="1" t="s">
        <v>5122</v>
      </c>
    </row>
    <row r="100048" spans="1:5" x14ac:dyDescent="0.25">
      <c r="A100048" s="1" t="s">
        <v>202747</v>
      </c>
      <c r="B100048" s="1" t="s">
        <v>202748</v>
      </c>
      <c r="E100048" s="1" t="s">
        <v>2590</v>
      </c>
    </row>
    <row r="100049" spans="1:5" x14ac:dyDescent="0.25">
      <c r="A100049" s="1" t="s">
        <v>202749</v>
      </c>
      <c r="B100049" s="1" t="s">
        <v>202750</v>
      </c>
      <c r="E100049" s="1" t="s">
        <v>5122</v>
      </c>
    </row>
    <row r="100050" spans="1:5" x14ac:dyDescent="0.25">
      <c r="A100050" s="1" t="s">
        <v>202751</v>
      </c>
      <c r="B100050" s="1" t="s">
        <v>202752</v>
      </c>
      <c r="C100050">
        <v>1977</v>
      </c>
      <c r="E100050" s="1" t="s">
        <v>10852</v>
      </c>
    </row>
    <row r="100051" spans="1:5" x14ac:dyDescent="0.25">
      <c r="A100051" s="1" t="s">
        <v>202753</v>
      </c>
      <c r="B100051" s="1" t="s">
        <v>202754</v>
      </c>
      <c r="E100051" s="1" t="s">
        <v>3813</v>
      </c>
    </row>
    <row r="100052" spans="1:5" x14ac:dyDescent="0.25">
      <c r="A100052" s="1" t="s">
        <v>202755</v>
      </c>
      <c r="B100052" s="1" t="s">
        <v>202756</v>
      </c>
      <c r="E100052" s="1" t="s">
        <v>228</v>
      </c>
    </row>
    <row r="100053" spans="1:5" x14ac:dyDescent="0.25">
      <c r="A100053" s="1" t="s">
        <v>202757</v>
      </c>
      <c r="B100053" s="1" t="s">
        <v>202758</v>
      </c>
      <c r="E100053" s="1" t="s">
        <v>8254</v>
      </c>
    </row>
    <row r="100054" spans="1:5" x14ac:dyDescent="0.25">
      <c r="A100054" s="1" t="s">
        <v>202759</v>
      </c>
      <c r="B100054" s="1" t="s">
        <v>202760</v>
      </c>
      <c r="E100054" s="1" t="s">
        <v>15008</v>
      </c>
    </row>
    <row r="100055" spans="1:5" x14ac:dyDescent="0.25">
      <c r="A100055" s="1" t="s">
        <v>202761</v>
      </c>
      <c r="B100055" s="1" t="s">
        <v>202762</v>
      </c>
      <c r="E100055" s="1" t="s">
        <v>228</v>
      </c>
    </row>
    <row r="100056" spans="1:5" x14ac:dyDescent="0.25">
      <c r="A100056" s="1" t="s">
        <v>202763</v>
      </c>
      <c r="B100056" s="1" t="s">
        <v>202764</v>
      </c>
      <c r="E100056" s="1" t="s">
        <v>5759</v>
      </c>
    </row>
    <row r="100057" spans="1:5" x14ac:dyDescent="0.25">
      <c r="A100057" s="1" t="s">
        <v>202765</v>
      </c>
      <c r="B100057" s="1" t="s">
        <v>202766</v>
      </c>
      <c r="E100057" s="1" t="s">
        <v>529</v>
      </c>
    </row>
    <row r="100058" spans="1:5" x14ac:dyDescent="0.25">
      <c r="A100058" s="1" t="s">
        <v>202767</v>
      </c>
      <c r="B100058" s="1" t="s">
        <v>202768</v>
      </c>
      <c r="E100058" s="1" t="s">
        <v>5122</v>
      </c>
    </row>
    <row r="100059" spans="1:5" x14ac:dyDescent="0.25">
      <c r="A100059" s="1" t="s">
        <v>202769</v>
      </c>
      <c r="B100059" s="1" t="s">
        <v>202770</v>
      </c>
      <c r="E100059" s="1" t="s">
        <v>83713</v>
      </c>
    </row>
    <row r="100060" spans="1:5" x14ac:dyDescent="0.25">
      <c r="A100060" s="1" t="s">
        <v>202771</v>
      </c>
      <c r="B100060" s="1" t="s">
        <v>202772</v>
      </c>
      <c r="C100060">
        <v>1927</v>
      </c>
      <c r="D100060">
        <v>2015</v>
      </c>
      <c r="E100060" s="1" t="s">
        <v>409</v>
      </c>
    </row>
    <row r="100061" spans="1:5" x14ac:dyDescent="0.25">
      <c r="A100061" s="1" t="s">
        <v>202773</v>
      </c>
      <c r="B100061" s="1" t="s">
        <v>202774</v>
      </c>
      <c r="E100061" s="1" t="s">
        <v>228</v>
      </c>
    </row>
    <row r="100062" spans="1:5" x14ac:dyDescent="0.25">
      <c r="A100062" s="1" t="s">
        <v>202775</v>
      </c>
      <c r="B100062" s="1" t="s">
        <v>202776</v>
      </c>
      <c r="E100062" s="1" t="s">
        <v>5122</v>
      </c>
    </row>
    <row r="100063" spans="1:5" x14ac:dyDescent="0.25">
      <c r="A100063" s="1" t="s">
        <v>202777</v>
      </c>
      <c r="B100063" s="1" t="s">
        <v>202778</v>
      </c>
      <c r="E100063" s="1" t="s">
        <v>15008</v>
      </c>
    </row>
    <row r="100064" spans="1:5" x14ac:dyDescent="0.25">
      <c r="A100064" s="1" t="s">
        <v>202779</v>
      </c>
      <c r="B100064" s="1" t="s">
        <v>202780</v>
      </c>
      <c r="E100064" s="1" t="s">
        <v>2712</v>
      </c>
    </row>
    <row r="100065" spans="1:5" x14ac:dyDescent="0.25">
      <c r="A100065" s="1" t="s">
        <v>202781</v>
      </c>
      <c r="B100065" s="1" t="s">
        <v>202782</v>
      </c>
      <c r="E100065" s="1" t="s">
        <v>228</v>
      </c>
    </row>
    <row r="100066" spans="1:5" x14ac:dyDescent="0.25">
      <c r="A100066" s="1" t="s">
        <v>202783</v>
      </c>
      <c r="B100066" s="1" t="s">
        <v>202784</v>
      </c>
      <c r="C100066">
        <v>1967</v>
      </c>
      <c r="E100066" s="1" t="s">
        <v>2712</v>
      </c>
    </row>
    <row r="100067" spans="1:5" x14ac:dyDescent="0.25">
      <c r="A100067" s="1" t="s">
        <v>202785</v>
      </c>
      <c r="B100067" s="1" t="s">
        <v>88775</v>
      </c>
      <c r="C100067">
        <v>1968</v>
      </c>
      <c r="E100067" s="1" t="s">
        <v>262</v>
      </c>
    </row>
    <row r="100068" spans="1:5" x14ac:dyDescent="0.25">
      <c r="A100068" s="1" t="s">
        <v>202786</v>
      </c>
      <c r="B100068" s="1" t="s">
        <v>202787</v>
      </c>
      <c r="E100068" s="1" t="s">
        <v>27036</v>
      </c>
    </row>
    <row r="100069" spans="1:5" x14ac:dyDescent="0.25">
      <c r="A100069" s="1" t="s">
        <v>202788</v>
      </c>
      <c r="B100069" s="1" t="s">
        <v>202789</v>
      </c>
      <c r="E100069" s="1" t="s">
        <v>585</v>
      </c>
    </row>
    <row r="100070" spans="1:5" x14ac:dyDescent="0.25">
      <c r="A100070" s="1" t="s">
        <v>202790</v>
      </c>
      <c r="B100070" s="1" t="s">
        <v>202791</v>
      </c>
      <c r="E100070" s="1" t="s">
        <v>10817</v>
      </c>
    </row>
    <row r="100071" spans="1:5" x14ac:dyDescent="0.25">
      <c r="A100071" s="1" t="s">
        <v>202792</v>
      </c>
      <c r="B100071" s="1" t="s">
        <v>202793</v>
      </c>
      <c r="E100071" s="1" t="s">
        <v>10817</v>
      </c>
    </row>
    <row r="100072" spans="1:5" x14ac:dyDescent="0.25">
      <c r="A100072" s="1" t="s">
        <v>202794</v>
      </c>
      <c r="B100072" s="1" t="s">
        <v>202795</v>
      </c>
      <c r="E100072" s="1" t="s">
        <v>10817</v>
      </c>
    </row>
    <row r="100073" spans="1:5" x14ac:dyDescent="0.25">
      <c r="A100073" s="1" t="s">
        <v>202796</v>
      </c>
      <c r="B100073" s="1" t="s">
        <v>202797</v>
      </c>
      <c r="E100073" s="1" t="s">
        <v>4790</v>
      </c>
    </row>
    <row r="100074" spans="1:5" x14ac:dyDescent="0.25">
      <c r="A100074" s="1" t="s">
        <v>202798</v>
      </c>
      <c r="B100074" s="1" t="s">
        <v>202799</v>
      </c>
      <c r="E100074" s="1" t="s">
        <v>207</v>
      </c>
    </row>
    <row r="100075" spans="1:5" x14ac:dyDescent="0.25">
      <c r="A100075" s="1" t="s">
        <v>202800</v>
      </c>
      <c r="B100075" s="1" t="s">
        <v>202801</v>
      </c>
      <c r="E100075" s="1" t="s">
        <v>4623</v>
      </c>
    </row>
    <row r="100076" spans="1:5" x14ac:dyDescent="0.25">
      <c r="A100076" s="1" t="s">
        <v>202802</v>
      </c>
      <c r="B100076" s="1" t="s">
        <v>202803</v>
      </c>
      <c r="C100076">
        <v>1976</v>
      </c>
      <c r="E100076" s="1" t="s">
        <v>28</v>
      </c>
    </row>
    <row r="100077" spans="1:5" x14ac:dyDescent="0.25">
      <c r="A100077" s="1" t="s">
        <v>202804</v>
      </c>
      <c r="B100077" s="1" t="s">
        <v>202805</v>
      </c>
      <c r="E100077" s="1" t="s">
        <v>27842</v>
      </c>
    </row>
    <row r="100078" spans="1:5" x14ac:dyDescent="0.25">
      <c r="A100078" s="1" t="s">
        <v>202806</v>
      </c>
      <c r="B100078" s="1" t="s">
        <v>202807</v>
      </c>
      <c r="C100078">
        <v>1973</v>
      </c>
      <c r="E100078" s="1" t="s">
        <v>2368</v>
      </c>
    </row>
    <row r="100079" spans="1:5" x14ac:dyDescent="0.25">
      <c r="A100079" s="1" t="s">
        <v>202808</v>
      </c>
      <c r="B100079" s="1" t="s">
        <v>202809</v>
      </c>
      <c r="C100079">
        <v>1979</v>
      </c>
      <c r="E100079" s="1" t="s">
        <v>48</v>
      </c>
    </row>
    <row r="100080" spans="1:5" x14ac:dyDescent="0.25">
      <c r="A100080" s="1" t="s">
        <v>202810</v>
      </c>
      <c r="B100080" s="1" t="s">
        <v>202811</v>
      </c>
      <c r="E100080" s="1" t="s">
        <v>15695</v>
      </c>
    </row>
    <row r="100081" spans="1:5" x14ac:dyDescent="0.25">
      <c r="A100081" s="1" t="s">
        <v>202812</v>
      </c>
      <c r="B100081" s="1" t="s">
        <v>202813</v>
      </c>
      <c r="E100081" s="1" t="s">
        <v>635</v>
      </c>
    </row>
    <row r="100082" spans="1:5" x14ac:dyDescent="0.25">
      <c r="A100082" s="1" t="s">
        <v>202814</v>
      </c>
      <c r="B100082" s="1" t="s">
        <v>202815</v>
      </c>
      <c r="E100082" s="1" t="s">
        <v>207</v>
      </c>
    </row>
    <row r="100083" spans="1:5" x14ac:dyDescent="0.25">
      <c r="A100083" s="1" t="s">
        <v>202816</v>
      </c>
      <c r="B100083" s="1" t="s">
        <v>202817</v>
      </c>
      <c r="E100083" s="1" t="s">
        <v>635</v>
      </c>
    </row>
    <row r="100084" spans="1:5" x14ac:dyDescent="0.25">
      <c r="A100084" s="1" t="s">
        <v>202818</v>
      </c>
      <c r="B100084" s="1" t="s">
        <v>202819</v>
      </c>
      <c r="E100084" s="1" t="s">
        <v>635</v>
      </c>
    </row>
    <row r="100085" spans="1:5" x14ac:dyDescent="0.25">
      <c r="A100085" s="1" t="s">
        <v>202820</v>
      </c>
      <c r="B100085" s="1" t="s">
        <v>202821</v>
      </c>
      <c r="E100085" s="1" t="s">
        <v>2456</v>
      </c>
    </row>
    <row r="100086" spans="1:5" x14ac:dyDescent="0.25">
      <c r="A100086" s="1" t="s">
        <v>202822</v>
      </c>
      <c r="B100086" s="1" t="s">
        <v>202823</v>
      </c>
      <c r="E100086" s="1" t="s">
        <v>228</v>
      </c>
    </row>
    <row r="100087" spans="1:5" x14ac:dyDescent="0.25">
      <c r="A100087" s="1" t="s">
        <v>202824</v>
      </c>
      <c r="B100087" s="1" t="s">
        <v>202825</v>
      </c>
      <c r="E100087" s="1" t="s">
        <v>5703</v>
      </c>
    </row>
    <row r="100088" spans="1:5" x14ac:dyDescent="0.25">
      <c r="A100088" s="1" t="s">
        <v>202826</v>
      </c>
      <c r="B100088" s="1" t="s">
        <v>202827</v>
      </c>
      <c r="E100088" s="1" t="s">
        <v>529</v>
      </c>
    </row>
    <row r="100089" spans="1:5" x14ac:dyDescent="0.25">
      <c r="A100089" s="1" t="s">
        <v>202828</v>
      </c>
      <c r="B100089" s="1" t="s">
        <v>202829</v>
      </c>
      <c r="E100089" s="1" t="s">
        <v>228</v>
      </c>
    </row>
    <row r="100090" spans="1:5" x14ac:dyDescent="0.25">
      <c r="A100090" s="1" t="s">
        <v>202830</v>
      </c>
      <c r="B100090" s="1" t="s">
        <v>202831</v>
      </c>
      <c r="D100090">
        <v>1970</v>
      </c>
      <c r="E100090" s="1" t="s">
        <v>635</v>
      </c>
    </row>
    <row r="100091" spans="1:5" x14ac:dyDescent="0.25">
      <c r="A100091" s="1" t="s">
        <v>202832</v>
      </c>
      <c r="B100091" s="1" t="s">
        <v>202833</v>
      </c>
      <c r="C100091">
        <v>1949</v>
      </c>
      <c r="E100091" s="1" t="s">
        <v>5759</v>
      </c>
    </row>
    <row r="100092" spans="1:5" x14ac:dyDescent="0.25">
      <c r="A100092" s="1" t="s">
        <v>202834</v>
      </c>
      <c r="B100092" s="1" t="s">
        <v>202835</v>
      </c>
      <c r="E100092" s="1" t="s">
        <v>10817</v>
      </c>
    </row>
    <row r="100093" spans="1:5" x14ac:dyDescent="0.25">
      <c r="A100093" s="1" t="s">
        <v>202836</v>
      </c>
      <c r="B100093" s="1" t="s">
        <v>202837</v>
      </c>
      <c r="E100093" s="1" t="s">
        <v>5703</v>
      </c>
    </row>
    <row r="100094" spans="1:5" x14ac:dyDescent="0.25">
      <c r="A100094" s="1" t="s">
        <v>202838</v>
      </c>
      <c r="B100094" s="1" t="s">
        <v>202839</v>
      </c>
      <c r="E100094" s="1" t="s">
        <v>207</v>
      </c>
    </row>
    <row r="100095" spans="1:5" x14ac:dyDescent="0.25">
      <c r="A100095" s="1" t="s">
        <v>202840</v>
      </c>
      <c r="B100095" s="1" t="s">
        <v>202841</v>
      </c>
      <c r="E100095" s="1" t="s">
        <v>207</v>
      </c>
    </row>
    <row r="100096" spans="1:5" x14ac:dyDescent="0.25">
      <c r="A100096" s="1" t="s">
        <v>202842</v>
      </c>
      <c r="B100096" s="1" t="s">
        <v>202843</v>
      </c>
      <c r="E100096" s="1" t="s">
        <v>4838</v>
      </c>
    </row>
    <row r="100097" spans="1:5" x14ac:dyDescent="0.25">
      <c r="A100097" s="1" t="s">
        <v>202844</v>
      </c>
      <c r="B100097" s="1" t="s">
        <v>202845</v>
      </c>
      <c r="C100097">
        <v>1969</v>
      </c>
      <c r="E100097" s="1" t="s">
        <v>635</v>
      </c>
    </row>
    <row r="100098" spans="1:5" x14ac:dyDescent="0.25">
      <c r="A100098" s="1" t="s">
        <v>202846</v>
      </c>
      <c r="B100098" s="1" t="s">
        <v>202847</v>
      </c>
      <c r="E100098" s="1" t="s">
        <v>207</v>
      </c>
    </row>
    <row r="100099" spans="1:5" x14ac:dyDescent="0.25">
      <c r="A100099" s="1" t="s">
        <v>202848</v>
      </c>
      <c r="B100099" s="1" t="s">
        <v>202849</v>
      </c>
      <c r="E100099" s="1" t="s">
        <v>10</v>
      </c>
    </row>
    <row r="100100" spans="1:5" x14ac:dyDescent="0.25">
      <c r="A100100" s="1" t="s">
        <v>202850</v>
      </c>
      <c r="B100100" s="1" t="s">
        <v>202851</v>
      </c>
      <c r="C100100">
        <v>1960</v>
      </c>
      <c r="E100100" s="1" t="s">
        <v>15008</v>
      </c>
    </row>
    <row r="100101" spans="1:5" x14ac:dyDescent="0.25">
      <c r="A100101" s="1" t="s">
        <v>202852</v>
      </c>
      <c r="B100101" s="1" t="s">
        <v>202853</v>
      </c>
      <c r="E100101" s="1" t="s">
        <v>2002</v>
      </c>
    </row>
    <row r="100102" spans="1:5" x14ac:dyDescent="0.25">
      <c r="A100102" s="1" t="s">
        <v>202854</v>
      </c>
      <c r="B100102" s="1" t="s">
        <v>202855</v>
      </c>
      <c r="E100102" s="1" t="s">
        <v>635</v>
      </c>
    </row>
    <row r="100103" spans="1:5" x14ac:dyDescent="0.25">
      <c r="A100103" s="1" t="s">
        <v>202856</v>
      </c>
      <c r="B100103" s="1" t="s">
        <v>202857</v>
      </c>
      <c r="C100103">
        <v>1985</v>
      </c>
      <c r="E100103" s="1" t="s">
        <v>207</v>
      </c>
    </row>
    <row r="100104" spans="1:5" x14ac:dyDescent="0.25">
      <c r="A100104" s="1" t="s">
        <v>202858</v>
      </c>
      <c r="B100104" s="1" t="s">
        <v>202859</v>
      </c>
      <c r="E100104" s="1" t="s">
        <v>207</v>
      </c>
    </row>
    <row r="100105" spans="1:5" x14ac:dyDescent="0.25">
      <c r="A100105" s="1" t="s">
        <v>202860</v>
      </c>
      <c r="B100105" s="1" t="s">
        <v>202861</v>
      </c>
      <c r="C100105">
        <v>1982</v>
      </c>
      <c r="E100105" s="1" t="s">
        <v>207</v>
      </c>
    </row>
    <row r="100106" spans="1:5" x14ac:dyDescent="0.25">
      <c r="A100106" s="1" t="s">
        <v>202862</v>
      </c>
      <c r="B100106" s="1" t="s">
        <v>202863</v>
      </c>
      <c r="C100106">
        <v>1966</v>
      </c>
      <c r="E100106" s="1" t="s">
        <v>726</v>
      </c>
    </row>
    <row r="100107" spans="1:5" x14ac:dyDescent="0.25">
      <c r="A100107" s="1" t="s">
        <v>202864</v>
      </c>
      <c r="B100107" s="1" t="s">
        <v>202865</v>
      </c>
      <c r="E100107" s="1" t="s">
        <v>582</v>
      </c>
    </row>
    <row r="100108" spans="1:5" x14ac:dyDescent="0.25">
      <c r="A100108" s="1" t="s">
        <v>202866</v>
      </c>
      <c r="B100108" s="1" t="s">
        <v>202867</v>
      </c>
      <c r="E100108" s="1" t="s">
        <v>207</v>
      </c>
    </row>
    <row r="100109" spans="1:5" x14ac:dyDescent="0.25">
      <c r="A100109" s="1" t="s">
        <v>202868</v>
      </c>
      <c r="B100109" s="1" t="s">
        <v>202869</v>
      </c>
      <c r="E100109" s="1" t="s">
        <v>192</v>
      </c>
    </row>
    <row r="100110" spans="1:5" x14ac:dyDescent="0.25">
      <c r="A100110" s="1" t="s">
        <v>202870</v>
      </c>
      <c r="B100110" s="1" t="s">
        <v>202871</v>
      </c>
      <c r="E100110" s="1" t="s">
        <v>3813</v>
      </c>
    </row>
    <row r="100111" spans="1:5" x14ac:dyDescent="0.25">
      <c r="A100111" s="1" t="s">
        <v>202872</v>
      </c>
      <c r="B100111" s="1" t="s">
        <v>202873</v>
      </c>
      <c r="E100111" s="1" t="s">
        <v>207</v>
      </c>
    </row>
    <row r="100112" spans="1:5" x14ac:dyDescent="0.25">
      <c r="A100112" s="1" t="s">
        <v>202874</v>
      </c>
      <c r="B100112" s="1" t="s">
        <v>202875</v>
      </c>
      <c r="E100112" s="1" t="s">
        <v>207</v>
      </c>
    </row>
    <row r="100113" spans="1:5" x14ac:dyDescent="0.25">
      <c r="A100113" s="1" t="s">
        <v>202876</v>
      </c>
      <c r="B100113" s="1" t="s">
        <v>202877</v>
      </c>
      <c r="C100113">
        <v>1916</v>
      </c>
      <c r="D100113">
        <v>2012</v>
      </c>
      <c r="E100113" s="1" t="s">
        <v>10817</v>
      </c>
    </row>
    <row r="100114" spans="1:5" x14ac:dyDescent="0.25">
      <c r="A100114" s="1" t="s">
        <v>202878</v>
      </c>
      <c r="B100114" s="1" t="s">
        <v>202879</v>
      </c>
      <c r="E100114" s="1" t="s">
        <v>1177</v>
      </c>
    </row>
    <row r="100115" spans="1:5" x14ac:dyDescent="0.25">
      <c r="A100115" s="1" t="s">
        <v>202880</v>
      </c>
      <c r="B100115" s="1" t="s">
        <v>202881</v>
      </c>
      <c r="C100115">
        <v>1970</v>
      </c>
      <c r="D100115">
        <v>2020</v>
      </c>
      <c r="E100115" s="1" t="s">
        <v>5539</v>
      </c>
    </row>
    <row r="100116" spans="1:5" x14ac:dyDescent="0.25">
      <c r="A100116" s="1" t="s">
        <v>202882</v>
      </c>
      <c r="B100116" s="1" t="s">
        <v>202883</v>
      </c>
      <c r="E100116" s="1" t="s">
        <v>6124</v>
      </c>
    </row>
    <row r="100117" spans="1:5" x14ac:dyDescent="0.25">
      <c r="A100117" s="1" t="s">
        <v>202884</v>
      </c>
      <c r="B100117" s="1" t="s">
        <v>202885</v>
      </c>
      <c r="E100117" s="1" t="s">
        <v>17393</v>
      </c>
    </row>
    <row r="100118" spans="1:5" x14ac:dyDescent="0.25">
      <c r="A100118" s="1" t="s">
        <v>202886</v>
      </c>
      <c r="B100118" s="1" t="s">
        <v>202887</v>
      </c>
      <c r="E100118" s="1" t="s">
        <v>10</v>
      </c>
    </row>
    <row r="100119" spans="1:5" x14ac:dyDescent="0.25">
      <c r="A100119" s="1" t="s">
        <v>202888</v>
      </c>
      <c r="B100119" s="1" t="s">
        <v>202889</v>
      </c>
      <c r="E100119" s="1" t="s">
        <v>10817</v>
      </c>
    </row>
    <row r="100120" spans="1:5" x14ac:dyDescent="0.25">
      <c r="A100120" s="1" t="s">
        <v>202890</v>
      </c>
      <c r="B100120" s="1" t="s">
        <v>59497</v>
      </c>
      <c r="E100120" s="1" t="s">
        <v>10817</v>
      </c>
    </row>
    <row r="100121" spans="1:5" x14ac:dyDescent="0.25">
      <c r="A100121" s="1" t="s">
        <v>202891</v>
      </c>
      <c r="B100121" s="1" t="s">
        <v>202892</v>
      </c>
      <c r="E100121" s="1" t="s">
        <v>524</v>
      </c>
    </row>
    <row r="100122" spans="1:5" x14ac:dyDescent="0.25">
      <c r="A100122" s="1" t="s">
        <v>202893</v>
      </c>
      <c r="B100122" s="1" t="s">
        <v>202894</v>
      </c>
      <c r="C100122">
        <v>1957</v>
      </c>
      <c r="E100122" s="1" t="s">
        <v>635</v>
      </c>
    </row>
    <row r="100123" spans="1:5" x14ac:dyDescent="0.25">
      <c r="A100123" s="1" t="s">
        <v>202895</v>
      </c>
      <c r="B100123" s="1" t="s">
        <v>202896</v>
      </c>
      <c r="E100123" s="1" t="s">
        <v>4790</v>
      </c>
    </row>
    <row r="100124" spans="1:5" x14ac:dyDescent="0.25">
      <c r="A100124" s="1" t="s">
        <v>202897</v>
      </c>
      <c r="B100124" s="1" t="s">
        <v>62881</v>
      </c>
      <c r="E100124" s="1" t="s">
        <v>10817</v>
      </c>
    </row>
    <row r="100125" spans="1:5" x14ac:dyDescent="0.25">
      <c r="A100125" s="1" t="s">
        <v>202898</v>
      </c>
      <c r="B100125" s="1" t="s">
        <v>202899</v>
      </c>
      <c r="E100125" s="1" t="s">
        <v>202900</v>
      </c>
    </row>
    <row r="100126" spans="1:5" x14ac:dyDescent="0.25">
      <c r="A100126" s="1" t="s">
        <v>202901</v>
      </c>
      <c r="B100126" s="1" t="s">
        <v>202902</v>
      </c>
      <c r="E100126" s="1" t="s">
        <v>1711</v>
      </c>
    </row>
    <row r="100127" spans="1:5" x14ac:dyDescent="0.25">
      <c r="A100127" s="1" t="s">
        <v>202903</v>
      </c>
      <c r="B100127" s="1" t="s">
        <v>202904</v>
      </c>
      <c r="E100127" s="1" t="s">
        <v>207</v>
      </c>
    </row>
    <row r="100128" spans="1:5" x14ac:dyDescent="0.25">
      <c r="A100128" s="1" t="s">
        <v>202905</v>
      </c>
      <c r="B100128" s="1" t="s">
        <v>202902</v>
      </c>
      <c r="E100128" s="1" t="s">
        <v>5132</v>
      </c>
    </row>
    <row r="100129" spans="1:5" x14ac:dyDescent="0.25">
      <c r="A100129" s="1" t="s">
        <v>202906</v>
      </c>
      <c r="B100129" s="1" t="s">
        <v>202907</v>
      </c>
      <c r="C100129">
        <v>1942</v>
      </c>
      <c r="D100129">
        <v>1986</v>
      </c>
      <c r="E100129" s="1" t="s">
        <v>635</v>
      </c>
    </row>
    <row r="100130" spans="1:5" x14ac:dyDescent="0.25">
      <c r="A100130" s="1" t="s">
        <v>202908</v>
      </c>
      <c r="B100130" s="1" t="s">
        <v>202909</v>
      </c>
      <c r="C100130">
        <v>1929</v>
      </c>
      <c r="D100130">
        <v>2010</v>
      </c>
      <c r="E100130" s="1" t="s">
        <v>4047</v>
      </c>
    </row>
    <row r="100131" spans="1:5" x14ac:dyDescent="0.25">
      <c r="A100131" s="1" t="s">
        <v>202910</v>
      </c>
      <c r="B100131" s="1" t="s">
        <v>202911</v>
      </c>
      <c r="E100131" s="1" t="s">
        <v>207</v>
      </c>
    </row>
    <row r="100132" spans="1:5" x14ac:dyDescent="0.25">
      <c r="A100132" s="1" t="s">
        <v>202912</v>
      </c>
      <c r="B100132" s="1" t="s">
        <v>202913</v>
      </c>
      <c r="E100132" s="1" t="s">
        <v>4838</v>
      </c>
    </row>
    <row r="100133" spans="1:5" x14ac:dyDescent="0.25">
      <c r="A100133" s="1" t="s">
        <v>202914</v>
      </c>
      <c r="B100133" s="1" t="s">
        <v>202915</v>
      </c>
      <c r="C100133">
        <v>1975</v>
      </c>
      <c r="E100133" s="1" t="s">
        <v>635</v>
      </c>
    </row>
    <row r="100134" spans="1:5" x14ac:dyDescent="0.25">
      <c r="A100134" s="1" t="s">
        <v>202916</v>
      </c>
      <c r="B100134" s="1" t="s">
        <v>202917</v>
      </c>
      <c r="E100134" s="1" t="s">
        <v>1999</v>
      </c>
    </row>
    <row r="100135" spans="1:5" x14ac:dyDescent="0.25">
      <c r="A100135" s="1" t="s">
        <v>202918</v>
      </c>
      <c r="B100135" s="1" t="s">
        <v>202919</v>
      </c>
      <c r="E100135" s="1" t="s">
        <v>10817</v>
      </c>
    </row>
    <row r="100136" spans="1:5" x14ac:dyDescent="0.25">
      <c r="A100136" s="1" t="s">
        <v>202920</v>
      </c>
      <c r="B100136" s="1" t="s">
        <v>202921</v>
      </c>
      <c r="E100136" s="1" t="s">
        <v>635</v>
      </c>
    </row>
    <row r="100137" spans="1:5" x14ac:dyDescent="0.25">
      <c r="A100137" s="1" t="s">
        <v>202922</v>
      </c>
      <c r="B100137" s="1" t="s">
        <v>202923</v>
      </c>
      <c r="E100137" s="1" t="s">
        <v>6387</v>
      </c>
    </row>
    <row r="100138" spans="1:5" x14ac:dyDescent="0.25">
      <c r="A100138" s="1" t="s">
        <v>202924</v>
      </c>
      <c r="B100138" s="1" t="s">
        <v>202925</v>
      </c>
      <c r="E100138" s="1" t="s">
        <v>635</v>
      </c>
    </row>
    <row r="100139" spans="1:5" x14ac:dyDescent="0.25">
      <c r="A100139" s="1" t="s">
        <v>202926</v>
      </c>
      <c r="B100139" s="1" t="s">
        <v>202927</v>
      </c>
      <c r="E100139" s="1" t="s">
        <v>635</v>
      </c>
    </row>
    <row r="100140" spans="1:5" x14ac:dyDescent="0.25">
      <c r="A100140" s="1" t="s">
        <v>202928</v>
      </c>
      <c r="B100140" s="1" t="s">
        <v>202929</v>
      </c>
      <c r="E100140" s="1" t="s">
        <v>4838</v>
      </c>
    </row>
    <row r="100141" spans="1:5" x14ac:dyDescent="0.25">
      <c r="A100141" s="1" t="s">
        <v>202930</v>
      </c>
      <c r="B100141" s="1" t="s">
        <v>202931</v>
      </c>
      <c r="E100141" s="1" t="s">
        <v>7468</v>
      </c>
    </row>
    <row r="100142" spans="1:5" x14ac:dyDescent="0.25">
      <c r="A100142" s="1" t="s">
        <v>202932</v>
      </c>
      <c r="B100142" s="1" t="s">
        <v>202933</v>
      </c>
      <c r="E100142" s="1" t="s">
        <v>109</v>
      </c>
    </row>
    <row r="100143" spans="1:5" x14ac:dyDescent="0.25">
      <c r="A100143" s="1" t="s">
        <v>202934</v>
      </c>
      <c r="B100143" s="1" t="s">
        <v>202935</v>
      </c>
      <c r="E100143" s="1" t="s">
        <v>5674</v>
      </c>
    </row>
    <row r="100144" spans="1:5" x14ac:dyDescent="0.25">
      <c r="A100144" s="1" t="s">
        <v>202936</v>
      </c>
      <c r="B100144" s="1" t="s">
        <v>202937</v>
      </c>
      <c r="C100144">
        <v>1998</v>
      </c>
      <c r="E100144" s="1" t="s">
        <v>635</v>
      </c>
    </row>
    <row r="100145" spans="1:5" x14ac:dyDescent="0.25">
      <c r="A100145" s="1" t="s">
        <v>202938</v>
      </c>
      <c r="B100145" s="1" t="s">
        <v>202939</v>
      </c>
      <c r="E100145" s="1" t="s">
        <v>7645</v>
      </c>
    </row>
    <row r="100146" spans="1:5" x14ac:dyDescent="0.25">
      <c r="A100146" s="1" t="s">
        <v>202940</v>
      </c>
      <c r="B100146" s="1" t="s">
        <v>202941</v>
      </c>
      <c r="E100146" s="1" t="s">
        <v>207</v>
      </c>
    </row>
    <row r="100147" spans="1:5" x14ac:dyDescent="0.25">
      <c r="A100147" s="1" t="s">
        <v>202942</v>
      </c>
      <c r="B100147" s="1" t="s">
        <v>202943</v>
      </c>
      <c r="C100147">
        <v>1957</v>
      </c>
      <c r="E100147" s="1" t="s">
        <v>10817</v>
      </c>
    </row>
    <row r="100148" spans="1:5" x14ac:dyDescent="0.25">
      <c r="A100148" s="1" t="s">
        <v>202944</v>
      </c>
      <c r="B100148" s="1" t="s">
        <v>202945</v>
      </c>
      <c r="C100148">
        <v>1962</v>
      </c>
      <c r="E100148" s="1" t="s">
        <v>3967</v>
      </c>
    </row>
    <row r="100149" spans="1:5" x14ac:dyDescent="0.25">
      <c r="A100149" s="1" t="s">
        <v>202946</v>
      </c>
      <c r="B100149" s="1" t="s">
        <v>202947</v>
      </c>
      <c r="C100149">
        <v>1957</v>
      </c>
      <c r="E100149" s="1" t="s">
        <v>635</v>
      </c>
    </row>
    <row r="100150" spans="1:5" x14ac:dyDescent="0.25">
      <c r="A100150" s="1" t="s">
        <v>202948</v>
      </c>
      <c r="B100150" s="1" t="s">
        <v>202949</v>
      </c>
      <c r="E100150" s="1" t="s">
        <v>116502</v>
      </c>
    </row>
    <row r="100151" spans="1:5" x14ac:dyDescent="0.25">
      <c r="A100151" s="1" t="s">
        <v>202950</v>
      </c>
      <c r="B100151" s="1" t="s">
        <v>202951</v>
      </c>
      <c r="C100151">
        <v>1971</v>
      </c>
      <c r="E100151" s="1" t="s">
        <v>635</v>
      </c>
    </row>
    <row r="100152" spans="1:5" x14ac:dyDescent="0.25">
      <c r="A100152" s="1" t="s">
        <v>202952</v>
      </c>
      <c r="B100152" s="1" t="s">
        <v>202953</v>
      </c>
      <c r="C100152">
        <v>1964</v>
      </c>
      <c r="E100152" s="1" t="s">
        <v>1705</v>
      </c>
    </row>
    <row r="100153" spans="1:5" x14ac:dyDescent="0.25">
      <c r="A100153" s="1" t="s">
        <v>202954</v>
      </c>
      <c r="B100153" s="1" t="s">
        <v>202955</v>
      </c>
      <c r="E100153" s="1" t="s">
        <v>524</v>
      </c>
    </row>
    <row r="100154" spans="1:5" x14ac:dyDescent="0.25">
      <c r="A100154" s="1" t="s">
        <v>202956</v>
      </c>
      <c r="B100154" s="1" t="s">
        <v>202957</v>
      </c>
      <c r="E100154" s="1" t="s">
        <v>2590</v>
      </c>
    </row>
    <row r="100155" spans="1:5" x14ac:dyDescent="0.25">
      <c r="A100155" s="1" t="s">
        <v>202958</v>
      </c>
      <c r="B100155" s="1" t="s">
        <v>202959</v>
      </c>
      <c r="E100155" s="1" t="s">
        <v>7394</v>
      </c>
    </row>
    <row r="100156" spans="1:5" x14ac:dyDescent="0.25">
      <c r="A100156" s="1" t="s">
        <v>202960</v>
      </c>
      <c r="B100156" s="1" t="s">
        <v>202961</v>
      </c>
      <c r="E100156" s="1" t="s">
        <v>635</v>
      </c>
    </row>
    <row r="100157" spans="1:5" x14ac:dyDescent="0.25">
      <c r="A100157" s="1" t="s">
        <v>202962</v>
      </c>
      <c r="B100157" s="1" t="s">
        <v>202963</v>
      </c>
      <c r="E100157" s="1" t="s">
        <v>11010</v>
      </c>
    </row>
    <row r="100158" spans="1:5" x14ac:dyDescent="0.25">
      <c r="A100158" s="1" t="s">
        <v>202964</v>
      </c>
      <c r="B100158" s="1" t="s">
        <v>202965</v>
      </c>
      <c r="E100158" s="1" t="s">
        <v>102958</v>
      </c>
    </row>
    <row r="100159" spans="1:5" x14ac:dyDescent="0.25">
      <c r="A100159" s="1" t="s">
        <v>202966</v>
      </c>
      <c r="B100159" s="1" t="s">
        <v>202967</v>
      </c>
      <c r="E100159" s="1" t="s">
        <v>228</v>
      </c>
    </row>
    <row r="100160" spans="1:5" x14ac:dyDescent="0.25">
      <c r="A100160" s="1" t="s">
        <v>202968</v>
      </c>
      <c r="B100160" s="1" t="s">
        <v>202969</v>
      </c>
      <c r="E100160" s="1" t="s">
        <v>5674</v>
      </c>
    </row>
    <row r="100161" spans="1:5" x14ac:dyDescent="0.25">
      <c r="A100161" s="1" t="s">
        <v>202970</v>
      </c>
      <c r="B100161" s="1" t="s">
        <v>202971</v>
      </c>
      <c r="E100161" s="1" t="s">
        <v>635</v>
      </c>
    </row>
    <row r="100162" spans="1:5" x14ac:dyDescent="0.25">
      <c r="A100162" s="1" t="s">
        <v>202972</v>
      </c>
      <c r="B100162" s="1" t="s">
        <v>202973</v>
      </c>
      <c r="C100162">
        <v>1962</v>
      </c>
      <c r="E100162" s="1" t="s">
        <v>635</v>
      </c>
    </row>
    <row r="100163" spans="1:5" x14ac:dyDescent="0.25">
      <c r="A100163" s="1" t="s">
        <v>202974</v>
      </c>
      <c r="B100163" s="1" t="s">
        <v>202975</v>
      </c>
      <c r="C100163">
        <v>1971</v>
      </c>
      <c r="E100163" s="1" t="s">
        <v>207</v>
      </c>
    </row>
    <row r="100164" spans="1:5" x14ac:dyDescent="0.25">
      <c r="A100164" s="1" t="s">
        <v>202976</v>
      </c>
      <c r="B100164" s="1" t="s">
        <v>202977</v>
      </c>
      <c r="E100164" s="1" t="s">
        <v>2590</v>
      </c>
    </row>
    <row r="100165" spans="1:5" x14ac:dyDescent="0.25">
      <c r="A100165" s="1" t="s">
        <v>202978</v>
      </c>
      <c r="B100165" s="1" t="s">
        <v>202979</v>
      </c>
      <c r="E100165" s="1" t="s">
        <v>1728</v>
      </c>
    </row>
    <row r="100166" spans="1:5" x14ac:dyDescent="0.25">
      <c r="A100166" s="1" t="s">
        <v>202980</v>
      </c>
      <c r="B100166" s="1" t="s">
        <v>202981</v>
      </c>
      <c r="C100166">
        <v>1925</v>
      </c>
      <c r="D100166">
        <v>2015</v>
      </c>
      <c r="E100166" s="1" t="s">
        <v>202982</v>
      </c>
    </row>
    <row r="100167" spans="1:5" x14ac:dyDescent="0.25">
      <c r="A100167" s="1" t="s">
        <v>202983</v>
      </c>
      <c r="B100167" s="1" t="s">
        <v>202984</v>
      </c>
      <c r="C100167">
        <v>1972</v>
      </c>
      <c r="E100167" s="1" t="s">
        <v>635</v>
      </c>
    </row>
    <row r="100168" spans="1:5" x14ac:dyDescent="0.25">
      <c r="A100168" s="1" t="s">
        <v>202985</v>
      </c>
      <c r="B100168" s="1" t="s">
        <v>202986</v>
      </c>
      <c r="C100168">
        <v>1980</v>
      </c>
      <c r="E100168" s="1" t="s">
        <v>207</v>
      </c>
    </row>
    <row r="100169" spans="1:5" x14ac:dyDescent="0.25">
      <c r="A100169" s="1" t="s">
        <v>202987</v>
      </c>
      <c r="B100169" s="1" t="s">
        <v>202988</v>
      </c>
      <c r="C100169">
        <v>1973</v>
      </c>
      <c r="E100169" s="1" t="s">
        <v>926</v>
      </c>
    </row>
    <row r="100170" spans="1:5" x14ac:dyDescent="0.25">
      <c r="A100170" s="1" t="s">
        <v>202989</v>
      </c>
      <c r="B100170" s="1" t="s">
        <v>202990</v>
      </c>
      <c r="E100170" s="1" t="s">
        <v>1705</v>
      </c>
    </row>
    <row r="100171" spans="1:5" x14ac:dyDescent="0.25">
      <c r="A100171" s="1" t="s">
        <v>202991</v>
      </c>
      <c r="B100171" s="1" t="s">
        <v>202992</v>
      </c>
      <c r="C100171">
        <v>1970</v>
      </c>
      <c r="E100171" s="1" t="s">
        <v>635</v>
      </c>
    </row>
    <row r="100172" spans="1:5" x14ac:dyDescent="0.25">
      <c r="A100172" s="1" t="s">
        <v>202993</v>
      </c>
      <c r="B100172" s="1" t="s">
        <v>202994</v>
      </c>
      <c r="C100172">
        <v>1960</v>
      </c>
      <c r="E100172" s="1" t="s">
        <v>207</v>
      </c>
    </row>
    <row r="100173" spans="1:5" x14ac:dyDescent="0.25">
      <c r="A100173" s="1" t="s">
        <v>202995</v>
      </c>
      <c r="B100173" s="1" t="s">
        <v>202996</v>
      </c>
      <c r="C100173">
        <v>1973</v>
      </c>
      <c r="E100173" s="1" t="s">
        <v>11664</v>
      </c>
    </row>
    <row r="100174" spans="1:5" x14ac:dyDescent="0.25">
      <c r="A100174" s="1" t="s">
        <v>202997</v>
      </c>
      <c r="B100174" s="1" t="s">
        <v>202998</v>
      </c>
      <c r="E100174" s="1" t="s">
        <v>5674</v>
      </c>
    </row>
    <row r="100175" spans="1:5" x14ac:dyDescent="0.25">
      <c r="A100175" s="1" t="s">
        <v>202999</v>
      </c>
      <c r="B100175" s="1" t="s">
        <v>203000</v>
      </c>
      <c r="E100175" s="1" t="s">
        <v>635</v>
      </c>
    </row>
    <row r="100176" spans="1:5" x14ac:dyDescent="0.25">
      <c r="A100176" s="1" t="s">
        <v>203001</v>
      </c>
      <c r="B100176" s="1" t="s">
        <v>203002</v>
      </c>
      <c r="C100176">
        <v>1944</v>
      </c>
      <c r="E100176" s="1" t="s">
        <v>6220</v>
      </c>
    </row>
    <row r="100177" spans="1:5" x14ac:dyDescent="0.25">
      <c r="A100177" s="1" t="s">
        <v>203003</v>
      </c>
      <c r="B100177" s="1" t="s">
        <v>203004</v>
      </c>
      <c r="E100177" s="1" t="s">
        <v>5154</v>
      </c>
    </row>
    <row r="100178" spans="1:5" x14ac:dyDescent="0.25">
      <c r="A100178" s="1" t="s">
        <v>203005</v>
      </c>
      <c r="B100178" s="1" t="s">
        <v>203006</v>
      </c>
      <c r="E100178" s="1" t="s">
        <v>2527</v>
      </c>
    </row>
    <row r="100179" spans="1:5" x14ac:dyDescent="0.25">
      <c r="A100179" s="1" t="s">
        <v>203007</v>
      </c>
      <c r="B100179" s="1" t="s">
        <v>203008</v>
      </c>
      <c r="E100179" s="1" t="s">
        <v>27301</v>
      </c>
    </row>
    <row r="100180" spans="1:5" x14ac:dyDescent="0.25">
      <c r="A100180" s="1" t="s">
        <v>203009</v>
      </c>
      <c r="B100180" s="1" t="s">
        <v>203010</v>
      </c>
      <c r="C100180">
        <v>1978</v>
      </c>
      <c r="E100180" s="1" t="s">
        <v>10</v>
      </c>
    </row>
    <row r="100181" spans="1:5" x14ac:dyDescent="0.25">
      <c r="A100181" s="1" t="s">
        <v>203011</v>
      </c>
      <c r="B100181" s="1" t="s">
        <v>203012</v>
      </c>
      <c r="C100181">
        <v>1981</v>
      </c>
      <c r="E100181" s="1" t="s">
        <v>236</v>
      </c>
    </row>
    <row r="100182" spans="1:5" x14ac:dyDescent="0.25">
      <c r="A100182" s="1" t="s">
        <v>203013</v>
      </c>
      <c r="B100182" s="1" t="s">
        <v>203014</v>
      </c>
      <c r="E100182" s="1" t="s">
        <v>228</v>
      </c>
    </row>
    <row r="100183" spans="1:5" x14ac:dyDescent="0.25">
      <c r="A100183" s="1" t="s">
        <v>203015</v>
      </c>
      <c r="B100183" s="1" t="s">
        <v>203016</v>
      </c>
      <c r="E100183" s="1" t="s">
        <v>2144</v>
      </c>
    </row>
    <row r="100184" spans="1:5" x14ac:dyDescent="0.25">
      <c r="A100184" s="1" t="s">
        <v>203017</v>
      </c>
      <c r="B100184" s="1" t="s">
        <v>203018</v>
      </c>
      <c r="E100184" s="1" t="s">
        <v>10449</v>
      </c>
    </row>
    <row r="100185" spans="1:5" x14ac:dyDescent="0.25">
      <c r="A100185" s="1" t="s">
        <v>203019</v>
      </c>
      <c r="B100185" s="1" t="s">
        <v>203020</v>
      </c>
      <c r="E100185" s="1" t="s">
        <v>2014</v>
      </c>
    </row>
    <row r="100186" spans="1:5" x14ac:dyDescent="0.25">
      <c r="A100186" s="1" t="s">
        <v>203021</v>
      </c>
      <c r="B100186" s="1" t="s">
        <v>203022</v>
      </c>
      <c r="E100186" s="1" t="s">
        <v>7144</v>
      </c>
    </row>
    <row r="100187" spans="1:5" x14ac:dyDescent="0.25">
      <c r="A100187" s="1" t="s">
        <v>203023</v>
      </c>
      <c r="B100187" s="1" t="s">
        <v>203024</v>
      </c>
      <c r="E100187" s="1" t="s">
        <v>635</v>
      </c>
    </row>
    <row r="100188" spans="1:5" x14ac:dyDescent="0.25">
      <c r="A100188" s="1" t="s">
        <v>203025</v>
      </c>
      <c r="B100188" s="1" t="s">
        <v>203026</v>
      </c>
      <c r="E100188" s="1" t="s">
        <v>4454</v>
      </c>
    </row>
    <row r="100189" spans="1:5" x14ac:dyDescent="0.25">
      <c r="A100189" s="1" t="s">
        <v>203027</v>
      </c>
      <c r="B100189" s="1" t="s">
        <v>203028</v>
      </c>
      <c r="E100189" s="1" t="s">
        <v>38210</v>
      </c>
    </row>
    <row r="100190" spans="1:5" x14ac:dyDescent="0.25">
      <c r="A100190" s="1" t="s">
        <v>203029</v>
      </c>
      <c r="B100190" s="1" t="s">
        <v>203030</v>
      </c>
      <c r="E100190" s="1" t="s">
        <v>10</v>
      </c>
    </row>
    <row r="100191" spans="1:5" x14ac:dyDescent="0.25">
      <c r="A100191" s="1" t="s">
        <v>203031</v>
      </c>
      <c r="B100191" s="1" t="s">
        <v>203032</v>
      </c>
      <c r="E100191" s="1" t="s">
        <v>2329</v>
      </c>
    </row>
    <row r="100192" spans="1:5" x14ac:dyDescent="0.25">
      <c r="A100192" s="1" t="s">
        <v>203033</v>
      </c>
      <c r="B100192" s="1" t="s">
        <v>203034</v>
      </c>
      <c r="C100192">
        <v>1976</v>
      </c>
      <c r="E100192" s="1" t="s">
        <v>207</v>
      </c>
    </row>
    <row r="100193" spans="1:5" x14ac:dyDescent="0.25">
      <c r="A100193" s="1" t="s">
        <v>203035</v>
      </c>
      <c r="B100193" s="1" t="s">
        <v>203036</v>
      </c>
      <c r="E100193" s="1" t="s">
        <v>38720</v>
      </c>
    </row>
    <row r="100194" spans="1:5" x14ac:dyDescent="0.25">
      <c r="A100194" s="1" t="s">
        <v>203037</v>
      </c>
      <c r="B100194" s="1" t="s">
        <v>203038</v>
      </c>
      <c r="E100194" s="1" t="s">
        <v>228</v>
      </c>
    </row>
    <row r="100195" spans="1:5" x14ac:dyDescent="0.25">
      <c r="A100195" s="1" t="s">
        <v>203039</v>
      </c>
      <c r="B100195" s="1" t="s">
        <v>203040</v>
      </c>
      <c r="E100195" s="1" t="s">
        <v>228</v>
      </c>
    </row>
    <row r="100196" spans="1:5" x14ac:dyDescent="0.25">
      <c r="A100196" s="1" t="s">
        <v>203041</v>
      </c>
      <c r="B100196" s="1" t="s">
        <v>203042</v>
      </c>
      <c r="C100196">
        <v>1947</v>
      </c>
      <c r="D100196">
        <v>2004</v>
      </c>
      <c r="E100196" s="1" t="s">
        <v>1570</v>
      </c>
    </row>
    <row r="100197" spans="1:5" x14ac:dyDescent="0.25">
      <c r="A100197" s="1" t="s">
        <v>203043</v>
      </c>
      <c r="B100197" s="1" t="s">
        <v>203044</v>
      </c>
      <c r="E100197" s="1" t="s">
        <v>15008</v>
      </c>
    </row>
    <row r="100198" spans="1:5" x14ac:dyDescent="0.25">
      <c r="A100198" s="1" t="s">
        <v>203045</v>
      </c>
      <c r="B100198" s="1" t="s">
        <v>203046</v>
      </c>
      <c r="E100198" s="1" t="s">
        <v>207</v>
      </c>
    </row>
    <row r="100199" spans="1:5" x14ac:dyDescent="0.25">
      <c r="A100199" s="1" t="s">
        <v>203047</v>
      </c>
      <c r="B100199" s="1" t="s">
        <v>203048</v>
      </c>
      <c r="C100199">
        <v>1974</v>
      </c>
      <c r="E100199" s="1" t="s">
        <v>10</v>
      </c>
    </row>
    <row r="100200" spans="1:5" x14ac:dyDescent="0.25">
      <c r="A100200" s="1" t="s">
        <v>203049</v>
      </c>
      <c r="B100200" s="1" t="s">
        <v>203050</v>
      </c>
      <c r="C100200">
        <v>1976</v>
      </c>
      <c r="E100200" s="1" t="s">
        <v>24893</v>
      </c>
    </row>
    <row r="100201" spans="1:5" x14ac:dyDescent="0.25">
      <c r="A100201" s="1" t="s">
        <v>203051</v>
      </c>
      <c r="B100201" s="1" t="s">
        <v>203052</v>
      </c>
      <c r="E100201" s="1" t="s">
        <v>635</v>
      </c>
    </row>
    <row r="100202" spans="1:5" x14ac:dyDescent="0.25">
      <c r="A100202" s="1" t="s">
        <v>203053</v>
      </c>
      <c r="B100202" s="1" t="s">
        <v>203054</v>
      </c>
      <c r="E100202" s="1" t="s">
        <v>4721</v>
      </c>
    </row>
    <row r="100203" spans="1:5" x14ac:dyDescent="0.25">
      <c r="A100203" s="1" t="s">
        <v>203055</v>
      </c>
      <c r="B100203" s="1" t="s">
        <v>203056</v>
      </c>
      <c r="E100203" s="1" t="s">
        <v>3967</v>
      </c>
    </row>
    <row r="100204" spans="1:5" x14ac:dyDescent="0.25">
      <c r="A100204" s="1" t="s">
        <v>203057</v>
      </c>
      <c r="B100204" s="1" t="s">
        <v>203058</v>
      </c>
      <c r="C100204">
        <v>1940</v>
      </c>
      <c r="D100204">
        <v>2018</v>
      </c>
      <c r="E100204" s="1" t="s">
        <v>15008</v>
      </c>
    </row>
    <row r="100205" spans="1:5" x14ac:dyDescent="0.25">
      <c r="A100205" s="1" t="s">
        <v>203059</v>
      </c>
      <c r="B100205" s="1" t="s">
        <v>203060</v>
      </c>
      <c r="E100205" s="1" t="s">
        <v>635</v>
      </c>
    </row>
    <row r="100206" spans="1:5" x14ac:dyDescent="0.25">
      <c r="A100206" s="1" t="s">
        <v>203061</v>
      </c>
      <c r="B100206" s="1" t="s">
        <v>203062</v>
      </c>
      <c r="E100206" s="1" t="s">
        <v>635</v>
      </c>
    </row>
    <row r="100207" spans="1:5" x14ac:dyDescent="0.25">
      <c r="A100207" s="1" t="s">
        <v>203063</v>
      </c>
      <c r="B100207" s="1" t="s">
        <v>203064</v>
      </c>
      <c r="E100207" s="1" t="s">
        <v>363</v>
      </c>
    </row>
    <row r="100208" spans="1:5" x14ac:dyDescent="0.25">
      <c r="A100208" s="1" t="s">
        <v>203065</v>
      </c>
      <c r="B100208" s="1" t="s">
        <v>203066</v>
      </c>
      <c r="E100208" s="1" t="s">
        <v>635</v>
      </c>
    </row>
    <row r="100209" spans="1:5" x14ac:dyDescent="0.25">
      <c r="A100209" s="1" t="s">
        <v>203067</v>
      </c>
      <c r="B100209" s="1" t="s">
        <v>203068</v>
      </c>
      <c r="E100209" s="1" t="s">
        <v>228</v>
      </c>
    </row>
    <row r="100210" spans="1:5" x14ac:dyDescent="0.25">
      <c r="A100210" s="1" t="s">
        <v>203069</v>
      </c>
      <c r="B100210" s="1" t="s">
        <v>203070</v>
      </c>
      <c r="C100210">
        <v>1969</v>
      </c>
      <c r="E100210" s="1" t="s">
        <v>2087</v>
      </c>
    </row>
    <row r="100211" spans="1:5" x14ac:dyDescent="0.25">
      <c r="A100211" s="1" t="s">
        <v>203071</v>
      </c>
      <c r="B100211" s="1" t="s">
        <v>203072</v>
      </c>
      <c r="C100211">
        <v>1974</v>
      </c>
      <c r="E100211" s="1" t="s">
        <v>529</v>
      </c>
    </row>
    <row r="100212" spans="1:5" x14ac:dyDescent="0.25">
      <c r="A100212" s="1" t="s">
        <v>203073</v>
      </c>
      <c r="B100212" s="1" t="s">
        <v>203074</v>
      </c>
      <c r="E100212" s="1" t="s">
        <v>5674</v>
      </c>
    </row>
    <row r="100213" spans="1:5" x14ac:dyDescent="0.25">
      <c r="A100213" s="1" t="s">
        <v>203075</v>
      </c>
      <c r="B100213" s="1" t="s">
        <v>203076</v>
      </c>
      <c r="E100213" s="1" t="s">
        <v>228</v>
      </c>
    </row>
    <row r="100214" spans="1:5" x14ac:dyDescent="0.25">
      <c r="A100214" s="1" t="s">
        <v>203077</v>
      </c>
      <c r="B100214" s="1" t="s">
        <v>203078</v>
      </c>
      <c r="E100214" s="1" t="s">
        <v>2590</v>
      </c>
    </row>
    <row r="100215" spans="1:5" x14ac:dyDescent="0.25">
      <c r="A100215" s="1" t="s">
        <v>203079</v>
      </c>
      <c r="B100215" s="1" t="s">
        <v>203080</v>
      </c>
      <c r="E100215" s="1" t="s">
        <v>4787</v>
      </c>
    </row>
    <row r="100216" spans="1:5" x14ac:dyDescent="0.25">
      <c r="A100216" s="1" t="s">
        <v>203081</v>
      </c>
      <c r="B100216" s="1" t="s">
        <v>203082</v>
      </c>
      <c r="E100216" s="1" t="s">
        <v>5534</v>
      </c>
    </row>
    <row r="100217" spans="1:5" x14ac:dyDescent="0.25">
      <c r="A100217" s="1" t="s">
        <v>203083</v>
      </c>
      <c r="B100217" s="1" t="s">
        <v>203084</v>
      </c>
      <c r="C100217">
        <v>1984</v>
      </c>
      <c r="E100217" s="1" t="s">
        <v>325</v>
      </c>
    </row>
    <row r="100218" spans="1:5" x14ac:dyDescent="0.25">
      <c r="A100218" s="1" t="s">
        <v>203085</v>
      </c>
      <c r="B100218" s="1" t="s">
        <v>203086</v>
      </c>
      <c r="E100218" s="1" t="s">
        <v>635</v>
      </c>
    </row>
    <row r="100219" spans="1:5" x14ac:dyDescent="0.25">
      <c r="A100219" s="1" t="s">
        <v>203087</v>
      </c>
      <c r="B100219" s="1" t="s">
        <v>203088</v>
      </c>
      <c r="E100219" s="1" t="s">
        <v>223</v>
      </c>
    </row>
    <row r="100220" spans="1:5" x14ac:dyDescent="0.25">
      <c r="A100220" s="1" t="s">
        <v>203089</v>
      </c>
      <c r="B100220" s="1" t="s">
        <v>203090</v>
      </c>
      <c r="C100220">
        <v>1970</v>
      </c>
      <c r="E100220" s="1" t="s">
        <v>409</v>
      </c>
    </row>
    <row r="100221" spans="1:5" x14ac:dyDescent="0.25">
      <c r="A100221" s="1" t="s">
        <v>203091</v>
      </c>
      <c r="B100221" s="1" t="s">
        <v>203092</v>
      </c>
      <c r="C100221">
        <v>1978</v>
      </c>
      <c r="E100221" s="1" t="s">
        <v>207</v>
      </c>
    </row>
    <row r="100222" spans="1:5" x14ac:dyDescent="0.25">
      <c r="A100222" s="1" t="s">
        <v>203093</v>
      </c>
      <c r="B100222" s="1" t="s">
        <v>203094</v>
      </c>
      <c r="E100222" s="1" t="s">
        <v>228</v>
      </c>
    </row>
    <row r="100223" spans="1:5" x14ac:dyDescent="0.25">
      <c r="A100223" s="1" t="s">
        <v>203095</v>
      </c>
      <c r="B100223" s="1" t="s">
        <v>203096</v>
      </c>
      <c r="E100223" s="1" t="s">
        <v>5674</v>
      </c>
    </row>
    <row r="100224" spans="1:5" x14ac:dyDescent="0.25">
      <c r="A100224" s="1" t="s">
        <v>203097</v>
      </c>
      <c r="B100224" s="1" t="s">
        <v>203098</v>
      </c>
      <c r="C100224">
        <v>1946</v>
      </c>
      <c r="E100224" s="1" t="s">
        <v>635</v>
      </c>
    </row>
    <row r="100225" spans="1:5" x14ac:dyDescent="0.25">
      <c r="A100225" s="1" t="s">
        <v>203099</v>
      </c>
      <c r="B100225" s="1" t="s">
        <v>203100</v>
      </c>
      <c r="E100225" s="1" t="s">
        <v>228</v>
      </c>
    </row>
    <row r="100226" spans="1:5" x14ac:dyDescent="0.25">
      <c r="A100226" s="1" t="s">
        <v>203101</v>
      </c>
      <c r="B100226" s="1" t="s">
        <v>203102</v>
      </c>
      <c r="E100226" s="1" t="s">
        <v>23945</v>
      </c>
    </row>
    <row r="100227" spans="1:5" x14ac:dyDescent="0.25">
      <c r="A100227" s="1" t="s">
        <v>203103</v>
      </c>
      <c r="B100227" s="1" t="s">
        <v>203104</v>
      </c>
      <c r="E100227" s="1" t="s">
        <v>5674</v>
      </c>
    </row>
    <row r="100228" spans="1:5" x14ac:dyDescent="0.25">
      <c r="A100228" s="1" t="s">
        <v>203105</v>
      </c>
      <c r="B100228" s="1" t="s">
        <v>203106</v>
      </c>
      <c r="C100228">
        <v>1956</v>
      </c>
      <c r="E100228" s="1" t="s">
        <v>5154</v>
      </c>
    </row>
    <row r="100229" spans="1:5" x14ac:dyDescent="0.25">
      <c r="A100229" s="1" t="s">
        <v>203107</v>
      </c>
      <c r="B100229" s="1" t="s">
        <v>203108</v>
      </c>
      <c r="E100229" s="1" t="s">
        <v>207</v>
      </c>
    </row>
    <row r="100230" spans="1:5" x14ac:dyDescent="0.25">
      <c r="A100230" s="1" t="s">
        <v>203109</v>
      </c>
      <c r="B100230" s="1" t="s">
        <v>203110</v>
      </c>
      <c r="C100230">
        <v>1977</v>
      </c>
      <c r="E100230" s="1" t="s">
        <v>5225</v>
      </c>
    </row>
    <row r="100231" spans="1:5" x14ac:dyDescent="0.25">
      <c r="A100231" s="1" t="s">
        <v>203111</v>
      </c>
      <c r="B100231" s="1" t="s">
        <v>203112</v>
      </c>
      <c r="E100231" s="1" t="s">
        <v>228</v>
      </c>
    </row>
    <row r="100232" spans="1:5" x14ac:dyDescent="0.25">
      <c r="A100232" s="1" t="s">
        <v>203113</v>
      </c>
      <c r="B100232" s="1" t="s">
        <v>203114</v>
      </c>
      <c r="C100232">
        <v>1981</v>
      </c>
      <c r="E100232" s="1" t="s">
        <v>207</v>
      </c>
    </row>
    <row r="100233" spans="1:5" x14ac:dyDescent="0.25">
      <c r="A100233" s="1" t="s">
        <v>203115</v>
      </c>
      <c r="B100233" s="1" t="s">
        <v>203116</v>
      </c>
      <c r="C100233">
        <v>1976</v>
      </c>
      <c r="E100233" s="1" t="s">
        <v>95</v>
      </c>
    </row>
    <row r="100234" spans="1:5" x14ac:dyDescent="0.25">
      <c r="A100234" s="1" t="s">
        <v>203117</v>
      </c>
      <c r="B100234" s="1" t="s">
        <v>203118</v>
      </c>
      <c r="E100234" s="1" t="s">
        <v>109</v>
      </c>
    </row>
    <row r="100235" spans="1:5" x14ac:dyDescent="0.25">
      <c r="A100235" s="1" t="s">
        <v>203119</v>
      </c>
      <c r="B100235" s="1" t="s">
        <v>203120</v>
      </c>
      <c r="C100235">
        <v>1975</v>
      </c>
      <c r="E100235" s="1" t="s">
        <v>3762</v>
      </c>
    </row>
    <row r="100236" spans="1:5" x14ac:dyDescent="0.25">
      <c r="A100236" s="1" t="s">
        <v>203121</v>
      </c>
      <c r="B100236" s="1" t="s">
        <v>203122</v>
      </c>
      <c r="C100236">
        <v>1968</v>
      </c>
      <c r="E100236" s="1" t="s">
        <v>5539</v>
      </c>
    </row>
    <row r="100237" spans="1:5" x14ac:dyDescent="0.25">
      <c r="A100237" s="1" t="s">
        <v>203123</v>
      </c>
      <c r="B100237" s="1" t="s">
        <v>203124</v>
      </c>
      <c r="E100237" s="1" t="s">
        <v>207</v>
      </c>
    </row>
    <row r="100238" spans="1:5" x14ac:dyDescent="0.25">
      <c r="A100238" s="1" t="s">
        <v>203125</v>
      </c>
      <c r="B100238" s="1" t="s">
        <v>203126</v>
      </c>
      <c r="E100238" s="1" t="s">
        <v>48994</v>
      </c>
    </row>
    <row r="100239" spans="1:5" x14ac:dyDescent="0.25">
      <c r="A100239" s="1" t="s">
        <v>203127</v>
      </c>
      <c r="B100239" s="1" t="s">
        <v>203128</v>
      </c>
      <c r="C100239">
        <v>1969</v>
      </c>
      <c r="E100239" s="1" t="s">
        <v>1382</v>
      </c>
    </row>
    <row r="100240" spans="1:5" x14ac:dyDescent="0.25">
      <c r="A100240" s="1" t="s">
        <v>203129</v>
      </c>
      <c r="B100240" s="1" t="s">
        <v>203130</v>
      </c>
      <c r="E100240" s="1" t="s">
        <v>4900</v>
      </c>
    </row>
    <row r="100241" spans="1:5" x14ac:dyDescent="0.25">
      <c r="A100241" s="1" t="s">
        <v>203131</v>
      </c>
      <c r="B100241" s="1" t="s">
        <v>203132</v>
      </c>
      <c r="E100241" s="1" t="s">
        <v>228</v>
      </c>
    </row>
    <row r="100242" spans="1:5" x14ac:dyDescent="0.25">
      <c r="A100242" s="1" t="s">
        <v>203133</v>
      </c>
      <c r="B100242" s="1" t="s">
        <v>203134</v>
      </c>
      <c r="E100242" s="1" t="s">
        <v>10817</v>
      </c>
    </row>
    <row r="100243" spans="1:5" x14ac:dyDescent="0.25">
      <c r="A100243" s="1" t="s">
        <v>203135</v>
      </c>
      <c r="B100243" s="1" t="s">
        <v>203136</v>
      </c>
      <c r="E100243" s="1" t="s">
        <v>4790</v>
      </c>
    </row>
    <row r="100244" spans="1:5" x14ac:dyDescent="0.25">
      <c r="A100244" s="1" t="s">
        <v>203137</v>
      </c>
      <c r="B100244" s="1" t="s">
        <v>203138</v>
      </c>
      <c r="E100244" s="1" t="s">
        <v>207</v>
      </c>
    </row>
    <row r="100245" spans="1:5" x14ac:dyDescent="0.25">
      <c r="A100245" s="1" t="s">
        <v>203139</v>
      </c>
      <c r="B100245" s="1" t="s">
        <v>203140</v>
      </c>
      <c r="C100245">
        <v>1973</v>
      </c>
      <c r="E100245" s="1" t="s">
        <v>95</v>
      </c>
    </row>
    <row r="100246" spans="1:5" x14ac:dyDescent="0.25">
      <c r="A100246" s="1" t="s">
        <v>203141</v>
      </c>
      <c r="B100246" s="1" t="s">
        <v>203142</v>
      </c>
      <c r="E100246" s="1" t="s">
        <v>4733</v>
      </c>
    </row>
    <row r="100247" spans="1:5" x14ac:dyDescent="0.25">
      <c r="A100247" s="1" t="s">
        <v>203143</v>
      </c>
      <c r="B100247" s="1" t="s">
        <v>203144</v>
      </c>
      <c r="C100247">
        <v>1976</v>
      </c>
      <c r="E100247" s="1" t="s">
        <v>635</v>
      </c>
    </row>
    <row r="100248" spans="1:5" x14ac:dyDescent="0.25">
      <c r="A100248" s="1" t="s">
        <v>203145</v>
      </c>
      <c r="B100248" s="1" t="s">
        <v>203146</v>
      </c>
      <c r="E100248" s="1" t="s">
        <v>635</v>
      </c>
    </row>
    <row r="100249" spans="1:5" x14ac:dyDescent="0.25">
      <c r="A100249" s="1" t="s">
        <v>203147</v>
      </c>
      <c r="B100249" s="1" t="s">
        <v>203148</v>
      </c>
      <c r="E100249" s="1" t="s">
        <v>5646</v>
      </c>
    </row>
    <row r="100250" spans="1:5" x14ac:dyDescent="0.25">
      <c r="A100250" s="1" t="s">
        <v>203149</v>
      </c>
      <c r="B100250" s="1" t="s">
        <v>203150</v>
      </c>
      <c r="E100250" s="1" t="s">
        <v>228</v>
      </c>
    </row>
    <row r="100251" spans="1:5" x14ac:dyDescent="0.25">
      <c r="A100251" s="1" t="s">
        <v>203151</v>
      </c>
      <c r="B100251" s="1" t="s">
        <v>203152</v>
      </c>
      <c r="C100251">
        <v>1977</v>
      </c>
      <c r="E100251" s="1" t="s">
        <v>223</v>
      </c>
    </row>
    <row r="100252" spans="1:5" x14ac:dyDescent="0.25">
      <c r="A100252" s="1" t="s">
        <v>203153</v>
      </c>
      <c r="B100252" s="1" t="s">
        <v>203154</v>
      </c>
      <c r="E100252" s="1" t="s">
        <v>2576</v>
      </c>
    </row>
    <row r="100253" spans="1:5" x14ac:dyDescent="0.25">
      <c r="A100253" s="1" t="s">
        <v>203155</v>
      </c>
      <c r="B100253" s="1" t="s">
        <v>203156</v>
      </c>
      <c r="E100253" s="1" t="s">
        <v>10817</v>
      </c>
    </row>
    <row r="100254" spans="1:5" x14ac:dyDescent="0.25">
      <c r="A100254" s="1" t="s">
        <v>203157</v>
      </c>
      <c r="B100254" s="1" t="s">
        <v>203158</v>
      </c>
      <c r="E100254" s="1" t="s">
        <v>10817</v>
      </c>
    </row>
    <row r="100255" spans="1:5" x14ac:dyDescent="0.25">
      <c r="A100255" s="1" t="s">
        <v>203159</v>
      </c>
      <c r="B100255" s="1" t="s">
        <v>203160</v>
      </c>
      <c r="E100255" s="1" t="s">
        <v>10817</v>
      </c>
    </row>
    <row r="100256" spans="1:5" x14ac:dyDescent="0.25">
      <c r="A100256" s="1" t="s">
        <v>203161</v>
      </c>
      <c r="B100256" s="1" t="s">
        <v>203162</v>
      </c>
      <c r="E100256" s="1" t="s">
        <v>10817</v>
      </c>
    </row>
    <row r="100257" spans="1:5" x14ac:dyDescent="0.25">
      <c r="A100257" s="1" t="s">
        <v>203163</v>
      </c>
      <c r="B100257" s="1" t="s">
        <v>203164</v>
      </c>
      <c r="E100257" s="1" t="s">
        <v>10817</v>
      </c>
    </row>
    <row r="100258" spans="1:5" x14ac:dyDescent="0.25">
      <c r="A100258" s="1" t="s">
        <v>203165</v>
      </c>
      <c r="B100258" s="1" t="s">
        <v>203166</v>
      </c>
      <c r="E100258" s="1" t="s">
        <v>207</v>
      </c>
    </row>
    <row r="100259" spans="1:5" x14ac:dyDescent="0.25">
      <c r="A100259" s="1" t="s">
        <v>203167</v>
      </c>
      <c r="B100259" s="1" t="s">
        <v>203168</v>
      </c>
      <c r="E100259" s="1" t="s">
        <v>10817</v>
      </c>
    </row>
    <row r="100260" spans="1:5" x14ac:dyDescent="0.25">
      <c r="A100260" s="1" t="s">
        <v>203169</v>
      </c>
      <c r="B100260" s="1" t="s">
        <v>203170</v>
      </c>
      <c r="E100260" s="1" t="s">
        <v>10817</v>
      </c>
    </row>
    <row r="100261" spans="1:5" x14ac:dyDescent="0.25">
      <c r="A100261" s="1" t="s">
        <v>203171</v>
      </c>
      <c r="B100261" s="1" t="s">
        <v>203172</v>
      </c>
      <c r="E100261" s="1" t="s">
        <v>10817</v>
      </c>
    </row>
    <row r="100262" spans="1:5" x14ac:dyDescent="0.25">
      <c r="A100262" s="1" t="s">
        <v>203173</v>
      </c>
      <c r="B100262" s="1" t="s">
        <v>203174</v>
      </c>
      <c r="E100262" s="1" t="s">
        <v>926</v>
      </c>
    </row>
    <row r="100263" spans="1:5" x14ac:dyDescent="0.25">
      <c r="A100263" s="1" t="s">
        <v>203175</v>
      </c>
      <c r="B100263" s="1" t="s">
        <v>203176</v>
      </c>
      <c r="C100263">
        <v>1977</v>
      </c>
      <c r="E100263" s="1" t="s">
        <v>635</v>
      </c>
    </row>
    <row r="100264" spans="1:5" x14ac:dyDescent="0.25">
      <c r="A100264" s="1" t="s">
        <v>203177</v>
      </c>
      <c r="B100264" s="1" t="s">
        <v>203178</v>
      </c>
      <c r="E100264" s="1" t="s">
        <v>6688</v>
      </c>
    </row>
    <row r="100265" spans="1:5" x14ac:dyDescent="0.25">
      <c r="A100265" s="1" t="s">
        <v>203179</v>
      </c>
      <c r="B100265" s="1" t="s">
        <v>203180</v>
      </c>
      <c r="E100265" s="1" t="s">
        <v>6755</v>
      </c>
    </row>
    <row r="100266" spans="1:5" x14ac:dyDescent="0.25">
      <c r="A100266" s="1" t="s">
        <v>203181</v>
      </c>
      <c r="B100266" s="1" t="s">
        <v>203182</v>
      </c>
      <c r="E100266" s="1" t="s">
        <v>3762</v>
      </c>
    </row>
    <row r="100267" spans="1:5" x14ac:dyDescent="0.25">
      <c r="A100267" s="1" t="s">
        <v>203183</v>
      </c>
      <c r="B100267" s="1" t="s">
        <v>203184</v>
      </c>
      <c r="E100267" s="1" t="s">
        <v>189645</v>
      </c>
    </row>
    <row r="100268" spans="1:5" x14ac:dyDescent="0.25">
      <c r="A100268" s="1" t="s">
        <v>203185</v>
      </c>
      <c r="B100268" s="1" t="s">
        <v>203186</v>
      </c>
      <c r="C100268">
        <v>1934</v>
      </c>
      <c r="D100268">
        <v>2004</v>
      </c>
      <c r="E100268" s="1" t="s">
        <v>228</v>
      </c>
    </row>
    <row r="100269" spans="1:5" x14ac:dyDescent="0.25">
      <c r="A100269" s="1" t="s">
        <v>203187</v>
      </c>
      <c r="B100269" s="1" t="s">
        <v>203188</v>
      </c>
      <c r="E100269" s="1" t="s">
        <v>10817</v>
      </c>
    </row>
    <row r="100270" spans="1:5" x14ac:dyDescent="0.25">
      <c r="A100270" s="1" t="s">
        <v>203189</v>
      </c>
      <c r="B100270" s="1" t="s">
        <v>203190</v>
      </c>
      <c r="C100270">
        <v>1980</v>
      </c>
      <c r="E100270" s="1" t="s">
        <v>10</v>
      </c>
    </row>
    <row r="100271" spans="1:5" x14ac:dyDescent="0.25">
      <c r="A100271" s="1" t="s">
        <v>203191</v>
      </c>
      <c r="B100271" s="1" t="s">
        <v>203192</v>
      </c>
      <c r="C100271">
        <v>1978</v>
      </c>
      <c r="E100271" s="1" t="s">
        <v>646</v>
      </c>
    </row>
    <row r="100272" spans="1:5" x14ac:dyDescent="0.25">
      <c r="A100272" s="1" t="s">
        <v>203193</v>
      </c>
      <c r="B100272" s="1" t="s">
        <v>203194</v>
      </c>
      <c r="E100272" s="1" t="s">
        <v>2014</v>
      </c>
    </row>
    <row r="100273" spans="1:5" x14ac:dyDescent="0.25">
      <c r="A100273" s="1" t="s">
        <v>203195</v>
      </c>
      <c r="B100273" s="1" t="s">
        <v>203196</v>
      </c>
      <c r="C100273">
        <v>1934</v>
      </c>
      <c r="E100273" s="1" t="s">
        <v>5654</v>
      </c>
    </row>
    <row r="100274" spans="1:5" x14ac:dyDescent="0.25">
      <c r="A100274" s="1" t="s">
        <v>203197</v>
      </c>
      <c r="B100274" s="1" t="s">
        <v>63367</v>
      </c>
      <c r="E100274" s="1" t="s">
        <v>67925</v>
      </c>
    </row>
    <row r="100275" spans="1:5" x14ac:dyDescent="0.25">
      <c r="A100275" s="1" t="s">
        <v>203198</v>
      </c>
      <c r="B100275" s="1" t="s">
        <v>203199</v>
      </c>
      <c r="C100275">
        <v>1981</v>
      </c>
      <c r="E100275" s="1" t="s">
        <v>635</v>
      </c>
    </row>
    <row r="100276" spans="1:5" x14ac:dyDescent="0.25">
      <c r="A100276" s="1" t="s">
        <v>203200</v>
      </c>
      <c r="B100276" s="1" t="s">
        <v>203201</v>
      </c>
      <c r="E100276" s="1" t="s">
        <v>3967</v>
      </c>
    </row>
    <row r="100277" spans="1:5" x14ac:dyDescent="0.25">
      <c r="A100277" s="1" t="s">
        <v>203202</v>
      </c>
      <c r="B100277" s="1" t="s">
        <v>203203</v>
      </c>
      <c r="E100277" s="1" t="s">
        <v>154881</v>
      </c>
    </row>
    <row r="100278" spans="1:5" x14ac:dyDescent="0.25">
      <c r="A100278" s="1" t="s">
        <v>203204</v>
      </c>
      <c r="B100278" s="1" t="s">
        <v>203205</v>
      </c>
      <c r="E100278" s="1" t="s">
        <v>10817</v>
      </c>
    </row>
    <row r="100279" spans="1:5" x14ac:dyDescent="0.25">
      <c r="A100279" s="1" t="s">
        <v>203206</v>
      </c>
      <c r="B100279" s="1" t="s">
        <v>203207</v>
      </c>
      <c r="C100279">
        <v>1971</v>
      </c>
      <c r="E100279" s="1" t="s">
        <v>726</v>
      </c>
    </row>
    <row r="100280" spans="1:5" x14ac:dyDescent="0.25">
      <c r="A100280" s="1" t="s">
        <v>203208</v>
      </c>
      <c r="B100280" s="1" t="s">
        <v>203209</v>
      </c>
      <c r="E100280" s="1" t="s">
        <v>10817</v>
      </c>
    </row>
    <row r="100281" spans="1:5" x14ac:dyDescent="0.25">
      <c r="A100281" s="1" t="s">
        <v>203210</v>
      </c>
      <c r="B100281" s="1" t="s">
        <v>203211</v>
      </c>
      <c r="E100281" s="1" t="s">
        <v>10817</v>
      </c>
    </row>
    <row r="100282" spans="1:5" x14ac:dyDescent="0.25">
      <c r="A100282" s="1" t="s">
        <v>203212</v>
      </c>
      <c r="B100282" s="1" t="s">
        <v>203213</v>
      </c>
      <c r="E100282" s="1" t="s">
        <v>635</v>
      </c>
    </row>
    <row r="100283" spans="1:5" x14ac:dyDescent="0.25">
      <c r="A100283" s="1" t="s">
        <v>203214</v>
      </c>
      <c r="B100283" s="1" t="s">
        <v>203215</v>
      </c>
      <c r="E100283" s="1" t="s">
        <v>223</v>
      </c>
    </row>
    <row r="100284" spans="1:5" x14ac:dyDescent="0.25">
      <c r="A100284" s="1" t="s">
        <v>203216</v>
      </c>
      <c r="B100284" s="1" t="s">
        <v>203217</v>
      </c>
      <c r="E100284" s="1" t="s">
        <v>529</v>
      </c>
    </row>
    <row r="100285" spans="1:5" x14ac:dyDescent="0.25">
      <c r="A100285" s="1" t="s">
        <v>203218</v>
      </c>
      <c r="B100285" s="1" t="s">
        <v>203219</v>
      </c>
      <c r="E100285" s="1" t="s">
        <v>635</v>
      </c>
    </row>
    <row r="100286" spans="1:5" x14ac:dyDescent="0.25">
      <c r="A100286" s="1" t="s">
        <v>203220</v>
      </c>
      <c r="B100286" s="1" t="s">
        <v>203221</v>
      </c>
      <c r="E100286" s="1" t="s">
        <v>2394</v>
      </c>
    </row>
    <row r="100287" spans="1:5" x14ac:dyDescent="0.25">
      <c r="A100287" s="1" t="s">
        <v>203222</v>
      </c>
      <c r="B100287" s="1" t="s">
        <v>203223</v>
      </c>
      <c r="C100287">
        <v>1968</v>
      </c>
      <c r="E100287" s="1" t="s">
        <v>635</v>
      </c>
    </row>
    <row r="100288" spans="1:5" x14ac:dyDescent="0.25">
      <c r="A100288" s="1" t="s">
        <v>203224</v>
      </c>
      <c r="B100288" s="1" t="s">
        <v>188477</v>
      </c>
      <c r="C100288">
        <v>1959</v>
      </c>
      <c r="E100288" s="1" t="s">
        <v>35558</v>
      </c>
    </row>
    <row r="100289" spans="1:5" x14ac:dyDescent="0.25">
      <c r="A100289" s="1" t="s">
        <v>203225</v>
      </c>
      <c r="B100289" s="1" t="s">
        <v>203226</v>
      </c>
      <c r="C100289">
        <v>1946</v>
      </c>
      <c r="D100289">
        <v>2021</v>
      </c>
      <c r="E100289" s="1" t="s">
        <v>635</v>
      </c>
    </row>
    <row r="100290" spans="1:5" x14ac:dyDescent="0.25">
      <c r="A100290" s="1" t="s">
        <v>203227</v>
      </c>
      <c r="B100290" s="1" t="s">
        <v>203228</v>
      </c>
      <c r="E100290" s="1" t="s">
        <v>207</v>
      </c>
    </row>
    <row r="100291" spans="1:5" x14ac:dyDescent="0.25">
      <c r="A100291" s="1" t="s">
        <v>203229</v>
      </c>
      <c r="B100291" s="1" t="s">
        <v>203230</v>
      </c>
      <c r="E100291" s="1" t="s">
        <v>635</v>
      </c>
    </row>
    <row r="100292" spans="1:5" x14ac:dyDescent="0.25">
      <c r="A100292" s="1" t="s">
        <v>203231</v>
      </c>
      <c r="B100292" s="1" t="s">
        <v>203232</v>
      </c>
      <c r="E100292" s="1" t="s">
        <v>4838</v>
      </c>
    </row>
    <row r="100293" spans="1:5" x14ac:dyDescent="0.25">
      <c r="A100293" s="1" t="s">
        <v>203233</v>
      </c>
      <c r="B100293" s="1" t="s">
        <v>203234</v>
      </c>
      <c r="E100293" s="1" t="s">
        <v>4684</v>
      </c>
    </row>
    <row r="100294" spans="1:5" x14ac:dyDescent="0.25">
      <c r="A100294" s="1" t="s">
        <v>203235</v>
      </c>
      <c r="B100294" s="1" t="s">
        <v>203236</v>
      </c>
      <c r="E100294" s="1" t="s">
        <v>5674</v>
      </c>
    </row>
    <row r="100295" spans="1:5" x14ac:dyDescent="0.25">
      <c r="A100295" s="1" t="s">
        <v>203237</v>
      </c>
      <c r="B100295" s="1" t="s">
        <v>187512</v>
      </c>
      <c r="E100295" s="1" t="s">
        <v>5684</v>
      </c>
    </row>
    <row r="100296" spans="1:5" x14ac:dyDescent="0.25">
      <c r="A100296" s="1" t="s">
        <v>203238</v>
      </c>
      <c r="B100296" s="1" t="s">
        <v>203239</v>
      </c>
      <c r="E100296" s="1" t="s">
        <v>1476</v>
      </c>
    </row>
    <row r="100297" spans="1:5" x14ac:dyDescent="0.25">
      <c r="A100297" s="1" t="s">
        <v>203240</v>
      </c>
      <c r="B100297" s="1" t="s">
        <v>102389</v>
      </c>
      <c r="C100297">
        <v>1968</v>
      </c>
      <c r="E100297" s="1" t="s">
        <v>2014</v>
      </c>
    </row>
    <row r="100298" spans="1:5" x14ac:dyDescent="0.25">
      <c r="A100298" s="1" t="s">
        <v>203241</v>
      </c>
      <c r="B100298" s="1" t="s">
        <v>123176</v>
      </c>
      <c r="E100298" s="1" t="s">
        <v>562</v>
      </c>
    </row>
    <row r="100299" spans="1:5" x14ac:dyDescent="0.25">
      <c r="A100299" s="1" t="s">
        <v>203242</v>
      </c>
      <c r="B100299" s="1" t="s">
        <v>203243</v>
      </c>
      <c r="E100299" s="1" t="s">
        <v>12018</v>
      </c>
    </row>
    <row r="100300" spans="1:5" x14ac:dyDescent="0.25">
      <c r="A100300" s="1" t="s">
        <v>203244</v>
      </c>
      <c r="B100300" s="1" t="s">
        <v>203245</v>
      </c>
      <c r="C100300">
        <v>1922</v>
      </c>
      <c r="D100300">
        <v>2011</v>
      </c>
      <c r="E100300" s="1" t="s">
        <v>6312</v>
      </c>
    </row>
    <row r="100301" spans="1:5" x14ac:dyDescent="0.25">
      <c r="A100301" s="1" t="s">
        <v>203246</v>
      </c>
      <c r="B100301" s="1" t="s">
        <v>203247</v>
      </c>
      <c r="E100301" s="1" t="s">
        <v>3813</v>
      </c>
    </row>
    <row r="100302" spans="1:5" x14ac:dyDescent="0.25">
      <c r="A100302" s="1" t="s">
        <v>203248</v>
      </c>
      <c r="B100302" s="1" t="s">
        <v>203249</v>
      </c>
      <c r="E100302" s="1" t="s">
        <v>23726</v>
      </c>
    </row>
    <row r="100303" spans="1:5" x14ac:dyDescent="0.25">
      <c r="A100303" s="1" t="s">
        <v>203250</v>
      </c>
      <c r="B100303" s="1" t="s">
        <v>203251</v>
      </c>
      <c r="E100303" s="1" t="s">
        <v>24078</v>
      </c>
    </row>
    <row r="100304" spans="1:5" x14ac:dyDescent="0.25">
      <c r="A100304" s="1" t="s">
        <v>203252</v>
      </c>
      <c r="B100304" s="1" t="s">
        <v>203253</v>
      </c>
      <c r="E100304" s="1" t="s">
        <v>54481</v>
      </c>
    </row>
    <row r="100305" spans="1:5" x14ac:dyDescent="0.25">
      <c r="A100305" s="1" t="s">
        <v>203254</v>
      </c>
      <c r="B100305" s="1" t="s">
        <v>203255</v>
      </c>
      <c r="E100305" s="1" t="s">
        <v>4790</v>
      </c>
    </row>
    <row r="100306" spans="1:5" x14ac:dyDescent="0.25">
      <c r="A100306" s="1" t="s">
        <v>203256</v>
      </c>
      <c r="B100306" s="1" t="s">
        <v>203257</v>
      </c>
      <c r="C100306">
        <v>1902</v>
      </c>
      <c r="D100306">
        <v>1975</v>
      </c>
      <c r="E100306" s="1" t="s">
        <v>46404</v>
      </c>
    </row>
    <row r="100307" spans="1:5" x14ac:dyDescent="0.25">
      <c r="A100307" s="1" t="s">
        <v>203258</v>
      </c>
      <c r="B100307" s="1" t="s">
        <v>203259</v>
      </c>
      <c r="E100307" s="1" t="s">
        <v>4733</v>
      </c>
    </row>
    <row r="100308" spans="1:5" x14ac:dyDescent="0.25">
      <c r="A100308" s="1" t="s">
        <v>203260</v>
      </c>
      <c r="B100308" s="1" t="s">
        <v>203261</v>
      </c>
      <c r="E100308" s="1" t="s">
        <v>4454</v>
      </c>
    </row>
    <row r="100309" spans="1:5" x14ac:dyDescent="0.25">
      <c r="A100309" s="1" t="s">
        <v>203262</v>
      </c>
      <c r="B100309" s="1" t="s">
        <v>203263</v>
      </c>
      <c r="C100309">
        <v>1925</v>
      </c>
      <c r="D100309">
        <v>2019</v>
      </c>
      <c r="E100309" s="1" t="s">
        <v>11765</v>
      </c>
    </row>
    <row r="100310" spans="1:5" x14ac:dyDescent="0.25">
      <c r="A100310" s="1" t="s">
        <v>203264</v>
      </c>
      <c r="B100310" s="1" t="s">
        <v>203265</v>
      </c>
      <c r="E100310" s="1" t="s">
        <v>5132</v>
      </c>
    </row>
    <row r="100311" spans="1:5" x14ac:dyDescent="0.25">
      <c r="A100311" s="1" t="s">
        <v>203266</v>
      </c>
      <c r="B100311" s="1" t="s">
        <v>203267</v>
      </c>
      <c r="E100311" s="1" t="s">
        <v>635</v>
      </c>
    </row>
    <row r="100312" spans="1:5" x14ac:dyDescent="0.25">
      <c r="A100312" s="1" t="s">
        <v>203268</v>
      </c>
      <c r="B100312" s="1" t="s">
        <v>203269</v>
      </c>
      <c r="C100312">
        <v>1975</v>
      </c>
      <c r="E100312" s="1" t="s">
        <v>635</v>
      </c>
    </row>
    <row r="100313" spans="1:5" x14ac:dyDescent="0.25">
      <c r="A100313" s="1" t="s">
        <v>203270</v>
      </c>
      <c r="B100313" s="1" t="s">
        <v>203271</v>
      </c>
      <c r="E100313" s="1" t="s">
        <v>207</v>
      </c>
    </row>
    <row r="100314" spans="1:5" x14ac:dyDescent="0.25">
      <c r="A100314" s="1" t="s">
        <v>203272</v>
      </c>
      <c r="B100314" s="1" t="s">
        <v>203273</v>
      </c>
      <c r="C100314">
        <v>1944</v>
      </c>
      <c r="E100314" s="1" t="s">
        <v>10817</v>
      </c>
    </row>
    <row r="100315" spans="1:5" x14ac:dyDescent="0.25">
      <c r="A100315" s="1" t="s">
        <v>203274</v>
      </c>
      <c r="B100315" s="1" t="s">
        <v>203275</v>
      </c>
      <c r="E100315" s="1" t="s">
        <v>10817</v>
      </c>
    </row>
    <row r="100316" spans="1:5" x14ac:dyDescent="0.25">
      <c r="A100316" s="1" t="s">
        <v>203276</v>
      </c>
      <c r="B100316" s="1" t="s">
        <v>203277</v>
      </c>
      <c r="E100316" s="1" t="s">
        <v>635</v>
      </c>
    </row>
    <row r="100317" spans="1:5" x14ac:dyDescent="0.25">
      <c r="A100317" s="1" t="s">
        <v>203278</v>
      </c>
      <c r="B100317" s="1" t="s">
        <v>203279</v>
      </c>
      <c r="E100317" s="1" t="s">
        <v>635</v>
      </c>
    </row>
    <row r="100318" spans="1:5" x14ac:dyDescent="0.25">
      <c r="A100318" s="1" t="s">
        <v>203280</v>
      </c>
      <c r="B100318" s="1" t="s">
        <v>203281</v>
      </c>
      <c r="E100318" s="1" t="s">
        <v>635</v>
      </c>
    </row>
    <row r="100319" spans="1:5" x14ac:dyDescent="0.25">
      <c r="A100319" s="1" t="s">
        <v>203282</v>
      </c>
      <c r="B100319" s="1" t="s">
        <v>203283</v>
      </c>
      <c r="E100319" s="1" t="s">
        <v>14884</v>
      </c>
    </row>
    <row r="100320" spans="1:5" x14ac:dyDescent="0.25">
      <c r="A100320" s="1" t="s">
        <v>203284</v>
      </c>
      <c r="B100320" s="1" t="s">
        <v>203285</v>
      </c>
      <c r="E100320" s="1" t="s">
        <v>635</v>
      </c>
    </row>
    <row r="100321" spans="1:5" x14ac:dyDescent="0.25">
      <c r="A100321" s="1" t="s">
        <v>203286</v>
      </c>
      <c r="B100321" s="1" t="s">
        <v>203287</v>
      </c>
      <c r="E100321" s="1" t="s">
        <v>635</v>
      </c>
    </row>
    <row r="100322" spans="1:5" x14ac:dyDescent="0.25">
      <c r="A100322" s="1" t="s">
        <v>203288</v>
      </c>
      <c r="B100322" s="1" t="s">
        <v>203289</v>
      </c>
      <c r="C100322">
        <v>1975</v>
      </c>
      <c r="E100322" s="1" t="s">
        <v>635</v>
      </c>
    </row>
    <row r="100323" spans="1:5" x14ac:dyDescent="0.25">
      <c r="A100323" s="1" t="s">
        <v>203290</v>
      </c>
      <c r="B100323" s="1" t="s">
        <v>203291</v>
      </c>
      <c r="C100323">
        <v>1969</v>
      </c>
      <c r="E100323" s="1" t="s">
        <v>635</v>
      </c>
    </row>
    <row r="100324" spans="1:5" x14ac:dyDescent="0.25">
      <c r="A100324" s="1" t="s">
        <v>203292</v>
      </c>
      <c r="B100324" s="1" t="s">
        <v>203293</v>
      </c>
      <c r="E100324" s="1" t="s">
        <v>635</v>
      </c>
    </row>
    <row r="100325" spans="1:5" x14ac:dyDescent="0.25">
      <c r="A100325" s="1" t="s">
        <v>203294</v>
      </c>
      <c r="B100325" s="1" t="s">
        <v>203295</v>
      </c>
      <c r="E100325" s="1" t="s">
        <v>149</v>
      </c>
    </row>
    <row r="100326" spans="1:5" x14ac:dyDescent="0.25">
      <c r="A100326" s="1" t="s">
        <v>203296</v>
      </c>
      <c r="B100326" s="1" t="s">
        <v>203297</v>
      </c>
      <c r="E100326" s="1" t="s">
        <v>635</v>
      </c>
    </row>
    <row r="100327" spans="1:5" x14ac:dyDescent="0.25">
      <c r="A100327" s="1" t="s">
        <v>203298</v>
      </c>
      <c r="B100327" s="1" t="s">
        <v>203299</v>
      </c>
      <c r="E100327" s="1" t="s">
        <v>95</v>
      </c>
    </row>
    <row r="100328" spans="1:5" x14ac:dyDescent="0.25">
      <c r="A100328" s="1" t="s">
        <v>203300</v>
      </c>
      <c r="B100328" s="1" t="s">
        <v>41512</v>
      </c>
      <c r="E100328" s="1" t="s">
        <v>635</v>
      </c>
    </row>
    <row r="100329" spans="1:5" x14ac:dyDescent="0.25">
      <c r="A100329" s="1" t="s">
        <v>203301</v>
      </c>
      <c r="B100329" s="1" t="s">
        <v>203302</v>
      </c>
      <c r="C100329">
        <v>1972</v>
      </c>
      <c r="E100329" s="1" t="s">
        <v>635</v>
      </c>
    </row>
    <row r="100330" spans="1:5" x14ac:dyDescent="0.25">
      <c r="A100330" s="1" t="s">
        <v>203303</v>
      </c>
      <c r="B100330" s="1" t="s">
        <v>203304</v>
      </c>
      <c r="E100330" s="1" t="s">
        <v>635</v>
      </c>
    </row>
    <row r="100331" spans="1:5" x14ac:dyDescent="0.25">
      <c r="A100331" s="1" t="s">
        <v>203305</v>
      </c>
      <c r="B100331" s="1" t="s">
        <v>203306</v>
      </c>
      <c r="E100331" s="1" t="s">
        <v>635</v>
      </c>
    </row>
    <row r="100332" spans="1:5" x14ac:dyDescent="0.25">
      <c r="A100332" s="1" t="s">
        <v>203307</v>
      </c>
      <c r="B100332" s="1" t="s">
        <v>203308</v>
      </c>
      <c r="C100332">
        <v>1966</v>
      </c>
      <c r="E100332" s="1" t="s">
        <v>136</v>
      </c>
    </row>
    <row r="100333" spans="1:5" x14ac:dyDescent="0.25">
      <c r="A100333" s="1" t="s">
        <v>203309</v>
      </c>
      <c r="B100333" s="1" t="s">
        <v>203310</v>
      </c>
      <c r="E100333" s="1" t="s">
        <v>10817</v>
      </c>
    </row>
    <row r="100334" spans="1:5" x14ac:dyDescent="0.25">
      <c r="A100334" s="1" t="s">
        <v>203311</v>
      </c>
      <c r="B100334" s="1" t="s">
        <v>203312</v>
      </c>
      <c r="C100334">
        <v>1973</v>
      </c>
      <c r="E100334" s="1" t="s">
        <v>207</v>
      </c>
    </row>
    <row r="100335" spans="1:5" x14ac:dyDescent="0.25">
      <c r="A100335" s="1" t="s">
        <v>203313</v>
      </c>
      <c r="B100335" s="1" t="s">
        <v>203314</v>
      </c>
      <c r="C100335">
        <v>1978</v>
      </c>
      <c r="E100335" s="1" t="s">
        <v>10</v>
      </c>
    </row>
    <row r="100336" spans="1:5" x14ac:dyDescent="0.25">
      <c r="A100336" s="1" t="s">
        <v>203315</v>
      </c>
      <c r="B100336" s="1" t="s">
        <v>203316</v>
      </c>
      <c r="C100336">
        <v>1962</v>
      </c>
      <c r="E100336" s="1" t="s">
        <v>207</v>
      </c>
    </row>
    <row r="100337" spans="1:5" x14ac:dyDescent="0.25">
      <c r="A100337" s="1" t="s">
        <v>203317</v>
      </c>
      <c r="B100337" s="1" t="s">
        <v>203318</v>
      </c>
      <c r="C100337">
        <v>1981</v>
      </c>
      <c r="D100337">
        <v>2007</v>
      </c>
      <c r="E100337" s="1" t="s">
        <v>585</v>
      </c>
    </row>
    <row r="100338" spans="1:5" x14ac:dyDescent="0.25">
      <c r="A100338" s="1" t="s">
        <v>203319</v>
      </c>
      <c r="B100338" s="1" t="s">
        <v>203320</v>
      </c>
      <c r="E100338" s="1" t="s">
        <v>81</v>
      </c>
    </row>
    <row r="100339" spans="1:5" x14ac:dyDescent="0.25">
      <c r="A100339" s="1" t="s">
        <v>203321</v>
      </c>
      <c r="B100339" s="1" t="s">
        <v>203322</v>
      </c>
      <c r="C100339">
        <v>1980</v>
      </c>
      <c r="E100339" s="1" t="s">
        <v>207</v>
      </c>
    </row>
    <row r="100340" spans="1:5" x14ac:dyDescent="0.25">
      <c r="A100340" s="1" t="s">
        <v>203323</v>
      </c>
      <c r="B100340" s="1" t="s">
        <v>203324</v>
      </c>
      <c r="C100340">
        <v>1981</v>
      </c>
      <c r="E100340" s="1" t="s">
        <v>110409</v>
      </c>
    </row>
    <row r="100341" spans="1:5" x14ac:dyDescent="0.25">
      <c r="A100341" s="1" t="s">
        <v>203325</v>
      </c>
      <c r="B100341" s="1" t="s">
        <v>203326</v>
      </c>
      <c r="E100341" s="1" t="s">
        <v>635</v>
      </c>
    </row>
    <row r="100342" spans="1:5" x14ac:dyDescent="0.25">
      <c r="A100342" s="1" t="s">
        <v>203327</v>
      </c>
      <c r="B100342" s="1" t="s">
        <v>203328</v>
      </c>
      <c r="E100342" s="1" t="s">
        <v>228</v>
      </c>
    </row>
    <row r="100343" spans="1:5" x14ac:dyDescent="0.25">
      <c r="A100343" s="1" t="s">
        <v>203329</v>
      </c>
      <c r="B100343" s="1" t="s">
        <v>203330</v>
      </c>
      <c r="C100343">
        <v>1970</v>
      </c>
      <c r="E100343" s="1" t="s">
        <v>66</v>
      </c>
    </row>
    <row r="100344" spans="1:5" x14ac:dyDescent="0.25">
      <c r="A100344" s="1" t="s">
        <v>203331</v>
      </c>
      <c r="B100344" s="1" t="s">
        <v>203332</v>
      </c>
      <c r="E100344" s="1" t="s">
        <v>36517</v>
      </c>
    </row>
    <row r="100345" spans="1:5" x14ac:dyDescent="0.25">
      <c r="A100345" s="1" t="s">
        <v>203333</v>
      </c>
      <c r="B100345" s="1" t="s">
        <v>203334</v>
      </c>
      <c r="E100345" s="1" t="s">
        <v>635</v>
      </c>
    </row>
    <row r="100346" spans="1:5" x14ac:dyDescent="0.25">
      <c r="A100346" s="1" t="s">
        <v>203335</v>
      </c>
      <c r="B100346" s="1" t="s">
        <v>203336</v>
      </c>
      <c r="E100346" s="1" t="s">
        <v>228</v>
      </c>
    </row>
    <row r="100347" spans="1:5" x14ac:dyDescent="0.25">
      <c r="A100347" s="1" t="s">
        <v>203337</v>
      </c>
      <c r="B100347" s="1" t="s">
        <v>203338</v>
      </c>
      <c r="E100347" s="1" t="s">
        <v>6124</v>
      </c>
    </row>
    <row r="100348" spans="1:5" x14ac:dyDescent="0.25">
      <c r="A100348" s="1" t="s">
        <v>203339</v>
      </c>
      <c r="B100348" s="1" t="s">
        <v>203340</v>
      </c>
      <c r="E100348" s="1" t="s">
        <v>10817</v>
      </c>
    </row>
    <row r="100349" spans="1:5" x14ac:dyDescent="0.25">
      <c r="A100349" s="1" t="s">
        <v>203341</v>
      </c>
      <c r="B100349" s="1" t="s">
        <v>203342</v>
      </c>
      <c r="E100349" s="1" t="s">
        <v>10817</v>
      </c>
    </row>
    <row r="100350" spans="1:5" x14ac:dyDescent="0.25">
      <c r="A100350" s="1" t="s">
        <v>203343</v>
      </c>
      <c r="B100350" s="1" t="s">
        <v>203344</v>
      </c>
      <c r="E100350" s="1" t="s">
        <v>14130</v>
      </c>
    </row>
    <row r="100351" spans="1:5" x14ac:dyDescent="0.25">
      <c r="A100351" s="1" t="s">
        <v>203345</v>
      </c>
      <c r="B100351" s="1" t="s">
        <v>203346</v>
      </c>
      <c r="E100351" s="1" t="s">
        <v>19222</v>
      </c>
    </row>
    <row r="100352" spans="1:5" x14ac:dyDescent="0.25">
      <c r="A100352" s="1" t="s">
        <v>203347</v>
      </c>
      <c r="B100352" s="1" t="s">
        <v>203348</v>
      </c>
      <c r="E100352" s="1" t="s">
        <v>192</v>
      </c>
    </row>
    <row r="100353" spans="1:5" x14ac:dyDescent="0.25">
      <c r="A100353" s="1" t="s">
        <v>203349</v>
      </c>
      <c r="B100353" s="1" t="s">
        <v>203350</v>
      </c>
      <c r="C100353">
        <v>1975</v>
      </c>
      <c r="E100353" s="1" t="s">
        <v>2962</v>
      </c>
    </row>
    <row r="100354" spans="1:5" x14ac:dyDescent="0.25">
      <c r="A100354" s="1" t="s">
        <v>203351</v>
      </c>
      <c r="B100354" s="1" t="s">
        <v>203352</v>
      </c>
      <c r="E100354" s="1" t="s">
        <v>125491</v>
      </c>
    </row>
    <row r="100355" spans="1:5" x14ac:dyDescent="0.25">
      <c r="A100355" s="1" t="s">
        <v>203353</v>
      </c>
      <c r="B100355" s="1" t="s">
        <v>203354</v>
      </c>
      <c r="E100355" s="1" t="s">
        <v>635</v>
      </c>
    </row>
    <row r="100356" spans="1:5" x14ac:dyDescent="0.25">
      <c r="A100356" s="1" t="s">
        <v>203355</v>
      </c>
      <c r="B100356" s="1" t="s">
        <v>203356</v>
      </c>
      <c r="E100356" s="1" t="s">
        <v>5674</v>
      </c>
    </row>
    <row r="100357" spans="1:5" x14ac:dyDescent="0.25">
      <c r="A100357" s="1" t="s">
        <v>203357</v>
      </c>
      <c r="B100357" s="1" t="s">
        <v>203358</v>
      </c>
      <c r="E100357" s="1" t="s">
        <v>5674</v>
      </c>
    </row>
    <row r="100358" spans="1:5" x14ac:dyDescent="0.25">
      <c r="A100358" s="1" t="s">
        <v>203359</v>
      </c>
      <c r="B100358" s="1" t="s">
        <v>203360</v>
      </c>
      <c r="E100358" s="1" t="s">
        <v>5674</v>
      </c>
    </row>
    <row r="100359" spans="1:5" x14ac:dyDescent="0.25">
      <c r="A100359" s="1" t="s">
        <v>203361</v>
      </c>
      <c r="B100359" s="1" t="s">
        <v>203362</v>
      </c>
      <c r="E100359" s="1" t="s">
        <v>207</v>
      </c>
    </row>
    <row r="100360" spans="1:5" x14ac:dyDescent="0.25">
      <c r="A100360" s="1" t="s">
        <v>203363</v>
      </c>
      <c r="B100360" s="1" t="s">
        <v>203364</v>
      </c>
      <c r="E100360" s="1" t="s">
        <v>192</v>
      </c>
    </row>
    <row r="100361" spans="1:5" x14ac:dyDescent="0.25">
      <c r="A100361" s="1" t="s">
        <v>203365</v>
      </c>
      <c r="B100361" s="1" t="s">
        <v>203366</v>
      </c>
      <c r="C100361">
        <v>1960</v>
      </c>
      <c r="E100361" s="1" t="s">
        <v>109</v>
      </c>
    </row>
    <row r="100362" spans="1:5" x14ac:dyDescent="0.25">
      <c r="A100362" s="1" t="s">
        <v>203367</v>
      </c>
      <c r="B100362" s="1" t="s">
        <v>203368</v>
      </c>
      <c r="E100362" s="1" t="s">
        <v>4733</v>
      </c>
    </row>
    <row r="100363" spans="1:5" x14ac:dyDescent="0.25">
      <c r="A100363" s="1" t="s">
        <v>203369</v>
      </c>
      <c r="B100363" s="1" t="s">
        <v>203370</v>
      </c>
      <c r="E100363" s="1" t="s">
        <v>926</v>
      </c>
    </row>
    <row r="100364" spans="1:5" x14ac:dyDescent="0.25">
      <c r="A100364" s="1" t="s">
        <v>203371</v>
      </c>
      <c r="B100364" s="1" t="s">
        <v>203372</v>
      </c>
      <c r="C100364">
        <v>1955</v>
      </c>
      <c r="E100364" s="1" t="s">
        <v>11010</v>
      </c>
    </row>
    <row r="100365" spans="1:5" x14ac:dyDescent="0.25">
      <c r="A100365" s="1" t="s">
        <v>203373</v>
      </c>
      <c r="B100365" s="1" t="s">
        <v>203374</v>
      </c>
      <c r="C100365">
        <v>1965</v>
      </c>
      <c r="E100365" s="1" t="s">
        <v>1893</v>
      </c>
    </row>
    <row r="100366" spans="1:5" x14ac:dyDescent="0.25">
      <c r="A100366" s="1" t="s">
        <v>203375</v>
      </c>
      <c r="B100366" s="1" t="s">
        <v>203376</v>
      </c>
      <c r="C100366">
        <v>1926</v>
      </c>
      <c r="D100366">
        <v>2003</v>
      </c>
      <c r="E100366" s="1" t="s">
        <v>562</v>
      </c>
    </row>
    <row r="100367" spans="1:5" x14ac:dyDescent="0.25">
      <c r="A100367" s="1" t="s">
        <v>203377</v>
      </c>
      <c r="B100367" s="1" t="s">
        <v>203378</v>
      </c>
      <c r="E100367" s="1" t="s">
        <v>10283</v>
      </c>
    </row>
    <row r="100368" spans="1:5" x14ac:dyDescent="0.25">
      <c r="A100368" s="1" t="s">
        <v>203379</v>
      </c>
      <c r="B100368" s="1" t="s">
        <v>203380</v>
      </c>
      <c r="C100368">
        <v>1952</v>
      </c>
      <c r="D100368">
        <v>1974</v>
      </c>
      <c r="E100368" s="1" t="s">
        <v>10817</v>
      </c>
    </row>
    <row r="100369" spans="1:5" x14ac:dyDescent="0.25">
      <c r="A100369" s="1" t="s">
        <v>203381</v>
      </c>
      <c r="B100369" s="1" t="s">
        <v>203382</v>
      </c>
      <c r="C100369">
        <v>1951</v>
      </c>
      <c r="D100369">
        <v>1974</v>
      </c>
      <c r="E100369" s="1" t="s">
        <v>10817</v>
      </c>
    </row>
    <row r="100370" spans="1:5" x14ac:dyDescent="0.25">
      <c r="A100370" s="1" t="s">
        <v>203383</v>
      </c>
      <c r="B100370" s="1" t="s">
        <v>203384</v>
      </c>
      <c r="E100370" s="1" t="s">
        <v>10817</v>
      </c>
    </row>
    <row r="100371" spans="1:5" x14ac:dyDescent="0.25">
      <c r="A100371" s="1" t="s">
        <v>203385</v>
      </c>
      <c r="B100371" s="1" t="s">
        <v>203386</v>
      </c>
      <c r="C100371">
        <v>1955</v>
      </c>
      <c r="D100371">
        <v>1974</v>
      </c>
      <c r="E100371" s="1" t="s">
        <v>10817</v>
      </c>
    </row>
    <row r="100372" spans="1:5" x14ac:dyDescent="0.25">
      <c r="A100372" s="1" t="s">
        <v>203387</v>
      </c>
      <c r="B100372" s="1" t="s">
        <v>203388</v>
      </c>
      <c r="E100372" s="1" t="s">
        <v>14735</v>
      </c>
    </row>
    <row r="100373" spans="1:5" x14ac:dyDescent="0.25">
      <c r="A100373" s="1" t="s">
        <v>203389</v>
      </c>
      <c r="B100373" s="1" t="s">
        <v>203390</v>
      </c>
      <c r="E100373" s="1" t="s">
        <v>17720</v>
      </c>
    </row>
    <row r="100374" spans="1:5" x14ac:dyDescent="0.25">
      <c r="A100374" s="1" t="s">
        <v>203391</v>
      </c>
      <c r="B100374" s="1" t="s">
        <v>203392</v>
      </c>
      <c r="E100374" s="1" t="s">
        <v>48342</v>
      </c>
    </row>
    <row r="100375" spans="1:5" x14ac:dyDescent="0.25">
      <c r="A100375" s="1" t="s">
        <v>203393</v>
      </c>
      <c r="B100375" s="1" t="s">
        <v>203394</v>
      </c>
      <c r="E100375" s="1" t="s">
        <v>10173</v>
      </c>
    </row>
    <row r="100376" spans="1:5" x14ac:dyDescent="0.25">
      <c r="A100376" s="1" t="s">
        <v>203395</v>
      </c>
      <c r="B100376" s="1" t="s">
        <v>203396</v>
      </c>
      <c r="E100376" s="1" t="s">
        <v>27823</v>
      </c>
    </row>
    <row r="100377" spans="1:5" x14ac:dyDescent="0.25">
      <c r="A100377" s="1" t="s">
        <v>203397</v>
      </c>
      <c r="B100377" s="1" t="s">
        <v>203398</v>
      </c>
      <c r="C100377">
        <v>1994</v>
      </c>
      <c r="E100377" s="1" t="s">
        <v>203399</v>
      </c>
    </row>
    <row r="100378" spans="1:5" x14ac:dyDescent="0.25">
      <c r="A100378" s="1" t="s">
        <v>203400</v>
      </c>
      <c r="B100378" s="1" t="s">
        <v>203401</v>
      </c>
      <c r="E100378" s="1" t="s">
        <v>2712</v>
      </c>
    </row>
    <row r="100379" spans="1:5" x14ac:dyDescent="0.25">
      <c r="A100379" s="1" t="s">
        <v>203402</v>
      </c>
      <c r="B100379" s="1" t="s">
        <v>203403</v>
      </c>
      <c r="C100379">
        <v>1968</v>
      </c>
      <c r="E100379" s="1" t="s">
        <v>5164</v>
      </c>
    </row>
    <row r="100380" spans="1:5" x14ac:dyDescent="0.25">
      <c r="A100380" s="1" t="s">
        <v>203404</v>
      </c>
      <c r="B100380" s="1" t="s">
        <v>203405</v>
      </c>
      <c r="E100380" s="1" t="s">
        <v>10817</v>
      </c>
    </row>
    <row r="100381" spans="1:5" x14ac:dyDescent="0.25">
      <c r="A100381" s="1" t="s">
        <v>203406</v>
      </c>
      <c r="B100381" s="1" t="s">
        <v>203407</v>
      </c>
      <c r="E100381" s="1" t="s">
        <v>10817</v>
      </c>
    </row>
    <row r="100382" spans="1:5" x14ac:dyDescent="0.25">
      <c r="A100382" s="1" t="s">
        <v>203408</v>
      </c>
      <c r="B100382" s="1" t="s">
        <v>203409</v>
      </c>
      <c r="E100382" s="1" t="s">
        <v>635</v>
      </c>
    </row>
    <row r="100383" spans="1:5" x14ac:dyDescent="0.25">
      <c r="A100383" s="1" t="s">
        <v>203410</v>
      </c>
      <c r="B100383" s="1" t="s">
        <v>203411</v>
      </c>
      <c r="C100383">
        <v>1961</v>
      </c>
      <c r="E100383" s="1" t="s">
        <v>15546</v>
      </c>
    </row>
    <row r="100384" spans="1:5" x14ac:dyDescent="0.25">
      <c r="A100384" s="1" t="s">
        <v>203412</v>
      </c>
      <c r="B100384" s="1" t="s">
        <v>203413</v>
      </c>
      <c r="E100384" s="1" t="s">
        <v>10817</v>
      </c>
    </row>
    <row r="100385" spans="1:5" x14ac:dyDescent="0.25">
      <c r="A100385" s="1" t="s">
        <v>203414</v>
      </c>
      <c r="B100385" s="1" t="s">
        <v>203415</v>
      </c>
      <c r="E100385" s="1" t="s">
        <v>10817</v>
      </c>
    </row>
    <row r="100386" spans="1:5" x14ac:dyDescent="0.25">
      <c r="A100386" s="1" t="s">
        <v>203416</v>
      </c>
      <c r="B100386" s="1" t="s">
        <v>203417</v>
      </c>
      <c r="E100386" s="1" t="s">
        <v>81</v>
      </c>
    </row>
    <row r="100387" spans="1:5" x14ac:dyDescent="0.25">
      <c r="A100387" s="1" t="s">
        <v>203418</v>
      </c>
      <c r="B100387" s="1" t="s">
        <v>203419</v>
      </c>
      <c r="E100387" s="1" t="s">
        <v>10817</v>
      </c>
    </row>
    <row r="100388" spans="1:5" x14ac:dyDescent="0.25">
      <c r="A100388" s="1" t="s">
        <v>203420</v>
      </c>
      <c r="B100388" s="1" t="s">
        <v>203421</v>
      </c>
      <c r="E100388" s="1" t="s">
        <v>4790</v>
      </c>
    </row>
    <row r="100389" spans="1:5" x14ac:dyDescent="0.25">
      <c r="A100389" s="1" t="s">
        <v>203422</v>
      </c>
      <c r="B100389" s="1" t="s">
        <v>203423</v>
      </c>
      <c r="E100389" s="1" t="s">
        <v>10079</v>
      </c>
    </row>
    <row r="100390" spans="1:5" x14ac:dyDescent="0.25">
      <c r="A100390" s="1" t="s">
        <v>203424</v>
      </c>
      <c r="B100390" s="1" t="s">
        <v>203425</v>
      </c>
      <c r="E100390" s="1" t="s">
        <v>15211</v>
      </c>
    </row>
    <row r="100391" spans="1:5" x14ac:dyDescent="0.25">
      <c r="A100391" s="1" t="s">
        <v>203426</v>
      </c>
      <c r="B100391" s="1" t="s">
        <v>203427</v>
      </c>
      <c r="E100391" s="1" t="s">
        <v>6502</v>
      </c>
    </row>
    <row r="100392" spans="1:5" x14ac:dyDescent="0.25">
      <c r="A100392" s="1" t="s">
        <v>203428</v>
      </c>
      <c r="B100392" s="1" t="s">
        <v>203429</v>
      </c>
      <c r="E100392" s="1" t="s">
        <v>5091</v>
      </c>
    </row>
    <row r="100393" spans="1:5" x14ac:dyDescent="0.25">
      <c r="A100393" s="1" t="s">
        <v>203430</v>
      </c>
      <c r="B100393" s="1" t="s">
        <v>203431</v>
      </c>
      <c r="E100393" s="1" t="s">
        <v>10079</v>
      </c>
    </row>
    <row r="100394" spans="1:5" x14ac:dyDescent="0.25">
      <c r="A100394" s="1" t="s">
        <v>203432</v>
      </c>
      <c r="B100394" s="1" t="s">
        <v>203433</v>
      </c>
      <c r="E100394" s="1" t="s">
        <v>228</v>
      </c>
    </row>
    <row r="100395" spans="1:5" x14ac:dyDescent="0.25">
      <c r="A100395" s="1" t="s">
        <v>203434</v>
      </c>
      <c r="B100395" s="1" t="s">
        <v>203435</v>
      </c>
      <c r="E100395" s="1" t="s">
        <v>379</v>
      </c>
    </row>
    <row r="100396" spans="1:5" x14ac:dyDescent="0.25">
      <c r="A100396" s="1" t="s">
        <v>203436</v>
      </c>
      <c r="B100396" s="1" t="s">
        <v>203437</v>
      </c>
      <c r="E100396" s="1" t="s">
        <v>4812</v>
      </c>
    </row>
    <row r="100397" spans="1:5" x14ac:dyDescent="0.25">
      <c r="A100397" s="1" t="s">
        <v>203438</v>
      </c>
      <c r="B100397" s="1" t="s">
        <v>203439</v>
      </c>
      <c r="E100397" s="1" t="s">
        <v>18477</v>
      </c>
    </row>
    <row r="100398" spans="1:5" x14ac:dyDescent="0.25">
      <c r="A100398" s="1" t="s">
        <v>203440</v>
      </c>
      <c r="B100398" s="1" t="s">
        <v>203441</v>
      </c>
      <c r="E100398" s="1" t="s">
        <v>524</v>
      </c>
    </row>
    <row r="100399" spans="1:5" x14ac:dyDescent="0.25">
      <c r="A100399" s="1" t="s">
        <v>203442</v>
      </c>
      <c r="B100399" s="1" t="s">
        <v>203443</v>
      </c>
      <c r="E100399" s="1" t="s">
        <v>228</v>
      </c>
    </row>
    <row r="100400" spans="1:5" x14ac:dyDescent="0.25">
      <c r="A100400" s="1" t="s">
        <v>203444</v>
      </c>
      <c r="B100400" s="1" t="s">
        <v>203445</v>
      </c>
      <c r="E100400" s="1" t="s">
        <v>10817</v>
      </c>
    </row>
    <row r="100401" spans="1:5" x14ac:dyDescent="0.25">
      <c r="A100401" s="1" t="s">
        <v>203446</v>
      </c>
      <c r="B100401" s="1" t="s">
        <v>203447</v>
      </c>
      <c r="E100401" s="1" t="s">
        <v>10817</v>
      </c>
    </row>
    <row r="100402" spans="1:5" x14ac:dyDescent="0.25">
      <c r="A100402" s="1" t="s">
        <v>203448</v>
      </c>
      <c r="B100402" s="1" t="s">
        <v>203449</v>
      </c>
      <c r="E100402" s="1" t="s">
        <v>10817</v>
      </c>
    </row>
    <row r="100403" spans="1:5" x14ac:dyDescent="0.25">
      <c r="A100403" s="1" t="s">
        <v>203450</v>
      </c>
      <c r="B100403" s="1" t="s">
        <v>203451</v>
      </c>
      <c r="E100403" s="1" t="s">
        <v>10817</v>
      </c>
    </row>
    <row r="100404" spans="1:5" x14ac:dyDescent="0.25">
      <c r="A100404" s="1" t="s">
        <v>203452</v>
      </c>
      <c r="B100404" s="1" t="s">
        <v>203453</v>
      </c>
      <c r="E100404" s="1" t="s">
        <v>10817</v>
      </c>
    </row>
    <row r="100405" spans="1:5" x14ac:dyDescent="0.25">
      <c r="A100405" s="1" t="s">
        <v>203454</v>
      </c>
      <c r="B100405" s="1" t="s">
        <v>203455</v>
      </c>
      <c r="E100405" s="1" t="s">
        <v>10775</v>
      </c>
    </row>
    <row r="100406" spans="1:5" x14ac:dyDescent="0.25">
      <c r="A100406" s="1" t="s">
        <v>203456</v>
      </c>
      <c r="B100406" s="1" t="s">
        <v>203457</v>
      </c>
      <c r="C100406">
        <v>1977</v>
      </c>
      <c r="E100406" s="1" t="s">
        <v>99974</v>
      </c>
    </row>
    <row r="100407" spans="1:5" x14ac:dyDescent="0.25">
      <c r="A100407" s="1" t="s">
        <v>203458</v>
      </c>
      <c r="B100407" s="1" t="s">
        <v>203459</v>
      </c>
      <c r="C100407">
        <v>1963</v>
      </c>
      <c r="E100407" s="1" t="s">
        <v>11187</v>
      </c>
    </row>
    <row r="100408" spans="1:5" x14ac:dyDescent="0.25">
      <c r="A100408" s="1" t="s">
        <v>203460</v>
      </c>
      <c r="B100408" s="1" t="s">
        <v>203461</v>
      </c>
      <c r="E100408" s="1" t="s">
        <v>635</v>
      </c>
    </row>
    <row r="100409" spans="1:5" x14ac:dyDescent="0.25">
      <c r="A100409" s="1" t="s">
        <v>203462</v>
      </c>
      <c r="B100409" s="1" t="s">
        <v>203463</v>
      </c>
      <c r="E100409" s="1" t="s">
        <v>207</v>
      </c>
    </row>
    <row r="100410" spans="1:5" x14ac:dyDescent="0.25">
      <c r="A100410" s="1" t="s">
        <v>203464</v>
      </c>
      <c r="B100410" s="1" t="s">
        <v>203465</v>
      </c>
      <c r="E100410" s="1" t="s">
        <v>228</v>
      </c>
    </row>
    <row r="100411" spans="1:5" x14ac:dyDescent="0.25">
      <c r="A100411" s="1" t="s">
        <v>203466</v>
      </c>
      <c r="B100411" s="1" t="s">
        <v>203467</v>
      </c>
      <c r="C100411">
        <v>1951</v>
      </c>
      <c r="D100411">
        <v>2014</v>
      </c>
      <c r="E100411" s="1" t="s">
        <v>228</v>
      </c>
    </row>
    <row r="100412" spans="1:5" x14ac:dyDescent="0.25">
      <c r="A100412" s="1" t="s">
        <v>203468</v>
      </c>
      <c r="B100412" s="1" t="s">
        <v>203469</v>
      </c>
      <c r="E100412" s="1" t="s">
        <v>5132</v>
      </c>
    </row>
    <row r="100413" spans="1:5" x14ac:dyDescent="0.25">
      <c r="A100413" s="1" t="s">
        <v>203470</v>
      </c>
      <c r="B100413" s="1" t="s">
        <v>203471</v>
      </c>
      <c r="E100413" s="1" t="s">
        <v>12691</v>
      </c>
    </row>
    <row r="100414" spans="1:5" x14ac:dyDescent="0.25">
      <c r="A100414" s="1" t="s">
        <v>203472</v>
      </c>
      <c r="B100414" s="1" t="s">
        <v>203473</v>
      </c>
      <c r="E100414" s="1" t="s">
        <v>2192</v>
      </c>
    </row>
    <row r="100415" spans="1:5" x14ac:dyDescent="0.25">
      <c r="A100415" s="1" t="s">
        <v>203474</v>
      </c>
      <c r="B100415" s="1" t="s">
        <v>203475</v>
      </c>
      <c r="E100415" s="1" t="s">
        <v>10817</v>
      </c>
    </row>
    <row r="100416" spans="1:5" x14ac:dyDescent="0.25">
      <c r="A100416" s="1" t="s">
        <v>203476</v>
      </c>
      <c r="B100416" s="1" t="s">
        <v>203477</v>
      </c>
      <c r="E100416" s="1" t="s">
        <v>69</v>
      </c>
    </row>
    <row r="100417" spans="1:5" x14ac:dyDescent="0.25">
      <c r="A100417" s="1" t="s">
        <v>203478</v>
      </c>
      <c r="B100417" s="1" t="s">
        <v>203479</v>
      </c>
      <c r="E100417" s="1" t="s">
        <v>192</v>
      </c>
    </row>
    <row r="100418" spans="1:5" x14ac:dyDescent="0.25">
      <c r="A100418" s="1" t="s">
        <v>203480</v>
      </c>
      <c r="B100418" s="1" t="s">
        <v>203481</v>
      </c>
      <c r="E100418" s="1" t="s">
        <v>14803</v>
      </c>
    </row>
    <row r="100419" spans="1:5" x14ac:dyDescent="0.25">
      <c r="A100419" s="1" t="s">
        <v>203482</v>
      </c>
      <c r="B100419" s="1" t="s">
        <v>203483</v>
      </c>
      <c r="E100419" s="1" t="s">
        <v>11010</v>
      </c>
    </row>
    <row r="100420" spans="1:5" x14ac:dyDescent="0.25">
      <c r="A100420" s="1" t="s">
        <v>203484</v>
      </c>
      <c r="B100420" s="1" t="s">
        <v>203485</v>
      </c>
      <c r="E100420" s="1" t="s">
        <v>635</v>
      </c>
    </row>
    <row r="100421" spans="1:5" x14ac:dyDescent="0.25">
      <c r="A100421" s="1" t="s">
        <v>203486</v>
      </c>
      <c r="B100421" s="1" t="s">
        <v>203487</v>
      </c>
      <c r="E100421" s="1" t="s">
        <v>635</v>
      </c>
    </row>
    <row r="100422" spans="1:5" x14ac:dyDescent="0.25">
      <c r="A100422" s="1" t="s">
        <v>203488</v>
      </c>
      <c r="B100422" s="1" t="s">
        <v>203489</v>
      </c>
      <c r="E100422" s="1" t="s">
        <v>10817</v>
      </c>
    </row>
    <row r="100423" spans="1:5" x14ac:dyDescent="0.25">
      <c r="A100423" s="1" t="s">
        <v>203490</v>
      </c>
      <c r="B100423" s="1" t="s">
        <v>203491</v>
      </c>
      <c r="E100423" s="1" t="s">
        <v>10817</v>
      </c>
    </row>
    <row r="100424" spans="1:5" x14ac:dyDescent="0.25">
      <c r="A100424" s="1" t="s">
        <v>203492</v>
      </c>
      <c r="B100424" s="1" t="s">
        <v>203493</v>
      </c>
      <c r="E100424" s="1" t="s">
        <v>635</v>
      </c>
    </row>
    <row r="100425" spans="1:5" x14ac:dyDescent="0.25">
      <c r="A100425" s="1" t="s">
        <v>203494</v>
      </c>
      <c r="B100425" s="1" t="s">
        <v>203495</v>
      </c>
      <c r="E100425" s="1" t="s">
        <v>635</v>
      </c>
    </row>
    <row r="100426" spans="1:5" x14ac:dyDescent="0.25">
      <c r="A100426" s="1" t="s">
        <v>203496</v>
      </c>
      <c r="B100426" s="1" t="s">
        <v>203497</v>
      </c>
      <c r="E100426" s="1" t="s">
        <v>635</v>
      </c>
    </row>
    <row r="100427" spans="1:5" x14ac:dyDescent="0.25">
      <c r="A100427" s="1" t="s">
        <v>203498</v>
      </c>
      <c r="B100427" s="1" t="s">
        <v>203499</v>
      </c>
      <c r="E100427" s="1" t="s">
        <v>635</v>
      </c>
    </row>
    <row r="100428" spans="1:5" x14ac:dyDescent="0.25">
      <c r="A100428" s="1" t="s">
        <v>203500</v>
      </c>
      <c r="B100428" s="1" t="s">
        <v>203501</v>
      </c>
      <c r="E100428" s="1" t="s">
        <v>635</v>
      </c>
    </row>
    <row r="100429" spans="1:5" x14ac:dyDescent="0.25">
      <c r="A100429" s="1" t="s">
        <v>203502</v>
      </c>
      <c r="B100429" s="1" t="s">
        <v>188489</v>
      </c>
      <c r="E100429" s="1" t="s">
        <v>5122</v>
      </c>
    </row>
    <row r="100430" spans="1:5" x14ac:dyDescent="0.25">
      <c r="A100430" s="1" t="s">
        <v>203503</v>
      </c>
      <c r="B100430" s="1" t="s">
        <v>203504</v>
      </c>
      <c r="E100430" s="1" t="s">
        <v>635</v>
      </c>
    </row>
    <row r="100431" spans="1:5" x14ac:dyDescent="0.25">
      <c r="A100431" s="1" t="s">
        <v>203505</v>
      </c>
      <c r="B100431" s="1" t="s">
        <v>203506</v>
      </c>
      <c r="E100431" s="1" t="s">
        <v>4454</v>
      </c>
    </row>
    <row r="100432" spans="1:5" x14ac:dyDescent="0.25">
      <c r="A100432" s="1" t="s">
        <v>203507</v>
      </c>
      <c r="B100432" s="1" t="s">
        <v>203508</v>
      </c>
      <c r="E100432" s="1" t="s">
        <v>4772</v>
      </c>
    </row>
    <row r="100433" spans="1:5" x14ac:dyDescent="0.25">
      <c r="A100433" s="1" t="s">
        <v>203509</v>
      </c>
      <c r="B100433" s="1" t="s">
        <v>203510</v>
      </c>
      <c r="E100433" s="1" t="s">
        <v>228</v>
      </c>
    </row>
    <row r="100434" spans="1:5" x14ac:dyDescent="0.25">
      <c r="A100434" s="1" t="s">
        <v>203511</v>
      </c>
      <c r="B100434" s="1" t="s">
        <v>203512</v>
      </c>
      <c r="E100434" s="1" t="s">
        <v>109</v>
      </c>
    </row>
    <row r="100435" spans="1:5" x14ac:dyDescent="0.25">
      <c r="A100435" s="1" t="s">
        <v>203513</v>
      </c>
      <c r="B100435" s="1" t="s">
        <v>203514</v>
      </c>
      <c r="E100435" s="1" t="s">
        <v>10817</v>
      </c>
    </row>
    <row r="100436" spans="1:5" x14ac:dyDescent="0.25">
      <c r="A100436" s="1" t="s">
        <v>203515</v>
      </c>
      <c r="B100436" s="1" t="s">
        <v>203516</v>
      </c>
      <c r="E100436" s="1" t="s">
        <v>10817</v>
      </c>
    </row>
    <row r="100437" spans="1:5" x14ac:dyDescent="0.25">
      <c r="A100437" s="1" t="s">
        <v>203517</v>
      </c>
      <c r="B100437" s="1" t="s">
        <v>203518</v>
      </c>
      <c r="E100437" s="1" t="s">
        <v>10520</v>
      </c>
    </row>
    <row r="100438" spans="1:5" x14ac:dyDescent="0.25">
      <c r="A100438" s="1" t="s">
        <v>203519</v>
      </c>
      <c r="B100438" s="1" t="s">
        <v>203520</v>
      </c>
      <c r="C100438">
        <v>1983</v>
      </c>
      <c r="E100438" s="1" t="s">
        <v>585</v>
      </c>
    </row>
    <row r="100439" spans="1:5" x14ac:dyDescent="0.25">
      <c r="A100439" s="1" t="s">
        <v>203521</v>
      </c>
      <c r="B100439" s="1" t="s">
        <v>203522</v>
      </c>
      <c r="E100439" s="1" t="s">
        <v>2587</v>
      </c>
    </row>
    <row r="100440" spans="1:5" x14ac:dyDescent="0.25">
      <c r="A100440" s="1" t="s">
        <v>203523</v>
      </c>
      <c r="B100440" s="1" t="s">
        <v>203524</v>
      </c>
      <c r="C100440">
        <v>1925</v>
      </c>
      <c r="D100440">
        <v>2008</v>
      </c>
      <c r="E100440" s="1" t="s">
        <v>10817</v>
      </c>
    </row>
    <row r="100441" spans="1:5" x14ac:dyDescent="0.25">
      <c r="A100441" s="1" t="s">
        <v>203525</v>
      </c>
      <c r="B100441" s="1" t="s">
        <v>203526</v>
      </c>
      <c r="E100441" s="1" t="s">
        <v>4684</v>
      </c>
    </row>
    <row r="100442" spans="1:5" x14ac:dyDescent="0.25">
      <c r="A100442" s="1" t="s">
        <v>203527</v>
      </c>
      <c r="B100442" s="1" t="s">
        <v>203528</v>
      </c>
      <c r="E100442" s="1" t="s">
        <v>18268</v>
      </c>
    </row>
    <row r="100443" spans="1:5" x14ac:dyDescent="0.25">
      <c r="A100443" s="1" t="s">
        <v>203529</v>
      </c>
      <c r="B100443" s="1" t="s">
        <v>203530</v>
      </c>
      <c r="E100443" s="1" t="s">
        <v>228</v>
      </c>
    </row>
    <row r="100444" spans="1:5" x14ac:dyDescent="0.25">
      <c r="A100444" s="1" t="s">
        <v>203531</v>
      </c>
      <c r="B100444" s="1" t="s">
        <v>203532</v>
      </c>
      <c r="E100444" s="1" t="s">
        <v>635</v>
      </c>
    </row>
    <row r="100445" spans="1:5" x14ac:dyDescent="0.25">
      <c r="A100445" s="1" t="s">
        <v>203533</v>
      </c>
      <c r="B100445" s="1" t="s">
        <v>203534</v>
      </c>
      <c r="E100445" s="1" t="s">
        <v>379</v>
      </c>
    </row>
    <row r="100446" spans="1:5" x14ac:dyDescent="0.25">
      <c r="A100446" s="1" t="s">
        <v>203535</v>
      </c>
      <c r="B100446" s="1" t="s">
        <v>203536</v>
      </c>
      <c r="C100446">
        <v>1977</v>
      </c>
      <c r="E100446" s="1" t="s">
        <v>22</v>
      </c>
    </row>
    <row r="100447" spans="1:5" x14ac:dyDescent="0.25">
      <c r="A100447" s="1" t="s">
        <v>203537</v>
      </c>
      <c r="B100447" s="1" t="s">
        <v>203538</v>
      </c>
      <c r="E100447" s="1" t="s">
        <v>1705</v>
      </c>
    </row>
    <row r="100448" spans="1:5" x14ac:dyDescent="0.25">
      <c r="A100448" s="1" t="s">
        <v>203539</v>
      </c>
      <c r="B100448" s="1" t="s">
        <v>203540</v>
      </c>
      <c r="E100448" s="1" t="s">
        <v>19207</v>
      </c>
    </row>
    <row r="100449" spans="1:5" x14ac:dyDescent="0.25">
      <c r="A100449" s="1" t="s">
        <v>203541</v>
      </c>
      <c r="B100449" s="1" t="s">
        <v>203542</v>
      </c>
      <c r="E100449" s="1" t="s">
        <v>10817</v>
      </c>
    </row>
    <row r="100450" spans="1:5" x14ac:dyDescent="0.25">
      <c r="A100450" s="1" t="s">
        <v>203543</v>
      </c>
      <c r="B100450" s="1" t="s">
        <v>203544</v>
      </c>
      <c r="E100450" s="1" t="s">
        <v>5674</v>
      </c>
    </row>
    <row r="100451" spans="1:5" x14ac:dyDescent="0.25">
      <c r="A100451" s="1" t="s">
        <v>203545</v>
      </c>
      <c r="B100451" s="1" t="s">
        <v>203546</v>
      </c>
      <c r="C100451">
        <v>1990</v>
      </c>
      <c r="E100451" s="1" t="s">
        <v>635</v>
      </c>
    </row>
    <row r="100452" spans="1:5" x14ac:dyDescent="0.25">
      <c r="A100452" s="1" t="s">
        <v>203547</v>
      </c>
      <c r="B100452" s="1" t="s">
        <v>203548</v>
      </c>
      <c r="E100452" s="1" t="s">
        <v>10817</v>
      </c>
    </row>
    <row r="100453" spans="1:5" x14ac:dyDescent="0.25">
      <c r="A100453" s="1" t="s">
        <v>203549</v>
      </c>
      <c r="B100453" s="1" t="s">
        <v>203550</v>
      </c>
      <c r="E100453" s="1" t="s">
        <v>10079</v>
      </c>
    </row>
    <row r="100454" spans="1:5" x14ac:dyDescent="0.25">
      <c r="A100454" s="1" t="s">
        <v>203551</v>
      </c>
      <c r="B100454" s="1" t="s">
        <v>203552</v>
      </c>
      <c r="E100454" s="1" t="s">
        <v>635</v>
      </c>
    </row>
    <row r="100455" spans="1:5" x14ac:dyDescent="0.25">
      <c r="A100455" s="1" t="s">
        <v>203553</v>
      </c>
      <c r="B100455" s="1" t="s">
        <v>203554</v>
      </c>
      <c r="E100455" s="1" t="s">
        <v>10449</v>
      </c>
    </row>
    <row r="100456" spans="1:5" x14ac:dyDescent="0.25">
      <c r="A100456" s="1" t="s">
        <v>203555</v>
      </c>
      <c r="B100456" s="1" t="s">
        <v>203556</v>
      </c>
      <c r="C100456">
        <v>1963</v>
      </c>
      <c r="E100456" s="1" t="s">
        <v>5703</v>
      </c>
    </row>
    <row r="100457" spans="1:5" x14ac:dyDescent="0.25">
      <c r="A100457" s="1" t="s">
        <v>203557</v>
      </c>
      <c r="B100457" s="1" t="s">
        <v>203558</v>
      </c>
      <c r="E100457" s="1" t="s">
        <v>13991</v>
      </c>
    </row>
    <row r="100458" spans="1:5" x14ac:dyDescent="0.25">
      <c r="A100458" s="1" t="s">
        <v>203559</v>
      </c>
      <c r="B100458" s="1" t="s">
        <v>203560</v>
      </c>
      <c r="E100458" s="1" t="s">
        <v>635</v>
      </c>
    </row>
    <row r="100459" spans="1:5" x14ac:dyDescent="0.25">
      <c r="A100459" s="1" t="s">
        <v>203561</v>
      </c>
      <c r="B100459" s="1" t="s">
        <v>203562</v>
      </c>
      <c r="C100459">
        <v>1978</v>
      </c>
      <c r="E100459" s="1" t="s">
        <v>95</v>
      </c>
    </row>
    <row r="100460" spans="1:5" x14ac:dyDescent="0.25">
      <c r="A100460" s="1" t="s">
        <v>203563</v>
      </c>
      <c r="B100460" s="1" t="s">
        <v>203564</v>
      </c>
      <c r="C100460">
        <v>1980</v>
      </c>
      <c r="E100460" s="1" t="s">
        <v>10817</v>
      </c>
    </row>
    <row r="100461" spans="1:5" x14ac:dyDescent="0.25">
      <c r="A100461" s="1" t="s">
        <v>203565</v>
      </c>
      <c r="B100461" s="1" t="s">
        <v>203566</v>
      </c>
      <c r="C100461">
        <v>1941</v>
      </c>
      <c r="E100461" s="1" t="s">
        <v>2590</v>
      </c>
    </row>
    <row r="100462" spans="1:5" x14ac:dyDescent="0.25">
      <c r="A100462" s="1" t="s">
        <v>203567</v>
      </c>
      <c r="B100462" s="1" t="s">
        <v>203568</v>
      </c>
      <c r="E100462" s="1" t="s">
        <v>635</v>
      </c>
    </row>
    <row r="100463" spans="1:5" x14ac:dyDescent="0.25">
      <c r="A100463" s="1" t="s">
        <v>203569</v>
      </c>
      <c r="B100463" s="1" t="s">
        <v>203570</v>
      </c>
      <c r="C100463">
        <v>1975</v>
      </c>
      <c r="E100463" s="1" t="s">
        <v>726</v>
      </c>
    </row>
    <row r="100464" spans="1:5" x14ac:dyDescent="0.25">
      <c r="A100464" s="1" t="s">
        <v>203571</v>
      </c>
      <c r="B100464" s="1" t="s">
        <v>203572</v>
      </c>
      <c r="E100464" s="1" t="s">
        <v>10817</v>
      </c>
    </row>
    <row r="100465" spans="1:5" x14ac:dyDescent="0.25">
      <c r="A100465" s="1" t="s">
        <v>203573</v>
      </c>
      <c r="B100465" s="1" t="s">
        <v>203574</v>
      </c>
      <c r="E100465" s="1" t="s">
        <v>10817</v>
      </c>
    </row>
    <row r="100466" spans="1:5" x14ac:dyDescent="0.25">
      <c r="A100466" s="1" t="s">
        <v>203575</v>
      </c>
      <c r="B100466" s="1" t="s">
        <v>203576</v>
      </c>
      <c r="E100466" s="1" t="s">
        <v>220</v>
      </c>
    </row>
    <row r="100467" spans="1:5" x14ac:dyDescent="0.25">
      <c r="A100467" s="1" t="s">
        <v>203577</v>
      </c>
      <c r="B100467" s="1" t="s">
        <v>203578</v>
      </c>
      <c r="E100467" s="1" t="s">
        <v>207</v>
      </c>
    </row>
    <row r="100468" spans="1:5" x14ac:dyDescent="0.25">
      <c r="A100468" s="1" t="s">
        <v>203579</v>
      </c>
      <c r="B100468" s="1" t="s">
        <v>203580</v>
      </c>
      <c r="E100468" s="1" t="s">
        <v>207</v>
      </c>
    </row>
    <row r="100469" spans="1:5" x14ac:dyDescent="0.25">
      <c r="A100469" s="1" t="s">
        <v>203581</v>
      </c>
      <c r="B100469" s="1" t="s">
        <v>203582</v>
      </c>
      <c r="C100469">
        <v>1950</v>
      </c>
      <c r="E100469" s="1" t="s">
        <v>207</v>
      </c>
    </row>
    <row r="100470" spans="1:5" x14ac:dyDescent="0.25">
      <c r="A100470" s="1" t="s">
        <v>203583</v>
      </c>
      <c r="B100470" s="1" t="s">
        <v>203584</v>
      </c>
      <c r="C100470">
        <v>1975</v>
      </c>
      <c r="E100470" s="1" t="s">
        <v>109</v>
      </c>
    </row>
    <row r="100471" spans="1:5" x14ac:dyDescent="0.25">
      <c r="A100471" s="1" t="s">
        <v>203585</v>
      </c>
      <c r="B100471" s="1" t="s">
        <v>203586</v>
      </c>
      <c r="E100471" s="1" t="s">
        <v>4900</v>
      </c>
    </row>
    <row r="100472" spans="1:5" x14ac:dyDescent="0.25">
      <c r="A100472" s="1" t="s">
        <v>203587</v>
      </c>
      <c r="B100472" s="1" t="s">
        <v>203588</v>
      </c>
      <c r="C100472">
        <v>1978</v>
      </c>
      <c r="E100472" s="1" t="s">
        <v>12519</v>
      </c>
    </row>
    <row r="100473" spans="1:5" x14ac:dyDescent="0.25">
      <c r="A100473" s="1" t="s">
        <v>203589</v>
      </c>
      <c r="B100473" s="1" t="s">
        <v>203590</v>
      </c>
      <c r="C100473">
        <v>1939</v>
      </c>
      <c r="E100473" s="1" t="s">
        <v>635</v>
      </c>
    </row>
    <row r="100474" spans="1:5" x14ac:dyDescent="0.25">
      <c r="A100474" s="1" t="s">
        <v>203591</v>
      </c>
      <c r="B100474" s="1" t="s">
        <v>203592</v>
      </c>
      <c r="C100474">
        <v>1962</v>
      </c>
      <c r="E100474" s="1" t="s">
        <v>86</v>
      </c>
    </row>
    <row r="100475" spans="1:5" x14ac:dyDescent="0.25">
      <c r="A100475" s="1" t="s">
        <v>203593</v>
      </c>
      <c r="B100475" s="1" t="s">
        <v>203594</v>
      </c>
      <c r="C100475">
        <v>1965</v>
      </c>
      <c r="E100475" s="1" t="s">
        <v>57</v>
      </c>
    </row>
    <row r="100476" spans="1:5" x14ac:dyDescent="0.25">
      <c r="A100476" s="1" t="s">
        <v>203595</v>
      </c>
      <c r="B100476" s="1" t="s">
        <v>203596</v>
      </c>
      <c r="C100476">
        <v>1984</v>
      </c>
      <c r="E100476" s="1" t="s">
        <v>207</v>
      </c>
    </row>
    <row r="100477" spans="1:5" x14ac:dyDescent="0.25">
      <c r="A100477" s="1" t="s">
        <v>203597</v>
      </c>
      <c r="B100477" s="1" t="s">
        <v>203598</v>
      </c>
      <c r="C100477">
        <v>1972</v>
      </c>
      <c r="E100477" s="1" t="s">
        <v>5122</v>
      </c>
    </row>
    <row r="100478" spans="1:5" x14ac:dyDescent="0.25">
      <c r="A100478" s="1" t="s">
        <v>203599</v>
      </c>
      <c r="B100478" s="1" t="s">
        <v>203600</v>
      </c>
      <c r="E100478" s="1" t="s">
        <v>9925</v>
      </c>
    </row>
    <row r="100479" spans="1:5" x14ac:dyDescent="0.25">
      <c r="A100479" s="1" t="s">
        <v>203601</v>
      </c>
      <c r="B100479" s="1" t="s">
        <v>203602</v>
      </c>
      <c r="E100479" s="1" t="s">
        <v>420</v>
      </c>
    </row>
    <row r="100480" spans="1:5" x14ac:dyDescent="0.25">
      <c r="A100480" s="1" t="s">
        <v>203603</v>
      </c>
      <c r="B100480" s="1" t="s">
        <v>203604</v>
      </c>
      <c r="E100480" s="1" t="s">
        <v>635</v>
      </c>
    </row>
    <row r="100481" spans="1:5" x14ac:dyDescent="0.25">
      <c r="A100481" s="1" t="s">
        <v>203605</v>
      </c>
      <c r="B100481" s="1" t="s">
        <v>203606</v>
      </c>
      <c r="E100481" s="1" t="s">
        <v>228</v>
      </c>
    </row>
    <row r="100482" spans="1:5" x14ac:dyDescent="0.25">
      <c r="A100482" s="1" t="s">
        <v>203607</v>
      </c>
      <c r="B100482" s="1" t="s">
        <v>203608</v>
      </c>
      <c r="E100482" s="1" t="s">
        <v>16</v>
      </c>
    </row>
    <row r="100483" spans="1:5" x14ac:dyDescent="0.25">
      <c r="A100483" s="1" t="s">
        <v>203609</v>
      </c>
      <c r="B100483" s="1" t="s">
        <v>203610</v>
      </c>
      <c r="C100483">
        <v>1970</v>
      </c>
      <c r="E100483" s="1" t="s">
        <v>207</v>
      </c>
    </row>
    <row r="100484" spans="1:5" x14ac:dyDescent="0.25">
      <c r="A100484" s="1" t="s">
        <v>203611</v>
      </c>
      <c r="B100484" s="1" t="s">
        <v>203612</v>
      </c>
      <c r="E100484" s="1" t="s">
        <v>228</v>
      </c>
    </row>
    <row r="100485" spans="1:5" x14ac:dyDescent="0.25">
      <c r="A100485" s="1" t="s">
        <v>203613</v>
      </c>
      <c r="B100485" s="1" t="s">
        <v>203614</v>
      </c>
      <c r="E100485" s="1" t="s">
        <v>6124</v>
      </c>
    </row>
    <row r="100486" spans="1:5" x14ac:dyDescent="0.25">
      <c r="A100486" s="1" t="s">
        <v>203615</v>
      </c>
      <c r="B100486" s="1" t="s">
        <v>203616</v>
      </c>
      <c r="E100486" s="1" t="s">
        <v>10817</v>
      </c>
    </row>
    <row r="100487" spans="1:5" x14ac:dyDescent="0.25">
      <c r="A100487" s="1" t="s">
        <v>203617</v>
      </c>
      <c r="B100487" s="1" t="s">
        <v>203618</v>
      </c>
      <c r="E100487" s="1" t="s">
        <v>25022</v>
      </c>
    </row>
    <row r="100488" spans="1:5" x14ac:dyDescent="0.25">
      <c r="A100488" s="1" t="s">
        <v>203619</v>
      </c>
      <c r="B100488" s="1" t="s">
        <v>203620</v>
      </c>
      <c r="C100488">
        <v>1946</v>
      </c>
      <c r="D100488">
        <v>2008</v>
      </c>
      <c r="E100488" s="1" t="s">
        <v>6755</v>
      </c>
    </row>
    <row r="100489" spans="1:5" x14ac:dyDescent="0.25">
      <c r="A100489" s="1" t="s">
        <v>203621</v>
      </c>
      <c r="B100489" s="1" t="s">
        <v>203622</v>
      </c>
      <c r="E100489" s="1" t="s">
        <v>2590</v>
      </c>
    </row>
    <row r="100490" spans="1:5" x14ac:dyDescent="0.25">
      <c r="A100490" s="1" t="s">
        <v>203623</v>
      </c>
      <c r="B100490" s="1" t="s">
        <v>203624</v>
      </c>
      <c r="E100490" s="1" t="s">
        <v>524</v>
      </c>
    </row>
    <row r="100491" spans="1:5" x14ac:dyDescent="0.25">
      <c r="A100491" s="1" t="s">
        <v>203625</v>
      </c>
      <c r="B100491" s="1" t="s">
        <v>203626</v>
      </c>
      <c r="E100491" s="1" t="s">
        <v>635</v>
      </c>
    </row>
    <row r="100492" spans="1:5" x14ac:dyDescent="0.25">
      <c r="A100492" s="1" t="s">
        <v>203627</v>
      </c>
      <c r="B100492" s="1" t="s">
        <v>203628</v>
      </c>
      <c r="C100492">
        <v>1965</v>
      </c>
      <c r="E100492" s="1" t="s">
        <v>2149</v>
      </c>
    </row>
    <row r="100493" spans="1:5" x14ac:dyDescent="0.25">
      <c r="A100493" s="1" t="s">
        <v>203629</v>
      </c>
      <c r="B100493" s="1" t="s">
        <v>203630</v>
      </c>
      <c r="E100493" s="1" t="s">
        <v>10817</v>
      </c>
    </row>
    <row r="100494" spans="1:5" x14ac:dyDescent="0.25">
      <c r="A100494" s="1" t="s">
        <v>203631</v>
      </c>
      <c r="B100494" s="1" t="s">
        <v>203632</v>
      </c>
      <c r="E100494" s="1" t="s">
        <v>10817</v>
      </c>
    </row>
    <row r="100495" spans="1:5" x14ac:dyDescent="0.25">
      <c r="A100495" s="1" t="s">
        <v>203633</v>
      </c>
      <c r="B100495" s="1" t="s">
        <v>203634</v>
      </c>
      <c r="E100495" s="1" t="s">
        <v>6688</v>
      </c>
    </row>
    <row r="100496" spans="1:5" x14ac:dyDescent="0.25">
      <c r="A100496" s="1" t="s">
        <v>203635</v>
      </c>
      <c r="B100496" s="1" t="s">
        <v>203636</v>
      </c>
      <c r="E100496" s="1" t="s">
        <v>635</v>
      </c>
    </row>
    <row r="100497" spans="1:5" x14ac:dyDescent="0.25">
      <c r="A100497" s="1" t="s">
        <v>203637</v>
      </c>
      <c r="B100497" s="1" t="s">
        <v>203638</v>
      </c>
      <c r="C100497">
        <v>1904</v>
      </c>
      <c r="D100497">
        <v>1966</v>
      </c>
      <c r="E100497" s="1" t="s">
        <v>765</v>
      </c>
    </row>
    <row r="100498" spans="1:5" x14ac:dyDescent="0.25">
      <c r="A100498" s="1" t="s">
        <v>203639</v>
      </c>
      <c r="B100498" s="1" t="s">
        <v>203640</v>
      </c>
      <c r="C100498">
        <v>1991</v>
      </c>
      <c r="E100498" s="1" t="s">
        <v>1652</v>
      </c>
    </row>
    <row r="100499" spans="1:5" x14ac:dyDescent="0.25">
      <c r="A100499" s="1" t="s">
        <v>203641</v>
      </c>
      <c r="B100499" s="1" t="s">
        <v>203642</v>
      </c>
      <c r="E100499" s="1" t="s">
        <v>4790</v>
      </c>
    </row>
    <row r="100500" spans="1:5" x14ac:dyDescent="0.25">
      <c r="A100500" s="1" t="s">
        <v>203643</v>
      </c>
      <c r="B100500" s="1" t="s">
        <v>203644</v>
      </c>
      <c r="C100500">
        <v>1964</v>
      </c>
      <c r="E100500" s="1" t="s">
        <v>5759</v>
      </c>
    </row>
    <row r="100501" spans="1:5" x14ac:dyDescent="0.25">
      <c r="A100501" s="1" t="s">
        <v>203645</v>
      </c>
      <c r="B100501" s="1" t="s">
        <v>203646</v>
      </c>
      <c r="C100501">
        <v>1936</v>
      </c>
      <c r="E100501" s="1" t="s">
        <v>207</v>
      </c>
    </row>
    <row r="100502" spans="1:5" x14ac:dyDescent="0.25">
      <c r="A100502" s="1" t="s">
        <v>203647</v>
      </c>
      <c r="B100502" s="1" t="s">
        <v>203648</v>
      </c>
      <c r="E100502" s="1" t="s">
        <v>635</v>
      </c>
    </row>
    <row r="100503" spans="1:5" x14ac:dyDescent="0.25">
      <c r="A100503" s="1" t="s">
        <v>203649</v>
      </c>
      <c r="B100503" s="1" t="s">
        <v>203650</v>
      </c>
      <c r="C100503">
        <v>1935</v>
      </c>
      <c r="E100503" s="1" t="s">
        <v>635</v>
      </c>
    </row>
    <row r="100504" spans="1:5" x14ac:dyDescent="0.25">
      <c r="A100504" s="1" t="s">
        <v>203651</v>
      </c>
      <c r="B100504" s="1" t="s">
        <v>203652</v>
      </c>
      <c r="E100504" s="1" t="s">
        <v>6636</v>
      </c>
    </row>
    <row r="100505" spans="1:5" x14ac:dyDescent="0.25">
      <c r="A100505" s="1" t="s">
        <v>203653</v>
      </c>
      <c r="B100505" s="1" t="s">
        <v>203654</v>
      </c>
      <c r="E100505" s="1" t="s">
        <v>72</v>
      </c>
    </row>
    <row r="100506" spans="1:5" x14ac:dyDescent="0.25">
      <c r="A100506" s="1" t="s">
        <v>203655</v>
      </c>
      <c r="B100506" s="1" t="s">
        <v>203656</v>
      </c>
      <c r="E100506" s="1" t="s">
        <v>228</v>
      </c>
    </row>
    <row r="100507" spans="1:5" x14ac:dyDescent="0.25">
      <c r="A100507" s="1" t="s">
        <v>203657</v>
      </c>
      <c r="B100507" s="1" t="s">
        <v>203658</v>
      </c>
      <c r="E100507" s="1" t="s">
        <v>524</v>
      </c>
    </row>
    <row r="100508" spans="1:5" x14ac:dyDescent="0.25">
      <c r="A100508" s="1" t="s">
        <v>203659</v>
      </c>
      <c r="B100508" s="1" t="s">
        <v>203660</v>
      </c>
      <c r="E100508" s="1" t="s">
        <v>4790</v>
      </c>
    </row>
    <row r="100509" spans="1:5" x14ac:dyDescent="0.25">
      <c r="A100509" s="1" t="s">
        <v>203661</v>
      </c>
      <c r="B100509" s="1" t="s">
        <v>111715</v>
      </c>
      <c r="E100509" s="1" t="s">
        <v>10817</v>
      </c>
    </row>
    <row r="100510" spans="1:5" x14ac:dyDescent="0.25">
      <c r="A100510" s="1" t="s">
        <v>203662</v>
      </c>
      <c r="B100510" s="1" t="s">
        <v>203663</v>
      </c>
      <c r="E100510" s="1" t="s">
        <v>228</v>
      </c>
    </row>
    <row r="100511" spans="1:5" x14ac:dyDescent="0.25">
      <c r="A100511" s="1" t="s">
        <v>203664</v>
      </c>
      <c r="B100511" s="1" t="s">
        <v>203665</v>
      </c>
      <c r="E100511" s="1" t="s">
        <v>10817</v>
      </c>
    </row>
    <row r="100512" spans="1:5" x14ac:dyDescent="0.25">
      <c r="A100512" s="1" t="s">
        <v>203666</v>
      </c>
      <c r="B100512" s="1" t="s">
        <v>203667</v>
      </c>
      <c r="E100512" s="1" t="s">
        <v>10817</v>
      </c>
    </row>
    <row r="100513" spans="1:5" x14ac:dyDescent="0.25">
      <c r="A100513" s="1" t="s">
        <v>203668</v>
      </c>
      <c r="B100513" s="1" t="s">
        <v>203669</v>
      </c>
      <c r="E100513" s="1" t="s">
        <v>4694</v>
      </c>
    </row>
    <row r="100514" spans="1:5" x14ac:dyDescent="0.25">
      <c r="A100514" s="1" t="s">
        <v>203670</v>
      </c>
      <c r="B100514" s="1" t="s">
        <v>203671</v>
      </c>
      <c r="C100514">
        <v>1932</v>
      </c>
      <c r="E100514" s="1" t="s">
        <v>635</v>
      </c>
    </row>
    <row r="100515" spans="1:5" x14ac:dyDescent="0.25">
      <c r="A100515" s="1" t="s">
        <v>203672</v>
      </c>
      <c r="B100515" s="1" t="s">
        <v>203673</v>
      </c>
      <c r="E100515" s="1" t="s">
        <v>228</v>
      </c>
    </row>
    <row r="100516" spans="1:5" x14ac:dyDescent="0.25">
      <c r="A100516" s="1" t="s">
        <v>203674</v>
      </c>
      <c r="B100516" s="1" t="s">
        <v>203675</v>
      </c>
      <c r="C100516">
        <v>1974</v>
      </c>
      <c r="E100516" s="1" t="s">
        <v>207</v>
      </c>
    </row>
    <row r="100517" spans="1:5" x14ac:dyDescent="0.25">
      <c r="A100517" s="1" t="s">
        <v>203676</v>
      </c>
      <c r="B100517" s="1" t="s">
        <v>203677</v>
      </c>
      <c r="E100517" s="1" t="s">
        <v>20747</v>
      </c>
    </row>
    <row r="100518" spans="1:5" x14ac:dyDescent="0.25">
      <c r="A100518" s="1" t="s">
        <v>203678</v>
      </c>
      <c r="B100518" s="1" t="s">
        <v>203679</v>
      </c>
      <c r="C100518">
        <v>1973</v>
      </c>
      <c r="E100518" s="1" t="s">
        <v>635</v>
      </c>
    </row>
    <row r="100519" spans="1:5" x14ac:dyDescent="0.25">
      <c r="A100519" s="1" t="s">
        <v>203680</v>
      </c>
      <c r="B100519" s="1" t="s">
        <v>203681</v>
      </c>
      <c r="E100519" s="1" t="s">
        <v>711</v>
      </c>
    </row>
    <row r="100520" spans="1:5" x14ac:dyDescent="0.25">
      <c r="A100520" s="1" t="s">
        <v>203682</v>
      </c>
      <c r="B100520" s="1" t="s">
        <v>203683</v>
      </c>
      <c r="E100520" s="1" t="s">
        <v>207</v>
      </c>
    </row>
    <row r="100521" spans="1:5" x14ac:dyDescent="0.25">
      <c r="A100521" s="1" t="s">
        <v>203684</v>
      </c>
      <c r="B100521" s="1" t="s">
        <v>24356</v>
      </c>
      <c r="C100521">
        <v>1943</v>
      </c>
      <c r="E100521" s="1" t="s">
        <v>320</v>
      </c>
    </row>
    <row r="100522" spans="1:5" x14ac:dyDescent="0.25">
      <c r="A100522" s="1" t="s">
        <v>203685</v>
      </c>
      <c r="B100522" s="1" t="s">
        <v>203686</v>
      </c>
      <c r="E100522" s="1" t="s">
        <v>12691</v>
      </c>
    </row>
    <row r="100523" spans="1:5" x14ac:dyDescent="0.25">
      <c r="A100523" s="1" t="s">
        <v>203687</v>
      </c>
      <c r="B100523" s="1" t="s">
        <v>203688</v>
      </c>
      <c r="E100523" s="1" t="s">
        <v>2962</v>
      </c>
    </row>
    <row r="100524" spans="1:5" x14ac:dyDescent="0.25">
      <c r="A100524" s="1" t="s">
        <v>203689</v>
      </c>
      <c r="B100524" s="1" t="s">
        <v>203690</v>
      </c>
      <c r="C100524">
        <v>1957</v>
      </c>
      <c r="D100524">
        <v>1978</v>
      </c>
      <c r="E100524" s="1" t="s">
        <v>10817</v>
      </c>
    </row>
    <row r="100525" spans="1:5" x14ac:dyDescent="0.25">
      <c r="A100525" s="1" t="s">
        <v>203691</v>
      </c>
      <c r="B100525" s="1" t="s">
        <v>203692</v>
      </c>
      <c r="E100525" s="1" t="s">
        <v>10817</v>
      </c>
    </row>
    <row r="100526" spans="1:5" x14ac:dyDescent="0.25">
      <c r="A100526" s="1" t="s">
        <v>203693</v>
      </c>
      <c r="B100526" s="1" t="s">
        <v>203694</v>
      </c>
      <c r="E100526" s="1" t="s">
        <v>93264</v>
      </c>
    </row>
    <row r="100527" spans="1:5" x14ac:dyDescent="0.25">
      <c r="A100527" s="1" t="s">
        <v>203695</v>
      </c>
      <c r="B100527" s="1" t="s">
        <v>27009</v>
      </c>
      <c r="C100527">
        <v>1974</v>
      </c>
      <c r="E100527" s="1" t="s">
        <v>6220</v>
      </c>
    </row>
    <row r="100528" spans="1:5" x14ac:dyDescent="0.25">
      <c r="A100528" s="1" t="s">
        <v>203696</v>
      </c>
      <c r="B100528" s="1" t="s">
        <v>203697</v>
      </c>
      <c r="C100528">
        <v>1965</v>
      </c>
      <c r="E100528" s="1" t="s">
        <v>228</v>
      </c>
    </row>
    <row r="100529" spans="1:5" x14ac:dyDescent="0.25">
      <c r="A100529" s="1" t="s">
        <v>203698</v>
      </c>
      <c r="B100529" s="1" t="s">
        <v>203699</v>
      </c>
      <c r="C100529">
        <v>2002</v>
      </c>
      <c r="E100529" s="1" t="s">
        <v>207</v>
      </c>
    </row>
    <row r="100530" spans="1:5" x14ac:dyDescent="0.25">
      <c r="A100530" s="1" t="s">
        <v>203700</v>
      </c>
      <c r="B100530" s="1" t="s">
        <v>203701</v>
      </c>
      <c r="E100530" s="1" t="s">
        <v>8805</v>
      </c>
    </row>
    <row r="100531" spans="1:5" x14ac:dyDescent="0.25">
      <c r="A100531" s="1" t="s">
        <v>203702</v>
      </c>
      <c r="B100531" s="1" t="s">
        <v>203703</v>
      </c>
      <c r="E100531" s="1" t="s">
        <v>223</v>
      </c>
    </row>
    <row r="100532" spans="1:5" x14ac:dyDescent="0.25">
      <c r="A100532" s="1" t="s">
        <v>203704</v>
      </c>
      <c r="B100532" s="1" t="s">
        <v>203705</v>
      </c>
      <c r="E100532" s="1" t="s">
        <v>635</v>
      </c>
    </row>
    <row r="100533" spans="1:5" x14ac:dyDescent="0.25">
      <c r="A100533" s="1" t="s">
        <v>203706</v>
      </c>
      <c r="B100533" s="1" t="s">
        <v>203707</v>
      </c>
      <c r="C100533">
        <v>1944</v>
      </c>
      <c r="E100533" s="1" t="s">
        <v>10</v>
      </c>
    </row>
    <row r="100534" spans="1:5" x14ac:dyDescent="0.25">
      <c r="A100534" s="1" t="s">
        <v>203708</v>
      </c>
      <c r="B100534" s="1" t="s">
        <v>203709</v>
      </c>
      <c r="C100534">
        <v>1981</v>
      </c>
      <c r="E100534" s="1" t="s">
        <v>10817</v>
      </c>
    </row>
    <row r="100535" spans="1:5" x14ac:dyDescent="0.25">
      <c r="A100535" s="1" t="s">
        <v>203710</v>
      </c>
      <c r="B100535" s="1" t="s">
        <v>203711</v>
      </c>
      <c r="E100535" s="1" t="s">
        <v>1476</v>
      </c>
    </row>
    <row r="100536" spans="1:5" x14ac:dyDescent="0.25">
      <c r="A100536" s="1" t="s">
        <v>203712</v>
      </c>
      <c r="B100536" s="1" t="s">
        <v>203713</v>
      </c>
      <c r="E100536" s="1" t="s">
        <v>635</v>
      </c>
    </row>
    <row r="100537" spans="1:5" x14ac:dyDescent="0.25">
      <c r="A100537" s="1" t="s">
        <v>203714</v>
      </c>
      <c r="B100537" s="1" t="s">
        <v>203715</v>
      </c>
      <c r="E100537" s="1" t="s">
        <v>41737</v>
      </c>
    </row>
    <row r="100538" spans="1:5" x14ac:dyDescent="0.25">
      <c r="A100538" s="1" t="s">
        <v>203716</v>
      </c>
      <c r="B100538" s="1" t="s">
        <v>203717</v>
      </c>
      <c r="C100538">
        <v>1973</v>
      </c>
      <c r="E100538" s="1" t="s">
        <v>1705</v>
      </c>
    </row>
    <row r="100539" spans="1:5" x14ac:dyDescent="0.25">
      <c r="A100539" s="1" t="s">
        <v>203718</v>
      </c>
      <c r="B100539" s="1" t="s">
        <v>203719</v>
      </c>
      <c r="C100539">
        <v>1941</v>
      </c>
      <c r="E100539" s="1" t="s">
        <v>635</v>
      </c>
    </row>
    <row r="100540" spans="1:5" x14ac:dyDescent="0.25">
      <c r="A100540" s="1" t="s">
        <v>203720</v>
      </c>
      <c r="B100540" s="1" t="s">
        <v>203721</v>
      </c>
      <c r="C100540">
        <v>1986</v>
      </c>
      <c r="E100540" s="1" t="s">
        <v>45</v>
      </c>
    </row>
    <row r="100541" spans="1:5" x14ac:dyDescent="0.25">
      <c r="A100541" s="1" t="s">
        <v>203722</v>
      </c>
      <c r="B100541" s="1" t="s">
        <v>203723</v>
      </c>
      <c r="C100541">
        <v>1980</v>
      </c>
      <c r="E100541" s="1" t="s">
        <v>10817</v>
      </c>
    </row>
    <row r="100542" spans="1:5" x14ac:dyDescent="0.25">
      <c r="A100542" s="1" t="s">
        <v>203724</v>
      </c>
      <c r="B100542" s="1" t="s">
        <v>203725</v>
      </c>
      <c r="C100542">
        <v>1955</v>
      </c>
      <c r="E100542" s="1" t="s">
        <v>228</v>
      </c>
    </row>
    <row r="100543" spans="1:5" x14ac:dyDescent="0.25">
      <c r="A100543" s="1" t="s">
        <v>203726</v>
      </c>
      <c r="B100543" s="1" t="s">
        <v>203727</v>
      </c>
      <c r="E100543" s="1" t="s">
        <v>75341</v>
      </c>
    </row>
    <row r="100544" spans="1:5" x14ac:dyDescent="0.25">
      <c r="A100544" s="1" t="s">
        <v>203728</v>
      </c>
      <c r="B100544" s="1" t="s">
        <v>203729</v>
      </c>
      <c r="E100544" s="1" t="s">
        <v>207</v>
      </c>
    </row>
    <row r="100545" spans="1:5" x14ac:dyDescent="0.25">
      <c r="A100545" s="1" t="s">
        <v>203730</v>
      </c>
      <c r="B100545" s="1" t="s">
        <v>203731</v>
      </c>
      <c r="C100545">
        <v>1978</v>
      </c>
      <c r="E100545" s="1" t="s">
        <v>236</v>
      </c>
    </row>
    <row r="100546" spans="1:5" x14ac:dyDescent="0.25">
      <c r="A100546" s="1" t="s">
        <v>203732</v>
      </c>
      <c r="B100546" s="1" t="s">
        <v>203733</v>
      </c>
      <c r="C100546">
        <v>1931</v>
      </c>
      <c r="D100546">
        <v>1944</v>
      </c>
      <c r="E100546" s="1" t="s">
        <v>10817</v>
      </c>
    </row>
    <row r="100547" spans="1:5" x14ac:dyDescent="0.25">
      <c r="A100547" s="1" t="s">
        <v>203734</v>
      </c>
      <c r="B100547" s="1" t="s">
        <v>203735</v>
      </c>
      <c r="E100547" s="1" t="s">
        <v>207</v>
      </c>
    </row>
    <row r="100548" spans="1:5" x14ac:dyDescent="0.25">
      <c r="A100548" s="1" t="s">
        <v>203736</v>
      </c>
      <c r="B100548" s="1" t="s">
        <v>203737</v>
      </c>
      <c r="E100548" s="1" t="s">
        <v>207</v>
      </c>
    </row>
    <row r="100549" spans="1:5" x14ac:dyDescent="0.25">
      <c r="A100549" s="1" t="s">
        <v>203738</v>
      </c>
      <c r="B100549" s="1" t="s">
        <v>203739</v>
      </c>
      <c r="E100549" s="1" t="s">
        <v>582</v>
      </c>
    </row>
    <row r="100550" spans="1:5" x14ac:dyDescent="0.25">
      <c r="A100550" s="1" t="s">
        <v>203740</v>
      </c>
      <c r="B100550" s="1" t="s">
        <v>203741</v>
      </c>
      <c r="C100550">
        <v>1981</v>
      </c>
      <c r="E100550" s="1" t="s">
        <v>14398</v>
      </c>
    </row>
    <row r="100551" spans="1:5" x14ac:dyDescent="0.25">
      <c r="A100551" s="1" t="s">
        <v>203742</v>
      </c>
      <c r="B100551" s="1" t="s">
        <v>203743</v>
      </c>
      <c r="E100551" s="1" t="s">
        <v>1728</v>
      </c>
    </row>
    <row r="100552" spans="1:5" x14ac:dyDescent="0.25">
      <c r="A100552" s="1" t="s">
        <v>203744</v>
      </c>
      <c r="B100552" s="1" t="s">
        <v>203745</v>
      </c>
      <c r="E100552" s="1" t="s">
        <v>8776</v>
      </c>
    </row>
    <row r="100553" spans="1:5" x14ac:dyDescent="0.25">
      <c r="A100553" s="1" t="s">
        <v>203746</v>
      </c>
      <c r="B100553" s="1" t="s">
        <v>203747</v>
      </c>
      <c r="E100553" s="1" t="s">
        <v>6755</v>
      </c>
    </row>
    <row r="100554" spans="1:5" x14ac:dyDescent="0.25">
      <c r="A100554" s="1" t="s">
        <v>203748</v>
      </c>
      <c r="B100554" s="1" t="s">
        <v>203749</v>
      </c>
      <c r="E100554" s="1" t="s">
        <v>635</v>
      </c>
    </row>
    <row r="100555" spans="1:5" x14ac:dyDescent="0.25">
      <c r="A100555" s="1" t="s">
        <v>203750</v>
      </c>
      <c r="B100555" s="1" t="s">
        <v>203751</v>
      </c>
      <c r="E100555" s="1" t="s">
        <v>5674</v>
      </c>
    </row>
    <row r="100556" spans="1:5" x14ac:dyDescent="0.25">
      <c r="A100556" s="1" t="s">
        <v>203752</v>
      </c>
      <c r="B100556" s="1" t="s">
        <v>203753</v>
      </c>
      <c r="C100556">
        <v>1950</v>
      </c>
      <c r="E100556" s="1" t="s">
        <v>5674</v>
      </c>
    </row>
    <row r="100557" spans="1:5" x14ac:dyDescent="0.25">
      <c r="A100557" s="1" t="s">
        <v>203754</v>
      </c>
      <c r="B100557" s="1" t="s">
        <v>203755</v>
      </c>
      <c r="E100557" s="1" t="s">
        <v>5674</v>
      </c>
    </row>
    <row r="100558" spans="1:5" x14ac:dyDescent="0.25">
      <c r="A100558" s="1" t="s">
        <v>203756</v>
      </c>
      <c r="B100558" s="1" t="s">
        <v>203757</v>
      </c>
      <c r="E100558" s="1" t="s">
        <v>4167</v>
      </c>
    </row>
    <row r="100559" spans="1:5" x14ac:dyDescent="0.25">
      <c r="A100559" s="1" t="s">
        <v>203758</v>
      </c>
      <c r="B100559" s="1" t="s">
        <v>203759</v>
      </c>
      <c r="E100559" s="1" t="s">
        <v>42174</v>
      </c>
    </row>
    <row r="100560" spans="1:5" x14ac:dyDescent="0.25">
      <c r="A100560" s="1" t="s">
        <v>203760</v>
      </c>
      <c r="B100560" s="1" t="s">
        <v>203761</v>
      </c>
      <c r="E100560" s="1" t="s">
        <v>10817</v>
      </c>
    </row>
    <row r="100561" spans="1:5" x14ac:dyDescent="0.25">
      <c r="A100561" s="1" t="s">
        <v>203762</v>
      </c>
      <c r="B100561" s="1" t="s">
        <v>203763</v>
      </c>
      <c r="E100561" s="1" t="s">
        <v>10449</v>
      </c>
    </row>
    <row r="100562" spans="1:5" x14ac:dyDescent="0.25">
      <c r="A100562" s="1" t="s">
        <v>203764</v>
      </c>
      <c r="B100562" s="1" t="s">
        <v>203765</v>
      </c>
      <c r="E100562" s="1" t="s">
        <v>5035</v>
      </c>
    </row>
    <row r="100563" spans="1:5" x14ac:dyDescent="0.25">
      <c r="A100563" s="1" t="s">
        <v>203766</v>
      </c>
      <c r="B100563" s="1" t="s">
        <v>203767</v>
      </c>
      <c r="E100563" s="1" t="s">
        <v>529</v>
      </c>
    </row>
    <row r="100564" spans="1:5" x14ac:dyDescent="0.25">
      <c r="A100564" s="1" t="s">
        <v>203768</v>
      </c>
      <c r="B100564" s="1" t="s">
        <v>203769</v>
      </c>
      <c r="E100564" s="1" t="s">
        <v>10692</v>
      </c>
    </row>
    <row r="100565" spans="1:5" x14ac:dyDescent="0.25">
      <c r="A100565" s="1" t="s">
        <v>203770</v>
      </c>
      <c r="B100565" s="1" t="s">
        <v>203771</v>
      </c>
      <c r="E100565" s="1" t="s">
        <v>1746</v>
      </c>
    </row>
    <row r="100566" spans="1:5" x14ac:dyDescent="0.25">
      <c r="A100566" s="1" t="s">
        <v>203772</v>
      </c>
      <c r="B100566" s="1" t="s">
        <v>203773</v>
      </c>
      <c r="E100566" s="1" t="s">
        <v>635</v>
      </c>
    </row>
    <row r="100567" spans="1:5" x14ac:dyDescent="0.25">
      <c r="A100567" s="1" t="s">
        <v>203774</v>
      </c>
      <c r="B100567" s="1" t="s">
        <v>203775</v>
      </c>
      <c r="E100567" s="1" t="s">
        <v>207</v>
      </c>
    </row>
    <row r="100568" spans="1:5" x14ac:dyDescent="0.25">
      <c r="A100568" s="1" t="s">
        <v>203776</v>
      </c>
      <c r="B100568" s="1" t="s">
        <v>203777</v>
      </c>
      <c r="E100568" s="1" t="s">
        <v>8254</v>
      </c>
    </row>
    <row r="100569" spans="1:5" x14ac:dyDescent="0.25">
      <c r="A100569" s="1" t="s">
        <v>203778</v>
      </c>
      <c r="B100569" s="1" t="s">
        <v>203779</v>
      </c>
      <c r="E100569" s="1" t="s">
        <v>207</v>
      </c>
    </row>
    <row r="100570" spans="1:5" x14ac:dyDescent="0.25">
      <c r="A100570" s="1" t="s">
        <v>203780</v>
      </c>
      <c r="B100570" s="1" t="s">
        <v>203781</v>
      </c>
      <c r="E100570" s="1" t="s">
        <v>4772</v>
      </c>
    </row>
    <row r="100571" spans="1:5" x14ac:dyDescent="0.25">
      <c r="A100571" s="1" t="s">
        <v>203782</v>
      </c>
      <c r="B100571" s="1" t="s">
        <v>203783</v>
      </c>
      <c r="E100571" s="1" t="s">
        <v>765</v>
      </c>
    </row>
    <row r="100572" spans="1:5" x14ac:dyDescent="0.25">
      <c r="A100572" s="1" t="s">
        <v>203784</v>
      </c>
      <c r="B100572" s="1" t="s">
        <v>203785</v>
      </c>
      <c r="E100572" s="1" t="s">
        <v>4940</v>
      </c>
    </row>
    <row r="100573" spans="1:5" x14ac:dyDescent="0.25">
      <c r="A100573" s="1" t="s">
        <v>203786</v>
      </c>
      <c r="B100573" s="1" t="s">
        <v>203787</v>
      </c>
      <c r="E100573" s="1" t="s">
        <v>1778</v>
      </c>
    </row>
    <row r="100574" spans="1:5" x14ac:dyDescent="0.25">
      <c r="A100574" s="1" t="s">
        <v>203788</v>
      </c>
      <c r="B100574" s="1" t="s">
        <v>203789</v>
      </c>
      <c r="E100574" s="1" t="s">
        <v>5164</v>
      </c>
    </row>
    <row r="100575" spans="1:5" x14ac:dyDescent="0.25">
      <c r="A100575" s="1" t="s">
        <v>203790</v>
      </c>
      <c r="B100575" s="1" t="s">
        <v>203791</v>
      </c>
      <c r="E100575" s="1" t="s">
        <v>7616</v>
      </c>
    </row>
    <row r="100576" spans="1:5" x14ac:dyDescent="0.25">
      <c r="A100576" s="1" t="s">
        <v>203792</v>
      </c>
      <c r="B100576" s="1" t="s">
        <v>203793</v>
      </c>
      <c r="E100576" s="1" t="s">
        <v>4790</v>
      </c>
    </row>
    <row r="100577" spans="1:5" x14ac:dyDescent="0.25">
      <c r="A100577" s="1" t="s">
        <v>203794</v>
      </c>
      <c r="B100577" s="1" t="s">
        <v>203795</v>
      </c>
      <c r="E100577" s="1" t="s">
        <v>12195</v>
      </c>
    </row>
    <row r="100578" spans="1:5" x14ac:dyDescent="0.25">
      <c r="A100578" s="1" t="s">
        <v>203796</v>
      </c>
      <c r="B100578" s="1" t="s">
        <v>203797</v>
      </c>
      <c r="E100578" s="1" t="s">
        <v>203798</v>
      </c>
    </row>
    <row r="100579" spans="1:5" x14ac:dyDescent="0.25">
      <c r="A100579" s="1" t="s">
        <v>203799</v>
      </c>
      <c r="B100579" s="1" t="s">
        <v>203800</v>
      </c>
      <c r="E100579" s="1" t="s">
        <v>228</v>
      </c>
    </row>
    <row r="100580" spans="1:5" x14ac:dyDescent="0.25">
      <c r="A100580" s="1" t="s">
        <v>203801</v>
      </c>
      <c r="B100580" s="1" t="s">
        <v>203802</v>
      </c>
      <c r="E100580" s="1" t="s">
        <v>635</v>
      </c>
    </row>
    <row r="100581" spans="1:5" x14ac:dyDescent="0.25">
      <c r="A100581" s="1" t="s">
        <v>203803</v>
      </c>
      <c r="B100581" s="1" t="s">
        <v>203804</v>
      </c>
      <c r="C100581">
        <v>1941</v>
      </c>
      <c r="D100581">
        <v>2021</v>
      </c>
      <c r="E100581" s="1" t="s">
        <v>15008</v>
      </c>
    </row>
    <row r="100582" spans="1:5" x14ac:dyDescent="0.25">
      <c r="A100582" s="1" t="s">
        <v>203805</v>
      </c>
      <c r="B100582" s="1" t="s">
        <v>203806</v>
      </c>
      <c r="C100582">
        <v>1958</v>
      </c>
      <c r="E100582" s="1" t="s">
        <v>7213</v>
      </c>
    </row>
    <row r="100583" spans="1:5" x14ac:dyDescent="0.25">
      <c r="A100583" s="1" t="s">
        <v>203807</v>
      </c>
      <c r="B100583" s="1" t="s">
        <v>203808</v>
      </c>
      <c r="C100583">
        <v>1946</v>
      </c>
      <c r="E100583" s="1" t="s">
        <v>228</v>
      </c>
    </row>
    <row r="100584" spans="1:5" x14ac:dyDescent="0.25">
      <c r="A100584" s="1" t="s">
        <v>203809</v>
      </c>
      <c r="B100584" s="1" t="s">
        <v>203810</v>
      </c>
      <c r="E100584" s="1" t="s">
        <v>6755</v>
      </c>
    </row>
    <row r="100585" spans="1:5" x14ac:dyDescent="0.25">
      <c r="A100585" s="1" t="s">
        <v>203811</v>
      </c>
      <c r="B100585" s="1" t="s">
        <v>203812</v>
      </c>
      <c r="E100585" s="1" t="s">
        <v>5132</v>
      </c>
    </row>
    <row r="100586" spans="1:5" x14ac:dyDescent="0.25">
      <c r="A100586" s="1" t="s">
        <v>203813</v>
      </c>
      <c r="B100586" s="1" t="s">
        <v>203814</v>
      </c>
      <c r="C100586">
        <v>1922</v>
      </c>
      <c r="D100586">
        <v>2017</v>
      </c>
      <c r="E100586" s="1" t="s">
        <v>122</v>
      </c>
    </row>
    <row r="100587" spans="1:5" x14ac:dyDescent="0.25">
      <c r="A100587" s="1" t="s">
        <v>203815</v>
      </c>
      <c r="B100587" s="1" t="s">
        <v>203816</v>
      </c>
      <c r="E100587" s="1" t="s">
        <v>203817</v>
      </c>
    </row>
    <row r="100588" spans="1:5" x14ac:dyDescent="0.25">
      <c r="A100588" s="1" t="s">
        <v>203818</v>
      </c>
      <c r="B100588" s="1" t="s">
        <v>203819</v>
      </c>
      <c r="E100588" s="1" t="s">
        <v>228</v>
      </c>
    </row>
    <row r="100589" spans="1:5" x14ac:dyDescent="0.25">
      <c r="A100589" s="1" t="s">
        <v>203820</v>
      </c>
      <c r="B100589" s="1" t="s">
        <v>67133</v>
      </c>
      <c r="E100589" s="1" t="s">
        <v>4697</v>
      </c>
    </row>
    <row r="100590" spans="1:5" x14ac:dyDescent="0.25">
      <c r="A100590" s="1" t="s">
        <v>203821</v>
      </c>
      <c r="B100590" s="1" t="s">
        <v>203822</v>
      </c>
      <c r="E100590" s="1" t="s">
        <v>4790</v>
      </c>
    </row>
    <row r="100591" spans="1:5" x14ac:dyDescent="0.25">
      <c r="A100591" s="1" t="s">
        <v>203823</v>
      </c>
      <c r="B100591" s="1" t="s">
        <v>203824</v>
      </c>
      <c r="E100591" s="1" t="s">
        <v>2527</v>
      </c>
    </row>
    <row r="100592" spans="1:5" x14ac:dyDescent="0.25">
      <c r="A100592" s="1" t="s">
        <v>203825</v>
      </c>
      <c r="B100592" s="1" t="s">
        <v>203826</v>
      </c>
      <c r="E100592" s="1" t="s">
        <v>4733</v>
      </c>
    </row>
    <row r="100593" spans="1:5" x14ac:dyDescent="0.25">
      <c r="A100593" s="1" t="s">
        <v>203827</v>
      </c>
      <c r="B100593" s="1" t="s">
        <v>203828</v>
      </c>
      <c r="E100593" s="1" t="s">
        <v>33915</v>
      </c>
    </row>
    <row r="100594" spans="1:5" x14ac:dyDescent="0.25">
      <c r="A100594" s="1" t="s">
        <v>203829</v>
      </c>
      <c r="B100594" s="1" t="s">
        <v>203830</v>
      </c>
      <c r="E100594" s="1" t="s">
        <v>11450</v>
      </c>
    </row>
    <row r="100595" spans="1:5" x14ac:dyDescent="0.25">
      <c r="A100595" s="1" t="s">
        <v>203831</v>
      </c>
      <c r="B100595" s="1" t="s">
        <v>203832</v>
      </c>
      <c r="E100595" s="1" t="s">
        <v>10817</v>
      </c>
    </row>
    <row r="100596" spans="1:5" x14ac:dyDescent="0.25">
      <c r="A100596" s="1" t="s">
        <v>203833</v>
      </c>
      <c r="B100596" s="1" t="s">
        <v>203834</v>
      </c>
      <c r="E100596" s="1" t="s">
        <v>10817</v>
      </c>
    </row>
    <row r="100597" spans="1:5" x14ac:dyDescent="0.25">
      <c r="A100597" s="1" t="s">
        <v>203835</v>
      </c>
      <c r="B100597" s="1" t="s">
        <v>203836</v>
      </c>
      <c r="E100597" s="1" t="s">
        <v>5122</v>
      </c>
    </row>
    <row r="100598" spans="1:5" x14ac:dyDescent="0.25">
      <c r="A100598" s="1" t="s">
        <v>203837</v>
      </c>
      <c r="B100598" s="1" t="s">
        <v>203838</v>
      </c>
      <c r="C100598">
        <v>1963</v>
      </c>
      <c r="E100598" s="1" t="s">
        <v>89</v>
      </c>
    </row>
    <row r="100599" spans="1:5" x14ac:dyDescent="0.25">
      <c r="A100599" s="1" t="s">
        <v>203839</v>
      </c>
      <c r="B100599" s="1" t="s">
        <v>203840</v>
      </c>
      <c r="E100599" s="1" t="s">
        <v>213</v>
      </c>
    </row>
    <row r="100600" spans="1:5" x14ac:dyDescent="0.25">
      <c r="A100600" s="1" t="s">
        <v>203841</v>
      </c>
      <c r="B100600" s="1" t="s">
        <v>203842</v>
      </c>
      <c r="E100600" s="1" t="s">
        <v>10817</v>
      </c>
    </row>
    <row r="100601" spans="1:5" x14ac:dyDescent="0.25">
      <c r="A100601" s="1" t="s">
        <v>203843</v>
      </c>
      <c r="B100601" s="1" t="s">
        <v>203844</v>
      </c>
      <c r="E100601" s="1" t="s">
        <v>17950</v>
      </c>
    </row>
    <row r="100602" spans="1:5" x14ac:dyDescent="0.25">
      <c r="A100602" s="1" t="s">
        <v>203845</v>
      </c>
      <c r="B100602" s="1" t="s">
        <v>203846</v>
      </c>
      <c r="C100602">
        <v>1977</v>
      </c>
      <c r="E100602" s="1" t="s">
        <v>524</v>
      </c>
    </row>
    <row r="100603" spans="1:5" x14ac:dyDescent="0.25">
      <c r="A100603" s="1" t="s">
        <v>203847</v>
      </c>
      <c r="B100603" s="1" t="s">
        <v>203848</v>
      </c>
      <c r="E100603" s="1" t="s">
        <v>5674</v>
      </c>
    </row>
    <row r="100604" spans="1:5" x14ac:dyDescent="0.25">
      <c r="A100604" s="1" t="s">
        <v>203849</v>
      </c>
      <c r="B100604" s="1" t="s">
        <v>203850</v>
      </c>
      <c r="E100604" s="1" t="s">
        <v>228</v>
      </c>
    </row>
    <row r="100605" spans="1:5" x14ac:dyDescent="0.25">
      <c r="A100605" s="1" t="s">
        <v>203851</v>
      </c>
      <c r="B100605" s="1" t="s">
        <v>203852</v>
      </c>
      <c r="E100605" s="1" t="s">
        <v>207</v>
      </c>
    </row>
    <row r="100606" spans="1:5" x14ac:dyDescent="0.25">
      <c r="A100606" s="1" t="s">
        <v>203853</v>
      </c>
      <c r="B100606" s="1" t="s">
        <v>203854</v>
      </c>
      <c r="E100606" s="1" t="s">
        <v>228</v>
      </c>
    </row>
    <row r="100607" spans="1:5" x14ac:dyDescent="0.25">
      <c r="A100607" s="1" t="s">
        <v>203855</v>
      </c>
      <c r="B100607" s="1" t="s">
        <v>203856</v>
      </c>
      <c r="E100607" s="1" t="s">
        <v>228</v>
      </c>
    </row>
    <row r="100608" spans="1:5" x14ac:dyDescent="0.25">
      <c r="A100608" s="1" t="s">
        <v>203857</v>
      </c>
      <c r="B100608" s="1" t="s">
        <v>203858</v>
      </c>
      <c r="E100608" s="1" t="s">
        <v>207</v>
      </c>
    </row>
    <row r="100609" spans="1:5" x14ac:dyDescent="0.25">
      <c r="A100609" s="1" t="s">
        <v>203859</v>
      </c>
      <c r="B100609" s="1" t="s">
        <v>203860</v>
      </c>
      <c r="E100609" s="1" t="s">
        <v>2527</v>
      </c>
    </row>
    <row r="100610" spans="1:5" x14ac:dyDescent="0.25">
      <c r="A100610" s="1" t="s">
        <v>203861</v>
      </c>
      <c r="B100610" s="1" t="s">
        <v>203862</v>
      </c>
      <c r="E100610" s="1" t="s">
        <v>47504</v>
      </c>
    </row>
    <row r="100611" spans="1:5" x14ac:dyDescent="0.25">
      <c r="A100611" s="1" t="s">
        <v>203863</v>
      </c>
      <c r="B100611" s="1" t="s">
        <v>203864</v>
      </c>
      <c r="C100611">
        <v>1972</v>
      </c>
      <c r="E100611" s="1" t="s">
        <v>207</v>
      </c>
    </row>
    <row r="100612" spans="1:5" x14ac:dyDescent="0.25">
      <c r="A100612" s="1" t="s">
        <v>203865</v>
      </c>
      <c r="B100612" s="1" t="s">
        <v>203866</v>
      </c>
      <c r="E100612" s="1" t="s">
        <v>1778</v>
      </c>
    </row>
    <row r="100613" spans="1:5" x14ac:dyDescent="0.25">
      <c r="A100613" s="1" t="s">
        <v>203867</v>
      </c>
      <c r="B100613" s="1" t="s">
        <v>203868</v>
      </c>
      <c r="E100613" s="1" t="s">
        <v>635</v>
      </c>
    </row>
    <row r="100614" spans="1:5" x14ac:dyDescent="0.25">
      <c r="A100614" s="1" t="s">
        <v>203869</v>
      </c>
      <c r="B100614" s="1" t="s">
        <v>203870</v>
      </c>
      <c r="E100614" s="1" t="s">
        <v>6124</v>
      </c>
    </row>
    <row r="100615" spans="1:5" x14ac:dyDescent="0.25">
      <c r="A100615" s="1" t="s">
        <v>203871</v>
      </c>
      <c r="B100615" s="1" t="s">
        <v>203872</v>
      </c>
      <c r="E100615" s="1" t="s">
        <v>529</v>
      </c>
    </row>
    <row r="100616" spans="1:5" x14ac:dyDescent="0.25">
      <c r="A100616" s="1" t="s">
        <v>203873</v>
      </c>
      <c r="B100616" s="1" t="s">
        <v>203874</v>
      </c>
      <c r="E100616" s="1" t="s">
        <v>207</v>
      </c>
    </row>
    <row r="100617" spans="1:5" x14ac:dyDescent="0.25">
      <c r="A100617" s="1" t="s">
        <v>203875</v>
      </c>
      <c r="B100617" s="1" t="s">
        <v>203876</v>
      </c>
      <c r="C100617">
        <v>1939</v>
      </c>
      <c r="D100617">
        <v>1993</v>
      </c>
      <c r="E100617" s="1" t="s">
        <v>635</v>
      </c>
    </row>
    <row r="100618" spans="1:5" x14ac:dyDescent="0.25">
      <c r="A100618" s="1" t="s">
        <v>203877</v>
      </c>
      <c r="B100618" s="1" t="s">
        <v>156648</v>
      </c>
      <c r="E100618" s="1" t="s">
        <v>10817</v>
      </c>
    </row>
    <row r="100619" spans="1:5" x14ac:dyDescent="0.25">
      <c r="A100619" s="1" t="s">
        <v>203878</v>
      </c>
      <c r="B100619" s="1" t="s">
        <v>203879</v>
      </c>
      <c r="E100619" s="1" t="s">
        <v>10817</v>
      </c>
    </row>
    <row r="100620" spans="1:5" x14ac:dyDescent="0.25">
      <c r="A100620" s="1" t="s">
        <v>203880</v>
      </c>
      <c r="B100620" s="1" t="s">
        <v>203881</v>
      </c>
      <c r="E100620" s="1" t="s">
        <v>635</v>
      </c>
    </row>
    <row r="100621" spans="1:5" x14ac:dyDescent="0.25">
      <c r="A100621" s="1" t="s">
        <v>203882</v>
      </c>
      <c r="B100621" s="1" t="s">
        <v>203883</v>
      </c>
      <c r="E100621" s="1" t="s">
        <v>635</v>
      </c>
    </row>
    <row r="100622" spans="1:5" x14ac:dyDescent="0.25">
      <c r="A100622" s="1" t="s">
        <v>203884</v>
      </c>
      <c r="B100622" s="1" t="s">
        <v>203885</v>
      </c>
      <c r="C100622">
        <v>1979</v>
      </c>
      <c r="E100622" s="1" t="s">
        <v>207</v>
      </c>
    </row>
    <row r="100623" spans="1:5" x14ac:dyDescent="0.25">
      <c r="A100623" s="1" t="s">
        <v>203886</v>
      </c>
      <c r="B100623" s="1" t="s">
        <v>203887</v>
      </c>
      <c r="E100623" s="1" t="s">
        <v>363</v>
      </c>
    </row>
    <row r="100624" spans="1:5" x14ac:dyDescent="0.25">
      <c r="A100624" s="1" t="s">
        <v>203888</v>
      </c>
      <c r="B100624" s="1" t="s">
        <v>203889</v>
      </c>
      <c r="E100624" s="1" t="s">
        <v>5318</v>
      </c>
    </row>
    <row r="100625" spans="1:5" x14ac:dyDescent="0.25">
      <c r="A100625" s="1" t="s">
        <v>203890</v>
      </c>
      <c r="B100625" s="1" t="s">
        <v>203891</v>
      </c>
      <c r="C100625">
        <v>1980</v>
      </c>
      <c r="E100625" s="1" t="s">
        <v>223</v>
      </c>
    </row>
    <row r="100626" spans="1:5" x14ac:dyDescent="0.25">
      <c r="A100626" s="1" t="s">
        <v>203892</v>
      </c>
      <c r="B100626" s="1" t="s">
        <v>203893</v>
      </c>
      <c r="E100626" s="1" t="s">
        <v>10817</v>
      </c>
    </row>
    <row r="100627" spans="1:5" x14ac:dyDescent="0.25">
      <c r="A100627" s="1" t="s">
        <v>203894</v>
      </c>
      <c r="B100627" s="1" t="s">
        <v>203895</v>
      </c>
      <c r="E100627" s="1" t="s">
        <v>6124</v>
      </c>
    </row>
    <row r="100628" spans="1:5" x14ac:dyDescent="0.25">
      <c r="A100628" s="1" t="s">
        <v>203896</v>
      </c>
      <c r="B100628" s="1" t="s">
        <v>203897</v>
      </c>
      <c r="E100628" s="1" t="s">
        <v>5154</v>
      </c>
    </row>
    <row r="100629" spans="1:5" x14ac:dyDescent="0.25">
      <c r="A100629" s="1" t="s">
        <v>203898</v>
      </c>
      <c r="B100629" s="1" t="s">
        <v>203899</v>
      </c>
      <c r="E100629" s="1" t="s">
        <v>5619</v>
      </c>
    </row>
    <row r="100630" spans="1:5" x14ac:dyDescent="0.25">
      <c r="A100630" s="1" t="s">
        <v>203900</v>
      </c>
      <c r="B100630" s="1" t="s">
        <v>203901</v>
      </c>
      <c r="C100630">
        <v>1955</v>
      </c>
      <c r="E100630" s="1" t="s">
        <v>207</v>
      </c>
    </row>
    <row r="100631" spans="1:5" x14ac:dyDescent="0.25">
      <c r="A100631" s="1" t="s">
        <v>203902</v>
      </c>
      <c r="B100631" s="1" t="s">
        <v>203903</v>
      </c>
      <c r="E100631" s="1" t="s">
        <v>635</v>
      </c>
    </row>
    <row r="100632" spans="1:5" x14ac:dyDescent="0.25">
      <c r="A100632" s="1" t="s">
        <v>203904</v>
      </c>
      <c r="B100632" s="1" t="s">
        <v>203905</v>
      </c>
      <c r="E100632" s="1" t="s">
        <v>207</v>
      </c>
    </row>
    <row r="100633" spans="1:5" x14ac:dyDescent="0.25">
      <c r="A100633" s="1" t="s">
        <v>203906</v>
      </c>
      <c r="B100633" s="1" t="s">
        <v>203907</v>
      </c>
      <c r="E100633" s="1" t="s">
        <v>220</v>
      </c>
    </row>
    <row r="100634" spans="1:5" x14ac:dyDescent="0.25">
      <c r="A100634" s="1" t="s">
        <v>203908</v>
      </c>
      <c r="B100634" s="1" t="s">
        <v>203909</v>
      </c>
      <c r="E100634" s="1" t="s">
        <v>4790</v>
      </c>
    </row>
    <row r="100635" spans="1:5" x14ac:dyDescent="0.25">
      <c r="A100635" s="1" t="s">
        <v>203910</v>
      </c>
      <c r="B100635" s="1" t="s">
        <v>203911</v>
      </c>
      <c r="E100635" s="1" t="s">
        <v>207</v>
      </c>
    </row>
    <row r="100636" spans="1:5" x14ac:dyDescent="0.25">
      <c r="A100636" s="1" t="s">
        <v>203912</v>
      </c>
      <c r="B100636" s="1" t="s">
        <v>203913</v>
      </c>
      <c r="E100636" s="1" t="s">
        <v>4790</v>
      </c>
    </row>
    <row r="100637" spans="1:5" x14ac:dyDescent="0.25">
      <c r="A100637" s="1" t="s">
        <v>203914</v>
      </c>
      <c r="B100637" s="1" t="s">
        <v>203915</v>
      </c>
      <c r="C100637">
        <v>1980</v>
      </c>
      <c r="E100637" s="1" t="s">
        <v>635</v>
      </c>
    </row>
    <row r="100638" spans="1:5" x14ac:dyDescent="0.25">
      <c r="A100638" s="1" t="s">
        <v>203916</v>
      </c>
      <c r="B100638" s="1" t="s">
        <v>203917</v>
      </c>
      <c r="E100638" s="1" t="s">
        <v>207</v>
      </c>
    </row>
    <row r="100639" spans="1:5" x14ac:dyDescent="0.25">
      <c r="A100639" s="1" t="s">
        <v>203918</v>
      </c>
      <c r="B100639" s="1" t="s">
        <v>203919</v>
      </c>
      <c r="E100639" s="1" t="s">
        <v>10817</v>
      </c>
    </row>
    <row r="100640" spans="1:5" x14ac:dyDescent="0.25">
      <c r="A100640" s="1" t="s">
        <v>203920</v>
      </c>
      <c r="B100640" s="1" t="s">
        <v>203921</v>
      </c>
      <c r="E100640" s="1" t="s">
        <v>10817</v>
      </c>
    </row>
    <row r="100641" spans="1:5" x14ac:dyDescent="0.25">
      <c r="A100641" s="1" t="s">
        <v>203922</v>
      </c>
      <c r="B100641" s="1" t="s">
        <v>203923</v>
      </c>
      <c r="E100641" s="1" t="s">
        <v>635</v>
      </c>
    </row>
    <row r="100642" spans="1:5" x14ac:dyDescent="0.25">
      <c r="A100642" s="1" t="s">
        <v>203924</v>
      </c>
      <c r="B100642" s="1" t="s">
        <v>203925</v>
      </c>
      <c r="C100642">
        <v>1966</v>
      </c>
      <c r="E100642" s="1" t="s">
        <v>4702</v>
      </c>
    </row>
    <row r="100643" spans="1:5" x14ac:dyDescent="0.25">
      <c r="A100643" s="1" t="s">
        <v>203926</v>
      </c>
      <c r="B100643" s="1" t="s">
        <v>203927</v>
      </c>
      <c r="E100643" s="1" t="s">
        <v>635</v>
      </c>
    </row>
    <row r="100644" spans="1:5" x14ac:dyDescent="0.25">
      <c r="A100644" s="1" t="s">
        <v>203928</v>
      </c>
      <c r="B100644" s="1" t="s">
        <v>203929</v>
      </c>
      <c r="E100644" s="1" t="s">
        <v>15008</v>
      </c>
    </row>
    <row r="100645" spans="1:5" x14ac:dyDescent="0.25">
      <c r="A100645" s="1" t="s">
        <v>203930</v>
      </c>
      <c r="B100645" s="1" t="s">
        <v>203931</v>
      </c>
      <c r="E100645" s="1" t="s">
        <v>1778</v>
      </c>
    </row>
    <row r="100646" spans="1:5" x14ac:dyDescent="0.25">
      <c r="A100646" s="1" t="s">
        <v>203932</v>
      </c>
      <c r="B100646" s="1" t="s">
        <v>203933</v>
      </c>
      <c r="C100646">
        <v>1963</v>
      </c>
      <c r="E100646" s="1" t="s">
        <v>4765</v>
      </c>
    </row>
    <row r="100647" spans="1:5" x14ac:dyDescent="0.25">
      <c r="A100647" s="1" t="s">
        <v>203934</v>
      </c>
      <c r="B100647" s="1" t="s">
        <v>203935</v>
      </c>
      <c r="E100647" s="1" t="s">
        <v>10449</v>
      </c>
    </row>
    <row r="100648" spans="1:5" x14ac:dyDescent="0.25">
      <c r="A100648" s="1" t="s">
        <v>203936</v>
      </c>
      <c r="B100648" s="1" t="s">
        <v>203937</v>
      </c>
      <c r="C100648">
        <v>1981</v>
      </c>
      <c r="E100648" s="1" t="s">
        <v>207</v>
      </c>
    </row>
    <row r="100649" spans="1:5" x14ac:dyDescent="0.25">
      <c r="A100649" s="1" t="s">
        <v>203938</v>
      </c>
      <c r="B100649" s="1" t="s">
        <v>203939</v>
      </c>
      <c r="E100649" s="1" t="s">
        <v>863</v>
      </c>
    </row>
    <row r="100650" spans="1:5" x14ac:dyDescent="0.25">
      <c r="A100650" s="1" t="s">
        <v>203940</v>
      </c>
      <c r="B100650" s="1" t="s">
        <v>203941</v>
      </c>
      <c r="E100650" s="1" t="s">
        <v>21228</v>
      </c>
    </row>
    <row r="100651" spans="1:5" x14ac:dyDescent="0.25">
      <c r="A100651" s="1" t="s">
        <v>203942</v>
      </c>
      <c r="B100651" s="1" t="s">
        <v>203943</v>
      </c>
      <c r="E100651" s="1" t="s">
        <v>5759</v>
      </c>
    </row>
    <row r="100652" spans="1:5" x14ac:dyDescent="0.25">
      <c r="A100652" s="1" t="s">
        <v>203944</v>
      </c>
      <c r="B100652" s="1" t="s">
        <v>203945</v>
      </c>
      <c r="E100652" s="1" t="s">
        <v>635</v>
      </c>
    </row>
    <row r="100653" spans="1:5" x14ac:dyDescent="0.25">
      <c r="A100653" s="1" t="s">
        <v>203946</v>
      </c>
      <c r="B100653" s="1" t="s">
        <v>203947</v>
      </c>
      <c r="E100653" s="1" t="s">
        <v>12120</v>
      </c>
    </row>
    <row r="100654" spans="1:5" x14ac:dyDescent="0.25">
      <c r="A100654" s="1" t="s">
        <v>203948</v>
      </c>
      <c r="B100654" s="1" t="s">
        <v>203949</v>
      </c>
      <c r="E100654" s="1" t="s">
        <v>4555</v>
      </c>
    </row>
    <row r="100655" spans="1:5" x14ac:dyDescent="0.25">
      <c r="A100655" s="1" t="s">
        <v>203950</v>
      </c>
      <c r="B100655" s="1" t="s">
        <v>203951</v>
      </c>
      <c r="E100655" s="1" t="s">
        <v>16518</v>
      </c>
    </row>
    <row r="100656" spans="1:5" x14ac:dyDescent="0.25">
      <c r="A100656" s="1" t="s">
        <v>203952</v>
      </c>
      <c r="B100656" s="1" t="s">
        <v>203953</v>
      </c>
      <c r="E100656" s="1" t="s">
        <v>10817</v>
      </c>
    </row>
    <row r="100657" spans="1:5" x14ac:dyDescent="0.25">
      <c r="A100657" s="1" t="s">
        <v>203954</v>
      </c>
      <c r="B100657" s="1" t="s">
        <v>203955</v>
      </c>
      <c r="E100657" s="1" t="s">
        <v>228</v>
      </c>
    </row>
    <row r="100658" spans="1:5" x14ac:dyDescent="0.25">
      <c r="A100658" s="1" t="s">
        <v>203956</v>
      </c>
      <c r="B100658" s="1" t="s">
        <v>203957</v>
      </c>
      <c r="E100658" s="1" t="s">
        <v>635</v>
      </c>
    </row>
    <row r="100659" spans="1:5" x14ac:dyDescent="0.25">
      <c r="A100659" s="1" t="s">
        <v>203958</v>
      </c>
      <c r="B100659" s="1" t="s">
        <v>203959</v>
      </c>
      <c r="E100659" s="1" t="s">
        <v>497</v>
      </c>
    </row>
    <row r="100660" spans="1:5" x14ac:dyDescent="0.25">
      <c r="A100660" s="1" t="s">
        <v>203960</v>
      </c>
      <c r="B100660" s="1" t="s">
        <v>203961</v>
      </c>
      <c r="E100660" s="1" t="s">
        <v>2002</v>
      </c>
    </row>
    <row r="100661" spans="1:5" x14ac:dyDescent="0.25">
      <c r="A100661" s="1" t="s">
        <v>203962</v>
      </c>
      <c r="B100661" s="1" t="s">
        <v>94249</v>
      </c>
      <c r="E100661" s="1" t="s">
        <v>4153</v>
      </c>
    </row>
    <row r="100662" spans="1:5" x14ac:dyDescent="0.25">
      <c r="A100662" s="1" t="s">
        <v>203963</v>
      </c>
      <c r="B100662" s="1" t="s">
        <v>203964</v>
      </c>
      <c r="E100662" s="1" t="s">
        <v>207</v>
      </c>
    </row>
    <row r="100663" spans="1:5" x14ac:dyDescent="0.25">
      <c r="A100663" s="1" t="s">
        <v>203965</v>
      </c>
      <c r="B100663" s="1" t="s">
        <v>203966</v>
      </c>
      <c r="E100663" s="1" t="s">
        <v>4790</v>
      </c>
    </row>
    <row r="100664" spans="1:5" x14ac:dyDescent="0.25">
      <c r="A100664" s="1" t="s">
        <v>203967</v>
      </c>
      <c r="B100664" s="1" t="s">
        <v>203968</v>
      </c>
      <c r="E100664" s="1" t="s">
        <v>10817</v>
      </c>
    </row>
    <row r="100665" spans="1:5" x14ac:dyDescent="0.25">
      <c r="A100665" s="1" t="s">
        <v>203969</v>
      </c>
      <c r="B100665" s="1" t="s">
        <v>203970</v>
      </c>
      <c r="E100665" s="1" t="s">
        <v>10817</v>
      </c>
    </row>
    <row r="100666" spans="1:5" x14ac:dyDescent="0.25">
      <c r="A100666" s="1" t="s">
        <v>203971</v>
      </c>
      <c r="B100666" s="1" t="s">
        <v>203972</v>
      </c>
      <c r="E100666" s="1" t="s">
        <v>10817</v>
      </c>
    </row>
    <row r="100667" spans="1:5" x14ac:dyDescent="0.25">
      <c r="A100667" s="1" t="s">
        <v>203973</v>
      </c>
      <c r="B100667" s="1" t="s">
        <v>203974</v>
      </c>
      <c r="C100667">
        <v>1970</v>
      </c>
      <c r="E100667" s="1" t="s">
        <v>5122</v>
      </c>
    </row>
    <row r="100668" spans="1:5" x14ac:dyDescent="0.25">
      <c r="A100668" s="1" t="s">
        <v>203975</v>
      </c>
      <c r="B100668" s="1" t="s">
        <v>203976</v>
      </c>
      <c r="C100668">
        <v>1963</v>
      </c>
      <c r="E100668" s="1" t="s">
        <v>5132</v>
      </c>
    </row>
    <row r="100669" spans="1:5" x14ac:dyDescent="0.25">
      <c r="A100669" s="1" t="s">
        <v>203977</v>
      </c>
      <c r="B100669" s="1" t="s">
        <v>203978</v>
      </c>
      <c r="E100669" s="1" t="s">
        <v>56525</v>
      </c>
    </row>
    <row r="100670" spans="1:5" x14ac:dyDescent="0.25">
      <c r="A100670" s="1" t="s">
        <v>203979</v>
      </c>
      <c r="B100670" s="1" t="s">
        <v>203980</v>
      </c>
      <c r="C100670">
        <v>1944</v>
      </c>
      <c r="E100670" s="1" t="s">
        <v>203981</v>
      </c>
    </row>
    <row r="100671" spans="1:5" x14ac:dyDescent="0.25">
      <c r="A100671" s="1" t="s">
        <v>203982</v>
      </c>
      <c r="B100671" s="1" t="s">
        <v>203983</v>
      </c>
      <c r="E100671" s="1" t="s">
        <v>635</v>
      </c>
    </row>
    <row r="100672" spans="1:5" x14ac:dyDescent="0.25">
      <c r="A100672" s="1" t="s">
        <v>203984</v>
      </c>
      <c r="B100672" s="1" t="s">
        <v>203985</v>
      </c>
      <c r="E100672" s="1" t="s">
        <v>635</v>
      </c>
    </row>
    <row r="100673" spans="1:5" x14ac:dyDescent="0.25">
      <c r="A100673" s="1" t="s">
        <v>203986</v>
      </c>
      <c r="B100673" s="1" t="s">
        <v>203987</v>
      </c>
      <c r="E100673" s="1" t="s">
        <v>635</v>
      </c>
    </row>
    <row r="100674" spans="1:5" x14ac:dyDescent="0.25">
      <c r="A100674" s="1" t="s">
        <v>203988</v>
      </c>
      <c r="B100674" s="1" t="s">
        <v>176254</v>
      </c>
      <c r="E100674" s="1" t="s">
        <v>220</v>
      </c>
    </row>
    <row r="100675" spans="1:5" x14ac:dyDescent="0.25">
      <c r="A100675" s="1" t="s">
        <v>203989</v>
      </c>
      <c r="B100675" s="1" t="s">
        <v>203990</v>
      </c>
      <c r="E100675" s="1" t="s">
        <v>17393</v>
      </c>
    </row>
    <row r="100676" spans="1:5" x14ac:dyDescent="0.25">
      <c r="A100676" s="1" t="s">
        <v>203991</v>
      </c>
      <c r="B100676" s="1" t="s">
        <v>203992</v>
      </c>
      <c r="C100676">
        <v>1995</v>
      </c>
      <c r="E100676" s="1" t="s">
        <v>207</v>
      </c>
    </row>
    <row r="100677" spans="1:5" x14ac:dyDescent="0.25">
      <c r="A100677" s="1" t="s">
        <v>203993</v>
      </c>
      <c r="B100677" s="1" t="s">
        <v>189137</v>
      </c>
      <c r="C100677">
        <v>1959</v>
      </c>
      <c r="E100677" s="1" t="s">
        <v>145102</v>
      </c>
    </row>
    <row r="100678" spans="1:5" x14ac:dyDescent="0.25">
      <c r="A100678" s="1" t="s">
        <v>203994</v>
      </c>
      <c r="B100678" s="1" t="s">
        <v>203995</v>
      </c>
      <c r="C100678">
        <v>1944</v>
      </c>
      <c r="E100678" s="1" t="s">
        <v>10817</v>
      </c>
    </row>
    <row r="100679" spans="1:5" x14ac:dyDescent="0.25">
      <c r="A100679" s="1" t="s">
        <v>203996</v>
      </c>
      <c r="B100679" s="1" t="s">
        <v>203997</v>
      </c>
      <c r="C100679">
        <v>1973</v>
      </c>
      <c r="E100679" s="1" t="s">
        <v>192</v>
      </c>
    </row>
    <row r="100680" spans="1:5" x14ac:dyDescent="0.25">
      <c r="A100680" s="1" t="s">
        <v>203998</v>
      </c>
      <c r="B100680" s="1" t="s">
        <v>203999</v>
      </c>
      <c r="E100680" s="1" t="s">
        <v>109</v>
      </c>
    </row>
    <row r="100681" spans="1:5" x14ac:dyDescent="0.25">
      <c r="A100681" s="1" t="s">
        <v>204000</v>
      </c>
      <c r="B100681" s="1" t="s">
        <v>23436</v>
      </c>
      <c r="E100681" s="1" t="s">
        <v>6172</v>
      </c>
    </row>
    <row r="100682" spans="1:5" x14ac:dyDescent="0.25">
      <c r="A100682" s="1" t="s">
        <v>204001</v>
      </c>
      <c r="B100682" s="1" t="s">
        <v>204002</v>
      </c>
      <c r="E100682" s="1" t="s">
        <v>10817</v>
      </c>
    </row>
    <row r="100683" spans="1:5" x14ac:dyDescent="0.25">
      <c r="A100683" s="1" t="s">
        <v>204003</v>
      </c>
      <c r="B100683" s="1" t="s">
        <v>204004</v>
      </c>
      <c r="E100683" s="1" t="s">
        <v>9781</v>
      </c>
    </row>
    <row r="100684" spans="1:5" x14ac:dyDescent="0.25">
      <c r="A100684" s="1" t="s">
        <v>204005</v>
      </c>
      <c r="B100684" s="1" t="s">
        <v>204006</v>
      </c>
      <c r="E100684" s="1" t="s">
        <v>635</v>
      </c>
    </row>
    <row r="100685" spans="1:5" x14ac:dyDescent="0.25">
      <c r="A100685" s="1" t="s">
        <v>204007</v>
      </c>
      <c r="B100685" s="1" t="s">
        <v>204008</v>
      </c>
      <c r="E100685" s="1" t="s">
        <v>10817</v>
      </c>
    </row>
    <row r="100686" spans="1:5" x14ac:dyDescent="0.25">
      <c r="A100686" s="1" t="s">
        <v>204009</v>
      </c>
      <c r="B100686" s="1" t="s">
        <v>204010</v>
      </c>
      <c r="C100686">
        <v>2011</v>
      </c>
      <c r="E100686" s="1" t="s">
        <v>635</v>
      </c>
    </row>
    <row r="100687" spans="1:5" x14ac:dyDescent="0.25">
      <c r="A100687" s="1" t="s">
        <v>204011</v>
      </c>
      <c r="B100687" s="1" t="s">
        <v>7412</v>
      </c>
      <c r="E100687" s="1" t="s">
        <v>4961</v>
      </c>
    </row>
    <row r="100688" spans="1:5" x14ac:dyDescent="0.25">
      <c r="A100688" s="1" t="s">
        <v>204012</v>
      </c>
      <c r="B100688" s="1" t="s">
        <v>204013</v>
      </c>
      <c r="E100688" s="1" t="s">
        <v>635</v>
      </c>
    </row>
    <row r="100689" spans="1:5" x14ac:dyDescent="0.25">
      <c r="A100689" s="1" t="s">
        <v>204014</v>
      </c>
      <c r="B100689" s="1" t="s">
        <v>204015</v>
      </c>
      <c r="E100689" s="1" t="s">
        <v>10817</v>
      </c>
    </row>
    <row r="100690" spans="1:5" x14ac:dyDescent="0.25">
      <c r="A100690" s="1" t="s">
        <v>204016</v>
      </c>
      <c r="B100690" s="1" t="s">
        <v>204017</v>
      </c>
      <c r="E100690" s="1" t="s">
        <v>10079</v>
      </c>
    </row>
    <row r="100691" spans="1:5" x14ac:dyDescent="0.25">
      <c r="A100691" s="1" t="s">
        <v>204018</v>
      </c>
      <c r="B100691" s="1" t="s">
        <v>204019</v>
      </c>
      <c r="E100691" s="1" t="s">
        <v>12724</v>
      </c>
    </row>
    <row r="100692" spans="1:5" x14ac:dyDescent="0.25">
      <c r="A100692" s="1" t="s">
        <v>204020</v>
      </c>
      <c r="B100692" s="1" t="s">
        <v>204021</v>
      </c>
      <c r="E100692" s="1" t="s">
        <v>863</v>
      </c>
    </row>
    <row r="100693" spans="1:5" x14ac:dyDescent="0.25">
      <c r="A100693" s="1" t="s">
        <v>204022</v>
      </c>
      <c r="B100693" s="1" t="s">
        <v>204023</v>
      </c>
      <c r="E100693" s="1" t="s">
        <v>1659</v>
      </c>
    </row>
    <row r="100694" spans="1:5" x14ac:dyDescent="0.25">
      <c r="A100694" s="1" t="s">
        <v>204024</v>
      </c>
      <c r="B100694" s="1" t="s">
        <v>204025</v>
      </c>
      <c r="C100694">
        <v>1970</v>
      </c>
      <c r="E100694" s="1" t="s">
        <v>4047</v>
      </c>
    </row>
    <row r="100695" spans="1:5" x14ac:dyDescent="0.25">
      <c r="A100695" s="1" t="s">
        <v>204026</v>
      </c>
      <c r="B100695" s="1" t="s">
        <v>204027</v>
      </c>
      <c r="E100695" s="1" t="s">
        <v>635</v>
      </c>
    </row>
    <row r="100696" spans="1:5" x14ac:dyDescent="0.25">
      <c r="A100696" s="1" t="s">
        <v>204028</v>
      </c>
      <c r="B100696" s="1" t="s">
        <v>204029</v>
      </c>
      <c r="E100696" s="1" t="s">
        <v>635</v>
      </c>
    </row>
    <row r="100697" spans="1:5" x14ac:dyDescent="0.25">
      <c r="A100697" s="1" t="s">
        <v>204030</v>
      </c>
      <c r="B100697" s="1" t="s">
        <v>204031</v>
      </c>
      <c r="C100697">
        <v>1970</v>
      </c>
      <c r="E100697" s="1" t="s">
        <v>1382</v>
      </c>
    </row>
    <row r="100698" spans="1:5" x14ac:dyDescent="0.25">
      <c r="A100698" s="1" t="s">
        <v>204032</v>
      </c>
      <c r="B100698" s="1" t="s">
        <v>204033</v>
      </c>
      <c r="C100698">
        <v>1981</v>
      </c>
      <c r="E100698" s="1" t="s">
        <v>9925</v>
      </c>
    </row>
    <row r="100699" spans="1:5" x14ac:dyDescent="0.25">
      <c r="A100699" s="1" t="s">
        <v>204034</v>
      </c>
      <c r="B100699" s="1" t="s">
        <v>204035</v>
      </c>
      <c r="E100699" s="1" t="s">
        <v>204036</v>
      </c>
    </row>
    <row r="100700" spans="1:5" x14ac:dyDescent="0.25">
      <c r="A100700" s="1" t="s">
        <v>204037</v>
      </c>
      <c r="B100700" s="1" t="s">
        <v>204038</v>
      </c>
      <c r="E100700" s="1" t="s">
        <v>635</v>
      </c>
    </row>
    <row r="100701" spans="1:5" x14ac:dyDescent="0.25">
      <c r="A100701" s="1" t="s">
        <v>204039</v>
      </c>
      <c r="B100701" s="1" t="s">
        <v>204040</v>
      </c>
      <c r="E100701" s="1" t="s">
        <v>54</v>
      </c>
    </row>
    <row r="100702" spans="1:5" x14ac:dyDescent="0.25">
      <c r="A100702" s="1" t="s">
        <v>204041</v>
      </c>
      <c r="B100702" s="1" t="s">
        <v>204042</v>
      </c>
      <c r="E100702" s="1" t="s">
        <v>10817</v>
      </c>
    </row>
    <row r="100703" spans="1:5" x14ac:dyDescent="0.25">
      <c r="A100703" s="1" t="s">
        <v>204043</v>
      </c>
      <c r="B100703" s="1" t="s">
        <v>204044</v>
      </c>
      <c r="E100703" s="1" t="s">
        <v>10817</v>
      </c>
    </row>
    <row r="100704" spans="1:5" x14ac:dyDescent="0.25">
      <c r="A100704" s="1" t="s">
        <v>204045</v>
      </c>
      <c r="B100704" s="1" t="s">
        <v>204046</v>
      </c>
      <c r="E100704" s="1" t="s">
        <v>228</v>
      </c>
    </row>
    <row r="100705" spans="1:5" x14ac:dyDescent="0.25">
      <c r="A100705" s="1" t="s">
        <v>204047</v>
      </c>
      <c r="B100705" s="1" t="s">
        <v>204048</v>
      </c>
      <c r="E100705" s="1" t="s">
        <v>5007</v>
      </c>
    </row>
    <row r="100706" spans="1:5" x14ac:dyDescent="0.25">
      <c r="A100706" s="1" t="s">
        <v>204049</v>
      </c>
      <c r="B100706" s="1" t="s">
        <v>204050</v>
      </c>
      <c r="E100706" s="1" t="s">
        <v>10</v>
      </c>
    </row>
    <row r="100707" spans="1:5" x14ac:dyDescent="0.25">
      <c r="A100707" s="1" t="s">
        <v>204051</v>
      </c>
      <c r="B100707" s="1" t="s">
        <v>204052</v>
      </c>
      <c r="E100707" s="1" t="s">
        <v>10817</v>
      </c>
    </row>
    <row r="100708" spans="1:5" x14ac:dyDescent="0.25">
      <c r="A100708" s="1" t="s">
        <v>204053</v>
      </c>
      <c r="B100708" s="1" t="s">
        <v>204054</v>
      </c>
      <c r="C100708">
        <v>1992</v>
      </c>
      <c r="E100708" s="1" t="s">
        <v>207</v>
      </c>
    </row>
    <row r="100709" spans="1:5" x14ac:dyDescent="0.25">
      <c r="A100709" s="1" t="s">
        <v>204055</v>
      </c>
      <c r="B100709" s="1" t="s">
        <v>204056</v>
      </c>
      <c r="E100709" s="1" t="s">
        <v>31394</v>
      </c>
    </row>
    <row r="100710" spans="1:5" x14ac:dyDescent="0.25">
      <c r="A100710" s="1" t="s">
        <v>204057</v>
      </c>
      <c r="B100710" s="1" t="s">
        <v>204058</v>
      </c>
      <c r="E100710" s="1" t="s">
        <v>10817</v>
      </c>
    </row>
    <row r="100711" spans="1:5" x14ac:dyDescent="0.25">
      <c r="A100711" s="1" t="s">
        <v>204059</v>
      </c>
      <c r="B100711" s="1" t="s">
        <v>204060</v>
      </c>
      <c r="E100711" s="1" t="s">
        <v>207</v>
      </c>
    </row>
    <row r="100712" spans="1:5" x14ac:dyDescent="0.25">
      <c r="A100712" s="1" t="s">
        <v>204061</v>
      </c>
      <c r="B100712" s="1" t="s">
        <v>204062</v>
      </c>
      <c r="E100712" s="1" t="s">
        <v>635</v>
      </c>
    </row>
    <row r="100713" spans="1:5" x14ac:dyDescent="0.25">
      <c r="A100713" s="1" t="s">
        <v>204063</v>
      </c>
      <c r="B100713" s="1" t="s">
        <v>204064</v>
      </c>
      <c r="E100713" s="1" t="s">
        <v>5146</v>
      </c>
    </row>
    <row r="100714" spans="1:5" x14ac:dyDescent="0.25">
      <c r="A100714" s="1" t="s">
        <v>204065</v>
      </c>
      <c r="B100714" s="1" t="s">
        <v>204066</v>
      </c>
      <c r="E100714" s="1" t="s">
        <v>207</v>
      </c>
    </row>
    <row r="100715" spans="1:5" x14ac:dyDescent="0.25">
      <c r="A100715" s="1" t="s">
        <v>204067</v>
      </c>
      <c r="B100715" s="1" t="s">
        <v>204068</v>
      </c>
      <c r="E100715" s="1" t="s">
        <v>635</v>
      </c>
    </row>
    <row r="100716" spans="1:5" x14ac:dyDescent="0.25">
      <c r="A100716" s="1" t="s">
        <v>204069</v>
      </c>
      <c r="B100716" s="1" t="s">
        <v>204070</v>
      </c>
      <c r="E100716" s="1" t="s">
        <v>207</v>
      </c>
    </row>
    <row r="100717" spans="1:5" x14ac:dyDescent="0.25">
      <c r="A100717" s="1" t="s">
        <v>204071</v>
      </c>
      <c r="B100717" s="1" t="s">
        <v>204072</v>
      </c>
      <c r="E100717" s="1" t="s">
        <v>10817</v>
      </c>
    </row>
    <row r="100718" spans="1:5" x14ac:dyDescent="0.25">
      <c r="A100718" s="1" t="s">
        <v>204073</v>
      </c>
      <c r="B100718" s="1" t="s">
        <v>204074</v>
      </c>
      <c r="E100718" s="1" t="s">
        <v>4790</v>
      </c>
    </row>
    <row r="100719" spans="1:5" x14ac:dyDescent="0.25">
      <c r="A100719" s="1" t="s">
        <v>204075</v>
      </c>
      <c r="B100719" s="1" t="s">
        <v>204076</v>
      </c>
      <c r="E100719" s="1" t="s">
        <v>4451</v>
      </c>
    </row>
    <row r="100720" spans="1:5" x14ac:dyDescent="0.25">
      <c r="A100720" s="1" t="s">
        <v>204077</v>
      </c>
      <c r="B100720" s="1" t="s">
        <v>204078</v>
      </c>
      <c r="E100720" s="1" t="s">
        <v>48</v>
      </c>
    </row>
    <row r="100721" spans="1:5" x14ac:dyDescent="0.25">
      <c r="A100721" s="1" t="s">
        <v>204079</v>
      </c>
      <c r="B100721" s="1" t="s">
        <v>204080</v>
      </c>
      <c r="E100721" s="1" t="s">
        <v>6755</v>
      </c>
    </row>
    <row r="100722" spans="1:5" x14ac:dyDescent="0.25">
      <c r="A100722" s="1" t="s">
        <v>204081</v>
      </c>
      <c r="B100722" s="1" t="s">
        <v>204082</v>
      </c>
      <c r="E100722" s="1" t="s">
        <v>5674</v>
      </c>
    </row>
    <row r="100723" spans="1:5" x14ac:dyDescent="0.25">
      <c r="A100723" s="1" t="s">
        <v>204083</v>
      </c>
      <c r="B100723" s="1" t="s">
        <v>204084</v>
      </c>
      <c r="E100723" s="1" t="s">
        <v>529</v>
      </c>
    </row>
    <row r="100724" spans="1:5" x14ac:dyDescent="0.25">
      <c r="A100724" s="1" t="s">
        <v>204085</v>
      </c>
      <c r="B100724" s="1" t="s">
        <v>204086</v>
      </c>
      <c r="E100724" s="1" t="s">
        <v>207</v>
      </c>
    </row>
    <row r="100725" spans="1:5" x14ac:dyDescent="0.25">
      <c r="A100725" s="1" t="s">
        <v>204087</v>
      </c>
      <c r="B100725" s="1" t="s">
        <v>204088</v>
      </c>
      <c r="E100725" s="1" t="s">
        <v>10817</v>
      </c>
    </row>
    <row r="100726" spans="1:5" x14ac:dyDescent="0.25">
      <c r="A100726" s="1" t="s">
        <v>204089</v>
      </c>
      <c r="B100726" s="1" t="s">
        <v>204090</v>
      </c>
      <c r="E100726" s="1" t="s">
        <v>207</v>
      </c>
    </row>
    <row r="100727" spans="1:5" x14ac:dyDescent="0.25">
      <c r="A100727" s="1" t="s">
        <v>204091</v>
      </c>
      <c r="B100727" s="1" t="s">
        <v>204092</v>
      </c>
      <c r="E100727" s="1" t="s">
        <v>635</v>
      </c>
    </row>
    <row r="100728" spans="1:5" x14ac:dyDescent="0.25">
      <c r="A100728" s="1" t="s">
        <v>204093</v>
      </c>
      <c r="B100728" s="1" t="s">
        <v>204094</v>
      </c>
      <c r="E100728" s="1" t="s">
        <v>10817</v>
      </c>
    </row>
    <row r="100729" spans="1:5" x14ac:dyDescent="0.25">
      <c r="A100729" s="1" t="s">
        <v>204095</v>
      </c>
      <c r="B100729" s="1" t="s">
        <v>204096</v>
      </c>
      <c r="E100729" s="1" t="s">
        <v>207</v>
      </c>
    </row>
    <row r="100730" spans="1:5" x14ac:dyDescent="0.25">
      <c r="A100730" s="1" t="s">
        <v>204097</v>
      </c>
      <c r="B100730" s="1" t="s">
        <v>204098</v>
      </c>
      <c r="E100730" s="1" t="s">
        <v>10449</v>
      </c>
    </row>
    <row r="100731" spans="1:5" x14ac:dyDescent="0.25">
      <c r="A100731" s="1" t="s">
        <v>204099</v>
      </c>
      <c r="B100731" s="1" t="s">
        <v>204100</v>
      </c>
      <c r="E100731" s="1" t="s">
        <v>5534</v>
      </c>
    </row>
    <row r="100732" spans="1:5" x14ac:dyDescent="0.25">
      <c r="A100732" s="1" t="s">
        <v>204101</v>
      </c>
      <c r="B100732" s="1" t="s">
        <v>204102</v>
      </c>
      <c r="E100732" s="1" t="s">
        <v>103782</v>
      </c>
    </row>
    <row r="100733" spans="1:5" x14ac:dyDescent="0.25">
      <c r="A100733" s="1" t="s">
        <v>204103</v>
      </c>
      <c r="B100733" s="1" t="s">
        <v>204104</v>
      </c>
      <c r="E100733" s="1" t="s">
        <v>10449</v>
      </c>
    </row>
    <row r="100734" spans="1:5" x14ac:dyDescent="0.25">
      <c r="A100734" s="1" t="s">
        <v>204105</v>
      </c>
      <c r="B100734" s="1" t="s">
        <v>204106</v>
      </c>
      <c r="E100734" s="1" t="s">
        <v>10449</v>
      </c>
    </row>
    <row r="100735" spans="1:5" x14ac:dyDescent="0.25">
      <c r="A100735" s="1" t="s">
        <v>204107</v>
      </c>
      <c r="B100735" s="1" t="s">
        <v>204108</v>
      </c>
      <c r="E100735" s="1" t="s">
        <v>10449</v>
      </c>
    </row>
    <row r="100736" spans="1:5" x14ac:dyDescent="0.25">
      <c r="A100736" s="1" t="s">
        <v>204109</v>
      </c>
      <c r="B100736" s="1" t="s">
        <v>204110</v>
      </c>
      <c r="E100736" s="1" t="s">
        <v>10449</v>
      </c>
    </row>
    <row r="100737" spans="1:5" x14ac:dyDescent="0.25">
      <c r="A100737" s="1" t="s">
        <v>204111</v>
      </c>
      <c r="B100737" s="1" t="s">
        <v>204112</v>
      </c>
      <c r="E100737" s="1" t="s">
        <v>207</v>
      </c>
    </row>
    <row r="100738" spans="1:5" x14ac:dyDescent="0.25">
      <c r="A100738" s="1" t="s">
        <v>204113</v>
      </c>
      <c r="B100738" s="1" t="s">
        <v>204114</v>
      </c>
      <c r="C100738">
        <v>1975</v>
      </c>
      <c r="E100738" s="1" t="s">
        <v>6155</v>
      </c>
    </row>
    <row r="100739" spans="1:5" x14ac:dyDescent="0.25">
      <c r="A100739" s="1" t="s">
        <v>204115</v>
      </c>
      <c r="B100739" s="1" t="s">
        <v>204116</v>
      </c>
      <c r="E100739" s="1" t="s">
        <v>582</v>
      </c>
    </row>
    <row r="100740" spans="1:5" x14ac:dyDescent="0.25">
      <c r="A100740" s="1" t="s">
        <v>204117</v>
      </c>
      <c r="B100740" s="1" t="s">
        <v>204118</v>
      </c>
      <c r="E100740" s="1" t="s">
        <v>10817</v>
      </c>
    </row>
    <row r="100741" spans="1:5" x14ac:dyDescent="0.25">
      <c r="A100741" s="1" t="s">
        <v>204119</v>
      </c>
      <c r="B100741" s="1" t="s">
        <v>204120</v>
      </c>
      <c r="E100741" s="1" t="s">
        <v>10817</v>
      </c>
    </row>
    <row r="100742" spans="1:5" x14ac:dyDescent="0.25">
      <c r="A100742" s="1" t="s">
        <v>204121</v>
      </c>
      <c r="B100742" s="1" t="s">
        <v>204122</v>
      </c>
      <c r="E100742" s="1" t="s">
        <v>10817</v>
      </c>
    </row>
    <row r="100743" spans="1:5" x14ac:dyDescent="0.25">
      <c r="A100743" s="1" t="s">
        <v>204123</v>
      </c>
      <c r="B100743" s="1" t="s">
        <v>204124</v>
      </c>
      <c r="E100743" s="1" t="s">
        <v>10817</v>
      </c>
    </row>
    <row r="100744" spans="1:5" x14ac:dyDescent="0.25">
      <c r="A100744" s="1" t="s">
        <v>204125</v>
      </c>
      <c r="B100744" s="1" t="s">
        <v>204126</v>
      </c>
      <c r="E100744" s="1" t="s">
        <v>10817</v>
      </c>
    </row>
    <row r="100745" spans="1:5" x14ac:dyDescent="0.25">
      <c r="A100745" s="1" t="s">
        <v>204127</v>
      </c>
      <c r="B100745" s="1" t="s">
        <v>204128</v>
      </c>
      <c r="E100745" s="1" t="s">
        <v>5225</v>
      </c>
    </row>
    <row r="100746" spans="1:5" x14ac:dyDescent="0.25">
      <c r="A100746" s="1" t="s">
        <v>204129</v>
      </c>
      <c r="B100746" s="1" t="s">
        <v>204130</v>
      </c>
      <c r="E100746" s="1" t="s">
        <v>10817</v>
      </c>
    </row>
    <row r="100747" spans="1:5" x14ac:dyDescent="0.25">
      <c r="A100747" s="1" t="s">
        <v>204131</v>
      </c>
      <c r="B100747" s="1" t="s">
        <v>204132</v>
      </c>
      <c r="E100747" s="1" t="s">
        <v>16103</v>
      </c>
    </row>
    <row r="100748" spans="1:5" x14ac:dyDescent="0.25">
      <c r="A100748" s="1" t="s">
        <v>204133</v>
      </c>
      <c r="B100748" s="1" t="s">
        <v>204134</v>
      </c>
      <c r="E100748" s="1" t="s">
        <v>5122</v>
      </c>
    </row>
    <row r="100749" spans="1:5" x14ac:dyDescent="0.25">
      <c r="A100749" s="1" t="s">
        <v>204135</v>
      </c>
      <c r="B100749" s="1" t="s">
        <v>204136</v>
      </c>
      <c r="E100749" s="1" t="s">
        <v>5091</v>
      </c>
    </row>
    <row r="100750" spans="1:5" x14ac:dyDescent="0.25">
      <c r="A100750" s="1" t="s">
        <v>204137</v>
      </c>
      <c r="B100750" s="1" t="s">
        <v>204138</v>
      </c>
      <c r="E100750" s="1" t="s">
        <v>15619</v>
      </c>
    </row>
    <row r="100751" spans="1:5" x14ac:dyDescent="0.25">
      <c r="A100751" s="1" t="s">
        <v>204139</v>
      </c>
      <c r="B100751" s="1" t="s">
        <v>204140</v>
      </c>
      <c r="E100751" s="1" t="s">
        <v>3762</v>
      </c>
    </row>
    <row r="100752" spans="1:5" x14ac:dyDescent="0.25">
      <c r="A100752" s="1" t="s">
        <v>204141</v>
      </c>
      <c r="B100752" s="1" t="s">
        <v>204142</v>
      </c>
      <c r="E100752" s="1" t="s">
        <v>10817</v>
      </c>
    </row>
    <row r="100753" spans="1:5" x14ac:dyDescent="0.25">
      <c r="A100753" s="1" t="s">
        <v>204143</v>
      </c>
      <c r="B100753" s="1" t="s">
        <v>204144</v>
      </c>
      <c r="E100753" s="1" t="s">
        <v>41380</v>
      </c>
    </row>
    <row r="100754" spans="1:5" x14ac:dyDescent="0.25">
      <c r="A100754" s="1" t="s">
        <v>204145</v>
      </c>
      <c r="B100754" s="1" t="s">
        <v>204146</v>
      </c>
      <c r="C100754">
        <v>1967</v>
      </c>
      <c r="E100754" s="1" t="s">
        <v>5719</v>
      </c>
    </row>
    <row r="100755" spans="1:5" x14ac:dyDescent="0.25">
      <c r="A100755" s="1" t="s">
        <v>204147</v>
      </c>
      <c r="B100755" s="1" t="s">
        <v>204148</v>
      </c>
      <c r="E100755" s="1" t="s">
        <v>53867</v>
      </c>
    </row>
    <row r="100756" spans="1:5" x14ac:dyDescent="0.25">
      <c r="A100756" s="1" t="s">
        <v>204149</v>
      </c>
      <c r="B100756" s="1" t="s">
        <v>204150</v>
      </c>
      <c r="E100756" s="1" t="s">
        <v>10173</v>
      </c>
    </row>
    <row r="100757" spans="1:5" x14ac:dyDescent="0.25">
      <c r="A100757" s="1" t="s">
        <v>204151</v>
      </c>
      <c r="B100757" s="1" t="s">
        <v>204152</v>
      </c>
      <c r="E100757" s="1" t="s">
        <v>3663</v>
      </c>
    </row>
    <row r="100758" spans="1:5" x14ac:dyDescent="0.25">
      <c r="A100758" s="1" t="s">
        <v>204153</v>
      </c>
      <c r="B100758" s="1" t="s">
        <v>204154</v>
      </c>
      <c r="E100758" s="1" t="s">
        <v>7996</v>
      </c>
    </row>
    <row r="100759" spans="1:5" x14ac:dyDescent="0.25">
      <c r="A100759" s="1" t="s">
        <v>204155</v>
      </c>
      <c r="B100759" s="1" t="s">
        <v>204156</v>
      </c>
      <c r="E100759" s="1" t="s">
        <v>3762</v>
      </c>
    </row>
    <row r="100760" spans="1:5" x14ac:dyDescent="0.25">
      <c r="A100760" s="1" t="s">
        <v>204157</v>
      </c>
      <c r="B100760" s="1" t="s">
        <v>204158</v>
      </c>
      <c r="E100760" s="1" t="s">
        <v>5122</v>
      </c>
    </row>
    <row r="100761" spans="1:5" x14ac:dyDescent="0.25">
      <c r="A100761" s="1" t="s">
        <v>204159</v>
      </c>
      <c r="B100761" s="1" t="s">
        <v>204160</v>
      </c>
      <c r="E100761" s="1" t="s">
        <v>207</v>
      </c>
    </row>
    <row r="100762" spans="1:5" x14ac:dyDescent="0.25">
      <c r="A100762" s="1" t="s">
        <v>204161</v>
      </c>
      <c r="B100762" s="1" t="s">
        <v>204162</v>
      </c>
      <c r="E100762" s="1" t="s">
        <v>635</v>
      </c>
    </row>
    <row r="100763" spans="1:5" x14ac:dyDescent="0.25">
      <c r="A100763" s="1" t="s">
        <v>204163</v>
      </c>
      <c r="B100763" s="1" t="s">
        <v>204164</v>
      </c>
      <c r="E100763" s="1" t="s">
        <v>48360</v>
      </c>
    </row>
    <row r="100764" spans="1:5" x14ac:dyDescent="0.25">
      <c r="A100764" s="1" t="s">
        <v>204165</v>
      </c>
      <c r="B100764" s="1" t="s">
        <v>204166</v>
      </c>
      <c r="E100764" s="1" t="s">
        <v>2712</v>
      </c>
    </row>
    <row r="100765" spans="1:5" x14ac:dyDescent="0.25">
      <c r="A100765" s="1" t="s">
        <v>204167</v>
      </c>
      <c r="B100765" s="1" t="s">
        <v>204168</v>
      </c>
      <c r="C100765">
        <v>1906</v>
      </c>
      <c r="D100765">
        <v>1995</v>
      </c>
      <c r="E100765" s="1" t="s">
        <v>228</v>
      </c>
    </row>
    <row r="100766" spans="1:5" x14ac:dyDescent="0.25">
      <c r="A100766" s="1" t="s">
        <v>204169</v>
      </c>
      <c r="B100766" s="1" t="s">
        <v>204170</v>
      </c>
      <c r="E100766" s="1" t="s">
        <v>2712</v>
      </c>
    </row>
    <row r="100767" spans="1:5" x14ac:dyDescent="0.25">
      <c r="A100767" s="1" t="s">
        <v>204171</v>
      </c>
      <c r="B100767" s="1" t="s">
        <v>204172</v>
      </c>
      <c r="E100767" s="1" t="s">
        <v>6584</v>
      </c>
    </row>
    <row r="100768" spans="1:5" x14ac:dyDescent="0.25">
      <c r="A100768" s="1" t="s">
        <v>204173</v>
      </c>
      <c r="B100768" s="1" t="s">
        <v>204174</v>
      </c>
      <c r="E100768" s="1" t="s">
        <v>207</v>
      </c>
    </row>
    <row r="100769" spans="1:5" x14ac:dyDescent="0.25">
      <c r="A100769" s="1" t="s">
        <v>204175</v>
      </c>
      <c r="B100769" s="1" t="s">
        <v>204176</v>
      </c>
      <c r="E100769" s="1" t="s">
        <v>19</v>
      </c>
    </row>
    <row r="100770" spans="1:5" x14ac:dyDescent="0.25">
      <c r="A100770" s="1" t="s">
        <v>204177</v>
      </c>
      <c r="B100770" s="1" t="s">
        <v>204178</v>
      </c>
      <c r="E100770" s="1" t="s">
        <v>204179</v>
      </c>
    </row>
    <row r="100771" spans="1:5" x14ac:dyDescent="0.25">
      <c r="A100771" s="1" t="s">
        <v>204180</v>
      </c>
      <c r="B100771" s="1" t="s">
        <v>204181</v>
      </c>
      <c r="E100771" s="1" t="s">
        <v>582</v>
      </c>
    </row>
    <row r="100772" spans="1:5" x14ac:dyDescent="0.25">
      <c r="A100772" s="1" t="s">
        <v>204182</v>
      </c>
      <c r="B100772" s="1" t="s">
        <v>204183</v>
      </c>
      <c r="C100772">
        <v>1966</v>
      </c>
      <c r="E100772" s="1" t="s">
        <v>109</v>
      </c>
    </row>
    <row r="100773" spans="1:5" x14ac:dyDescent="0.25">
      <c r="A100773" s="1" t="s">
        <v>204184</v>
      </c>
      <c r="B100773" s="1" t="s">
        <v>204185</v>
      </c>
      <c r="E100773" s="1" t="s">
        <v>69</v>
      </c>
    </row>
    <row r="100774" spans="1:5" x14ac:dyDescent="0.25">
      <c r="A100774" s="1" t="s">
        <v>204186</v>
      </c>
      <c r="B100774" s="1" t="s">
        <v>204187</v>
      </c>
      <c r="E100774" s="1" t="s">
        <v>10817</v>
      </c>
    </row>
    <row r="100775" spans="1:5" x14ac:dyDescent="0.25">
      <c r="A100775" s="1" t="s">
        <v>204188</v>
      </c>
      <c r="B100775" s="1" t="s">
        <v>204189</v>
      </c>
      <c r="E100775" s="1" t="s">
        <v>635</v>
      </c>
    </row>
    <row r="100776" spans="1:5" x14ac:dyDescent="0.25">
      <c r="A100776" s="1" t="s">
        <v>204190</v>
      </c>
      <c r="B100776" s="1" t="s">
        <v>204191</v>
      </c>
      <c r="E100776" s="1" t="s">
        <v>228</v>
      </c>
    </row>
    <row r="100777" spans="1:5" x14ac:dyDescent="0.25">
      <c r="A100777" s="1" t="s">
        <v>204192</v>
      </c>
      <c r="B100777" s="1" t="s">
        <v>204193</v>
      </c>
      <c r="E100777" s="1" t="s">
        <v>10817</v>
      </c>
    </row>
    <row r="100778" spans="1:5" x14ac:dyDescent="0.25">
      <c r="A100778" s="1" t="s">
        <v>204194</v>
      </c>
      <c r="B100778" s="1" t="s">
        <v>204195</v>
      </c>
      <c r="E100778" s="1" t="s">
        <v>5759</v>
      </c>
    </row>
    <row r="100779" spans="1:5" x14ac:dyDescent="0.25">
      <c r="A100779" s="1" t="s">
        <v>204196</v>
      </c>
      <c r="B100779" s="1" t="s">
        <v>204197</v>
      </c>
      <c r="E100779" s="1" t="s">
        <v>228</v>
      </c>
    </row>
    <row r="100780" spans="1:5" x14ac:dyDescent="0.25">
      <c r="A100780" s="1" t="s">
        <v>204198</v>
      </c>
      <c r="B100780" s="1" t="s">
        <v>204199</v>
      </c>
      <c r="E100780" s="1" t="s">
        <v>4705</v>
      </c>
    </row>
    <row r="100781" spans="1:5" x14ac:dyDescent="0.25">
      <c r="A100781" s="1" t="s">
        <v>204200</v>
      </c>
      <c r="B100781" s="1" t="s">
        <v>204201</v>
      </c>
      <c r="E100781" s="1" t="s">
        <v>3967</v>
      </c>
    </row>
    <row r="100782" spans="1:5" x14ac:dyDescent="0.25">
      <c r="A100782" s="1" t="s">
        <v>204202</v>
      </c>
      <c r="B100782" s="1" t="s">
        <v>204203</v>
      </c>
      <c r="E100782" s="1" t="s">
        <v>31394</v>
      </c>
    </row>
    <row r="100783" spans="1:5" x14ac:dyDescent="0.25">
      <c r="A100783" s="1" t="s">
        <v>204204</v>
      </c>
      <c r="B100783" s="1" t="s">
        <v>204205</v>
      </c>
      <c r="C100783">
        <v>1977</v>
      </c>
      <c r="E100783" s="1" t="s">
        <v>6610</v>
      </c>
    </row>
    <row r="100784" spans="1:5" x14ac:dyDescent="0.25">
      <c r="A100784" s="1" t="s">
        <v>204206</v>
      </c>
      <c r="B100784" s="1" t="s">
        <v>204207</v>
      </c>
      <c r="E100784" s="1" t="s">
        <v>4860</v>
      </c>
    </row>
    <row r="100785" spans="1:5" x14ac:dyDescent="0.25">
      <c r="A100785" s="1" t="s">
        <v>204208</v>
      </c>
      <c r="B100785" s="1" t="s">
        <v>204209</v>
      </c>
      <c r="C100785">
        <v>1976</v>
      </c>
      <c r="E100785" s="1" t="s">
        <v>1689</v>
      </c>
    </row>
    <row r="100786" spans="1:5" x14ac:dyDescent="0.25">
      <c r="A100786" s="1" t="s">
        <v>204210</v>
      </c>
      <c r="B100786" s="1" t="s">
        <v>204211</v>
      </c>
      <c r="C100786">
        <v>1974</v>
      </c>
      <c r="E100786" s="1" t="s">
        <v>213</v>
      </c>
    </row>
    <row r="100787" spans="1:5" x14ac:dyDescent="0.25">
      <c r="A100787" s="1" t="s">
        <v>204212</v>
      </c>
      <c r="B100787" s="1" t="s">
        <v>204213</v>
      </c>
      <c r="E100787" s="1" t="s">
        <v>13380</v>
      </c>
    </row>
    <row r="100788" spans="1:5" x14ac:dyDescent="0.25">
      <c r="A100788" s="1" t="s">
        <v>204214</v>
      </c>
      <c r="B100788" s="1" t="s">
        <v>204215</v>
      </c>
      <c r="E100788" s="1" t="s">
        <v>207</v>
      </c>
    </row>
    <row r="100789" spans="1:5" x14ac:dyDescent="0.25">
      <c r="A100789" s="1" t="s">
        <v>204216</v>
      </c>
      <c r="B100789" s="1" t="s">
        <v>204217</v>
      </c>
      <c r="C100789">
        <v>1971</v>
      </c>
      <c r="E100789" s="1" t="s">
        <v>435</v>
      </c>
    </row>
    <row r="100790" spans="1:5" x14ac:dyDescent="0.25">
      <c r="A100790" s="1" t="s">
        <v>204218</v>
      </c>
      <c r="B100790" s="1" t="s">
        <v>204219</v>
      </c>
      <c r="C100790">
        <v>1977</v>
      </c>
      <c r="E100790" s="1" t="s">
        <v>54</v>
      </c>
    </row>
    <row r="100791" spans="1:5" x14ac:dyDescent="0.25">
      <c r="A100791" s="1" t="s">
        <v>204220</v>
      </c>
      <c r="B100791" s="1" t="s">
        <v>204221</v>
      </c>
      <c r="E100791" s="1" t="s">
        <v>228</v>
      </c>
    </row>
    <row r="100792" spans="1:5" x14ac:dyDescent="0.25">
      <c r="A100792" s="1" t="s">
        <v>204222</v>
      </c>
      <c r="B100792" s="1" t="s">
        <v>204223</v>
      </c>
      <c r="E100792" s="1" t="s">
        <v>207</v>
      </c>
    </row>
    <row r="100793" spans="1:5" x14ac:dyDescent="0.25">
      <c r="A100793" s="1" t="s">
        <v>204224</v>
      </c>
      <c r="B100793" s="1" t="s">
        <v>204225</v>
      </c>
      <c r="E100793" s="1" t="s">
        <v>17398</v>
      </c>
    </row>
    <row r="100794" spans="1:5" x14ac:dyDescent="0.25">
      <c r="A100794" s="1" t="s">
        <v>204226</v>
      </c>
      <c r="B100794" s="1" t="s">
        <v>204227</v>
      </c>
      <c r="E100794" s="1" t="s">
        <v>635</v>
      </c>
    </row>
    <row r="100795" spans="1:5" x14ac:dyDescent="0.25">
      <c r="A100795" s="1" t="s">
        <v>204228</v>
      </c>
      <c r="B100795" s="1" t="s">
        <v>204229</v>
      </c>
      <c r="E100795" s="1" t="s">
        <v>83859</v>
      </c>
    </row>
    <row r="100796" spans="1:5" x14ac:dyDescent="0.25">
      <c r="A100796" s="1" t="s">
        <v>204230</v>
      </c>
      <c r="B100796" s="1" t="s">
        <v>204231</v>
      </c>
      <c r="E100796" s="1" t="s">
        <v>5674</v>
      </c>
    </row>
    <row r="100797" spans="1:5" x14ac:dyDescent="0.25">
      <c r="A100797" s="1" t="s">
        <v>204232</v>
      </c>
      <c r="B100797" s="1" t="s">
        <v>204233</v>
      </c>
      <c r="D100797">
        <v>2002</v>
      </c>
      <c r="E100797" s="1" t="s">
        <v>635</v>
      </c>
    </row>
    <row r="100798" spans="1:5" x14ac:dyDescent="0.25">
      <c r="A100798" s="1" t="s">
        <v>204234</v>
      </c>
      <c r="B100798" s="1" t="s">
        <v>204235</v>
      </c>
      <c r="E100798" s="1" t="s">
        <v>228</v>
      </c>
    </row>
    <row r="100799" spans="1:5" x14ac:dyDescent="0.25">
      <c r="A100799" s="1" t="s">
        <v>204236</v>
      </c>
      <c r="B100799" s="1" t="s">
        <v>204237</v>
      </c>
      <c r="C100799">
        <v>1972</v>
      </c>
      <c r="E100799" s="1" t="s">
        <v>635</v>
      </c>
    </row>
    <row r="100800" spans="1:5" x14ac:dyDescent="0.25">
      <c r="A100800" s="1" t="s">
        <v>204238</v>
      </c>
      <c r="B100800" s="1" t="s">
        <v>204239</v>
      </c>
      <c r="E100800" s="1" t="s">
        <v>4454</v>
      </c>
    </row>
    <row r="100801" spans="1:5" x14ac:dyDescent="0.25">
      <c r="A100801" s="1" t="s">
        <v>204240</v>
      </c>
      <c r="B100801" s="1" t="s">
        <v>204241</v>
      </c>
      <c r="E100801" s="1" t="s">
        <v>5674</v>
      </c>
    </row>
    <row r="100802" spans="1:5" x14ac:dyDescent="0.25">
      <c r="A100802" s="1" t="s">
        <v>204242</v>
      </c>
      <c r="B100802" s="1" t="s">
        <v>204243</v>
      </c>
      <c r="C100802">
        <v>1914</v>
      </c>
      <c r="D100802">
        <v>1981</v>
      </c>
      <c r="E100802" s="1" t="s">
        <v>2192</v>
      </c>
    </row>
    <row r="100803" spans="1:5" x14ac:dyDescent="0.25">
      <c r="A100803" s="1" t="s">
        <v>204244</v>
      </c>
      <c r="B100803" s="1" t="s">
        <v>204245</v>
      </c>
      <c r="E100803" s="1" t="s">
        <v>2527</v>
      </c>
    </row>
    <row r="100804" spans="1:5" x14ac:dyDescent="0.25">
      <c r="A100804" s="1" t="s">
        <v>204246</v>
      </c>
      <c r="B100804" s="1" t="s">
        <v>204247</v>
      </c>
      <c r="E100804" s="1" t="s">
        <v>228</v>
      </c>
    </row>
    <row r="100805" spans="1:5" x14ac:dyDescent="0.25">
      <c r="A100805" s="1" t="s">
        <v>204248</v>
      </c>
      <c r="B100805" s="1" t="s">
        <v>204249</v>
      </c>
      <c r="E100805" s="1" t="s">
        <v>391</v>
      </c>
    </row>
    <row r="100806" spans="1:5" x14ac:dyDescent="0.25">
      <c r="A100806" s="1" t="s">
        <v>204250</v>
      </c>
      <c r="B100806" s="1" t="s">
        <v>204251</v>
      </c>
      <c r="E100806" s="1" t="s">
        <v>5026</v>
      </c>
    </row>
    <row r="100807" spans="1:5" x14ac:dyDescent="0.25">
      <c r="A100807" s="1" t="s">
        <v>204252</v>
      </c>
      <c r="B100807" s="1" t="s">
        <v>204253</v>
      </c>
      <c r="C100807">
        <v>1949</v>
      </c>
      <c r="E100807" s="1" t="s">
        <v>635</v>
      </c>
    </row>
    <row r="100808" spans="1:5" x14ac:dyDescent="0.25">
      <c r="A100808" s="1" t="s">
        <v>204254</v>
      </c>
      <c r="B100808" s="1" t="s">
        <v>204255</v>
      </c>
      <c r="E100808" s="1" t="s">
        <v>1613</v>
      </c>
    </row>
    <row r="100809" spans="1:5" x14ac:dyDescent="0.25">
      <c r="A100809" s="1" t="s">
        <v>204256</v>
      </c>
      <c r="B100809" s="1" t="s">
        <v>204257</v>
      </c>
      <c r="E100809" s="1" t="s">
        <v>207</v>
      </c>
    </row>
    <row r="100810" spans="1:5" x14ac:dyDescent="0.25">
      <c r="A100810" s="1" t="s">
        <v>204258</v>
      </c>
      <c r="B100810" s="1" t="s">
        <v>204259</v>
      </c>
      <c r="E100810" s="1" t="s">
        <v>4790</v>
      </c>
    </row>
    <row r="100811" spans="1:5" x14ac:dyDescent="0.25">
      <c r="A100811" s="1" t="s">
        <v>204260</v>
      </c>
      <c r="B100811" s="1" t="s">
        <v>204261</v>
      </c>
      <c r="E100811" s="1" t="s">
        <v>10817</v>
      </c>
    </row>
    <row r="100812" spans="1:5" x14ac:dyDescent="0.25">
      <c r="A100812" s="1" t="s">
        <v>204262</v>
      </c>
      <c r="B100812" s="1" t="s">
        <v>204263</v>
      </c>
      <c r="C100812">
        <v>1983</v>
      </c>
      <c r="E100812" s="1" t="s">
        <v>119</v>
      </c>
    </row>
    <row r="100813" spans="1:5" x14ac:dyDescent="0.25">
      <c r="A100813" s="1" t="s">
        <v>204264</v>
      </c>
      <c r="B100813" s="1" t="s">
        <v>204265</v>
      </c>
      <c r="E100813" s="1" t="s">
        <v>635</v>
      </c>
    </row>
    <row r="100814" spans="1:5" x14ac:dyDescent="0.25">
      <c r="A100814" s="1" t="s">
        <v>204266</v>
      </c>
      <c r="B100814" s="1" t="s">
        <v>204267</v>
      </c>
      <c r="E100814" s="1" t="s">
        <v>10079</v>
      </c>
    </row>
    <row r="100815" spans="1:5" x14ac:dyDescent="0.25">
      <c r="A100815" s="1" t="s">
        <v>204268</v>
      </c>
      <c r="B100815" s="1" t="s">
        <v>204269</v>
      </c>
      <c r="E100815" s="1" t="s">
        <v>10817</v>
      </c>
    </row>
    <row r="100816" spans="1:5" x14ac:dyDescent="0.25">
      <c r="A100816" s="1" t="s">
        <v>204270</v>
      </c>
      <c r="B100816" s="1" t="s">
        <v>204271</v>
      </c>
      <c r="E100816" s="1" t="s">
        <v>582</v>
      </c>
    </row>
    <row r="100817" spans="1:5" x14ac:dyDescent="0.25">
      <c r="A100817" s="1" t="s">
        <v>204272</v>
      </c>
      <c r="B100817" s="1" t="s">
        <v>204273</v>
      </c>
      <c r="C100817">
        <v>1950</v>
      </c>
      <c r="E100817" s="1" t="s">
        <v>2590</v>
      </c>
    </row>
    <row r="100818" spans="1:5" x14ac:dyDescent="0.25">
      <c r="A100818" s="1" t="s">
        <v>204274</v>
      </c>
      <c r="B100818" s="1" t="s">
        <v>204275</v>
      </c>
      <c r="E100818" s="1" t="s">
        <v>5122</v>
      </c>
    </row>
    <row r="100819" spans="1:5" x14ac:dyDescent="0.25">
      <c r="A100819" s="1" t="s">
        <v>204276</v>
      </c>
      <c r="B100819" s="1" t="s">
        <v>204277</v>
      </c>
      <c r="E100819" s="1" t="s">
        <v>121743</v>
      </c>
    </row>
    <row r="100820" spans="1:5" x14ac:dyDescent="0.25">
      <c r="A100820" s="1" t="s">
        <v>204278</v>
      </c>
      <c r="B100820" s="1" t="s">
        <v>204279</v>
      </c>
      <c r="E100820" s="1" t="s">
        <v>228</v>
      </c>
    </row>
    <row r="100821" spans="1:5" x14ac:dyDescent="0.25">
      <c r="A100821" s="1" t="s">
        <v>204280</v>
      </c>
      <c r="B100821" s="1" t="s">
        <v>204281</v>
      </c>
      <c r="E100821" s="1" t="s">
        <v>207</v>
      </c>
    </row>
    <row r="100822" spans="1:5" x14ac:dyDescent="0.25">
      <c r="A100822" s="1" t="s">
        <v>204282</v>
      </c>
      <c r="B100822" s="1" t="s">
        <v>204283</v>
      </c>
      <c r="E100822" s="1" t="s">
        <v>4790</v>
      </c>
    </row>
    <row r="100823" spans="1:5" x14ac:dyDescent="0.25">
      <c r="A100823" s="1" t="s">
        <v>204284</v>
      </c>
      <c r="B100823" s="1" t="s">
        <v>204285</v>
      </c>
      <c r="E100823" s="1" t="s">
        <v>5132</v>
      </c>
    </row>
    <row r="100824" spans="1:5" x14ac:dyDescent="0.25">
      <c r="A100824" s="1" t="s">
        <v>204286</v>
      </c>
      <c r="B100824" s="1" t="s">
        <v>204287</v>
      </c>
      <c r="E100824" s="1" t="s">
        <v>207</v>
      </c>
    </row>
    <row r="100825" spans="1:5" x14ac:dyDescent="0.25">
      <c r="A100825" s="1" t="s">
        <v>204288</v>
      </c>
      <c r="B100825" s="1" t="s">
        <v>204289</v>
      </c>
      <c r="C100825">
        <v>1973</v>
      </c>
      <c r="E100825" s="1" t="s">
        <v>2962</v>
      </c>
    </row>
    <row r="100826" spans="1:5" x14ac:dyDescent="0.25">
      <c r="A100826" s="1" t="s">
        <v>204290</v>
      </c>
      <c r="B100826" s="1" t="s">
        <v>204291</v>
      </c>
      <c r="E100826" s="1" t="s">
        <v>19</v>
      </c>
    </row>
    <row r="100827" spans="1:5" x14ac:dyDescent="0.25">
      <c r="A100827" s="1" t="s">
        <v>204292</v>
      </c>
      <c r="B100827" s="1" t="s">
        <v>204293</v>
      </c>
      <c r="E100827" s="1" t="s">
        <v>2527</v>
      </c>
    </row>
    <row r="100828" spans="1:5" x14ac:dyDescent="0.25">
      <c r="A100828" s="1" t="s">
        <v>204294</v>
      </c>
      <c r="B100828" s="1" t="s">
        <v>204295</v>
      </c>
      <c r="C100828">
        <v>1979</v>
      </c>
      <c r="E100828" s="1" t="s">
        <v>207</v>
      </c>
    </row>
    <row r="100829" spans="1:5" x14ac:dyDescent="0.25">
      <c r="A100829" s="1" t="s">
        <v>204296</v>
      </c>
      <c r="B100829" s="1" t="s">
        <v>204297</v>
      </c>
      <c r="E100829" s="1" t="s">
        <v>10817</v>
      </c>
    </row>
    <row r="100830" spans="1:5" x14ac:dyDescent="0.25">
      <c r="A100830" s="1" t="s">
        <v>204298</v>
      </c>
      <c r="B100830" s="1" t="s">
        <v>204299</v>
      </c>
      <c r="E100830" s="1" t="s">
        <v>10817</v>
      </c>
    </row>
    <row r="100831" spans="1:5" x14ac:dyDescent="0.25">
      <c r="A100831" s="1" t="s">
        <v>204300</v>
      </c>
      <c r="B100831" s="1" t="s">
        <v>204301</v>
      </c>
      <c r="E100831" s="1" t="s">
        <v>10817</v>
      </c>
    </row>
    <row r="100832" spans="1:5" x14ac:dyDescent="0.25">
      <c r="A100832" s="1" t="s">
        <v>204302</v>
      </c>
      <c r="B100832" s="1" t="s">
        <v>204303</v>
      </c>
      <c r="E100832" s="1" t="s">
        <v>10817</v>
      </c>
    </row>
    <row r="100833" spans="1:5" x14ac:dyDescent="0.25">
      <c r="A100833" s="1" t="s">
        <v>204304</v>
      </c>
      <c r="B100833" s="1" t="s">
        <v>204305</v>
      </c>
      <c r="E100833" s="1" t="s">
        <v>207</v>
      </c>
    </row>
    <row r="100834" spans="1:5" x14ac:dyDescent="0.25">
      <c r="A100834" s="1" t="s">
        <v>204306</v>
      </c>
      <c r="B100834" s="1" t="s">
        <v>204307</v>
      </c>
      <c r="E100834" s="1" t="s">
        <v>4641</v>
      </c>
    </row>
    <row r="100835" spans="1:5" x14ac:dyDescent="0.25">
      <c r="A100835" s="1" t="s">
        <v>204308</v>
      </c>
      <c r="B100835" s="1" t="s">
        <v>204309</v>
      </c>
      <c r="E100835" s="1" t="s">
        <v>6284</v>
      </c>
    </row>
    <row r="100836" spans="1:5" x14ac:dyDescent="0.25">
      <c r="A100836" s="1" t="s">
        <v>204310</v>
      </c>
      <c r="B100836" s="1" t="s">
        <v>204311</v>
      </c>
      <c r="C100836">
        <v>1973</v>
      </c>
      <c r="E100836" s="1" t="s">
        <v>635</v>
      </c>
    </row>
    <row r="100837" spans="1:5" x14ac:dyDescent="0.25">
      <c r="A100837" s="1" t="s">
        <v>204312</v>
      </c>
      <c r="B100837" s="1" t="s">
        <v>204313</v>
      </c>
      <c r="E100837" s="1" t="s">
        <v>363</v>
      </c>
    </row>
    <row r="100838" spans="1:5" x14ac:dyDescent="0.25">
      <c r="A100838" s="1" t="s">
        <v>204314</v>
      </c>
      <c r="B100838" s="1" t="s">
        <v>204315</v>
      </c>
      <c r="E100838" s="1" t="s">
        <v>635</v>
      </c>
    </row>
    <row r="100839" spans="1:5" x14ac:dyDescent="0.25">
      <c r="A100839" s="1" t="s">
        <v>204316</v>
      </c>
      <c r="B100839" s="1" t="s">
        <v>204317</v>
      </c>
      <c r="E100839" s="1" t="s">
        <v>207</v>
      </c>
    </row>
    <row r="100840" spans="1:5" x14ac:dyDescent="0.25">
      <c r="A100840" s="1" t="s">
        <v>204318</v>
      </c>
      <c r="B100840" s="1" t="s">
        <v>204319</v>
      </c>
      <c r="E100840" s="1" t="s">
        <v>635</v>
      </c>
    </row>
    <row r="100841" spans="1:5" x14ac:dyDescent="0.25">
      <c r="A100841" s="1" t="s">
        <v>204320</v>
      </c>
      <c r="B100841" s="1" t="s">
        <v>204321</v>
      </c>
      <c r="C100841">
        <v>1975</v>
      </c>
      <c r="E100841" s="1" t="s">
        <v>13648</v>
      </c>
    </row>
    <row r="100842" spans="1:5" x14ac:dyDescent="0.25">
      <c r="A100842" s="1" t="s">
        <v>204322</v>
      </c>
      <c r="B100842" s="1" t="s">
        <v>204323</v>
      </c>
      <c r="E100842" s="1" t="s">
        <v>635</v>
      </c>
    </row>
    <row r="100843" spans="1:5" x14ac:dyDescent="0.25">
      <c r="A100843" s="1" t="s">
        <v>204324</v>
      </c>
      <c r="B100843" s="1" t="s">
        <v>204325</v>
      </c>
      <c r="C100843">
        <v>1963</v>
      </c>
      <c r="E100843" s="1" t="s">
        <v>4047</v>
      </c>
    </row>
    <row r="100844" spans="1:5" x14ac:dyDescent="0.25">
      <c r="A100844" s="1" t="s">
        <v>204326</v>
      </c>
      <c r="B100844" s="1" t="s">
        <v>204327</v>
      </c>
      <c r="E100844" s="1" t="s">
        <v>207</v>
      </c>
    </row>
    <row r="100845" spans="1:5" x14ac:dyDescent="0.25">
      <c r="A100845" s="1" t="s">
        <v>204328</v>
      </c>
      <c r="B100845" s="1" t="s">
        <v>204329</v>
      </c>
      <c r="E100845" s="1" t="s">
        <v>635</v>
      </c>
    </row>
    <row r="100846" spans="1:5" x14ac:dyDescent="0.25">
      <c r="A100846" s="1" t="s">
        <v>204330</v>
      </c>
      <c r="B100846" s="1" t="s">
        <v>204331</v>
      </c>
      <c r="E100846" s="1" t="s">
        <v>204332</v>
      </c>
    </row>
    <row r="100847" spans="1:5" x14ac:dyDescent="0.25">
      <c r="A100847" s="1" t="s">
        <v>204333</v>
      </c>
      <c r="B100847" s="1" t="s">
        <v>204334</v>
      </c>
      <c r="E100847" s="1" t="s">
        <v>635</v>
      </c>
    </row>
    <row r="100848" spans="1:5" x14ac:dyDescent="0.25">
      <c r="A100848" s="1" t="s">
        <v>204335</v>
      </c>
      <c r="B100848" s="1" t="s">
        <v>204336</v>
      </c>
      <c r="E100848" s="1" t="s">
        <v>61152</v>
      </c>
    </row>
    <row r="100849" spans="1:5" x14ac:dyDescent="0.25">
      <c r="A100849" s="1" t="s">
        <v>204337</v>
      </c>
      <c r="B100849" s="1" t="s">
        <v>204338</v>
      </c>
      <c r="E100849" s="1" t="s">
        <v>38574</v>
      </c>
    </row>
    <row r="100850" spans="1:5" x14ac:dyDescent="0.25">
      <c r="A100850" s="1" t="s">
        <v>204339</v>
      </c>
      <c r="B100850" s="1" t="s">
        <v>204340</v>
      </c>
      <c r="E100850" s="1" t="s">
        <v>765</v>
      </c>
    </row>
    <row r="100851" spans="1:5" x14ac:dyDescent="0.25">
      <c r="A100851" s="1" t="s">
        <v>204341</v>
      </c>
      <c r="B100851" s="1" t="s">
        <v>204342</v>
      </c>
      <c r="E100851" s="1" t="s">
        <v>711</v>
      </c>
    </row>
    <row r="100852" spans="1:5" x14ac:dyDescent="0.25">
      <c r="A100852" s="1" t="s">
        <v>204343</v>
      </c>
      <c r="B100852" s="1" t="s">
        <v>204344</v>
      </c>
      <c r="E100852" s="1" t="s">
        <v>926</v>
      </c>
    </row>
    <row r="100853" spans="1:5" x14ac:dyDescent="0.25">
      <c r="A100853" s="1" t="s">
        <v>204345</v>
      </c>
      <c r="B100853" s="1" t="s">
        <v>204346</v>
      </c>
      <c r="C100853">
        <v>1981</v>
      </c>
      <c r="E100853" s="1" t="s">
        <v>833</v>
      </c>
    </row>
    <row r="100854" spans="1:5" x14ac:dyDescent="0.25">
      <c r="A100854" s="1" t="s">
        <v>204347</v>
      </c>
      <c r="B100854" s="1" t="s">
        <v>204348</v>
      </c>
      <c r="E100854" s="1" t="s">
        <v>635</v>
      </c>
    </row>
    <row r="100855" spans="1:5" x14ac:dyDescent="0.25">
      <c r="A100855" s="1" t="s">
        <v>204349</v>
      </c>
      <c r="B100855" s="1" t="s">
        <v>204350</v>
      </c>
      <c r="C100855">
        <v>1963</v>
      </c>
      <c r="E100855" s="1" t="s">
        <v>204351</v>
      </c>
    </row>
    <row r="100856" spans="1:5" x14ac:dyDescent="0.25">
      <c r="A100856" s="1" t="s">
        <v>204352</v>
      </c>
      <c r="B100856" s="1" t="s">
        <v>204353</v>
      </c>
      <c r="C100856">
        <v>1981</v>
      </c>
      <c r="E100856" s="1" t="s">
        <v>105399</v>
      </c>
    </row>
    <row r="100857" spans="1:5" x14ac:dyDescent="0.25">
      <c r="A100857" s="1" t="s">
        <v>204354</v>
      </c>
      <c r="B100857" s="1" t="s">
        <v>204355</v>
      </c>
      <c r="C100857">
        <v>1929</v>
      </c>
      <c r="D100857">
        <v>2008</v>
      </c>
      <c r="E100857" s="1" t="s">
        <v>863</v>
      </c>
    </row>
    <row r="100858" spans="1:5" x14ac:dyDescent="0.25">
      <c r="A100858" s="1" t="s">
        <v>204356</v>
      </c>
      <c r="B100858" s="1" t="s">
        <v>204357</v>
      </c>
      <c r="C100858">
        <v>1988</v>
      </c>
      <c r="E100858" s="1" t="s">
        <v>391</v>
      </c>
    </row>
    <row r="100859" spans="1:5" x14ac:dyDescent="0.25">
      <c r="A100859" s="1" t="s">
        <v>204358</v>
      </c>
      <c r="B100859" s="1" t="s">
        <v>204359</v>
      </c>
      <c r="E100859" s="1" t="s">
        <v>10817</v>
      </c>
    </row>
    <row r="100860" spans="1:5" x14ac:dyDescent="0.25">
      <c r="A100860" s="1" t="s">
        <v>204360</v>
      </c>
      <c r="B100860" s="1" t="s">
        <v>204361</v>
      </c>
      <c r="E100860" s="1" t="s">
        <v>10817</v>
      </c>
    </row>
    <row r="100861" spans="1:5" x14ac:dyDescent="0.25">
      <c r="A100861" s="1" t="s">
        <v>204362</v>
      </c>
      <c r="B100861" s="1" t="s">
        <v>204363</v>
      </c>
      <c r="E100861" s="1" t="s">
        <v>5122</v>
      </c>
    </row>
    <row r="100862" spans="1:5" x14ac:dyDescent="0.25">
      <c r="A100862" s="1" t="s">
        <v>204364</v>
      </c>
      <c r="B100862" s="1" t="s">
        <v>204365</v>
      </c>
      <c r="C100862">
        <v>1971</v>
      </c>
      <c r="E100862" s="1" t="s">
        <v>69</v>
      </c>
    </row>
    <row r="100863" spans="1:5" x14ac:dyDescent="0.25">
      <c r="A100863" s="1" t="s">
        <v>204366</v>
      </c>
      <c r="B100863" s="1" t="s">
        <v>14327</v>
      </c>
      <c r="C100863">
        <v>1971</v>
      </c>
      <c r="E100863" s="1" t="s">
        <v>5026</v>
      </c>
    </row>
    <row r="100864" spans="1:5" x14ac:dyDescent="0.25">
      <c r="A100864" s="1" t="s">
        <v>204367</v>
      </c>
      <c r="B100864" s="1" t="s">
        <v>9503</v>
      </c>
      <c r="E100864" s="1" t="s">
        <v>635</v>
      </c>
    </row>
    <row r="100865" spans="1:5" x14ac:dyDescent="0.25">
      <c r="A100865" s="1" t="s">
        <v>204368</v>
      </c>
      <c r="B100865" s="1" t="s">
        <v>204369</v>
      </c>
      <c r="C100865">
        <v>1974</v>
      </c>
      <c r="E100865" s="1" t="s">
        <v>4790</v>
      </c>
    </row>
    <row r="100866" spans="1:5" x14ac:dyDescent="0.25">
      <c r="A100866" s="1" t="s">
        <v>204370</v>
      </c>
      <c r="B100866" s="1" t="s">
        <v>204371</v>
      </c>
      <c r="E100866" s="1" t="s">
        <v>10817</v>
      </c>
    </row>
    <row r="100867" spans="1:5" x14ac:dyDescent="0.25">
      <c r="A100867" s="1" t="s">
        <v>204372</v>
      </c>
      <c r="B100867" s="1" t="s">
        <v>204373</v>
      </c>
      <c r="E100867" s="1" t="s">
        <v>10817</v>
      </c>
    </row>
    <row r="100868" spans="1:5" x14ac:dyDescent="0.25">
      <c r="A100868" s="1" t="s">
        <v>204374</v>
      </c>
      <c r="B100868" s="1" t="s">
        <v>204375</v>
      </c>
      <c r="E100868" s="1" t="s">
        <v>10817</v>
      </c>
    </row>
    <row r="100869" spans="1:5" x14ac:dyDescent="0.25">
      <c r="A100869" s="1" t="s">
        <v>204376</v>
      </c>
      <c r="B100869" s="1" t="s">
        <v>204377</v>
      </c>
      <c r="E100869" s="1" t="s">
        <v>10817</v>
      </c>
    </row>
    <row r="100870" spans="1:5" x14ac:dyDescent="0.25">
      <c r="A100870" s="1" t="s">
        <v>204378</v>
      </c>
      <c r="B100870" s="1" t="s">
        <v>204379</v>
      </c>
      <c r="E100870" s="1" t="s">
        <v>10817</v>
      </c>
    </row>
    <row r="100871" spans="1:5" x14ac:dyDescent="0.25">
      <c r="A100871" s="1" t="s">
        <v>204380</v>
      </c>
      <c r="B100871" s="1" t="s">
        <v>204381</v>
      </c>
      <c r="E100871" s="1" t="s">
        <v>10817</v>
      </c>
    </row>
    <row r="100872" spans="1:5" x14ac:dyDescent="0.25">
      <c r="A100872" s="1" t="s">
        <v>204382</v>
      </c>
      <c r="B100872" s="1" t="s">
        <v>204383</v>
      </c>
      <c r="C100872">
        <v>1939</v>
      </c>
      <c r="D100872">
        <v>2021</v>
      </c>
      <c r="E100872" s="1" t="s">
        <v>635</v>
      </c>
    </row>
    <row r="100873" spans="1:5" x14ac:dyDescent="0.25">
      <c r="A100873" s="1" t="s">
        <v>204384</v>
      </c>
      <c r="B100873" s="1" t="s">
        <v>204385</v>
      </c>
      <c r="E100873" s="1" t="s">
        <v>10817</v>
      </c>
    </row>
    <row r="100874" spans="1:5" x14ac:dyDescent="0.25">
      <c r="A100874" s="1" t="s">
        <v>204386</v>
      </c>
      <c r="B100874" s="1" t="s">
        <v>204387</v>
      </c>
      <c r="C100874">
        <v>1981</v>
      </c>
      <c r="E100874" s="1" t="s">
        <v>37049</v>
      </c>
    </row>
    <row r="100875" spans="1:5" x14ac:dyDescent="0.25">
      <c r="A100875" s="1" t="s">
        <v>204388</v>
      </c>
      <c r="B100875" s="1" t="s">
        <v>204389</v>
      </c>
      <c r="E100875" s="1" t="s">
        <v>10</v>
      </c>
    </row>
    <row r="100876" spans="1:5" x14ac:dyDescent="0.25">
      <c r="A100876" s="1" t="s">
        <v>204390</v>
      </c>
      <c r="B100876" s="1" t="s">
        <v>204391</v>
      </c>
      <c r="E100876" s="1" t="s">
        <v>228</v>
      </c>
    </row>
    <row r="100877" spans="1:5" x14ac:dyDescent="0.25">
      <c r="A100877" s="1" t="s">
        <v>204392</v>
      </c>
      <c r="B100877" s="1" t="s">
        <v>204393</v>
      </c>
      <c r="C100877">
        <v>1976</v>
      </c>
      <c r="E100877" s="1" t="s">
        <v>562</v>
      </c>
    </row>
    <row r="100878" spans="1:5" x14ac:dyDescent="0.25">
      <c r="A100878" s="1" t="s">
        <v>204394</v>
      </c>
      <c r="B100878" s="1" t="s">
        <v>204395</v>
      </c>
      <c r="E100878" s="1" t="s">
        <v>207</v>
      </c>
    </row>
    <row r="100879" spans="1:5" x14ac:dyDescent="0.25">
      <c r="A100879" s="1" t="s">
        <v>204396</v>
      </c>
      <c r="B100879" s="1" t="s">
        <v>204397</v>
      </c>
      <c r="E100879" s="1" t="s">
        <v>1705</v>
      </c>
    </row>
    <row r="100880" spans="1:5" x14ac:dyDescent="0.25">
      <c r="A100880" s="1" t="s">
        <v>204398</v>
      </c>
      <c r="B100880" s="1" t="s">
        <v>204399</v>
      </c>
      <c r="E100880" s="1" t="s">
        <v>10817</v>
      </c>
    </row>
    <row r="100881" spans="1:5" x14ac:dyDescent="0.25">
      <c r="A100881" s="1" t="s">
        <v>204400</v>
      </c>
      <c r="B100881" s="1" t="s">
        <v>204401</v>
      </c>
      <c r="C100881">
        <v>1977</v>
      </c>
      <c r="E100881" s="1" t="s">
        <v>409</v>
      </c>
    </row>
    <row r="100882" spans="1:5" x14ac:dyDescent="0.25">
      <c r="A100882" s="1" t="s">
        <v>204402</v>
      </c>
      <c r="B100882" s="1" t="s">
        <v>204403</v>
      </c>
      <c r="E100882" s="1" t="s">
        <v>18404</v>
      </c>
    </row>
    <row r="100883" spans="1:5" x14ac:dyDescent="0.25">
      <c r="A100883" s="1" t="s">
        <v>204404</v>
      </c>
      <c r="B100883" s="1" t="s">
        <v>204405</v>
      </c>
      <c r="E100883" s="1" t="s">
        <v>2527</v>
      </c>
    </row>
    <row r="100884" spans="1:5" x14ac:dyDescent="0.25">
      <c r="A100884" s="1" t="s">
        <v>204406</v>
      </c>
      <c r="B100884" s="1" t="s">
        <v>173058</v>
      </c>
      <c r="E100884" s="1" t="s">
        <v>2628</v>
      </c>
    </row>
    <row r="100885" spans="1:5" x14ac:dyDescent="0.25">
      <c r="A100885" s="1" t="s">
        <v>204407</v>
      </c>
      <c r="B100885" s="1" t="s">
        <v>204408</v>
      </c>
      <c r="E100885" s="1" t="s">
        <v>5132</v>
      </c>
    </row>
    <row r="100886" spans="1:5" x14ac:dyDescent="0.25">
      <c r="A100886" s="1" t="s">
        <v>204409</v>
      </c>
      <c r="B100886" s="1" t="s">
        <v>204410</v>
      </c>
      <c r="E100886" s="1" t="s">
        <v>5122</v>
      </c>
    </row>
    <row r="100887" spans="1:5" x14ac:dyDescent="0.25">
      <c r="A100887" s="1" t="s">
        <v>204411</v>
      </c>
      <c r="B100887" s="1" t="s">
        <v>100214</v>
      </c>
      <c r="C100887">
        <v>1975</v>
      </c>
      <c r="E100887" s="1" t="s">
        <v>5154</v>
      </c>
    </row>
    <row r="100888" spans="1:5" x14ac:dyDescent="0.25">
      <c r="A100888" s="1" t="s">
        <v>204412</v>
      </c>
      <c r="B100888" s="1" t="s">
        <v>204413</v>
      </c>
      <c r="E100888" s="1" t="s">
        <v>10079</v>
      </c>
    </row>
    <row r="100889" spans="1:5" x14ac:dyDescent="0.25">
      <c r="A100889" s="1" t="s">
        <v>204414</v>
      </c>
      <c r="B100889" s="1" t="s">
        <v>184565</v>
      </c>
      <c r="E100889" s="1" t="s">
        <v>16139</v>
      </c>
    </row>
    <row r="100890" spans="1:5" x14ac:dyDescent="0.25">
      <c r="A100890" s="1" t="s">
        <v>204415</v>
      </c>
      <c r="B100890" s="1" t="s">
        <v>45693</v>
      </c>
      <c r="C100890">
        <v>1962</v>
      </c>
      <c r="E100890" s="1" t="s">
        <v>2712</v>
      </c>
    </row>
    <row r="100891" spans="1:5" x14ac:dyDescent="0.25">
      <c r="A100891" s="1" t="s">
        <v>204416</v>
      </c>
      <c r="B100891" s="1" t="s">
        <v>204417</v>
      </c>
      <c r="D100891">
        <v>1991</v>
      </c>
      <c r="E100891" s="1" t="s">
        <v>12691</v>
      </c>
    </row>
    <row r="100892" spans="1:5" x14ac:dyDescent="0.25">
      <c r="A100892" s="1" t="s">
        <v>204418</v>
      </c>
      <c r="B100892" s="1" t="s">
        <v>204419</v>
      </c>
      <c r="E100892" s="1" t="s">
        <v>9511</v>
      </c>
    </row>
    <row r="100893" spans="1:5" x14ac:dyDescent="0.25">
      <c r="A100893" s="1" t="s">
        <v>204420</v>
      </c>
      <c r="B100893" s="1" t="s">
        <v>204421</v>
      </c>
      <c r="E100893" s="1" t="s">
        <v>409</v>
      </c>
    </row>
    <row r="100894" spans="1:5" x14ac:dyDescent="0.25">
      <c r="A100894" s="1" t="s">
        <v>204422</v>
      </c>
      <c r="B100894" s="1" t="s">
        <v>204423</v>
      </c>
      <c r="C100894">
        <v>1935</v>
      </c>
      <c r="D100894">
        <v>2019</v>
      </c>
      <c r="E100894" s="1" t="s">
        <v>635</v>
      </c>
    </row>
    <row r="100895" spans="1:5" x14ac:dyDescent="0.25">
      <c r="A100895" s="1" t="s">
        <v>204424</v>
      </c>
      <c r="B100895" s="1" t="s">
        <v>204425</v>
      </c>
      <c r="E100895" s="1" t="s">
        <v>207</v>
      </c>
    </row>
    <row r="100896" spans="1:5" x14ac:dyDescent="0.25">
      <c r="A100896" s="1" t="s">
        <v>204426</v>
      </c>
      <c r="B100896" s="1" t="s">
        <v>204427</v>
      </c>
      <c r="E100896" s="1" t="s">
        <v>635</v>
      </c>
    </row>
    <row r="100897" spans="1:5" x14ac:dyDescent="0.25">
      <c r="A100897" s="1" t="s">
        <v>204428</v>
      </c>
      <c r="B100897" s="1" t="s">
        <v>204429</v>
      </c>
      <c r="E100897" s="1" t="s">
        <v>1999</v>
      </c>
    </row>
    <row r="100898" spans="1:5" x14ac:dyDescent="0.25">
      <c r="A100898" s="1" t="s">
        <v>204430</v>
      </c>
      <c r="B100898" s="1" t="s">
        <v>204431</v>
      </c>
      <c r="E100898" s="1" t="s">
        <v>69</v>
      </c>
    </row>
    <row r="100899" spans="1:5" x14ac:dyDescent="0.25">
      <c r="A100899" s="1" t="s">
        <v>204432</v>
      </c>
      <c r="B100899" s="1" t="s">
        <v>204433</v>
      </c>
      <c r="C100899">
        <v>1966</v>
      </c>
      <c r="E100899" s="1" t="s">
        <v>635</v>
      </c>
    </row>
    <row r="100900" spans="1:5" x14ac:dyDescent="0.25">
      <c r="A100900" s="1" t="s">
        <v>204434</v>
      </c>
      <c r="B100900" s="1" t="s">
        <v>204435</v>
      </c>
      <c r="E100900" s="1" t="s">
        <v>75910</v>
      </c>
    </row>
    <row r="100901" spans="1:5" x14ac:dyDescent="0.25">
      <c r="A100901" s="1" t="s">
        <v>204436</v>
      </c>
      <c r="B100901" s="1" t="s">
        <v>204437</v>
      </c>
      <c r="E100901" s="1" t="s">
        <v>635</v>
      </c>
    </row>
    <row r="100902" spans="1:5" x14ac:dyDescent="0.25">
      <c r="A100902" s="1" t="s">
        <v>204438</v>
      </c>
      <c r="B100902" s="1" t="s">
        <v>204439</v>
      </c>
      <c r="E100902" s="1" t="s">
        <v>149</v>
      </c>
    </row>
    <row r="100903" spans="1:5" x14ac:dyDescent="0.25">
      <c r="A100903" s="1" t="s">
        <v>204440</v>
      </c>
      <c r="B100903" s="1" t="s">
        <v>204441</v>
      </c>
      <c r="E100903" s="1" t="s">
        <v>635</v>
      </c>
    </row>
    <row r="100904" spans="1:5" x14ac:dyDescent="0.25">
      <c r="A100904" s="1" t="s">
        <v>204442</v>
      </c>
      <c r="B100904" s="1" t="s">
        <v>204443</v>
      </c>
      <c r="C100904">
        <v>1961</v>
      </c>
      <c r="E100904" s="1" t="s">
        <v>635</v>
      </c>
    </row>
    <row r="100905" spans="1:5" x14ac:dyDescent="0.25">
      <c r="A100905" s="1" t="s">
        <v>204444</v>
      </c>
      <c r="B100905" s="1" t="s">
        <v>204445</v>
      </c>
      <c r="E100905" s="1" t="s">
        <v>95</v>
      </c>
    </row>
    <row r="100906" spans="1:5" x14ac:dyDescent="0.25">
      <c r="A100906" s="1" t="s">
        <v>204446</v>
      </c>
      <c r="B100906" s="1" t="s">
        <v>204447</v>
      </c>
      <c r="E100906" s="1" t="s">
        <v>635</v>
      </c>
    </row>
    <row r="100907" spans="1:5" x14ac:dyDescent="0.25">
      <c r="A100907" s="1" t="s">
        <v>204448</v>
      </c>
      <c r="B100907" s="1" t="s">
        <v>204449</v>
      </c>
      <c r="C100907">
        <v>1968</v>
      </c>
      <c r="E100907" s="1" t="s">
        <v>223</v>
      </c>
    </row>
    <row r="100908" spans="1:5" x14ac:dyDescent="0.25">
      <c r="A100908" s="1" t="s">
        <v>204450</v>
      </c>
      <c r="B100908" s="1" t="s">
        <v>204451</v>
      </c>
      <c r="E100908" s="1" t="s">
        <v>529</v>
      </c>
    </row>
    <row r="100909" spans="1:5" x14ac:dyDescent="0.25">
      <c r="A100909" s="1" t="s">
        <v>204452</v>
      </c>
      <c r="B100909" s="1" t="s">
        <v>204453</v>
      </c>
      <c r="C100909">
        <v>1976</v>
      </c>
      <c r="E100909" s="1" t="s">
        <v>136</v>
      </c>
    </row>
    <row r="100910" spans="1:5" x14ac:dyDescent="0.25">
      <c r="A100910" s="1" t="s">
        <v>204454</v>
      </c>
      <c r="B100910" s="1" t="s">
        <v>204455</v>
      </c>
      <c r="C100910">
        <v>1977</v>
      </c>
      <c r="E100910" s="1" t="s">
        <v>1705</v>
      </c>
    </row>
    <row r="100911" spans="1:5" x14ac:dyDescent="0.25">
      <c r="A100911" s="1" t="s">
        <v>204456</v>
      </c>
      <c r="B100911" s="1" t="s">
        <v>204457</v>
      </c>
      <c r="C100911">
        <v>1994</v>
      </c>
      <c r="E100911" s="1" t="s">
        <v>207</v>
      </c>
    </row>
    <row r="100912" spans="1:5" x14ac:dyDescent="0.25">
      <c r="A100912" s="1" t="s">
        <v>204458</v>
      </c>
      <c r="B100912" s="1" t="s">
        <v>204459</v>
      </c>
      <c r="C100912">
        <v>1976</v>
      </c>
      <c r="E100912" s="1" t="s">
        <v>81</v>
      </c>
    </row>
    <row r="100913" spans="1:5" x14ac:dyDescent="0.25">
      <c r="A100913" s="1" t="s">
        <v>204460</v>
      </c>
      <c r="B100913" s="1" t="s">
        <v>204461</v>
      </c>
      <c r="C100913">
        <v>1969</v>
      </c>
      <c r="E100913" s="1" t="s">
        <v>207</v>
      </c>
    </row>
    <row r="100914" spans="1:5" x14ac:dyDescent="0.25">
      <c r="A100914" s="1" t="s">
        <v>204462</v>
      </c>
      <c r="B100914" s="1" t="s">
        <v>204463</v>
      </c>
      <c r="E100914" s="1" t="s">
        <v>635</v>
      </c>
    </row>
    <row r="100915" spans="1:5" x14ac:dyDescent="0.25">
      <c r="A100915" s="1" t="s">
        <v>204464</v>
      </c>
      <c r="B100915" s="1" t="s">
        <v>204465</v>
      </c>
      <c r="E100915" s="1" t="s">
        <v>228</v>
      </c>
    </row>
    <row r="100916" spans="1:5" x14ac:dyDescent="0.25">
      <c r="A100916" s="1" t="s">
        <v>204466</v>
      </c>
      <c r="B100916" s="1" t="s">
        <v>204467</v>
      </c>
      <c r="E100916" s="1" t="s">
        <v>207</v>
      </c>
    </row>
    <row r="100917" spans="1:5" x14ac:dyDescent="0.25">
      <c r="A100917" s="1" t="s">
        <v>204468</v>
      </c>
      <c r="B100917" s="1" t="s">
        <v>204469</v>
      </c>
      <c r="E100917" s="1" t="s">
        <v>1027</v>
      </c>
    </row>
    <row r="100918" spans="1:5" x14ac:dyDescent="0.25">
      <c r="A100918" s="1" t="s">
        <v>204470</v>
      </c>
      <c r="B100918" s="1" t="s">
        <v>204471</v>
      </c>
      <c r="C100918">
        <v>1974</v>
      </c>
      <c r="E100918" s="1" t="s">
        <v>207</v>
      </c>
    </row>
    <row r="100919" spans="1:5" x14ac:dyDescent="0.25">
      <c r="A100919" s="1" t="s">
        <v>204472</v>
      </c>
      <c r="B100919" s="1" t="s">
        <v>204473</v>
      </c>
      <c r="C100919">
        <v>1980</v>
      </c>
      <c r="E100919" s="1" t="s">
        <v>207</v>
      </c>
    </row>
    <row r="100920" spans="1:5" x14ac:dyDescent="0.25">
      <c r="A100920" s="1" t="s">
        <v>204474</v>
      </c>
      <c r="B100920" s="1" t="s">
        <v>204475</v>
      </c>
      <c r="E100920" s="1" t="s">
        <v>635</v>
      </c>
    </row>
    <row r="100921" spans="1:5" x14ac:dyDescent="0.25">
      <c r="A100921" s="1" t="s">
        <v>204476</v>
      </c>
      <c r="B100921" s="1" t="s">
        <v>204477</v>
      </c>
      <c r="E100921" s="1" t="s">
        <v>38727</v>
      </c>
    </row>
    <row r="100922" spans="1:5" x14ac:dyDescent="0.25">
      <c r="A100922" s="1" t="s">
        <v>204478</v>
      </c>
      <c r="B100922" s="1" t="s">
        <v>204479</v>
      </c>
      <c r="E100922" s="1" t="s">
        <v>149</v>
      </c>
    </row>
    <row r="100923" spans="1:5" x14ac:dyDescent="0.25">
      <c r="A100923" s="1" t="s">
        <v>204480</v>
      </c>
      <c r="B100923" s="1" t="s">
        <v>204481</v>
      </c>
      <c r="E100923" s="1" t="s">
        <v>5684</v>
      </c>
    </row>
    <row r="100924" spans="1:5" x14ac:dyDescent="0.25">
      <c r="A100924" s="1" t="s">
        <v>204482</v>
      </c>
      <c r="B100924" s="1" t="s">
        <v>204483</v>
      </c>
      <c r="E100924" s="1" t="s">
        <v>2587</v>
      </c>
    </row>
    <row r="100925" spans="1:5" x14ac:dyDescent="0.25">
      <c r="A100925" s="1" t="s">
        <v>204484</v>
      </c>
      <c r="B100925" s="1" t="s">
        <v>204485</v>
      </c>
      <c r="E100925" s="1" t="s">
        <v>562</v>
      </c>
    </row>
    <row r="100926" spans="1:5" x14ac:dyDescent="0.25">
      <c r="A100926" s="1" t="s">
        <v>204486</v>
      </c>
      <c r="B100926" s="1" t="s">
        <v>204487</v>
      </c>
      <c r="E100926" s="1" t="s">
        <v>14735</v>
      </c>
    </row>
    <row r="100927" spans="1:5" x14ac:dyDescent="0.25">
      <c r="A100927" s="1" t="s">
        <v>204488</v>
      </c>
      <c r="B100927" s="1" t="s">
        <v>204489</v>
      </c>
      <c r="E100927" s="1" t="s">
        <v>13109</v>
      </c>
    </row>
    <row r="100928" spans="1:5" x14ac:dyDescent="0.25">
      <c r="A100928" s="1" t="s">
        <v>204490</v>
      </c>
      <c r="B100928" s="1" t="s">
        <v>204491</v>
      </c>
      <c r="E100928" s="1" t="s">
        <v>10692</v>
      </c>
    </row>
    <row r="100929" spans="1:5" x14ac:dyDescent="0.25">
      <c r="A100929" s="1" t="s">
        <v>204492</v>
      </c>
      <c r="B100929" s="1" t="s">
        <v>204493</v>
      </c>
      <c r="E100929" s="1" t="s">
        <v>4705</v>
      </c>
    </row>
    <row r="100930" spans="1:5" x14ac:dyDescent="0.25">
      <c r="A100930" s="1" t="s">
        <v>204494</v>
      </c>
      <c r="B100930" s="1" t="s">
        <v>204495</v>
      </c>
      <c r="E100930" s="1" t="s">
        <v>4705</v>
      </c>
    </row>
    <row r="100931" spans="1:5" x14ac:dyDescent="0.25">
      <c r="A100931" s="1" t="s">
        <v>204496</v>
      </c>
      <c r="B100931" s="1" t="s">
        <v>204497</v>
      </c>
      <c r="E100931" s="1" t="s">
        <v>29106</v>
      </c>
    </row>
    <row r="100932" spans="1:5" x14ac:dyDescent="0.25">
      <c r="A100932" s="1" t="s">
        <v>204498</v>
      </c>
      <c r="B100932" s="1" t="s">
        <v>204499</v>
      </c>
      <c r="E100932" s="1" t="s">
        <v>29574</v>
      </c>
    </row>
    <row r="100933" spans="1:5" x14ac:dyDescent="0.25">
      <c r="A100933" s="1" t="s">
        <v>204500</v>
      </c>
      <c r="B100933" s="1" t="s">
        <v>204501</v>
      </c>
      <c r="E100933" s="1" t="s">
        <v>25520</v>
      </c>
    </row>
    <row r="100934" spans="1:5" x14ac:dyDescent="0.25">
      <c r="A100934" s="1" t="s">
        <v>204502</v>
      </c>
      <c r="B100934" s="1" t="s">
        <v>204503</v>
      </c>
      <c r="E100934" s="1" t="s">
        <v>228</v>
      </c>
    </row>
    <row r="100935" spans="1:5" x14ac:dyDescent="0.25">
      <c r="A100935" s="1" t="s">
        <v>204504</v>
      </c>
      <c r="B100935" s="1" t="s">
        <v>204505</v>
      </c>
      <c r="E100935" s="1" t="s">
        <v>10817</v>
      </c>
    </row>
    <row r="100936" spans="1:5" x14ac:dyDescent="0.25">
      <c r="A100936" s="1" t="s">
        <v>204506</v>
      </c>
      <c r="B100936" s="1" t="s">
        <v>204507</v>
      </c>
      <c r="E100936" s="1" t="s">
        <v>10079</v>
      </c>
    </row>
    <row r="100937" spans="1:5" x14ac:dyDescent="0.25">
      <c r="A100937" s="1" t="s">
        <v>204508</v>
      </c>
      <c r="B100937" s="1" t="s">
        <v>204509</v>
      </c>
      <c r="E100937" s="1" t="s">
        <v>45</v>
      </c>
    </row>
    <row r="100938" spans="1:5" x14ac:dyDescent="0.25">
      <c r="A100938" s="1" t="s">
        <v>204510</v>
      </c>
      <c r="B100938" s="1" t="s">
        <v>204511</v>
      </c>
      <c r="E100938" s="1" t="s">
        <v>4897</v>
      </c>
    </row>
    <row r="100939" spans="1:5" x14ac:dyDescent="0.25">
      <c r="A100939" s="1" t="s">
        <v>204512</v>
      </c>
      <c r="B100939" s="1" t="s">
        <v>204513</v>
      </c>
      <c r="E100939" s="1" t="s">
        <v>635</v>
      </c>
    </row>
    <row r="100940" spans="1:5" x14ac:dyDescent="0.25">
      <c r="A100940" s="1" t="s">
        <v>204514</v>
      </c>
      <c r="B100940" s="1" t="s">
        <v>204515</v>
      </c>
      <c r="E100940" s="1" t="s">
        <v>711</v>
      </c>
    </row>
    <row r="100941" spans="1:5" x14ac:dyDescent="0.25">
      <c r="A100941" s="1" t="s">
        <v>204516</v>
      </c>
      <c r="B100941" s="1" t="s">
        <v>204517</v>
      </c>
      <c r="E100941" s="1" t="s">
        <v>4790</v>
      </c>
    </row>
    <row r="100942" spans="1:5" x14ac:dyDescent="0.25">
      <c r="A100942" s="1" t="s">
        <v>204518</v>
      </c>
      <c r="B100942" s="1" t="s">
        <v>204519</v>
      </c>
      <c r="E100942" s="1" t="s">
        <v>1652</v>
      </c>
    </row>
    <row r="100943" spans="1:5" x14ac:dyDescent="0.25">
      <c r="A100943" s="1" t="s">
        <v>204520</v>
      </c>
      <c r="B100943" s="1" t="s">
        <v>204521</v>
      </c>
      <c r="E100943" s="1" t="s">
        <v>529</v>
      </c>
    </row>
    <row r="100944" spans="1:5" x14ac:dyDescent="0.25">
      <c r="A100944" s="1" t="s">
        <v>204522</v>
      </c>
      <c r="B100944" s="1" t="s">
        <v>204523</v>
      </c>
      <c r="E100944" s="1" t="s">
        <v>4790</v>
      </c>
    </row>
    <row r="100945" spans="1:5" x14ac:dyDescent="0.25">
      <c r="A100945" s="1" t="s">
        <v>204524</v>
      </c>
      <c r="B100945" s="1" t="s">
        <v>204525</v>
      </c>
      <c r="E100945" s="1" t="s">
        <v>524</v>
      </c>
    </row>
    <row r="100946" spans="1:5" x14ac:dyDescent="0.25">
      <c r="A100946" s="1" t="s">
        <v>204526</v>
      </c>
      <c r="B100946" s="1" t="s">
        <v>204527</v>
      </c>
      <c r="E100946" s="1" t="s">
        <v>27912</v>
      </c>
    </row>
    <row r="100947" spans="1:5" x14ac:dyDescent="0.25">
      <c r="A100947" s="1" t="s">
        <v>204528</v>
      </c>
      <c r="B100947" s="1" t="s">
        <v>204529</v>
      </c>
      <c r="E100947" s="1" t="s">
        <v>31226</v>
      </c>
    </row>
    <row r="100948" spans="1:5" x14ac:dyDescent="0.25">
      <c r="A100948" s="1" t="s">
        <v>204530</v>
      </c>
      <c r="B100948" s="1" t="s">
        <v>204531</v>
      </c>
      <c r="E100948" s="1" t="s">
        <v>16817</v>
      </c>
    </row>
    <row r="100949" spans="1:5" x14ac:dyDescent="0.25">
      <c r="A100949" s="1" t="s">
        <v>204532</v>
      </c>
      <c r="B100949" s="1" t="s">
        <v>204533</v>
      </c>
      <c r="E100949" s="1" t="s">
        <v>5619</v>
      </c>
    </row>
    <row r="100950" spans="1:5" x14ac:dyDescent="0.25">
      <c r="A100950" s="1" t="s">
        <v>204534</v>
      </c>
      <c r="B100950" s="1" t="s">
        <v>204535</v>
      </c>
      <c r="C100950">
        <v>1969</v>
      </c>
      <c r="E100950" s="1" t="s">
        <v>49817</v>
      </c>
    </row>
    <row r="100951" spans="1:5" x14ac:dyDescent="0.25">
      <c r="A100951" s="1" t="s">
        <v>204536</v>
      </c>
      <c r="B100951" s="1" t="s">
        <v>204537</v>
      </c>
      <c r="E100951" s="1" t="s">
        <v>1705</v>
      </c>
    </row>
    <row r="100952" spans="1:5" x14ac:dyDescent="0.25">
      <c r="A100952" s="1" t="s">
        <v>204538</v>
      </c>
      <c r="B100952" s="1" t="s">
        <v>204539</v>
      </c>
      <c r="C100952">
        <v>1964</v>
      </c>
      <c r="E100952" s="1" t="s">
        <v>409</v>
      </c>
    </row>
    <row r="100953" spans="1:5" x14ac:dyDescent="0.25">
      <c r="A100953" s="1" t="s">
        <v>204540</v>
      </c>
      <c r="B100953" s="1" t="s">
        <v>204541</v>
      </c>
      <c r="E100953" s="1" t="s">
        <v>228</v>
      </c>
    </row>
    <row r="100954" spans="1:5" x14ac:dyDescent="0.25">
      <c r="A100954" s="1" t="s">
        <v>204542</v>
      </c>
      <c r="B100954" s="1" t="s">
        <v>204543</v>
      </c>
      <c r="E100954" s="1" t="s">
        <v>2590</v>
      </c>
    </row>
    <row r="100955" spans="1:5" x14ac:dyDescent="0.25">
      <c r="A100955" s="1" t="s">
        <v>204544</v>
      </c>
      <c r="B100955" s="1" t="s">
        <v>204545</v>
      </c>
      <c r="E100955" s="1" t="s">
        <v>192</v>
      </c>
    </row>
    <row r="100956" spans="1:5" x14ac:dyDescent="0.25">
      <c r="A100956" s="1" t="s">
        <v>204546</v>
      </c>
      <c r="B100956" s="1" t="s">
        <v>204547</v>
      </c>
      <c r="C100956">
        <v>1918</v>
      </c>
      <c r="D100956">
        <v>2001</v>
      </c>
      <c r="E100956" s="1" t="s">
        <v>1476</v>
      </c>
    </row>
    <row r="100957" spans="1:5" x14ac:dyDescent="0.25">
      <c r="A100957" s="1" t="s">
        <v>204548</v>
      </c>
      <c r="B100957" s="1" t="s">
        <v>204549</v>
      </c>
      <c r="E100957" s="1" t="s">
        <v>10499</v>
      </c>
    </row>
    <row r="100958" spans="1:5" x14ac:dyDescent="0.25">
      <c r="A100958" s="1" t="s">
        <v>204550</v>
      </c>
      <c r="B100958" s="1" t="s">
        <v>204551</v>
      </c>
      <c r="E100958" s="1" t="s">
        <v>4454</v>
      </c>
    </row>
    <row r="100959" spans="1:5" x14ac:dyDescent="0.25">
      <c r="A100959" s="1" t="s">
        <v>204552</v>
      </c>
      <c r="B100959" s="1" t="s">
        <v>204553</v>
      </c>
      <c r="E100959" s="1" t="s">
        <v>1583</v>
      </c>
    </row>
    <row r="100960" spans="1:5" x14ac:dyDescent="0.25">
      <c r="A100960" s="1" t="s">
        <v>204554</v>
      </c>
      <c r="B100960" s="1" t="s">
        <v>204555</v>
      </c>
      <c r="E100960" s="1" t="s">
        <v>207</v>
      </c>
    </row>
    <row r="100961" spans="1:5" x14ac:dyDescent="0.25">
      <c r="A100961" s="1" t="s">
        <v>204556</v>
      </c>
      <c r="B100961" s="1" t="s">
        <v>204557</v>
      </c>
      <c r="E100961" s="1" t="s">
        <v>75601</v>
      </c>
    </row>
    <row r="100962" spans="1:5" x14ac:dyDescent="0.25">
      <c r="A100962" s="1" t="s">
        <v>204558</v>
      </c>
      <c r="B100962" s="1" t="s">
        <v>204559</v>
      </c>
      <c r="C100962">
        <v>1978</v>
      </c>
      <c r="E100962" s="1" t="s">
        <v>63377</v>
      </c>
    </row>
    <row r="100963" spans="1:5" x14ac:dyDescent="0.25">
      <c r="A100963" s="1" t="s">
        <v>204560</v>
      </c>
      <c r="B100963" s="1" t="s">
        <v>204561</v>
      </c>
      <c r="C100963">
        <v>1981</v>
      </c>
      <c r="E100963" s="1" t="s">
        <v>54</v>
      </c>
    </row>
    <row r="100964" spans="1:5" x14ac:dyDescent="0.25">
      <c r="A100964" s="1" t="s">
        <v>204562</v>
      </c>
      <c r="B100964" s="1" t="s">
        <v>204563</v>
      </c>
      <c r="C100964">
        <v>1976</v>
      </c>
      <c r="D100964">
        <v>2017</v>
      </c>
      <c r="E100964" s="1" t="s">
        <v>133</v>
      </c>
    </row>
    <row r="100965" spans="1:5" x14ac:dyDescent="0.25">
      <c r="A100965" s="1" t="s">
        <v>204564</v>
      </c>
      <c r="B100965" s="1" t="s">
        <v>204565</v>
      </c>
      <c r="E100965" s="1" t="s">
        <v>4697</v>
      </c>
    </row>
    <row r="100966" spans="1:5" x14ac:dyDescent="0.25">
      <c r="A100966" s="1" t="s">
        <v>204566</v>
      </c>
      <c r="B100966" s="1" t="s">
        <v>204567</v>
      </c>
      <c r="E100966" s="1" t="s">
        <v>204568</v>
      </c>
    </row>
    <row r="100967" spans="1:5" x14ac:dyDescent="0.25">
      <c r="A100967" s="1" t="s">
        <v>204569</v>
      </c>
      <c r="B100967" s="1" t="s">
        <v>204570</v>
      </c>
      <c r="E100967" s="1" t="s">
        <v>635</v>
      </c>
    </row>
    <row r="100968" spans="1:5" x14ac:dyDescent="0.25">
      <c r="A100968" s="1" t="s">
        <v>204571</v>
      </c>
      <c r="B100968" s="1" t="s">
        <v>204572</v>
      </c>
      <c r="C100968">
        <v>1933</v>
      </c>
      <c r="E100968" s="1" t="s">
        <v>635</v>
      </c>
    </row>
    <row r="100969" spans="1:5" x14ac:dyDescent="0.25">
      <c r="A100969" s="1" t="s">
        <v>204573</v>
      </c>
      <c r="B100969" s="1" t="s">
        <v>204574</v>
      </c>
      <c r="E100969" s="1" t="s">
        <v>635</v>
      </c>
    </row>
    <row r="100970" spans="1:5" x14ac:dyDescent="0.25">
      <c r="A100970" s="1" t="s">
        <v>204575</v>
      </c>
      <c r="B100970" s="1" t="s">
        <v>204576</v>
      </c>
      <c r="E100970" s="1" t="s">
        <v>207</v>
      </c>
    </row>
    <row r="100971" spans="1:5" x14ac:dyDescent="0.25">
      <c r="A100971" s="1" t="s">
        <v>204577</v>
      </c>
      <c r="B100971" s="1" t="s">
        <v>204578</v>
      </c>
      <c r="E100971" s="1" t="s">
        <v>207</v>
      </c>
    </row>
    <row r="100972" spans="1:5" x14ac:dyDescent="0.25">
      <c r="A100972" s="1" t="s">
        <v>204579</v>
      </c>
      <c r="B100972" s="1" t="s">
        <v>204580</v>
      </c>
      <c r="E100972" s="1" t="s">
        <v>20470</v>
      </c>
    </row>
    <row r="100973" spans="1:5" x14ac:dyDescent="0.25">
      <c r="A100973" s="1" t="s">
        <v>204581</v>
      </c>
      <c r="B100973" s="1" t="s">
        <v>204582</v>
      </c>
      <c r="E100973" s="1" t="s">
        <v>1659</v>
      </c>
    </row>
    <row r="100974" spans="1:5" x14ac:dyDescent="0.25">
      <c r="A100974" s="1" t="s">
        <v>204583</v>
      </c>
      <c r="B100974" s="1" t="s">
        <v>204584</v>
      </c>
      <c r="E100974" s="1" t="s">
        <v>4790</v>
      </c>
    </row>
    <row r="100975" spans="1:5" x14ac:dyDescent="0.25">
      <c r="A100975" s="1" t="s">
        <v>204585</v>
      </c>
      <c r="B100975" s="1" t="s">
        <v>204586</v>
      </c>
      <c r="E100975" s="1" t="s">
        <v>36801</v>
      </c>
    </row>
    <row r="100976" spans="1:5" x14ac:dyDescent="0.25">
      <c r="A100976" s="1" t="s">
        <v>204587</v>
      </c>
      <c r="B100976" s="1" t="s">
        <v>204588</v>
      </c>
      <c r="E100976" s="1" t="s">
        <v>4454</v>
      </c>
    </row>
    <row r="100977" spans="1:5" x14ac:dyDescent="0.25">
      <c r="A100977" s="1" t="s">
        <v>204589</v>
      </c>
      <c r="B100977" s="1" t="s">
        <v>204590</v>
      </c>
      <c r="E100977" s="1" t="s">
        <v>10817</v>
      </c>
    </row>
    <row r="100978" spans="1:5" x14ac:dyDescent="0.25">
      <c r="A100978" s="1" t="s">
        <v>204591</v>
      </c>
      <c r="B100978" s="1" t="s">
        <v>204592</v>
      </c>
      <c r="E100978" s="1" t="s">
        <v>207</v>
      </c>
    </row>
    <row r="100979" spans="1:5" x14ac:dyDescent="0.25">
      <c r="A100979" s="1" t="s">
        <v>204593</v>
      </c>
      <c r="B100979" s="1" t="s">
        <v>204594</v>
      </c>
      <c r="E100979" s="1" t="s">
        <v>5938</v>
      </c>
    </row>
    <row r="100980" spans="1:5" x14ac:dyDescent="0.25">
      <c r="A100980" s="1" t="s">
        <v>204595</v>
      </c>
      <c r="B100980" s="1" t="s">
        <v>204596</v>
      </c>
      <c r="C100980">
        <v>1977</v>
      </c>
      <c r="E100980" s="1" t="s">
        <v>18825</v>
      </c>
    </row>
    <row r="100981" spans="1:5" x14ac:dyDescent="0.25">
      <c r="A100981" s="1" t="s">
        <v>204597</v>
      </c>
      <c r="B100981" s="1" t="s">
        <v>204598</v>
      </c>
      <c r="E100981" s="1" t="s">
        <v>4894</v>
      </c>
    </row>
    <row r="100982" spans="1:5" x14ac:dyDescent="0.25">
      <c r="A100982" s="1" t="s">
        <v>204599</v>
      </c>
      <c r="B100982" s="1" t="s">
        <v>204600</v>
      </c>
      <c r="C100982">
        <v>1969</v>
      </c>
      <c r="E100982" s="1" t="s">
        <v>207</v>
      </c>
    </row>
    <row r="100983" spans="1:5" x14ac:dyDescent="0.25">
      <c r="A100983" s="1" t="s">
        <v>204601</v>
      </c>
      <c r="B100983" s="1" t="s">
        <v>204602</v>
      </c>
      <c r="E100983" s="1" t="s">
        <v>10817</v>
      </c>
    </row>
    <row r="100984" spans="1:5" x14ac:dyDescent="0.25">
      <c r="A100984" s="1" t="s">
        <v>204603</v>
      </c>
      <c r="B100984" s="1" t="s">
        <v>204604</v>
      </c>
      <c r="E100984" s="1" t="s">
        <v>2002</v>
      </c>
    </row>
    <row r="100985" spans="1:5" x14ac:dyDescent="0.25">
      <c r="A100985" s="1" t="s">
        <v>204605</v>
      </c>
      <c r="B100985" s="1" t="s">
        <v>204606</v>
      </c>
      <c r="C100985">
        <v>1970</v>
      </c>
      <c r="E100985" s="1" t="s">
        <v>635</v>
      </c>
    </row>
    <row r="100986" spans="1:5" x14ac:dyDescent="0.25">
      <c r="A100986" s="1" t="s">
        <v>204607</v>
      </c>
      <c r="B100986" s="1" t="s">
        <v>204608</v>
      </c>
      <c r="E100986" s="1" t="s">
        <v>4790</v>
      </c>
    </row>
    <row r="100987" spans="1:5" x14ac:dyDescent="0.25">
      <c r="A100987" s="1" t="s">
        <v>204609</v>
      </c>
      <c r="B100987" s="1" t="s">
        <v>204610</v>
      </c>
      <c r="E100987" s="1" t="s">
        <v>39063</v>
      </c>
    </row>
    <row r="100988" spans="1:5" x14ac:dyDescent="0.25">
      <c r="A100988" s="1" t="s">
        <v>204611</v>
      </c>
      <c r="B100988" s="1" t="s">
        <v>204612</v>
      </c>
      <c r="E100988" s="1" t="s">
        <v>10817</v>
      </c>
    </row>
    <row r="100989" spans="1:5" x14ac:dyDescent="0.25">
      <c r="A100989" s="1" t="s">
        <v>204613</v>
      </c>
      <c r="B100989" s="1" t="s">
        <v>204614</v>
      </c>
      <c r="E100989" s="1" t="s">
        <v>10817</v>
      </c>
    </row>
    <row r="100990" spans="1:5" x14ac:dyDescent="0.25">
      <c r="A100990" s="1" t="s">
        <v>204615</v>
      </c>
      <c r="B100990" s="1" t="s">
        <v>204616</v>
      </c>
      <c r="E100990" s="1" t="s">
        <v>10817</v>
      </c>
    </row>
    <row r="100991" spans="1:5" x14ac:dyDescent="0.25">
      <c r="A100991" s="1" t="s">
        <v>204617</v>
      </c>
      <c r="B100991" s="1" t="s">
        <v>204618</v>
      </c>
      <c r="E100991" s="1" t="s">
        <v>10817</v>
      </c>
    </row>
    <row r="100992" spans="1:5" x14ac:dyDescent="0.25">
      <c r="A100992" s="1" t="s">
        <v>204619</v>
      </c>
      <c r="B100992" s="1" t="s">
        <v>204620</v>
      </c>
      <c r="E100992" s="1" t="s">
        <v>228</v>
      </c>
    </row>
    <row r="100993" spans="1:5" x14ac:dyDescent="0.25">
      <c r="A100993" s="1" t="s">
        <v>204621</v>
      </c>
      <c r="B100993" s="1" t="s">
        <v>204622</v>
      </c>
      <c r="E100993" s="1" t="s">
        <v>10817</v>
      </c>
    </row>
    <row r="100994" spans="1:5" x14ac:dyDescent="0.25">
      <c r="A100994" s="1" t="s">
        <v>204623</v>
      </c>
      <c r="B100994" s="1" t="s">
        <v>204624</v>
      </c>
      <c r="E100994" s="1" t="s">
        <v>2389</v>
      </c>
    </row>
    <row r="100995" spans="1:5" x14ac:dyDescent="0.25">
      <c r="A100995" s="1" t="s">
        <v>204625</v>
      </c>
      <c r="B100995" s="1" t="s">
        <v>204626</v>
      </c>
      <c r="E100995" s="1" t="s">
        <v>926</v>
      </c>
    </row>
    <row r="100996" spans="1:5" x14ac:dyDescent="0.25">
      <c r="A100996" s="1" t="s">
        <v>204627</v>
      </c>
      <c r="B100996" s="1" t="s">
        <v>204628</v>
      </c>
      <c r="C100996">
        <v>1982</v>
      </c>
      <c r="E100996" s="1" t="s">
        <v>5674</v>
      </c>
    </row>
    <row r="100997" spans="1:5" x14ac:dyDescent="0.25">
      <c r="A100997" s="1" t="s">
        <v>204629</v>
      </c>
      <c r="B100997" s="1" t="s">
        <v>204630</v>
      </c>
      <c r="E100997" s="1" t="s">
        <v>27972</v>
      </c>
    </row>
    <row r="100998" spans="1:5" x14ac:dyDescent="0.25">
      <c r="A100998" s="1" t="s">
        <v>204631</v>
      </c>
      <c r="B100998" s="1" t="s">
        <v>204632</v>
      </c>
      <c r="E100998" s="1" t="s">
        <v>10817</v>
      </c>
    </row>
    <row r="100999" spans="1:5" x14ac:dyDescent="0.25">
      <c r="A100999" s="1" t="s">
        <v>204633</v>
      </c>
      <c r="B100999" s="1" t="s">
        <v>204634</v>
      </c>
      <c r="C100999">
        <v>1978</v>
      </c>
      <c r="E100999" s="1" t="s">
        <v>1027</v>
      </c>
    </row>
    <row r="101000" spans="1:5" x14ac:dyDescent="0.25">
      <c r="A101000" s="1" t="s">
        <v>204635</v>
      </c>
      <c r="B101000" s="1" t="s">
        <v>204636</v>
      </c>
      <c r="E101000" s="1" t="s">
        <v>10817</v>
      </c>
    </row>
    <row r="101001" spans="1:5" x14ac:dyDescent="0.25">
      <c r="A101001" s="1" t="s">
        <v>204637</v>
      </c>
      <c r="B101001" s="1" t="s">
        <v>204638</v>
      </c>
      <c r="C101001">
        <v>1941</v>
      </c>
      <c r="D101001">
        <v>1998</v>
      </c>
      <c r="E101001" s="1" t="s">
        <v>10449</v>
      </c>
    </row>
    <row r="101002" spans="1:5" x14ac:dyDescent="0.25">
      <c r="A101002" s="1" t="s">
        <v>204639</v>
      </c>
      <c r="B101002" s="1" t="s">
        <v>204640</v>
      </c>
      <c r="E101002" s="1" t="s">
        <v>43757</v>
      </c>
    </row>
    <row r="101003" spans="1:5" x14ac:dyDescent="0.25">
      <c r="A101003" s="1" t="s">
        <v>204641</v>
      </c>
      <c r="B101003" s="1" t="s">
        <v>204642</v>
      </c>
      <c r="E101003" s="1" t="s">
        <v>68959</v>
      </c>
    </row>
    <row r="101004" spans="1:5" x14ac:dyDescent="0.25">
      <c r="A101004" s="1" t="s">
        <v>204643</v>
      </c>
      <c r="B101004" s="1" t="s">
        <v>204644</v>
      </c>
      <c r="E101004" s="1" t="s">
        <v>228</v>
      </c>
    </row>
    <row r="101005" spans="1:5" x14ac:dyDescent="0.25">
      <c r="A101005" s="1" t="s">
        <v>204645</v>
      </c>
      <c r="B101005" s="1" t="s">
        <v>204646</v>
      </c>
      <c r="E101005" s="1" t="s">
        <v>2587</v>
      </c>
    </row>
    <row r="101006" spans="1:5" x14ac:dyDescent="0.25">
      <c r="A101006" s="1" t="s">
        <v>204647</v>
      </c>
      <c r="B101006" s="1" t="s">
        <v>204648</v>
      </c>
      <c r="E101006" s="1" t="s">
        <v>2527</v>
      </c>
    </row>
    <row r="101007" spans="1:5" x14ac:dyDescent="0.25">
      <c r="A101007" s="1" t="s">
        <v>204649</v>
      </c>
      <c r="B101007" s="1" t="s">
        <v>204650</v>
      </c>
      <c r="E101007" s="1" t="s">
        <v>204651</v>
      </c>
    </row>
    <row r="101008" spans="1:5" x14ac:dyDescent="0.25">
      <c r="A101008" s="1" t="s">
        <v>204652</v>
      </c>
      <c r="B101008" s="1" t="s">
        <v>204653</v>
      </c>
      <c r="E101008" s="1" t="s">
        <v>43024</v>
      </c>
    </row>
    <row r="101009" spans="1:5" x14ac:dyDescent="0.25">
      <c r="A101009" s="1" t="s">
        <v>204654</v>
      </c>
      <c r="B101009" s="1" t="s">
        <v>77637</v>
      </c>
      <c r="E101009" s="1" t="s">
        <v>635</v>
      </c>
    </row>
    <row r="101010" spans="1:5" x14ac:dyDescent="0.25">
      <c r="A101010" s="1" t="s">
        <v>204655</v>
      </c>
      <c r="B101010" s="1" t="s">
        <v>204656</v>
      </c>
      <c r="E101010" s="1" t="s">
        <v>10817</v>
      </c>
    </row>
    <row r="101011" spans="1:5" x14ac:dyDescent="0.25">
      <c r="A101011" s="1" t="s">
        <v>204657</v>
      </c>
      <c r="B101011" s="1" t="s">
        <v>204658</v>
      </c>
      <c r="E101011" s="1" t="s">
        <v>5674</v>
      </c>
    </row>
    <row r="101012" spans="1:5" x14ac:dyDescent="0.25">
      <c r="A101012" s="1" t="s">
        <v>204659</v>
      </c>
      <c r="B101012" s="1" t="s">
        <v>204660</v>
      </c>
      <c r="E101012" s="1" t="s">
        <v>635</v>
      </c>
    </row>
    <row r="101013" spans="1:5" x14ac:dyDescent="0.25">
      <c r="A101013" s="1" t="s">
        <v>204661</v>
      </c>
      <c r="B101013" s="1" t="s">
        <v>204662</v>
      </c>
      <c r="E101013" s="1" t="s">
        <v>207</v>
      </c>
    </row>
    <row r="101014" spans="1:5" x14ac:dyDescent="0.25">
      <c r="A101014" s="1" t="s">
        <v>204663</v>
      </c>
      <c r="B101014" s="1" t="s">
        <v>204664</v>
      </c>
      <c r="C101014">
        <v>1959</v>
      </c>
      <c r="E101014" s="1" t="s">
        <v>10499</v>
      </c>
    </row>
    <row r="101015" spans="1:5" x14ac:dyDescent="0.25">
      <c r="A101015" s="1" t="s">
        <v>204665</v>
      </c>
      <c r="B101015" s="1" t="s">
        <v>204666</v>
      </c>
      <c r="E101015" s="1" t="s">
        <v>5026</v>
      </c>
    </row>
    <row r="101016" spans="1:5" x14ac:dyDescent="0.25">
      <c r="A101016" s="1" t="s">
        <v>204667</v>
      </c>
      <c r="B101016" s="1" t="s">
        <v>204668</v>
      </c>
      <c r="C101016">
        <v>1970</v>
      </c>
      <c r="E101016" s="1" t="s">
        <v>635</v>
      </c>
    </row>
    <row r="101017" spans="1:5" x14ac:dyDescent="0.25">
      <c r="A101017" s="1" t="s">
        <v>204669</v>
      </c>
      <c r="B101017" s="1" t="s">
        <v>204670</v>
      </c>
      <c r="C101017">
        <v>1977</v>
      </c>
      <c r="D101017">
        <v>1995</v>
      </c>
      <c r="E101017" s="1" t="s">
        <v>635</v>
      </c>
    </row>
    <row r="101018" spans="1:5" x14ac:dyDescent="0.25">
      <c r="A101018" s="1" t="s">
        <v>204671</v>
      </c>
      <c r="B101018" s="1" t="s">
        <v>204672</v>
      </c>
      <c r="E101018" s="1" t="s">
        <v>5674</v>
      </c>
    </row>
    <row r="101019" spans="1:5" x14ac:dyDescent="0.25">
      <c r="A101019" s="1" t="s">
        <v>204673</v>
      </c>
      <c r="B101019" s="1" t="s">
        <v>204674</v>
      </c>
      <c r="E101019" s="1" t="s">
        <v>49599</v>
      </c>
    </row>
    <row r="101020" spans="1:5" x14ac:dyDescent="0.25">
      <c r="A101020" s="1" t="s">
        <v>204675</v>
      </c>
      <c r="B101020" s="1" t="s">
        <v>204676</v>
      </c>
      <c r="C101020">
        <v>1999</v>
      </c>
      <c r="E101020" s="1" t="s">
        <v>635</v>
      </c>
    </row>
    <row r="101021" spans="1:5" x14ac:dyDescent="0.25">
      <c r="A101021" s="1" t="s">
        <v>204677</v>
      </c>
      <c r="B101021" s="1" t="s">
        <v>204678</v>
      </c>
      <c r="E101021" s="1" t="s">
        <v>12120</v>
      </c>
    </row>
    <row r="101022" spans="1:5" x14ac:dyDescent="0.25">
      <c r="A101022" s="1" t="s">
        <v>204679</v>
      </c>
      <c r="B101022" s="1" t="s">
        <v>204680</v>
      </c>
      <c r="E101022" s="1" t="s">
        <v>207</v>
      </c>
    </row>
    <row r="101023" spans="1:5" x14ac:dyDescent="0.25">
      <c r="A101023" s="1" t="s">
        <v>204681</v>
      </c>
      <c r="B101023" s="1" t="s">
        <v>204682</v>
      </c>
      <c r="C101023">
        <v>1951</v>
      </c>
      <c r="D101023">
        <v>2008</v>
      </c>
      <c r="E101023" s="1" t="s">
        <v>635</v>
      </c>
    </row>
    <row r="101024" spans="1:5" x14ac:dyDescent="0.25">
      <c r="A101024" s="1" t="s">
        <v>204683</v>
      </c>
      <c r="B101024" s="1" t="s">
        <v>204684</v>
      </c>
      <c r="E101024" s="1" t="s">
        <v>10817</v>
      </c>
    </row>
    <row r="101025" spans="1:5" x14ac:dyDescent="0.25">
      <c r="A101025" s="1" t="s">
        <v>204685</v>
      </c>
      <c r="B101025" s="1" t="s">
        <v>204686</v>
      </c>
      <c r="C101025">
        <v>1980</v>
      </c>
      <c r="E101025" s="1" t="s">
        <v>2412</v>
      </c>
    </row>
    <row r="101026" spans="1:5" x14ac:dyDescent="0.25">
      <c r="A101026" s="1" t="s">
        <v>204687</v>
      </c>
      <c r="B101026" s="1" t="s">
        <v>204688</v>
      </c>
      <c r="E101026" s="1" t="s">
        <v>10817</v>
      </c>
    </row>
    <row r="101027" spans="1:5" x14ac:dyDescent="0.25">
      <c r="A101027" s="1" t="s">
        <v>204689</v>
      </c>
      <c r="B101027" s="1" t="s">
        <v>204690</v>
      </c>
      <c r="E101027" s="1" t="s">
        <v>635</v>
      </c>
    </row>
    <row r="101028" spans="1:5" x14ac:dyDescent="0.25">
      <c r="A101028" s="1" t="s">
        <v>204691</v>
      </c>
      <c r="B101028" s="1" t="s">
        <v>204692</v>
      </c>
      <c r="E101028" s="1" t="s">
        <v>4451</v>
      </c>
    </row>
    <row r="101029" spans="1:5" x14ac:dyDescent="0.25">
      <c r="A101029" s="1" t="s">
        <v>204693</v>
      </c>
      <c r="B101029" s="1" t="s">
        <v>204694</v>
      </c>
      <c r="E101029" s="1" t="s">
        <v>228</v>
      </c>
    </row>
    <row r="101030" spans="1:5" x14ac:dyDescent="0.25">
      <c r="A101030" s="1" t="s">
        <v>204695</v>
      </c>
      <c r="B101030" s="1" t="s">
        <v>204696</v>
      </c>
      <c r="C101030">
        <v>1950</v>
      </c>
      <c r="E101030" s="1" t="s">
        <v>5122</v>
      </c>
    </row>
    <row r="101031" spans="1:5" x14ac:dyDescent="0.25">
      <c r="A101031" s="1" t="s">
        <v>204697</v>
      </c>
      <c r="B101031" s="1" t="s">
        <v>204698</v>
      </c>
      <c r="C101031">
        <v>1965</v>
      </c>
      <c r="D101031">
        <v>2020</v>
      </c>
      <c r="E101031" s="1" t="s">
        <v>4684</v>
      </c>
    </row>
    <row r="101032" spans="1:5" x14ac:dyDescent="0.25">
      <c r="A101032" s="1" t="s">
        <v>204699</v>
      </c>
      <c r="B101032" s="1" t="s">
        <v>204700</v>
      </c>
      <c r="E101032" s="1" t="s">
        <v>6160</v>
      </c>
    </row>
    <row r="101033" spans="1:5" x14ac:dyDescent="0.25">
      <c r="A101033" s="1" t="s">
        <v>204701</v>
      </c>
      <c r="B101033" s="1" t="s">
        <v>204702</v>
      </c>
      <c r="E101033" s="1" t="s">
        <v>582</v>
      </c>
    </row>
    <row r="101034" spans="1:5" x14ac:dyDescent="0.25">
      <c r="A101034" s="1" t="s">
        <v>204703</v>
      </c>
      <c r="B101034" s="1" t="s">
        <v>204704</v>
      </c>
      <c r="E101034" s="1" t="s">
        <v>228</v>
      </c>
    </row>
    <row r="101035" spans="1:5" x14ac:dyDescent="0.25">
      <c r="A101035" s="1" t="s">
        <v>204705</v>
      </c>
      <c r="B101035" s="1" t="s">
        <v>204706</v>
      </c>
      <c r="E101035" s="1" t="s">
        <v>635</v>
      </c>
    </row>
    <row r="101036" spans="1:5" x14ac:dyDescent="0.25">
      <c r="A101036" s="1" t="s">
        <v>204707</v>
      </c>
      <c r="B101036" s="1" t="s">
        <v>204708</v>
      </c>
      <c r="E101036" s="1" t="s">
        <v>4684</v>
      </c>
    </row>
    <row r="101037" spans="1:5" x14ac:dyDescent="0.25">
      <c r="A101037" s="1" t="s">
        <v>204709</v>
      </c>
      <c r="B101037" s="1" t="s">
        <v>204710</v>
      </c>
      <c r="E101037" s="1" t="s">
        <v>10817</v>
      </c>
    </row>
    <row r="101038" spans="1:5" x14ac:dyDescent="0.25">
      <c r="A101038" s="1" t="s">
        <v>204711</v>
      </c>
      <c r="B101038" s="1" t="s">
        <v>204712</v>
      </c>
      <c r="E101038" s="1" t="s">
        <v>5674</v>
      </c>
    </row>
    <row r="101039" spans="1:5" x14ac:dyDescent="0.25">
      <c r="A101039" s="1" t="s">
        <v>204713</v>
      </c>
      <c r="B101039" s="1" t="s">
        <v>204714</v>
      </c>
      <c r="C101039">
        <v>1973</v>
      </c>
      <c r="E101039" s="1" t="s">
        <v>19103</v>
      </c>
    </row>
    <row r="101040" spans="1:5" x14ac:dyDescent="0.25">
      <c r="A101040" s="1" t="s">
        <v>204715</v>
      </c>
      <c r="B101040" s="1" t="s">
        <v>204716</v>
      </c>
      <c r="C101040">
        <v>1969</v>
      </c>
      <c r="E101040" s="1" t="s">
        <v>833</v>
      </c>
    </row>
    <row r="101041" spans="1:5" x14ac:dyDescent="0.25">
      <c r="A101041" s="1" t="s">
        <v>204717</v>
      </c>
      <c r="B101041" s="1" t="s">
        <v>204718</v>
      </c>
      <c r="E101041" s="1" t="s">
        <v>4860</v>
      </c>
    </row>
    <row r="101042" spans="1:5" x14ac:dyDescent="0.25">
      <c r="A101042" s="1" t="s">
        <v>204719</v>
      </c>
      <c r="B101042" s="1" t="s">
        <v>204720</v>
      </c>
      <c r="C101042">
        <v>1987</v>
      </c>
      <c r="E101042" s="1" t="s">
        <v>809</v>
      </c>
    </row>
    <row r="101043" spans="1:5" x14ac:dyDescent="0.25">
      <c r="A101043" s="1" t="s">
        <v>204721</v>
      </c>
      <c r="B101043" s="1" t="s">
        <v>204722</v>
      </c>
      <c r="E101043" s="1" t="s">
        <v>10817</v>
      </c>
    </row>
    <row r="101044" spans="1:5" x14ac:dyDescent="0.25">
      <c r="A101044" s="1" t="s">
        <v>204723</v>
      </c>
      <c r="B101044" s="1" t="s">
        <v>204724</v>
      </c>
      <c r="E101044" s="1" t="s">
        <v>10817</v>
      </c>
    </row>
    <row r="101045" spans="1:5" x14ac:dyDescent="0.25">
      <c r="A101045" s="1" t="s">
        <v>204725</v>
      </c>
      <c r="B101045" s="1" t="s">
        <v>204726</v>
      </c>
      <c r="E101045" s="1" t="s">
        <v>635</v>
      </c>
    </row>
    <row r="101046" spans="1:5" x14ac:dyDescent="0.25">
      <c r="A101046" s="1" t="s">
        <v>204727</v>
      </c>
      <c r="B101046" s="1" t="s">
        <v>204728</v>
      </c>
      <c r="E101046" s="1" t="s">
        <v>635</v>
      </c>
    </row>
    <row r="101047" spans="1:5" x14ac:dyDescent="0.25">
      <c r="A101047" s="1" t="s">
        <v>204729</v>
      </c>
      <c r="B101047" s="1" t="s">
        <v>204730</v>
      </c>
      <c r="E101047" s="1" t="s">
        <v>262</v>
      </c>
    </row>
    <row r="101048" spans="1:5" x14ac:dyDescent="0.25">
      <c r="A101048" s="1" t="s">
        <v>204731</v>
      </c>
      <c r="B101048" s="1" t="s">
        <v>204732</v>
      </c>
      <c r="C101048">
        <v>1971</v>
      </c>
      <c r="E101048" s="1" t="s">
        <v>136</v>
      </c>
    </row>
    <row r="101049" spans="1:5" x14ac:dyDescent="0.25">
      <c r="A101049" s="1" t="s">
        <v>204733</v>
      </c>
      <c r="B101049" s="1" t="s">
        <v>204734</v>
      </c>
      <c r="C101049">
        <v>1977</v>
      </c>
      <c r="E101049" s="1" t="s">
        <v>54</v>
      </c>
    </row>
    <row r="101050" spans="1:5" x14ac:dyDescent="0.25">
      <c r="A101050" s="1" t="s">
        <v>204735</v>
      </c>
      <c r="B101050" s="1" t="s">
        <v>204736</v>
      </c>
      <c r="E101050" s="1" t="s">
        <v>34618</v>
      </c>
    </row>
    <row r="101051" spans="1:5" x14ac:dyDescent="0.25">
      <c r="A101051" s="1" t="s">
        <v>204737</v>
      </c>
      <c r="B101051" s="1" t="s">
        <v>204738</v>
      </c>
      <c r="E101051" s="1" t="s">
        <v>5122</v>
      </c>
    </row>
    <row r="101052" spans="1:5" x14ac:dyDescent="0.25">
      <c r="A101052" s="1" t="s">
        <v>204739</v>
      </c>
      <c r="B101052" s="1" t="s">
        <v>204740</v>
      </c>
      <c r="E101052" s="1" t="s">
        <v>11450</v>
      </c>
    </row>
    <row r="101053" spans="1:5" x14ac:dyDescent="0.25">
      <c r="A101053" s="1" t="s">
        <v>204741</v>
      </c>
      <c r="B101053" s="1" t="s">
        <v>204742</v>
      </c>
      <c r="C101053">
        <v>1978</v>
      </c>
      <c r="E101053" s="1" t="s">
        <v>275</v>
      </c>
    </row>
    <row r="101054" spans="1:5" x14ac:dyDescent="0.25">
      <c r="A101054" s="1" t="s">
        <v>204743</v>
      </c>
      <c r="B101054" s="1" t="s">
        <v>204744</v>
      </c>
      <c r="C101054">
        <v>1974</v>
      </c>
      <c r="E101054" s="1" t="s">
        <v>635</v>
      </c>
    </row>
    <row r="101055" spans="1:5" x14ac:dyDescent="0.25">
      <c r="A101055" s="1" t="s">
        <v>204745</v>
      </c>
      <c r="B101055" s="1" t="s">
        <v>204746</v>
      </c>
      <c r="E101055" s="1" t="s">
        <v>6584</v>
      </c>
    </row>
    <row r="101056" spans="1:5" x14ac:dyDescent="0.25">
      <c r="A101056" s="1" t="s">
        <v>204747</v>
      </c>
      <c r="B101056" s="1" t="s">
        <v>204748</v>
      </c>
      <c r="E101056" s="1" t="s">
        <v>6235</v>
      </c>
    </row>
    <row r="101057" spans="1:5" x14ac:dyDescent="0.25">
      <c r="A101057" s="1" t="s">
        <v>204749</v>
      </c>
      <c r="B101057" s="1" t="s">
        <v>204750</v>
      </c>
      <c r="E101057" s="1" t="s">
        <v>29574</v>
      </c>
    </row>
    <row r="101058" spans="1:5" x14ac:dyDescent="0.25">
      <c r="A101058" s="1" t="s">
        <v>204751</v>
      </c>
      <c r="B101058" s="1" t="s">
        <v>204752</v>
      </c>
      <c r="E101058" s="1" t="s">
        <v>635</v>
      </c>
    </row>
    <row r="101059" spans="1:5" x14ac:dyDescent="0.25">
      <c r="A101059" s="1" t="s">
        <v>204753</v>
      </c>
      <c r="B101059" s="1" t="s">
        <v>204754</v>
      </c>
      <c r="E101059" s="1" t="s">
        <v>582</v>
      </c>
    </row>
    <row r="101060" spans="1:5" x14ac:dyDescent="0.25">
      <c r="A101060" s="1" t="s">
        <v>204755</v>
      </c>
      <c r="B101060" s="1" t="s">
        <v>204756</v>
      </c>
      <c r="C101060">
        <v>1945</v>
      </c>
      <c r="D101060">
        <v>1992</v>
      </c>
      <c r="E101060" s="1" t="s">
        <v>207</v>
      </c>
    </row>
    <row r="101061" spans="1:5" x14ac:dyDescent="0.25">
      <c r="A101061" s="1" t="s">
        <v>204757</v>
      </c>
      <c r="B101061" s="1" t="s">
        <v>204758</v>
      </c>
      <c r="E101061" s="1" t="s">
        <v>207</v>
      </c>
    </row>
    <row r="101062" spans="1:5" x14ac:dyDescent="0.25">
      <c r="A101062" s="1" t="s">
        <v>204759</v>
      </c>
      <c r="B101062" s="1" t="s">
        <v>204760</v>
      </c>
      <c r="C101062">
        <v>1976</v>
      </c>
      <c r="E101062" s="1" t="s">
        <v>223</v>
      </c>
    </row>
    <row r="101063" spans="1:5" x14ac:dyDescent="0.25">
      <c r="A101063" s="1" t="s">
        <v>204761</v>
      </c>
      <c r="B101063" s="1" t="s">
        <v>204762</v>
      </c>
      <c r="C101063">
        <v>1962</v>
      </c>
      <c r="E101063" s="1" t="s">
        <v>635</v>
      </c>
    </row>
    <row r="101064" spans="1:5" x14ac:dyDescent="0.25">
      <c r="A101064" s="1" t="s">
        <v>204763</v>
      </c>
      <c r="B101064" s="1" t="s">
        <v>204764</v>
      </c>
      <c r="C101064">
        <v>1971</v>
      </c>
      <c r="E101064" s="1" t="s">
        <v>207</v>
      </c>
    </row>
    <row r="101065" spans="1:5" x14ac:dyDescent="0.25">
      <c r="A101065" s="1" t="s">
        <v>204765</v>
      </c>
      <c r="B101065" s="1" t="s">
        <v>204766</v>
      </c>
      <c r="E101065" s="1" t="s">
        <v>635</v>
      </c>
    </row>
    <row r="101066" spans="1:5" x14ac:dyDescent="0.25">
      <c r="A101066" s="1" t="s">
        <v>204767</v>
      </c>
      <c r="B101066" s="1" t="s">
        <v>204768</v>
      </c>
      <c r="E101066" s="1" t="s">
        <v>10817</v>
      </c>
    </row>
    <row r="101067" spans="1:5" x14ac:dyDescent="0.25">
      <c r="A101067" s="1" t="s">
        <v>204769</v>
      </c>
      <c r="B101067" s="1" t="s">
        <v>204770</v>
      </c>
      <c r="E101067" s="1" t="s">
        <v>635</v>
      </c>
    </row>
    <row r="101068" spans="1:5" x14ac:dyDescent="0.25">
      <c r="A101068" s="1" t="s">
        <v>204771</v>
      </c>
      <c r="B101068" s="1" t="s">
        <v>204772</v>
      </c>
      <c r="E101068" s="1" t="s">
        <v>635</v>
      </c>
    </row>
    <row r="101069" spans="1:5" x14ac:dyDescent="0.25">
      <c r="A101069" s="1" t="s">
        <v>204773</v>
      </c>
      <c r="B101069" s="1" t="s">
        <v>204774</v>
      </c>
      <c r="E101069" s="1" t="s">
        <v>207</v>
      </c>
    </row>
    <row r="101070" spans="1:5" x14ac:dyDescent="0.25">
      <c r="A101070" s="1" t="s">
        <v>204775</v>
      </c>
      <c r="B101070" s="1" t="s">
        <v>204776</v>
      </c>
      <c r="E101070" s="1" t="s">
        <v>1711</v>
      </c>
    </row>
    <row r="101071" spans="1:5" x14ac:dyDescent="0.25">
      <c r="A101071" s="1" t="s">
        <v>204777</v>
      </c>
      <c r="B101071" s="1" t="s">
        <v>204778</v>
      </c>
      <c r="C101071">
        <v>1967</v>
      </c>
      <c r="E101071" s="1" t="s">
        <v>635</v>
      </c>
    </row>
    <row r="101072" spans="1:5" x14ac:dyDescent="0.25">
      <c r="A101072" s="1" t="s">
        <v>204779</v>
      </c>
      <c r="B101072" s="1" t="s">
        <v>204780</v>
      </c>
      <c r="E101072" s="1" t="s">
        <v>4454</v>
      </c>
    </row>
    <row r="101073" spans="1:5" x14ac:dyDescent="0.25">
      <c r="A101073" s="1" t="s">
        <v>204781</v>
      </c>
      <c r="B101073" s="1" t="s">
        <v>204782</v>
      </c>
      <c r="C101073">
        <v>1978</v>
      </c>
      <c r="E101073" s="1" t="s">
        <v>207</v>
      </c>
    </row>
    <row r="101074" spans="1:5" x14ac:dyDescent="0.25">
      <c r="A101074" s="1" t="s">
        <v>204783</v>
      </c>
      <c r="B101074" s="1" t="s">
        <v>204784</v>
      </c>
      <c r="C101074">
        <v>1970</v>
      </c>
      <c r="E101074" s="1" t="s">
        <v>635</v>
      </c>
    </row>
    <row r="101075" spans="1:5" x14ac:dyDescent="0.25">
      <c r="A101075" s="1" t="s">
        <v>204785</v>
      </c>
      <c r="B101075" s="1" t="s">
        <v>204786</v>
      </c>
      <c r="E101075" s="1" t="s">
        <v>10449</v>
      </c>
    </row>
    <row r="101076" spans="1:5" x14ac:dyDescent="0.25">
      <c r="A101076" s="1" t="s">
        <v>204787</v>
      </c>
      <c r="B101076" s="1" t="s">
        <v>204788</v>
      </c>
      <c r="E101076" s="1" t="s">
        <v>2389</v>
      </c>
    </row>
    <row r="101077" spans="1:5" x14ac:dyDescent="0.25">
      <c r="A101077" s="1" t="s">
        <v>204789</v>
      </c>
      <c r="B101077" s="1" t="s">
        <v>204790</v>
      </c>
      <c r="E101077" s="1" t="s">
        <v>204791</v>
      </c>
    </row>
    <row r="101078" spans="1:5" x14ac:dyDescent="0.25">
      <c r="A101078" s="1" t="s">
        <v>204792</v>
      </c>
      <c r="B101078" s="1" t="s">
        <v>204793</v>
      </c>
      <c r="E101078" s="1" t="s">
        <v>10817</v>
      </c>
    </row>
    <row r="101079" spans="1:5" x14ac:dyDescent="0.25">
      <c r="A101079" s="1" t="s">
        <v>204794</v>
      </c>
      <c r="B101079" s="1" t="s">
        <v>77782</v>
      </c>
      <c r="E101079" s="1" t="s">
        <v>4961</v>
      </c>
    </row>
    <row r="101080" spans="1:5" x14ac:dyDescent="0.25">
      <c r="A101080" s="1" t="s">
        <v>204795</v>
      </c>
      <c r="B101080" s="1" t="s">
        <v>204796</v>
      </c>
      <c r="E101080" s="1" t="s">
        <v>5871</v>
      </c>
    </row>
    <row r="101081" spans="1:5" x14ac:dyDescent="0.25">
      <c r="A101081" s="1" t="s">
        <v>204797</v>
      </c>
      <c r="B101081" s="1" t="s">
        <v>204798</v>
      </c>
      <c r="E101081" s="1" t="s">
        <v>635</v>
      </c>
    </row>
    <row r="101082" spans="1:5" x14ac:dyDescent="0.25">
      <c r="A101082" s="1" t="s">
        <v>204799</v>
      </c>
      <c r="B101082" s="1" t="s">
        <v>204800</v>
      </c>
      <c r="C101082">
        <v>1959</v>
      </c>
      <c r="E101082" s="1" t="s">
        <v>1382</v>
      </c>
    </row>
    <row r="101083" spans="1:5" x14ac:dyDescent="0.25">
      <c r="A101083" s="1" t="s">
        <v>204801</v>
      </c>
      <c r="B101083" s="1" t="s">
        <v>204802</v>
      </c>
      <c r="C101083">
        <v>1971</v>
      </c>
      <c r="E101083" s="1" t="s">
        <v>149</v>
      </c>
    </row>
    <row r="101084" spans="1:5" x14ac:dyDescent="0.25">
      <c r="A101084" s="1" t="s">
        <v>204803</v>
      </c>
      <c r="B101084" s="1" t="s">
        <v>204804</v>
      </c>
      <c r="E101084" s="1" t="s">
        <v>14321</v>
      </c>
    </row>
    <row r="101085" spans="1:5" x14ac:dyDescent="0.25">
      <c r="A101085" s="1" t="s">
        <v>204805</v>
      </c>
      <c r="B101085" s="1" t="s">
        <v>204806</v>
      </c>
      <c r="E101085" s="1" t="s">
        <v>4790</v>
      </c>
    </row>
    <row r="101086" spans="1:5" x14ac:dyDescent="0.25">
      <c r="A101086" s="1" t="s">
        <v>204807</v>
      </c>
      <c r="B101086" s="1" t="s">
        <v>204808</v>
      </c>
      <c r="C101086">
        <v>1968</v>
      </c>
      <c r="E101086" s="1" t="s">
        <v>69</v>
      </c>
    </row>
    <row r="101087" spans="1:5" x14ac:dyDescent="0.25">
      <c r="A101087" s="1" t="s">
        <v>204809</v>
      </c>
      <c r="B101087" s="1" t="s">
        <v>204810</v>
      </c>
      <c r="E101087" s="1" t="s">
        <v>10</v>
      </c>
    </row>
    <row r="101088" spans="1:5" x14ac:dyDescent="0.25">
      <c r="A101088" s="1" t="s">
        <v>204811</v>
      </c>
      <c r="B101088" s="1" t="s">
        <v>204812</v>
      </c>
      <c r="E101088" s="1" t="s">
        <v>5674</v>
      </c>
    </row>
    <row r="101089" spans="1:5" x14ac:dyDescent="0.25">
      <c r="A101089" s="1" t="s">
        <v>204813</v>
      </c>
      <c r="B101089" s="1" t="s">
        <v>204814</v>
      </c>
      <c r="E101089" s="1" t="s">
        <v>2412</v>
      </c>
    </row>
    <row r="101090" spans="1:5" x14ac:dyDescent="0.25">
      <c r="A101090" s="1" t="s">
        <v>204815</v>
      </c>
      <c r="B101090" s="1" t="s">
        <v>204816</v>
      </c>
      <c r="E101090" s="1" t="s">
        <v>4838</v>
      </c>
    </row>
    <row r="101091" spans="1:5" x14ac:dyDescent="0.25">
      <c r="A101091" s="1" t="s">
        <v>204817</v>
      </c>
      <c r="B101091" s="1" t="s">
        <v>204818</v>
      </c>
      <c r="C101091">
        <v>1906</v>
      </c>
      <c r="D101091">
        <v>1981</v>
      </c>
      <c r="E101091" s="1" t="s">
        <v>228</v>
      </c>
    </row>
    <row r="101092" spans="1:5" x14ac:dyDescent="0.25">
      <c r="A101092" s="1" t="s">
        <v>204819</v>
      </c>
      <c r="B101092" s="1" t="s">
        <v>204820</v>
      </c>
      <c r="E101092" s="1" t="s">
        <v>10817</v>
      </c>
    </row>
    <row r="101093" spans="1:5" x14ac:dyDescent="0.25">
      <c r="A101093" s="1" t="s">
        <v>204821</v>
      </c>
      <c r="B101093" s="1" t="s">
        <v>204822</v>
      </c>
      <c r="E101093" s="1" t="s">
        <v>90589</v>
      </c>
    </row>
    <row r="101094" spans="1:5" x14ac:dyDescent="0.25">
      <c r="A101094" s="1" t="s">
        <v>204823</v>
      </c>
      <c r="B101094" s="1" t="s">
        <v>204824</v>
      </c>
      <c r="E101094" s="1" t="s">
        <v>207</v>
      </c>
    </row>
    <row r="101095" spans="1:5" x14ac:dyDescent="0.25">
      <c r="A101095" s="1" t="s">
        <v>204825</v>
      </c>
      <c r="B101095" s="1" t="s">
        <v>204826</v>
      </c>
      <c r="E101095" s="1" t="s">
        <v>228</v>
      </c>
    </row>
    <row r="101096" spans="1:5" x14ac:dyDescent="0.25">
      <c r="A101096" s="1" t="s">
        <v>204827</v>
      </c>
      <c r="B101096" s="1" t="s">
        <v>204828</v>
      </c>
      <c r="C101096">
        <v>1973</v>
      </c>
      <c r="E101096" s="1" t="s">
        <v>635</v>
      </c>
    </row>
    <row r="101097" spans="1:5" x14ac:dyDescent="0.25">
      <c r="A101097" s="1" t="s">
        <v>204829</v>
      </c>
      <c r="B101097" s="1" t="s">
        <v>204830</v>
      </c>
      <c r="E101097" s="1" t="s">
        <v>11010</v>
      </c>
    </row>
    <row r="101098" spans="1:5" x14ac:dyDescent="0.25">
      <c r="A101098" s="1" t="s">
        <v>204831</v>
      </c>
      <c r="B101098" s="1" t="s">
        <v>204832</v>
      </c>
      <c r="E101098" s="1" t="s">
        <v>5674</v>
      </c>
    </row>
    <row r="101099" spans="1:5" x14ac:dyDescent="0.25">
      <c r="A101099" s="1" t="s">
        <v>204833</v>
      </c>
      <c r="B101099" s="1" t="s">
        <v>204834</v>
      </c>
      <c r="E101099" s="1" t="s">
        <v>10817</v>
      </c>
    </row>
    <row r="101100" spans="1:5" x14ac:dyDescent="0.25">
      <c r="A101100" s="1" t="s">
        <v>204835</v>
      </c>
      <c r="B101100" s="1" t="s">
        <v>204836</v>
      </c>
      <c r="E101100" s="1" t="s">
        <v>10817</v>
      </c>
    </row>
    <row r="101101" spans="1:5" x14ac:dyDescent="0.25">
      <c r="A101101" s="1" t="s">
        <v>204837</v>
      </c>
      <c r="B101101" s="1" t="s">
        <v>204838</v>
      </c>
      <c r="E101101" s="1" t="s">
        <v>10817</v>
      </c>
    </row>
    <row r="101102" spans="1:5" x14ac:dyDescent="0.25">
      <c r="A101102" s="1" t="s">
        <v>204839</v>
      </c>
      <c r="B101102" s="1" t="s">
        <v>204840</v>
      </c>
      <c r="C101102">
        <v>1968</v>
      </c>
      <c r="E101102" s="1" t="s">
        <v>2712</v>
      </c>
    </row>
    <row r="101103" spans="1:5" x14ac:dyDescent="0.25">
      <c r="A101103" s="1" t="s">
        <v>204841</v>
      </c>
      <c r="B101103" s="1" t="s">
        <v>204842</v>
      </c>
      <c r="C101103">
        <v>1978</v>
      </c>
      <c r="E101103" s="1" t="s">
        <v>10101</v>
      </c>
    </row>
    <row r="101104" spans="1:5" x14ac:dyDescent="0.25">
      <c r="A101104" s="1" t="s">
        <v>204843</v>
      </c>
      <c r="B101104" s="1" t="s">
        <v>204844</v>
      </c>
      <c r="E101104" s="1" t="s">
        <v>4790</v>
      </c>
    </row>
    <row r="101105" spans="1:5" x14ac:dyDescent="0.25">
      <c r="A101105" s="1" t="s">
        <v>204845</v>
      </c>
      <c r="B101105" s="1" t="s">
        <v>204846</v>
      </c>
      <c r="E101105" s="1" t="s">
        <v>635</v>
      </c>
    </row>
    <row r="101106" spans="1:5" x14ac:dyDescent="0.25">
      <c r="A101106" s="1" t="s">
        <v>204847</v>
      </c>
      <c r="B101106" s="1" t="s">
        <v>204848</v>
      </c>
      <c r="E101106" s="1" t="s">
        <v>635</v>
      </c>
    </row>
    <row r="101107" spans="1:5" x14ac:dyDescent="0.25">
      <c r="A101107" s="1" t="s">
        <v>204849</v>
      </c>
      <c r="B101107" s="1" t="s">
        <v>45532</v>
      </c>
      <c r="E101107" s="1" t="s">
        <v>635</v>
      </c>
    </row>
    <row r="101108" spans="1:5" x14ac:dyDescent="0.25">
      <c r="A101108" s="1" t="s">
        <v>204850</v>
      </c>
      <c r="B101108" s="1" t="s">
        <v>48438</v>
      </c>
      <c r="E101108" s="1" t="s">
        <v>13017</v>
      </c>
    </row>
    <row r="101109" spans="1:5" x14ac:dyDescent="0.25">
      <c r="A101109" s="1" t="s">
        <v>204851</v>
      </c>
      <c r="B101109" s="1" t="s">
        <v>204852</v>
      </c>
      <c r="E101109" s="1" t="s">
        <v>10817</v>
      </c>
    </row>
    <row r="101110" spans="1:5" x14ac:dyDescent="0.25">
      <c r="A101110" s="1" t="s">
        <v>204853</v>
      </c>
      <c r="B101110" s="1" t="s">
        <v>127248</v>
      </c>
      <c r="D101110">
        <v>1987</v>
      </c>
      <c r="E101110" s="1" t="s">
        <v>635</v>
      </c>
    </row>
    <row r="101111" spans="1:5" x14ac:dyDescent="0.25">
      <c r="A101111" s="1" t="s">
        <v>204854</v>
      </c>
      <c r="B101111" s="1" t="s">
        <v>185499</v>
      </c>
      <c r="C101111">
        <v>1950</v>
      </c>
      <c r="E101111" s="1" t="s">
        <v>726</v>
      </c>
    </row>
    <row r="101112" spans="1:5" x14ac:dyDescent="0.25">
      <c r="A101112" s="1" t="s">
        <v>204855</v>
      </c>
      <c r="B101112" s="1" t="s">
        <v>204856</v>
      </c>
      <c r="E101112" s="1" t="s">
        <v>635</v>
      </c>
    </row>
    <row r="101113" spans="1:5" x14ac:dyDescent="0.25">
      <c r="A101113" s="1" t="s">
        <v>204857</v>
      </c>
      <c r="B101113" s="1" t="s">
        <v>204858</v>
      </c>
      <c r="E101113" s="1" t="s">
        <v>207</v>
      </c>
    </row>
    <row r="101114" spans="1:5" x14ac:dyDescent="0.25">
      <c r="A101114" s="1" t="s">
        <v>204859</v>
      </c>
      <c r="B101114" s="1" t="s">
        <v>114151</v>
      </c>
      <c r="C101114">
        <v>1970</v>
      </c>
      <c r="E101114" s="1" t="s">
        <v>6387</v>
      </c>
    </row>
    <row r="101115" spans="1:5" x14ac:dyDescent="0.25">
      <c r="A101115" s="1" t="s">
        <v>204860</v>
      </c>
      <c r="B101115" s="1" t="s">
        <v>204861</v>
      </c>
      <c r="C101115">
        <v>1967</v>
      </c>
      <c r="E101115" s="1" t="s">
        <v>1893</v>
      </c>
    </row>
    <row r="101116" spans="1:5" x14ac:dyDescent="0.25">
      <c r="A101116" s="1" t="s">
        <v>204862</v>
      </c>
      <c r="B101116" s="1" t="s">
        <v>204863</v>
      </c>
      <c r="E101116" s="1" t="s">
        <v>228</v>
      </c>
    </row>
    <row r="101117" spans="1:5" x14ac:dyDescent="0.25">
      <c r="A101117" s="1" t="s">
        <v>204864</v>
      </c>
      <c r="B101117" s="1" t="s">
        <v>204865</v>
      </c>
      <c r="E101117" s="1" t="s">
        <v>10817</v>
      </c>
    </row>
    <row r="101118" spans="1:5" x14ac:dyDescent="0.25">
      <c r="A101118" s="1" t="s">
        <v>204866</v>
      </c>
      <c r="B101118" s="1" t="s">
        <v>204867</v>
      </c>
      <c r="E101118" s="1" t="s">
        <v>2587</v>
      </c>
    </row>
    <row r="101119" spans="1:5" x14ac:dyDescent="0.25">
      <c r="A101119" s="1" t="s">
        <v>204868</v>
      </c>
      <c r="B101119" s="1" t="s">
        <v>204869</v>
      </c>
      <c r="E101119" s="1" t="s">
        <v>5091</v>
      </c>
    </row>
    <row r="101120" spans="1:5" x14ac:dyDescent="0.25">
      <c r="A101120" s="1" t="s">
        <v>204870</v>
      </c>
      <c r="B101120" s="1" t="s">
        <v>204871</v>
      </c>
      <c r="E101120" s="1" t="s">
        <v>5132</v>
      </c>
    </row>
    <row r="101121" spans="1:5" x14ac:dyDescent="0.25">
      <c r="A101121" s="1" t="s">
        <v>204872</v>
      </c>
      <c r="B101121" s="1" t="s">
        <v>204873</v>
      </c>
      <c r="E101121" s="1" t="s">
        <v>228</v>
      </c>
    </row>
    <row r="101122" spans="1:5" x14ac:dyDescent="0.25">
      <c r="A101122" s="1" t="s">
        <v>204874</v>
      </c>
      <c r="B101122" s="1" t="s">
        <v>204875</v>
      </c>
      <c r="C101122">
        <v>1977</v>
      </c>
      <c r="E101122" s="1" t="s">
        <v>25</v>
      </c>
    </row>
    <row r="101123" spans="1:5" x14ac:dyDescent="0.25">
      <c r="A101123" s="1" t="s">
        <v>204876</v>
      </c>
      <c r="B101123" s="1" t="s">
        <v>204877</v>
      </c>
      <c r="E101123" s="1" t="s">
        <v>10817</v>
      </c>
    </row>
    <row r="101124" spans="1:5" x14ac:dyDescent="0.25">
      <c r="A101124" s="1" t="s">
        <v>204878</v>
      </c>
      <c r="B101124" s="1" t="s">
        <v>204879</v>
      </c>
      <c r="D101124">
        <v>1976</v>
      </c>
      <c r="E101124" s="1" t="s">
        <v>635</v>
      </c>
    </row>
    <row r="101125" spans="1:5" x14ac:dyDescent="0.25">
      <c r="A101125" s="1" t="s">
        <v>204880</v>
      </c>
      <c r="B101125" s="1" t="s">
        <v>204881</v>
      </c>
      <c r="C101125">
        <v>1979</v>
      </c>
      <c r="E101125" s="1" t="s">
        <v>133</v>
      </c>
    </row>
    <row r="101126" spans="1:5" x14ac:dyDescent="0.25">
      <c r="A101126" s="1" t="s">
        <v>204882</v>
      </c>
      <c r="B101126" s="1" t="s">
        <v>204883</v>
      </c>
      <c r="E101126" s="1" t="s">
        <v>10817</v>
      </c>
    </row>
    <row r="101127" spans="1:5" x14ac:dyDescent="0.25">
      <c r="A101127" s="1" t="s">
        <v>204884</v>
      </c>
      <c r="B101127" s="1" t="s">
        <v>204885</v>
      </c>
      <c r="E101127" s="1" t="s">
        <v>635</v>
      </c>
    </row>
    <row r="101128" spans="1:5" x14ac:dyDescent="0.25">
      <c r="A101128" s="1" t="s">
        <v>204886</v>
      </c>
      <c r="B101128" s="1" t="s">
        <v>204887</v>
      </c>
      <c r="C101128">
        <v>1977</v>
      </c>
      <c r="E101128" s="1" t="s">
        <v>133</v>
      </c>
    </row>
    <row r="101129" spans="1:5" x14ac:dyDescent="0.25">
      <c r="A101129" s="1" t="s">
        <v>204888</v>
      </c>
      <c r="B101129" s="1" t="s">
        <v>204889</v>
      </c>
      <c r="E101129" s="1" t="s">
        <v>635</v>
      </c>
    </row>
    <row r="101130" spans="1:5" x14ac:dyDescent="0.25">
      <c r="A101130" s="1" t="s">
        <v>204890</v>
      </c>
      <c r="B101130" s="1" t="s">
        <v>204891</v>
      </c>
      <c r="E101130" s="1" t="s">
        <v>635</v>
      </c>
    </row>
    <row r="101131" spans="1:5" x14ac:dyDescent="0.25">
      <c r="A101131" s="1" t="s">
        <v>204892</v>
      </c>
      <c r="B101131" s="1" t="s">
        <v>204893</v>
      </c>
      <c r="C101131">
        <v>1974</v>
      </c>
      <c r="E101131" s="1" t="s">
        <v>726</v>
      </c>
    </row>
    <row r="101132" spans="1:5" x14ac:dyDescent="0.25">
      <c r="A101132" s="1" t="s">
        <v>204894</v>
      </c>
      <c r="B101132" s="1" t="s">
        <v>204895</v>
      </c>
      <c r="E101132" s="1" t="s">
        <v>10449</v>
      </c>
    </row>
    <row r="101133" spans="1:5" x14ac:dyDescent="0.25">
      <c r="A101133" s="1" t="s">
        <v>204896</v>
      </c>
      <c r="B101133" s="1" t="s">
        <v>204897</v>
      </c>
      <c r="E101133" s="1" t="s">
        <v>10449</v>
      </c>
    </row>
    <row r="101134" spans="1:5" x14ac:dyDescent="0.25">
      <c r="A101134" s="1" t="s">
        <v>204898</v>
      </c>
      <c r="B101134" s="1" t="s">
        <v>204899</v>
      </c>
      <c r="E101134" s="1" t="s">
        <v>635</v>
      </c>
    </row>
    <row r="101135" spans="1:5" x14ac:dyDescent="0.25">
      <c r="A101135" s="1" t="s">
        <v>204900</v>
      </c>
      <c r="B101135" s="1" t="s">
        <v>204901</v>
      </c>
      <c r="E101135" s="1" t="s">
        <v>635</v>
      </c>
    </row>
    <row r="101136" spans="1:5" x14ac:dyDescent="0.25">
      <c r="A101136" s="1" t="s">
        <v>204902</v>
      </c>
      <c r="B101136" s="1" t="s">
        <v>204903</v>
      </c>
      <c r="E101136" s="1" t="s">
        <v>10401</v>
      </c>
    </row>
    <row r="101137" spans="1:5" x14ac:dyDescent="0.25">
      <c r="A101137" s="1" t="s">
        <v>204904</v>
      </c>
      <c r="B101137" s="1" t="s">
        <v>204905</v>
      </c>
      <c r="C101137">
        <v>1977</v>
      </c>
      <c r="E101137" s="1" t="s">
        <v>10265</v>
      </c>
    </row>
    <row r="101138" spans="1:5" x14ac:dyDescent="0.25">
      <c r="A101138" s="1" t="s">
        <v>204906</v>
      </c>
      <c r="B101138" s="1" t="s">
        <v>204907</v>
      </c>
      <c r="E101138" s="1" t="s">
        <v>635</v>
      </c>
    </row>
    <row r="101139" spans="1:5" x14ac:dyDescent="0.25">
      <c r="A101139" s="1" t="s">
        <v>204908</v>
      </c>
      <c r="B101139" s="1" t="s">
        <v>204909</v>
      </c>
      <c r="C101139">
        <v>1964</v>
      </c>
      <c r="E101139" s="1" t="s">
        <v>635</v>
      </c>
    </row>
    <row r="101140" spans="1:5" x14ac:dyDescent="0.25">
      <c r="A101140" s="1" t="s">
        <v>204910</v>
      </c>
      <c r="B101140" s="1" t="s">
        <v>204911</v>
      </c>
      <c r="E101140" s="1" t="s">
        <v>66407</v>
      </c>
    </row>
    <row r="101141" spans="1:5" x14ac:dyDescent="0.25">
      <c r="A101141" s="1" t="s">
        <v>204912</v>
      </c>
      <c r="B101141" s="1" t="s">
        <v>204913</v>
      </c>
      <c r="E101141" s="1" t="s">
        <v>10817</v>
      </c>
    </row>
    <row r="101142" spans="1:5" x14ac:dyDescent="0.25">
      <c r="A101142" s="1" t="s">
        <v>204914</v>
      </c>
      <c r="B101142" s="1" t="s">
        <v>204915</v>
      </c>
      <c r="C101142">
        <v>1977</v>
      </c>
      <c r="E101142" s="1" t="s">
        <v>320</v>
      </c>
    </row>
    <row r="101143" spans="1:5" x14ac:dyDescent="0.25">
      <c r="A101143" s="1" t="s">
        <v>204916</v>
      </c>
      <c r="B101143" s="1" t="s">
        <v>204917</v>
      </c>
      <c r="C101143">
        <v>1978</v>
      </c>
      <c r="E101143" s="1" t="s">
        <v>53850</v>
      </c>
    </row>
    <row r="101144" spans="1:5" x14ac:dyDescent="0.25">
      <c r="A101144" s="1" t="s">
        <v>204918</v>
      </c>
      <c r="B101144" s="1" t="s">
        <v>204919</v>
      </c>
      <c r="C101144">
        <v>1972</v>
      </c>
      <c r="E101144" s="1" t="s">
        <v>635</v>
      </c>
    </row>
    <row r="101145" spans="1:5" x14ac:dyDescent="0.25">
      <c r="A101145" s="1" t="s">
        <v>204920</v>
      </c>
      <c r="B101145" s="1" t="s">
        <v>204921</v>
      </c>
      <c r="E101145" s="1" t="s">
        <v>635</v>
      </c>
    </row>
    <row r="101146" spans="1:5" x14ac:dyDescent="0.25">
      <c r="A101146" s="1" t="s">
        <v>204922</v>
      </c>
      <c r="B101146" s="1" t="s">
        <v>204923</v>
      </c>
      <c r="E101146" s="1" t="s">
        <v>635</v>
      </c>
    </row>
    <row r="101147" spans="1:5" x14ac:dyDescent="0.25">
      <c r="A101147" s="1" t="s">
        <v>204924</v>
      </c>
      <c r="B101147" s="1" t="s">
        <v>204925</v>
      </c>
      <c r="E101147" s="1" t="s">
        <v>635</v>
      </c>
    </row>
    <row r="101148" spans="1:5" x14ac:dyDescent="0.25">
      <c r="A101148" s="1" t="s">
        <v>204926</v>
      </c>
      <c r="B101148" s="1" t="s">
        <v>204927</v>
      </c>
      <c r="E101148" s="1" t="s">
        <v>207</v>
      </c>
    </row>
    <row r="101149" spans="1:5" x14ac:dyDescent="0.25">
      <c r="A101149" s="1" t="s">
        <v>204928</v>
      </c>
      <c r="B101149" s="1" t="s">
        <v>204929</v>
      </c>
      <c r="E101149" s="1" t="s">
        <v>207</v>
      </c>
    </row>
    <row r="101150" spans="1:5" x14ac:dyDescent="0.25">
      <c r="A101150" s="1" t="s">
        <v>204930</v>
      </c>
      <c r="B101150" s="1" t="s">
        <v>204931</v>
      </c>
      <c r="E101150" s="1" t="s">
        <v>10079</v>
      </c>
    </row>
    <row r="101151" spans="1:5" x14ac:dyDescent="0.25">
      <c r="A101151" s="1" t="s">
        <v>204932</v>
      </c>
      <c r="B101151" s="1" t="s">
        <v>204933</v>
      </c>
      <c r="C101151">
        <v>1972</v>
      </c>
      <c r="E101151" s="1" t="s">
        <v>207</v>
      </c>
    </row>
    <row r="101152" spans="1:5" x14ac:dyDescent="0.25">
      <c r="A101152" s="1" t="s">
        <v>204934</v>
      </c>
      <c r="B101152" s="1" t="s">
        <v>204935</v>
      </c>
      <c r="E101152" s="1" t="s">
        <v>5674</v>
      </c>
    </row>
    <row r="101153" spans="1:5" x14ac:dyDescent="0.25">
      <c r="A101153" s="1" t="s">
        <v>204936</v>
      </c>
      <c r="B101153" s="1" t="s">
        <v>204937</v>
      </c>
      <c r="E101153" s="1" t="s">
        <v>10449</v>
      </c>
    </row>
    <row r="101154" spans="1:5" x14ac:dyDescent="0.25">
      <c r="A101154" s="1" t="s">
        <v>204938</v>
      </c>
      <c r="B101154" s="1" t="s">
        <v>204939</v>
      </c>
      <c r="E101154" s="1" t="s">
        <v>207</v>
      </c>
    </row>
    <row r="101155" spans="1:5" x14ac:dyDescent="0.25">
      <c r="A101155" s="1" t="s">
        <v>204940</v>
      </c>
      <c r="B101155" s="1" t="s">
        <v>204941</v>
      </c>
      <c r="E101155" s="1" t="s">
        <v>228</v>
      </c>
    </row>
    <row r="101156" spans="1:5" x14ac:dyDescent="0.25">
      <c r="A101156" s="1" t="s">
        <v>204942</v>
      </c>
      <c r="B101156" s="1" t="s">
        <v>204943</v>
      </c>
      <c r="E101156" s="1" t="s">
        <v>4851</v>
      </c>
    </row>
    <row r="101157" spans="1:5" x14ac:dyDescent="0.25">
      <c r="A101157" s="1" t="s">
        <v>204944</v>
      </c>
      <c r="B101157" s="1" t="s">
        <v>204945</v>
      </c>
      <c r="E101157" s="1" t="s">
        <v>10817</v>
      </c>
    </row>
    <row r="101158" spans="1:5" x14ac:dyDescent="0.25">
      <c r="A101158" s="1" t="s">
        <v>204946</v>
      </c>
      <c r="B101158" s="1" t="s">
        <v>204947</v>
      </c>
      <c r="E101158" s="1" t="s">
        <v>4838</v>
      </c>
    </row>
    <row r="101159" spans="1:5" x14ac:dyDescent="0.25">
      <c r="A101159" s="1" t="s">
        <v>204948</v>
      </c>
      <c r="B101159" s="1" t="s">
        <v>204949</v>
      </c>
      <c r="E101159" s="1" t="s">
        <v>4838</v>
      </c>
    </row>
    <row r="101160" spans="1:5" x14ac:dyDescent="0.25">
      <c r="A101160" s="1" t="s">
        <v>204950</v>
      </c>
      <c r="B101160" s="1" t="s">
        <v>204951</v>
      </c>
      <c r="C101160">
        <v>1981</v>
      </c>
      <c r="E101160" s="1" t="s">
        <v>8376</v>
      </c>
    </row>
    <row r="101161" spans="1:5" x14ac:dyDescent="0.25">
      <c r="A101161" s="1" t="s">
        <v>204952</v>
      </c>
      <c r="B101161" s="1" t="s">
        <v>204953</v>
      </c>
      <c r="E101161" s="1" t="s">
        <v>10817</v>
      </c>
    </row>
    <row r="101162" spans="1:5" x14ac:dyDescent="0.25">
      <c r="A101162" s="1" t="s">
        <v>204954</v>
      </c>
      <c r="B101162" s="1" t="s">
        <v>204955</v>
      </c>
      <c r="E101162" s="1" t="s">
        <v>4790</v>
      </c>
    </row>
    <row r="101163" spans="1:5" x14ac:dyDescent="0.25">
      <c r="A101163" s="1" t="s">
        <v>204956</v>
      </c>
      <c r="B101163" s="1" t="s">
        <v>204957</v>
      </c>
      <c r="E101163" s="1" t="s">
        <v>4790</v>
      </c>
    </row>
    <row r="101164" spans="1:5" x14ac:dyDescent="0.25">
      <c r="A101164" s="1" t="s">
        <v>204958</v>
      </c>
      <c r="B101164" s="1" t="s">
        <v>204959</v>
      </c>
      <c r="E101164" s="1" t="s">
        <v>2527</v>
      </c>
    </row>
    <row r="101165" spans="1:5" x14ac:dyDescent="0.25">
      <c r="A101165" s="1" t="s">
        <v>204960</v>
      </c>
      <c r="B101165" s="1" t="s">
        <v>204961</v>
      </c>
      <c r="E101165" s="1" t="s">
        <v>4818</v>
      </c>
    </row>
    <row r="101166" spans="1:5" x14ac:dyDescent="0.25">
      <c r="A101166" s="1" t="s">
        <v>204962</v>
      </c>
      <c r="B101166" s="1" t="s">
        <v>204963</v>
      </c>
      <c r="E101166" s="1" t="s">
        <v>585</v>
      </c>
    </row>
    <row r="101167" spans="1:5" x14ac:dyDescent="0.25">
      <c r="A101167" s="1" t="s">
        <v>204964</v>
      </c>
      <c r="B101167" s="1" t="s">
        <v>204965</v>
      </c>
      <c r="C101167">
        <v>1974</v>
      </c>
      <c r="E101167" s="1" t="s">
        <v>149</v>
      </c>
    </row>
    <row r="101168" spans="1:5" x14ac:dyDescent="0.25">
      <c r="A101168" s="1" t="s">
        <v>204966</v>
      </c>
      <c r="B101168" s="1" t="s">
        <v>204967</v>
      </c>
      <c r="C101168">
        <v>1970</v>
      </c>
      <c r="E101168" s="1" t="s">
        <v>2007</v>
      </c>
    </row>
    <row r="101169" spans="1:5" x14ac:dyDescent="0.25">
      <c r="A101169" s="1" t="s">
        <v>204968</v>
      </c>
      <c r="B101169" s="1" t="s">
        <v>204969</v>
      </c>
      <c r="C101169">
        <v>1970</v>
      </c>
      <c r="E101169" s="1" t="s">
        <v>109</v>
      </c>
    </row>
    <row r="101170" spans="1:5" x14ac:dyDescent="0.25">
      <c r="A101170" s="1" t="s">
        <v>204970</v>
      </c>
      <c r="B101170" s="1" t="s">
        <v>204971</v>
      </c>
      <c r="E101170" s="1" t="s">
        <v>4705</v>
      </c>
    </row>
    <row r="101171" spans="1:5" x14ac:dyDescent="0.25">
      <c r="A101171" s="1" t="s">
        <v>204972</v>
      </c>
      <c r="B101171" s="1" t="s">
        <v>204973</v>
      </c>
      <c r="E101171" s="1" t="s">
        <v>1705</v>
      </c>
    </row>
    <row r="101172" spans="1:5" x14ac:dyDescent="0.25">
      <c r="A101172" s="1" t="s">
        <v>204974</v>
      </c>
      <c r="B101172" s="1" t="s">
        <v>204975</v>
      </c>
      <c r="E101172" s="1" t="s">
        <v>7645</v>
      </c>
    </row>
    <row r="101173" spans="1:5" x14ac:dyDescent="0.25">
      <c r="A101173" s="1" t="s">
        <v>204976</v>
      </c>
      <c r="B101173" s="1" t="s">
        <v>204977</v>
      </c>
      <c r="E101173" s="1" t="s">
        <v>5132</v>
      </c>
    </row>
    <row r="101174" spans="1:5" x14ac:dyDescent="0.25">
      <c r="A101174" s="1" t="s">
        <v>204978</v>
      </c>
      <c r="B101174" s="1" t="s">
        <v>204979</v>
      </c>
      <c r="E101174" s="1" t="s">
        <v>2002</v>
      </c>
    </row>
    <row r="101175" spans="1:5" x14ac:dyDescent="0.25">
      <c r="A101175" s="1" t="s">
        <v>204980</v>
      </c>
      <c r="B101175" s="1" t="s">
        <v>204981</v>
      </c>
      <c r="E101175" s="1" t="s">
        <v>635</v>
      </c>
    </row>
    <row r="101176" spans="1:5" x14ac:dyDescent="0.25">
      <c r="A101176" s="1" t="s">
        <v>204982</v>
      </c>
      <c r="B101176" s="1" t="s">
        <v>204983</v>
      </c>
      <c r="E101176" s="1" t="s">
        <v>10494</v>
      </c>
    </row>
    <row r="101177" spans="1:5" x14ac:dyDescent="0.25">
      <c r="A101177" s="1" t="s">
        <v>204984</v>
      </c>
      <c r="B101177" s="1" t="s">
        <v>204985</v>
      </c>
      <c r="E101177" s="1" t="s">
        <v>635</v>
      </c>
    </row>
    <row r="101178" spans="1:5" x14ac:dyDescent="0.25">
      <c r="A101178" s="1" t="s">
        <v>204986</v>
      </c>
      <c r="B101178" s="1" t="s">
        <v>204987</v>
      </c>
      <c r="C101178">
        <v>1980</v>
      </c>
      <c r="E101178" s="1" t="s">
        <v>7394</v>
      </c>
    </row>
    <row r="101179" spans="1:5" x14ac:dyDescent="0.25">
      <c r="A101179" s="1" t="s">
        <v>204988</v>
      </c>
      <c r="B101179" s="1" t="s">
        <v>204989</v>
      </c>
      <c r="E101179" s="1" t="s">
        <v>262</v>
      </c>
    </row>
    <row r="101180" spans="1:5" x14ac:dyDescent="0.25">
      <c r="A101180" s="1" t="s">
        <v>204990</v>
      </c>
      <c r="B101180" s="1" t="s">
        <v>204991</v>
      </c>
      <c r="E101180" s="1" t="s">
        <v>204992</v>
      </c>
    </row>
    <row r="101181" spans="1:5" x14ac:dyDescent="0.25">
      <c r="A101181" s="1" t="s">
        <v>204993</v>
      </c>
      <c r="B101181" s="1" t="s">
        <v>204994</v>
      </c>
      <c r="E101181" s="1" t="s">
        <v>207</v>
      </c>
    </row>
    <row r="101182" spans="1:5" x14ac:dyDescent="0.25">
      <c r="A101182" s="1" t="s">
        <v>204995</v>
      </c>
      <c r="B101182" s="1" t="s">
        <v>204996</v>
      </c>
      <c r="E101182" s="1" t="s">
        <v>5091</v>
      </c>
    </row>
    <row r="101183" spans="1:5" x14ac:dyDescent="0.25">
      <c r="A101183" s="1" t="s">
        <v>204997</v>
      </c>
      <c r="B101183" s="1" t="s">
        <v>204998</v>
      </c>
      <c r="C101183">
        <v>1970</v>
      </c>
      <c r="E101183" s="1" t="s">
        <v>204999</v>
      </c>
    </row>
    <row r="101184" spans="1:5" x14ac:dyDescent="0.25">
      <c r="A101184" s="1" t="s">
        <v>205000</v>
      </c>
      <c r="B101184" s="1" t="s">
        <v>205001</v>
      </c>
      <c r="E101184" s="1" t="s">
        <v>182855</v>
      </c>
    </row>
    <row r="101185" spans="1:5" x14ac:dyDescent="0.25">
      <c r="A101185" s="1" t="s">
        <v>205002</v>
      </c>
      <c r="B101185" s="1" t="s">
        <v>205003</v>
      </c>
      <c r="E101185" s="1" t="s">
        <v>4772</v>
      </c>
    </row>
    <row r="101186" spans="1:5" x14ac:dyDescent="0.25">
      <c r="A101186" s="1" t="s">
        <v>205004</v>
      </c>
      <c r="B101186" s="1" t="s">
        <v>205005</v>
      </c>
      <c r="E101186" s="1" t="s">
        <v>635</v>
      </c>
    </row>
    <row r="101187" spans="1:5" x14ac:dyDescent="0.25">
      <c r="A101187" s="1" t="s">
        <v>205006</v>
      </c>
      <c r="B101187" s="1" t="s">
        <v>205007</v>
      </c>
      <c r="E101187" s="1" t="s">
        <v>5674</v>
      </c>
    </row>
    <row r="101188" spans="1:5" x14ac:dyDescent="0.25">
      <c r="A101188" s="1" t="s">
        <v>205008</v>
      </c>
      <c r="B101188" s="1" t="s">
        <v>205009</v>
      </c>
      <c r="E101188" s="1" t="s">
        <v>4940</v>
      </c>
    </row>
    <row r="101189" spans="1:5" x14ac:dyDescent="0.25">
      <c r="A101189" s="1" t="s">
        <v>205010</v>
      </c>
      <c r="B101189" s="1" t="s">
        <v>205011</v>
      </c>
      <c r="E101189" s="1" t="s">
        <v>4638</v>
      </c>
    </row>
    <row r="101190" spans="1:5" x14ac:dyDescent="0.25">
      <c r="A101190" s="1" t="s">
        <v>205012</v>
      </c>
      <c r="B101190" s="1" t="s">
        <v>205013</v>
      </c>
      <c r="E101190" s="1" t="s">
        <v>10817</v>
      </c>
    </row>
    <row r="101191" spans="1:5" x14ac:dyDescent="0.25">
      <c r="A101191" s="1" t="s">
        <v>205014</v>
      </c>
      <c r="B101191" s="1" t="s">
        <v>205015</v>
      </c>
      <c r="E101191" s="1" t="s">
        <v>207</v>
      </c>
    </row>
    <row r="101192" spans="1:5" x14ac:dyDescent="0.25">
      <c r="A101192" s="1" t="s">
        <v>205016</v>
      </c>
      <c r="B101192" s="1" t="s">
        <v>205017</v>
      </c>
      <c r="E101192" s="1" t="s">
        <v>4705</v>
      </c>
    </row>
    <row r="101193" spans="1:5" x14ac:dyDescent="0.25">
      <c r="A101193" s="1" t="s">
        <v>205018</v>
      </c>
      <c r="B101193" s="1" t="s">
        <v>14528</v>
      </c>
      <c r="E101193" s="1" t="s">
        <v>10817</v>
      </c>
    </row>
    <row r="101194" spans="1:5" x14ac:dyDescent="0.25">
      <c r="A101194" s="1" t="s">
        <v>205019</v>
      </c>
      <c r="B101194" s="1" t="s">
        <v>205020</v>
      </c>
      <c r="E101194" s="1" t="s">
        <v>2590</v>
      </c>
    </row>
    <row r="101195" spans="1:5" x14ac:dyDescent="0.25">
      <c r="A101195" s="1" t="s">
        <v>205021</v>
      </c>
      <c r="B101195" s="1" t="s">
        <v>205022</v>
      </c>
      <c r="E101195" s="1" t="s">
        <v>6502</v>
      </c>
    </row>
    <row r="101196" spans="1:5" x14ac:dyDescent="0.25">
      <c r="A101196" s="1" t="s">
        <v>205023</v>
      </c>
      <c r="B101196" s="1" t="s">
        <v>205024</v>
      </c>
      <c r="E101196" s="1" t="s">
        <v>14321</v>
      </c>
    </row>
    <row r="101197" spans="1:5" x14ac:dyDescent="0.25">
      <c r="A101197" s="1" t="s">
        <v>205025</v>
      </c>
      <c r="B101197" s="1" t="s">
        <v>205026</v>
      </c>
      <c r="C101197">
        <v>1969</v>
      </c>
      <c r="E101197" s="1" t="s">
        <v>4818</v>
      </c>
    </row>
    <row r="101198" spans="1:5" x14ac:dyDescent="0.25">
      <c r="A101198" s="1" t="s">
        <v>205027</v>
      </c>
      <c r="B101198" s="1" t="s">
        <v>205028</v>
      </c>
      <c r="E101198" s="1" t="s">
        <v>524</v>
      </c>
    </row>
    <row r="101199" spans="1:5" x14ac:dyDescent="0.25">
      <c r="A101199" s="1" t="s">
        <v>205029</v>
      </c>
      <c r="B101199" s="1" t="s">
        <v>205030</v>
      </c>
      <c r="E101199" s="1" t="s">
        <v>10817</v>
      </c>
    </row>
    <row r="101200" spans="1:5" x14ac:dyDescent="0.25">
      <c r="A101200" s="1" t="s">
        <v>205031</v>
      </c>
      <c r="B101200" s="1" t="s">
        <v>205032</v>
      </c>
      <c r="E101200" s="1" t="s">
        <v>635</v>
      </c>
    </row>
    <row r="101201" spans="1:5" x14ac:dyDescent="0.25">
      <c r="A101201" s="1" t="s">
        <v>205033</v>
      </c>
      <c r="B101201" s="1" t="s">
        <v>205034</v>
      </c>
      <c r="E101201" s="1" t="s">
        <v>205035</v>
      </c>
    </row>
    <row r="101202" spans="1:5" x14ac:dyDescent="0.25">
      <c r="A101202" s="1" t="s">
        <v>205036</v>
      </c>
      <c r="B101202" s="1" t="s">
        <v>205037</v>
      </c>
      <c r="E101202" s="1" t="s">
        <v>228</v>
      </c>
    </row>
    <row r="101203" spans="1:5" x14ac:dyDescent="0.25">
      <c r="A101203" s="1" t="s">
        <v>205038</v>
      </c>
      <c r="B101203" s="1" t="s">
        <v>205039</v>
      </c>
      <c r="C101203">
        <v>1974</v>
      </c>
      <c r="E101203" s="1" t="s">
        <v>34306</v>
      </c>
    </row>
    <row r="101204" spans="1:5" x14ac:dyDescent="0.25">
      <c r="A101204" s="1" t="s">
        <v>205040</v>
      </c>
      <c r="B101204" s="1" t="s">
        <v>205041</v>
      </c>
      <c r="E101204" s="1" t="s">
        <v>5332</v>
      </c>
    </row>
    <row r="101205" spans="1:5" x14ac:dyDescent="0.25">
      <c r="A101205" s="1" t="s">
        <v>205042</v>
      </c>
      <c r="B101205" s="1" t="s">
        <v>205043</v>
      </c>
      <c r="C101205">
        <v>1974</v>
      </c>
      <c r="E101205" s="1" t="s">
        <v>205044</v>
      </c>
    </row>
    <row r="101206" spans="1:5" x14ac:dyDescent="0.25">
      <c r="A101206" s="1" t="s">
        <v>205045</v>
      </c>
      <c r="B101206" s="1" t="s">
        <v>205046</v>
      </c>
      <c r="E101206" s="1" t="s">
        <v>391</v>
      </c>
    </row>
    <row r="101207" spans="1:5" x14ac:dyDescent="0.25">
      <c r="A101207" s="1" t="s">
        <v>205047</v>
      </c>
      <c r="B101207" s="1" t="s">
        <v>205048</v>
      </c>
      <c r="E101207" s="1" t="s">
        <v>205049</v>
      </c>
    </row>
    <row r="101208" spans="1:5" x14ac:dyDescent="0.25">
      <c r="A101208" s="1" t="s">
        <v>205050</v>
      </c>
      <c r="B101208" s="1" t="s">
        <v>205051</v>
      </c>
      <c r="E101208" s="1" t="s">
        <v>205052</v>
      </c>
    </row>
    <row r="101209" spans="1:5" x14ac:dyDescent="0.25">
      <c r="A101209" s="1" t="s">
        <v>205053</v>
      </c>
      <c r="B101209" s="1" t="s">
        <v>205054</v>
      </c>
      <c r="E101209" s="1" t="s">
        <v>5122</v>
      </c>
    </row>
    <row r="101210" spans="1:5" x14ac:dyDescent="0.25">
      <c r="A101210" s="1" t="s">
        <v>205055</v>
      </c>
      <c r="B101210" s="1" t="s">
        <v>205056</v>
      </c>
      <c r="E101210" s="1" t="s">
        <v>228</v>
      </c>
    </row>
    <row r="101211" spans="1:5" x14ac:dyDescent="0.25">
      <c r="A101211" s="1" t="s">
        <v>205057</v>
      </c>
      <c r="B101211" s="1" t="s">
        <v>205058</v>
      </c>
      <c r="E101211" s="1" t="s">
        <v>228</v>
      </c>
    </row>
    <row r="101212" spans="1:5" x14ac:dyDescent="0.25">
      <c r="A101212" s="1" t="s">
        <v>205059</v>
      </c>
      <c r="B101212" s="1" t="s">
        <v>205060</v>
      </c>
      <c r="E101212" s="1" t="s">
        <v>1711</v>
      </c>
    </row>
    <row r="101213" spans="1:5" x14ac:dyDescent="0.25">
      <c r="A101213" s="1" t="s">
        <v>205061</v>
      </c>
      <c r="B101213" s="1" t="s">
        <v>205062</v>
      </c>
      <c r="C101213">
        <v>1965</v>
      </c>
      <c r="E101213" s="1" t="s">
        <v>207</v>
      </c>
    </row>
    <row r="101214" spans="1:5" x14ac:dyDescent="0.25">
      <c r="A101214" s="1" t="s">
        <v>205063</v>
      </c>
      <c r="B101214" s="1" t="s">
        <v>205064</v>
      </c>
      <c r="E101214" s="1" t="s">
        <v>75282</v>
      </c>
    </row>
    <row r="101215" spans="1:5" x14ac:dyDescent="0.25">
      <c r="A101215" s="1" t="s">
        <v>205065</v>
      </c>
      <c r="B101215" s="1" t="s">
        <v>205066</v>
      </c>
      <c r="E101215" s="1" t="s">
        <v>4790</v>
      </c>
    </row>
    <row r="101216" spans="1:5" x14ac:dyDescent="0.25">
      <c r="A101216" s="1" t="s">
        <v>205067</v>
      </c>
      <c r="B101216" s="1" t="s">
        <v>130473</v>
      </c>
      <c r="E101216" s="1" t="s">
        <v>3990</v>
      </c>
    </row>
    <row r="101217" spans="1:5" x14ac:dyDescent="0.25">
      <c r="A101217" s="1" t="s">
        <v>205068</v>
      </c>
      <c r="B101217" s="1" t="s">
        <v>205069</v>
      </c>
      <c r="E101217" s="1" t="s">
        <v>4821</v>
      </c>
    </row>
    <row r="101218" spans="1:5" x14ac:dyDescent="0.25">
      <c r="A101218" s="1" t="s">
        <v>205070</v>
      </c>
      <c r="B101218" s="1" t="s">
        <v>205071</v>
      </c>
      <c r="E101218" s="1" t="s">
        <v>10817</v>
      </c>
    </row>
    <row r="101219" spans="1:5" x14ac:dyDescent="0.25">
      <c r="A101219" s="1" t="s">
        <v>205072</v>
      </c>
      <c r="B101219" s="1" t="s">
        <v>205073</v>
      </c>
      <c r="E101219" s="1" t="s">
        <v>207</v>
      </c>
    </row>
    <row r="101220" spans="1:5" x14ac:dyDescent="0.25">
      <c r="A101220" s="1" t="s">
        <v>205074</v>
      </c>
      <c r="B101220" s="1" t="s">
        <v>205075</v>
      </c>
      <c r="E101220" s="1" t="s">
        <v>5122</v>
      </c>
    </row>
    <row r="101221" spans="1:5" x14ac:dyDescent="0.25">
      <c r="A101221" s="1" t="s">
        <v>205076</v>
      </c>
      <c r="B101221" s="1" t="s">
        <v>205077</v>
      </c>
      <c r="E101221" s="1" t="s">
        <v>207</v>
      </c>
    </row>
    <row r="101222" spans="1:5" x14ac:dyDescent="0.25">
      <c r="A101222" s="1" t="s">
        <v>205078</v>
      </c>
      <c r="B101222" s="1" t="s">
        <v>205079</v>
      </c>
      <c r="E101222" s="1" t="s">
        <v>4838</v>
      </c>
    </row>
    <row r="101223" spans="1:5" x14ac:dyDescent="0.25">
      <c r="A101223" s="1" t="s">
        <v>205080</v>
      </c>
      <c r="B101223" s="1" t="s">
        <v>205081</v>
      </c>
      <c r="E101223" s="1" t="s">
        <v>136</v>
      </c>
    </row>
    <row r="101224" spans="1:5" x14ac:dyDescent="0.25">
      <c r="A101224" s="1" t="s">
        <v>205082</v>
      </c>
      <c r="B101224" s="1" t="s">
        <v>205083</v>
      </c>
      <c r="E101224" s="1" t="s">
        <v>10817</v>
      </c>
    </row>
    <row r="101225" spans="1:5" x14ac:dyDescent="0.25">
      <c r="A101225" s="1" t="s">
        <v>205084</v>
      </c>
      <c r="B101225" s="1" t="s">
        <v>205085</v>
      </c>
      <c r="E101225" s="1" t="s">
        <v>2002</v>
      </c>
    </row>
    <row r="101226" spans="1:5" x14ac:dyDescent="0.25">
      <c r="A101226" s="1" t="s">
        <v>205086</v>
      </c>
      <c r="B101226" s="1" t="s">
        <v>205087</v>
      </c>
      <c r="E101226" s="1" t="s">
        <v>17308</v>
      </c>
    </row>
    <row r="101227" spans="1:5" x14ac:dyDescent="0.25">
      <c r="A101227" s="1" t="s">
        <v>205088</v>
      </c>
      <c r="B101227" s="1" t="s">
        <v>205089</v>
      </c>
      <c r="E101227" s="1" t="s">
        <v>204992</v>
      </c>
    </row>
    <row r="101228" spans="1:5" x14ac:dyDescent="0.25">
      <c r="A101228" s="1" t="s">
        <v>205090</v>
      </c>
      <c r="B101228" s="1" t="s">
        <v>205091</v>
      </c>
      <c r="E101228" s="1" t="s">
        <v>236</v>
      </c>
    </row>
    <row r="101229" spans="1:5" x14ac:dyDescent="0.25">
      <c r="A101229" s="1" t="s">
        <v>205092</v>
      </c>
      <c r="B101229" s="1" t="s">
        <v>205093</v>
      </c>
      <c r="C101229">
        <v>1954</v>
      </c>
      <c r="E101229" s="1" t="s">
        <v>696</v>
      </c>
    </row>
    <row r="101230" spans="1:5" x14ac:dyDescent="0.25">
      <c r="A101230" s="1" t="s">
        <v>205094</v>
      </c>
      <c r="B101230" s="1" t="s">
        <v>205095</v>
      </c>
      <c r="E101230" s="1" t="s">
        <v>4705</v>
      </c>
    </row>
    <row r="101231" spans="1:5" x14ac:dyDescent="0.25">
      <c r="A101231" s="1" t="s">
        <v>205096</v>
      </c>
      <c r="B101231" s="1" t="s">
        <v>205097</v>
      </c>
      <c r="C101231">
        <v>1975</v>
      </c>
      <c r="E101231" s="1" t="s">
        <v>27098</v>
      </c>
    </row>
    <row r="101232" spans="1:5" x14ac:dyDescent="0.25">
      <c r="A101232" s="1" t="s">
        <v>205098</v>
      </c>
      <c r="B101232" s="1" t="s">
        <v>205099</v>
      </c>
      <c r="C101232">
        <v>1974</v>
      </c>
      <c r="E101232" s="1" t="s">
        <v>192</v>
      </c>
    </row>
    <row r="101233" spans="1:5" x14ac:dyDescent="0.25">
      <c r="A101233" s="1" t="s">
        <v>205100</v>
      </c>
      <c r="B101233" s="1" t="s">
        <v>205101</v>
      </c>
      <c r="E101233" s="1" t="s">
        <v>10817</v>
      </c>
    </row>
    <row r="101234" spans="1:5" x14ac:dyDescent="0.25">
      <c r="A101234" s="1" t="s">
        <v>205102</v>
      </c>
      <c r="B101234" s="1" t="s">
        <v>205103</v>
      </c>
      <c r="E101234" s="1" t="s">
        <v>35799</v>
      </c>
    </row>
    <row r="101235" spans="1:5" x14ac:dyDescent="0.25">
      <c r="A101235" s="1" t="s">
        <v>205104</v>
      </c>
      <c r="B101235" s="1" t="s">
        <v>205105</v>
      </c>
      <c r="C101235">
        <v>1981</v>
      </c>
      <c r="E101235" s="1" t="s">
        <v>16669</v>
      </c>
    </row>
    <row r="101236" spans="1:5" x14ac:dyDescent="0.25">
      <c r="A101236" s="1" t="s">
        <v>205106</v>
      </c>
      <c r="B101236" s="1" t="s">
        <v>205107</v>
      </c>
      <c r="E101236" s="1" t="s">
        <v>2002</v>
      </c>
    </row>
    <row r="101237" spans="1:5" x14ac:dyDescent="0.25">
      <c r="A101237" s="1" t="s">
        <v>205108</v>
      </c>
      <c r="B101237" s="1" t="s">
        <v>205109</v>
      </c>
      <c r="E101237" s="1" t="s">
        <v>5132</v>
      </c>
    </row>
    <row r="101238" spans="1:5" x14ac:dyDescent="0.25">
      <c r="A101238" s="1" t="s">
        <v>205110</v>
      </c>
      <c r="B101238" s="1" t="s">
        <v>205111</v>
      </c>
      <c r="E101238" s="1" t="s">
        <v>207</v>
      </c>
    </row>
    <row r="101239" spans="1:5" x14ac:dyDescent="0.25">
      <c r="A101239" s="1" t="s">
        <v>205112</v>
      </c>
      <c r="B101239" s="1" t="s">
        <v>205113</v>
      </c>
      <c r="E101239" s="1" t="s">
        <v>4721</v>
      </c>
    </row>
    <row r="101240" spans="1:5" x14ac:dyDescent="0.25">
      <c r="A101240" s="1" t="s">
        <v>205114</v>
      </c>
      <c r="B101240" s="1" t="s">
        <v>205115</v>
      </c>
      <c r="E101240" s="1" t="s">
        <v>10817</v>
      </c>
    </row>
    <row r="101241" spans="1:5" x14ac:dyDescent="0.25">
      <c r="A101241" s="1" t="s">
        <v>205116</v>
      </c>
      <c r="B101241" s="1" t="s">
        <v>205117</v>
      </c>
      <c r="E101241" s="1" t="s">
        <v>207</v>
      </c>
    </row>
    <row r="101242" spans="1:5" x14ac:dyDescent="0.25">
      <c r="A101242" s="1" t="s">
        <v>205118</v>
      </c>
      <c r="B101242" s="1" t="s">
        <v>205119</v>
      </c>
      <c r="E101242" s="1" t="s">
        <v>10817</v>
      </c>
    </row>
    <row r="101243" spans="1:5" x14ac:dyDescent="0.25">
      <c r="A101243" s="1" t="s">
        <v>205120</v>
      </c>
      <c r="B101243" s="1" t="s">
        <v>205121</v>
      </c>
      <c r="E101243" s="1" t="s">
        <v>3875</v>
      </c>
    </row>
    <row r="101244" spans="1:5" x14ac:dyDescent="0.25">
      <c r="A101244" s="1" t="s">
        <v>205122</v>
      </c>
      <c r="B101244" s="1" t="s">
        <v>205123</v>
      </c>
      <c r="E101244" s="1" t="s">
        <v>5759</v>
      </c>
    </row>
    <row r="101245" spans="1:5" x14ac:dyDescent="0.25">
      <c r="A101245" s="1" t="s">
        <v>205124</v>
      </c>
      <c r="B101245" s="1" t="s">
        <v>205125</v>
      </c>
      <c r="E101245" s="1" t="s">
        <v>207</v>
      </c>
    </row>
    <row r="101246" spans="1:5" x14ac:dyDescent="0.25">
      <c r="A101246" s="1" t="s">
        <v>205126</v>
      </c>
      <c r="B101246" s="1" t="s">
        <v>205127</v>
      </c>
      <c r="E101246" s="1" t="s">
        <v>10817</v>
      </c>
    </row>
    <row r="101247" spans="1:5" x14ac:dyDescent="0.25">
      <c r="A101247" s="1" t="s">
        <v>205128</v>
      </c>
      <c r="B101247" s="1" t="s">
        <v>205129</v>
      </c>
      <c r="E101247" s="1" t="s">
        <v>57</v>
      </c>
    </row>
    <row r="101248" spans="1:5" x14ac:dyDescent="0.25">
      <c r="A101248" s="1" t="s">
        <v>205130</v>
      </c>
      <c r="B101248" s="1" t="s">
        <v>205131</v>
      </c>
      <c r="E101248" s="1" t="s">
        <v>5122</v>
      </c>
    </row>
    <row r="101249" spans="1:5" x14ac:dyDescent="0.25">
      <c r="A101249" s="1" t="s">
        <v>205132</v>
      </c>
      <c r="B101249" s="1" t="s">
        <v>205133</v>
      </c>
      <c r="E101249" s="1" t="s">
        <v>863</v>
      </c>
    </row>
    <row r="101250" spans="1:5" x14ac:dyDescent="0.25">
      <c r="A101250" s="1" t="s">
        <v>205134</v>
      </c>
      <c r="B101250" s="1" t="s">
        <v>205135</v>
      </c>
      <c r="E101250" s="1" t="s">
        <v>5654</v>
      </c>
    </row>
    <row r="101251" spans="1:5" x14ac:dyDescent="0.25">
      <c r="A101251" s="1" t="s">
        <v>205136</v>
      </c>
      <c r="B101251" s="1" t="s">
        <v>205137</v>
      </c>
      <c r="E101251" s="1" t="s">
        <v>2590</v>
      </c>
    </row>
    <row r="101252" spans="1:5" x14ac:dyDescent="0.25">
      <c r="A101252" s="1" t="s">
        <v>205138</v>
      </c>
      <c r="B101252" s="1" t="s">
        <v>205139</v>
      </c>
      <c r="E101252" s="1" t="s">
        <v>4790</v>
      </c>
    </row>
    <row r="101253" spans="1:5" x14ac:dyDescent="0.25">
      <c r="A101253" s="1" t="s">
        <v>205140</v>
      </c>
      <c r="B101253" s="1" t="s">
        <v>205141</v>
      </c>
      <c r="E101253" s="1" t="s">
        <v>228</v>
      </c>
    </row>
    <row r="101254" spans="1:5" x14ac:dyDescent="0.25">
      <c r="A101254" s="1" t="s">
        <v>205142</v>
      </c>
      <c r="B101254" s="1" t="s">
        <v>205143</v>
      </c>
      <c r="C101254">
        <v>1969</v>
      </c>
      <c r="E101254" s="1" t="s">
        <v>926</v>
      </c>
    </row>
    <row r="101255" spans="1:5" x14ac:dyDescent="0.25">
      <c r="A101255" s="1" t="s">
        <v>205144</v>
      </c>
      <c r="B101255" s="1" t="s">
        <v>205145</v>
      </c>
      <c r="C101255">
        <v>2001</v>
      </c>
      <c r="E101255" s="1" t="s">
        <v>1358</v>
      </c>
    </row>
    <row r="101256" spans="1:5" x14ac:dyDescent="0.25">
      <c r="A101256" s="1" t="s">
        <v>205146</v>
      </c>
      <c r="B101256" s="1" t="s">
        <v>205147</v>
      </c>
      <c r="E101256" s="1" t="s">
        <v>223</v>
      </c>
    </row>
    <row r="101257" spans="1:5" x14ac:dyDescent="0.25">
      <c r="A101257" s="1" t="s">
        <v>205148</v>
      </c>
      <c r="B101257" s="1" t="s">
        <v>205149</v>
      </c>
      <c r="E101257" s="1" t="s">
        <v>1127</v>
      </c>
    </row>
    <row r="101258" spans="1:5" x14ac:dyDescent="0.25">
      <c r="A101258" s="1" t="s">
        <v>205150</v>
      </c>
      <c r="B101258" s="1" t="s">
        <v>205151</v>
      </c>
      <c r="E101258" s="1" t="s">
        <v>5300</v>
      </c>
    </row>
    <row r="101259" spans="1:5" x14ac:dyDescent="0.25">
      <c r="A101259" s="1" t="s">
        <v>205152</v>
      </c>
      <c r="B101259" s="1" t="s">
        <v>205153</v>
      </c>
      <c r="E101259" s="1" t="s">
        <v>2590</v>
      </c>
    </row>
    <row r="101260" spans="1:5" x14ac:dyDescent="0.25">
      <c r="A101260" s="1" t="s">
        <v>205154</v>
      </c>
      <c r="B101260" s="1" t="s">
        <v>205155</v>
      </c>
      <c r="C101260">
        <v>1936</v>
      </c>
      <c r="E101260" s="1" t="s">
        <v>57</v>
      </c>
    </row>
    <row r="101261" spans="1:5" x14ac:dyDescent="0.25">
      <c r="A101261" s="1" t="s">
        <v>205156</v>
      </c>
      <c r="B101261" s="1" t="s">
        <v>205157</v>
      </c>
      <c r="C101261">
        <v>1964</v>
      </c>
      <c r="E101261" s="1" t="s">
        <v>2080</v>
      </c>
    </row>
    <row r="101262" spans="1:5" x14ac:dyDescent="0.25">
      <c r="A101262" s="1" t="s">
        <v>205158</v>
      </c>
      <c r="B101262" s="1" t="s">
        <v>205159</v>
      </c>
      <c r="E101262" s="1" t="s">
        <v>10817</v>
      </c>
    </row>
    <row r="101263" spans="1:5" x14ac:dyDescent="0.25">
      <c r="A101263" s="1" t="s">
        <v>205160</v>
      </c>
      <c r="B101263" s="1" t="s">
        <v>205161</v>
      </c>
      <c r="E101263" s="1" t="s">
        <v>5619</v>
      </c>
    </row>
    <row r="101264" spans="1:5" x14ac:dyDescent="0.25">
      <c r="A101264" s="1" t="s">
        <v>205162</v>
      </c>
      <c r="B101264" s="1" t="s">
        <v>205163</v>
      </c>
      <c r="E101264" s="1" t="s">
        <v>21921</v>
      </c>
    </row>
    <row r="101265" spans="1:5" x14ac:dyDescent="0.25">
      <c r="A101265" s="1" t="s">
        <v>205164</v>
      </c>
      <c r="B101265" s="1" t="s">
        <v>205165</v>
      </c>
      <c r="E101265" s="1" t="s">
        <v>809</v>
      </c>
    </row>
    <row r="101266" spans="1:5" x14ac:dyDescent="0.25">
      <c r="A101266" s="1" t="s">
        <v>205166</v>
      </c>
      <c r="B101266" s="1" t="s">
        <v>205167</v>
      </c>
      <c r="E101266" s="1" t="s">
        <v>207</v>
      </c>
    </row>
    <row r="101267" spans="1:5" x14ac:dyDescent="0.25">
      <c r="A101267" s="1" t="s">
        <v>205168</v>
      </c>
      <c r="B101267" s="1" t="s">
        <v>205169</v>
      </c>
      <c r="C101267">
        <v>1978</v>
      </c>
      <c r="E101267" s="1" t="s">
        <v>160498</v>
      </c>
    </row>
    <row r="101268" spans="1:5" x14ac:dyDescent="0.25">
      <c r="A101268" s="1" t="s">
        <v>205170</v>
      </c>
      <c r="B101268" s="1" t="s">
        <v>205171</v>
      </c>
      <c r="E101268" s="1" t="s">
        <v>84278</v>
      </c>
    </row>
    <row r="101269" spans="1:5" x14ac:dyDescent="0.25">
      <c r="A101269" s="1" t="s">
        <v>205172</v>
      </c>
      <c r="B101269" s="1" t="s">
        <v>205173</v>
      </c>
      <c r="C101269">
        <v>1972</v>
      </c>
      <c r="E101269" s="1" t="s">
        <v>233</v>
      </c>
    </row>
    <row r="101270" spans="1:5" x14ac:dyDescent="0.25">
      <c r="A101270" s="1" t="s">
        <v>205174</v>
      </c>
      <c r="B101270" s="1" t="s">
        <v>205175</v>
      </c>
      <c r="C101270">
        <v>1908</v>
      </c>
      <c r="D101270">
        <v>1964</v>
      </c>
      <c r="E101270" s="1" t="s">
        <v>635</v>
      </c>
    </row>
    <row r="101271" spans="1:5" x14ac:dyDescent="0.25">
      <c r="A101271" s="1" t="s">
        <v>205176</v>
      </c>
      <c r="B101271" s="1" t="s">
        <v>205177</v>
      </c>
      <c r="E101271" s="1" t="s">
        <v>4765</v>
      </c>
    </row>
    <row r="101272" spans="1:5" x14ac:dyDescent="0.25">
      <c r="A101272" s="1" t="s">
        <v>205178</v>
      </c>
      <c r="B101272" s="1" t="s">
        <v>205179</v>
      </c>
      <c r="E101272" s="1" t="s">
        <v>205180</v>
      </c>
    </row>
    <row r="101273" spans="1:5" x14ac:dyDescent="0.25">
      <c r="A101273" s="1" t="s">
        <v>205181</v>
      </c>
      <c r="B101273" s="1" t="s">
        <v>205182</v>
      </c>
      <c r="E101273" s="1" t="s">
        <v>1781</v>
      </c>
    </row>
    <row r="101274" spans="1:5" x14ac:dyDescent="0.25">
      <c r="A101274" s="1" t="s">
        <v>205183</v>
      </c>
      <c r="B101274" s="1" t="s">
        <v>205184</v>
      </c>
      <c r="C101274">
        <v>1940</v>
      </c>
      <c r="E101274" s="1" t="s">
        <v>15695</v>
      </c>
    </row>
    <row r="101275" spans="1:5" x14ac:dyDescent="0.25">
      <c r="A101275" s="1" t="s">
        <v>205185</v>
      </c>
      <c r="B101275" s="1" t="s">
        <v>205186</v>
      </c>
      <c r="E101275" s="1" t="s">
        <v>207</v>
      </c>
    </row>
    <row r="101276" spans="1:5" x14ac:dyDescent="0.25">
      <c r="A101276" s="1" t="s">
        <v>205187</v>
      </c>
      <c r="B101276" s="1" t="s">
        <v>205188</v>
      </c>
      <c r="E101276" s="1" t="s">
        <v>5056</v>
      </c>
    </row>
    <row r="101277" spans="1:5" x14ac:dyDescent="0.25">
      <c r="A101277" s="1" t="s">
        <v>205189</v>
      </c>
      <c r="B101277" s="1" t="s">
        <v>205190</v>
      </c>
      <c r="E101277" s="1" t="s">
        <v>5674</v>
      </c>
    </row>
    <row r="101278" spans="1:5" x14ac:dyDescent="0.25">
      <c r="A101278" s="1" t="s">
        <v>205191</v>
      </c>
      <c r="B101278" s="1" t="s">
        <v>205192</v>
      </c>
      <c r="E101278" s="1" t="s">
        <v>2590</v>
      </c>
    </row>
    <row r="101279" spans="1:5" x14ac:dyDescent="0.25">
      <c r="A101279" s="1" t="s">
        <v>205193</v>
      </c>
      <c r="B101279" s="1" t="s">
        <v>205194</v>
      </c>
      <c r="E101279" s="1" t="s">
        <v>2590</v>
      </c>
    </row>
    <row r="101280" spans="1:5" x14ac:dyDescent="0.25">
      <c r="A101280" s="1" t="s">
        <v>205195</v>
      </c>
      <c r="B101280" s="1" t="s">
        <v>205196</v>
      </c>
      <c r="C101280">
        <v>1908</v>
      </c>
      <c r="D101280">
        <v>2004</v>
      </c>
      <c r="E101280" s="1" t="s">
        <v>228</v>
      </c>
    </row>
    <row r="101281" spans="1:5" x14ac:dyDescent="0.25">
      <c r="A101281" s="1" t="s">
        <v>205197</v>
      </c>
      <c r="B101281" s="1" t="s">
        <v>205198</v>
      </c>
      <c r="C101281">
        <v>1980</v>
      </c>
      <c r="E101281" s="1" t="s">
        <v>207</v>
      </c>
    </row>
    <row r="101282" spans="1:5" x14ac:dyDescent="0.25">
      <c r="A101282" s="1" t="s">
        <v>205199</v>
      </c>
      <c r="B101282" s="1" t="s">
        <v>205200</v>
      </c>
      <c r="E101282" s="1" t="s">
        <v>833</v>
      </c>
    </row>
    <row r="101283" spans="1:5" x14ac:dyDescent="0.25">
      <c r="A101283" s="1" t="s">
        <v>205201</v>
      </c>
      <c r="B101283" s="1" t="s">
        <v>205202</v>
      </c>
      <c r="C101283">
        <v>1930</v>
      </c>
      <c r="D101283">
        <v>2010</v>
      </c>
      <c r="E101283" s="1" t="s">
        <v>5674</v>
      </c>
    </row>
    <row r="101284" spans="1:5" x14ac:dyDescent="0.25">
      <c r="A101284" s="1" t="s">
        <v>205203</v>
      </c>
      <c r="B101284" s="1" t="s">
        <v>205204</v>
      </c>
      <c r="E101284" s="1" t="s">
        <v>391</v>
      </c>
    </row>
    <row r="101285" spans="1:5" x14ac:dyDescent="0.25">
      <c r="A101285" s="1" t="s">
        <v>205205</v>
      </c>
      <c r="B101285" s="1" t="s">
        <v>205206</v>
      </c>
      <c r="E101285" s="1" t="s">
        <v>635</v>
      </c>
    </row>
    <row r="101286" spans="1:5" x14ac:dyDescent="0.25">
      <c r="A101286" s="1" t="s">
        <v>205207</v>
      </c>
      <c r="B101286" s="1" t="s">
        <v>205208</v>
      </c>
      <c r="E101286" s="1" t="s">
        <v>635</v>
      </c>
    </row>
    <row r="101287" spans="1:5" x14ac:dyDescent="0.25">
      <c r="A101287" s="1" t="s">
        <v>205209</v>
      </c>
      <c r="B101287" s="1" t="s">
        <v>205210</v>
      </c>
      <c r="E101287" s="1" t="s">
        <v>6589</v>
      </c>
    </row>
    <row r="101288" spans="1:5" x14ac:dyDescent="0.25">
      <c r="A101288" s="1" t="s">
        <v>205211</v>
      </c>
      <c r="B101288" s="1" t="s">
        <v>205212</v>
      </c>
      <c r="E101288" s="1" t="s">
        <v>6124</v>
      </c>
    </row>
    <row r="101289" spans="1:5" x14ac:dyDescent="0.25">
      <c r="A101289" s="1" t="s">
        <v>205213</v>
      </c>
      <c r="B101289" s="1" t="s">
        <v>205214</v>
      </c>
      <c r="C101289">
        <v>1998</v>
      </c>
      <c r="E101289" s="1" t="s">
        <v>10817</v>
      </c>
    </row>
    <row r="101290" spans="1:5" x14ac:dyDescent="0.25">
      <c r="A101290" s="1" t="s">
        <v>205215</v>
      </c>
      <c r="B101290" s="1" t="s">
        <v>205216</v>
      </c>
      <c r="C101290">
        <v>1972</v>
      </c>
      <c r="E101290" s="1" t="s">
        <v>4632</v>
      </c>
    </row>
    <row r="101291" spans="1:5" x14ac:dyDescent="0.25">
      <c r="A101291" s="1" t="s">
        <v>205217</v>
      </c>
      <c r="B101291" s="1" t="s">
        <v>205218</v>
      </c>
      <c r="E101291" s="1" t="s">
        <v>6054</v>
      </c>
    </row>
    <row r="101292" spans="1:5" x14ac:dyDescent="0.25">
      <c r="A101292" s="1" t="s">
        <v>205219</v>
      </c>
      <c r="B101292" s="1" t="s">
        <v>205220</v>
      </c>
      <c r="E101292" s="1" t="s">
        <v>4623</v>
      </c>
    </row>
    <row r="101293" spans="1:5" x14ac:dyDescent="0.25">
      <c r="A101293" s="1" t="s">
        <v>205221</v>
      </c>
      <c r="B101293" s="1" t="s">
        <v>205222</v>
      </c>
      <c r="E101293" s="1" t="s">
        <v>1664</v>
      </c>
    </row>
    <row r="101294" spans="1:5" x14ac:dyDescent="0.25">
      <c r="A101294" s="1" t="s">
        <v>205223</v>
      </c>
      <c r="B101294" s="1" t="s">
        <v>205224</v>
      </c>
      <c r="E101294" s="1" t="s">
        <v>4623</v>
      </c>
    </row>
    <row r="101295" spans="1:5" x14ac:dyDescent="0.25">
      <c r="A101295" s="1" t="s">
        <v>205225</v>
      </c>
      <c r="B101295" s="1" t="s">
        <v>205226</v>
      </c>
      <c r="C101295">
        <v>1974</v>
      </c>
      <c r="E101295" s="1" t="s">
        <v>4772</v>
      </c>
    </row>
    <row r="101296" spans="1:5" x14ac:dyDescent="0.25">
      <c r="A101296" s="1" t="s">
        <v>205227</v>
      </c>
      <c r="B101296" s="1" t="s">
        <v>205228</v>
      </c>
      <c r="E101296" s="1" t="s">
        <v>228</v>
      </c>
    </row>
    <row r="101297" spans="1:5" x14ac:dyDescent="0.25">
      <c r="A101297" s="1" t="s">
        <v>205229</v>
      </c>
      <c r="B101297" s="1" t="s">
        <v>205230</v>
      </c>
      <c r="C101297">
        <v>1862</v>
      </c>
      <c r="D101297">
        <v>1930</v>
      </c>
      <c r="E101297" s="1" t="s">
        <v>228</v>
      </c>
    </row>
    <row r="101298" spans="1:5" x14ac:dyDescent="0.25">
      <c r="A101298" s="1" t="s">
        <v>205231</v>
      </c>
      <c r="B101298" s="1" t="s">
        <v>205232</v>
      </c>
      <c r="E101298" s="1" t="s">
        <v>228</v>
      </c>
    </row>
    <row r="101299" spans="1:5" x14ac:dyDescent="0.25">
      <c r="A101299" s="1" t="s">
        <v>205233</v>
      </c>
      <c r="B101299" s="1" t="s">
        <v>205234</v>
      </c>
      <c r="C101299">
        <v>1975</v>
      </c>
      <c r="E101299" s="1" t="s">
        <v>95</v>
      </c>
    </row>
    <row r="101300" spans="1:5" x14ac:dyDescent="0.25">
      <c r="A101300" s="1" t="s">
        <v>205235</v>
      </c>
      <c r="B101300" s="1" t="s">
        <v>205236</v>
      </c>
      <c r="E101300" s="1" t="s">
        <v>635</v>
      </c>
    </row>
    <row r="101301" spans="1:5" x14ac:dyDescent="0.25">
      <c r="A101301" s="1" t="s">
        <v>205237</v>
      </c>
      <c r="B101301" s="1" t="s">
        <v>165709</v>
      </c>
      <c r="E101301" s="1" t="s">
        <v>228</v>
      </c>
    </row>
    <row r="101302" spans="1:5" x14ac:dyDescent="0.25">
      <c r="A101302" s="1" t="s">
        <v>205238</v>
      </c>
      <c r="B101302" s="1" t="s">
        <v>205239</v>
      </c>
      <c r="E101302" s="1" t="s">
        <v>6643</v>
      </c>
    </row>
    <row r="101303" spans="1:5" x14ac:dyDescent="0.25">
      <c r="A101303" s="1" t="s">
        <v>205240</v>
      </c>
      <c r="B101303" s="1" t="s">
        <v>205241</v>
      </c>
      <c r="E101303" s="1" t="s">
        <v>136</v>
      </c>
    </row>
    <row r="101304" spans="1:5" x14ac:dyDescent="0.25">
      <c r="A101304" s="1" t="s">
        <v>205242</v>
      </c>
      <c r="B101304" s="1" t="s">
        <v>205243</v>
      </c>
      <c r="C101304">
        <v>1982</v>
      </c>
      <c r="E101304" s="1" t="s">
        <v>207</v>
      </c>
    </row>
    <row r="101305" spans="1:5" x14ac:dyDescent="0.25">
      <c r="A101305" s="1" t="s">
        <v>205244</v>
      </c>
      <c r="B101305" s="1" t="s">
        <v>205245</v>
      </c>
      <c r="C101305">
        <v>1984</v>
      </c>
      <c r="E101305" s="1" t="s">
        <v>10191</v>
      </c>
    </row>
    <row r="101306" spans="1:5" x14ac:dyDescent="0.25">
      <c r="A101306" s="1" t="s">
        <v>205246</v>
      </c>
      <c r="B101306" s="1" t="s">
        <v>205247</v>
      </c>
      <c r="C101306">
        <v>1937</v>
      </c>
      <c r="D101306">
        <v>2020</v>
      </c>
      <c r="E101306" s="1" t="s">
        <v>6737</v>
      </c>
    </row>
    <row r="101307" spans="1:5" x14ac:dyDescent="0.25">
      <c r="A101307" s="1" t="s">
        <v>205248</v>
      </c>
      <c r="B101307" s="1" t="s">
        <v>205249</v>
      </c>
      <c r="E101307" s="1" t="s">
        <v>228</v>
      </c>
    </row>
    <row r="101308" spans="1:5" x14ac:dyDescent="0.25">
      <c r="A101308" s="1" t="s">
        <v>205250</v>
      </c>
      <c r="B101308" s="1" t="s">
        <v>205251</v>
      </c>
      <c r="E101308" s="1" t="s">
        <v>192</v>
      </c>
    </row>
    <row r="101309" spans="1:5" x14ac:dyDescent="0.25">
      <c r="A101309" s="1" t="s">
        <v>205252</v>
      </c>
      <c r="B101309" s="1" t="s">
        <v>205253</v>
      </c>
      <c r="E101309" s="1" t="s">
        <v>75910</v>
      </c>
    </row>
    <row r="101310" spans="1:5" x14ac:dyDescent="0.25">
      <c r="A101310" s="1" t="s">
        <v>205254</v>
      </c>
      <c r="B101310" s="1" t="s">
        <v>205255</v>
      </c>
      <c r="E101310" s="1" t="s">
        <v>635</v>
      </c>
    </row>
    <row r="101311" spans="1:5" x14ac:dyDescent="0.25">
      <c r="A101311" s="1" t="s">
        <v>205256</v>
      </c>
      <c r="B101311" s="1" t="s">
        <v>205257</v>
      </c>
      <c r="E101311" s="1" t="s">
        <v>207</v>
      </c>
    </row>
    <row r="101312" spans="1:5" x14ac:dyDescent="0.25">
      <c r="A101312" s="1" t="s">
        <v>205258</v>
      </c>
      <c r="B101312" s="1" t="s">
        <v>205259</v>
      </c>
      <c r="E101312" s="1" t="s">
        <v>129763</v>
      </c>
    </row>
    <row r="101313" spans="1:5" x14ac:dyDescent="0.25">
      <c r="A101313" s="1" t="s">
        <v>205260</v>
      </c>
      <c r="B101313" s="1" t="s">
        <v>205261</v>
      </c>
      <c r="C101313">
        <v>1939</v>
      </c>
      <c r="E101313" s="1" t="s">
        <v>207</v>
      </c>
    </row>
    <row r="101314" spans="1:5" x14ac:dyDescent="0.25">
      <c r="A101314" s="1" t="s">
        <v>205262</v>
      </c>
      <c r="B101314" s="1" t="s">
        <v>205263</v>
      </c>
      <c r="C101314">
        <v>1996</v>
      </c>
      <c r="E101314" s="1" t="s">
        <v>45</v>
      </c>
    </row>
    <row r="101315" spans="1:5" x14ac:dyDescent="0.25">
      <c r="A101315" s="1" t="s">
        <v>205264</v>
      </c>
      <c r="B101315" s="1" t="s">
        <v>205265</v>
      </c>
      <c r="C101315">
        <v>1954</v>
      </c>
      <c r="E101315" s="1" t="s">
        <v>635</v>
      </c>
    </row>
    <row r="101316" spans="1:5" x14ac:dyDescent="0.25">
      <c r="A101316" s="1" t="s">
        <v>205266</v>
      </c>
      <c r="B101316" s="1" t="s">
        <v>205267</v>
      </c>
      <c r="C101316">
        <v>1982</v>
      </c>
      <c r="E101316" s="1" t="s">
        <v>3130</v>
      </c>
    </row>
    <row r="101317" spans="1:5" x14ac:dyDescent="0.25">
      <c r="A101317" s="1" t="s">
        <v>205268</v>
      </c>
      <c r="B101317" s="1" t="s">
        <v>205269</v>
      </c>
      <c r="D101317">
        <v>2018</v>
      </c>
      <c r="E101317" s="1" t="s">
        <v>635</v>
      </c>
    </row>
    <row r="101318" spans="1:5" x14ac:dyDescent="0.25">
      <c r="A101318" s="1" t="s">
        <v>205270</v>
      </c>
      <c r="B101318" s="1" t="s">
        <v>205271</v>
      </c>
      <c r="C101318">
        <v>1957</v>
      </c>
      <c r="E101318" s="1" t="s">
        <v>2192</v>
      </c>
    </row>
    <row r="101319" spans="1:5" x14ac:dyDescent="0.25">
      <c r="A101319" s="1" t="s">
        <v>205272</v>
      </c>
      <c r="B101319" s="1" t="s">
        <v>205273</v>
      </c>
      <c r="E101319" s="1" t="s">
        <v>635</v>
      </c>
    </row>
    <row r="101320" spans="1:5" x14ac:dyDescent="0.25">
      <c r="A101320" s="1" t="s">
        <v>205274</v>
      </c>
      <c r="B101320" s="1" t="s">
        <v>205275</v>
      </c>
      <c r="C101320">
        <v>1968</v>
      </c>
      <c r="E101320" s="1" t="s">
        <v>26286</v>
      </c>
    </row>
    <row r="101321" spans="1:5" x14ac:dyDescent="0.25">
      <c r="A101321" s="1" t="s">
        <v>205276</v>
      </c>
      <c r="B101321" s="1" t="s">
        <v>205277</v>
      </c>
      <c r="E101321" s="1" t="s">
        <v>207</v>
      </c>
    </row>
    <row r="101322" spans="1:5" x14ac:dyDescent="0.25">
      <c r="A101322" s="1" t="s">
        <v>205278</v>
      </c>
      <c r="B101322" s="1" t="s">
        <v>205279</v>
      </c>
      <c r="C101322">
        <v>1971</v>
      </c>
      <c r="E101322" s="1" t="s">
        <v>10914</v>
      </c>
    </row>
    <row r="101323" spans="1:5" x14ac:dyDescent="0.25">
      <c r="A101323" s="1" t="s">
        <v>205280</v>
      </c>
      <c r="B101323" s="1" t="s">
        <v>205281</v>
      </c>
      <c r="E101323" s="1" t="s">
        <v>207</v>
      </c>
    </row>
    <row r="101324" spans="1:5" x14ac:dyDescent="0.25">
      <c r="A101324" s="1" t="s">
        <v>205282</v>
      </c>
      <c r="B101324" s="1" t="s">
        <v>205283</v>
      </c>
      <c r="E101324" s="1" t="s">
        <v>15198</v>
      </c>
    </row>
    <row r="101325" spans="1:5" x14ac:dyDescent="0.25">
      <c r="A101325" s="1" t="s">
        <v>205284</v>
      </c>
      <c r="B101325" s="1" t="s">
        <v>205285</v>
      </c>
      <c r="E101325" s="1" t="s">
        <v>207</v>
      </c>
    </row>
    <row r="101326" spans="1:5" x14ac:dyDescent="0.25">
      <c r="A101326" s="1" t="s">
        <v>205286</v>
      </c>
      <c r="B101326" s="1" t="s">
        <v>205287</v>
      </c>
      <c r="C101326">
        <v>1973</v>
      </c>
      <c r="E101326" s="1" t="s">
        <v>5430</v>
      </c>
    </row>
    <row r="101327" spans="1:5" x14ac:dyDescent="0.25">
      <c r="A101327" s="1" t="s">
        <v>205288</v>
      </c>
      <c r="B101327" s="1" t="s">
        <v>205289</v>
      </c>
      <c r="E101327" s="1" t="s">
        <v>149</v>
      </c>
    </row>
    <row r="101328" spans="1:5" x14ac:dyDescent="0.25">
      <c r="A101328" s="1" t="s">
        <v>205290</v>
      </c>
      <c r="B101328" s="1" t="s">
        <v>205291</v>
      </c>
      <c r="E101328" s="1" t="s">
        <v>635</v>
      </c>
    </row>
    <row r="101329" spans="1:5" x14ac:dyDescent="0.25">
      <c r="A101329" s="1" t="s">
        <v>205292</v>
      </c>
      <c r="B101329" s="1" t="s">
        <v>205293</v>
      </c>
      <c r="C101329">
        <v>1850</v>
      </c>
      <c r="D101329">
        <v>1912</v>
      </c>
      <c r="E101329" s="1" t="s">
        <v>10817</v>
      </c>
    </row>
    <row r="101330" spans="1:5" x14ac:dyDescent="0.25">
      <c r="A101330" s="1" t="s">
        <v>205294</v>
      </c>
      <c r="B101330" s="1" t="s">
        <v>205295</v>
      </c>
      <c r="E101330" s="1" t="s">
        <v>6688</v>
      </c>
    </row>
    <row r="101331" spans="1:5" x14ac:dyDescent="0.25">
      <c r="A101331" s="1" t="s">
        <v>205296</v>
      </c>
      <c r="B101331" s="1" t="s">
        <v>205297</v>
      </c>
      <c r="C101331">
        <v>1946</v>
      </c>
      <c r="E101331" s="1" t="s">
        <v>207</v>
      </c>
    </row>
    <row r="101332" spans="1:5" x14ac:dyDescent="0.25">
      <c r="A101332" s="1" t="s">
        <v>205298</v>
      </c>
      <c r="B101332" s="1" t="s">
        <v>205299</v>
      </c>
      <c r="C101332">
        <v>1971</v>
      </c>
      <c r="E101332" s="1" t="s">
        <v>2007</v>
      </c>
    </row>
    <row r="101333" spans="1:5" x14ac:dyDescent="0.25">
      <c r="A101333" s="1" t="s">
        <v>205300</v>
      </c>
      <c r="B101333" s="1" t="s">
        <v>205301</v>
      </c>
      <c r="E101333" s="1" t="s">
        <v>207</v>
      </c>
    </row>
    <row r="101334" spans="1:5" x14ac:dyDescent="0.25">
      <c r="A101334" s="1" t="s">
        <v>205302</v>
      </c>
      <c r="B101334" s="1" t="s">
        <v>205303</v>
      </c>
      <c r="E101334" s="1" t="s">
        <v>1705</v>
      </c>
    </row>
    <row r="101335" spans="1:5" x14ac:dyDescent="0.25">
      <c r="A101335" s="1" t="s">
        <v>205304</v>
      </c>
      <c r="B101335" s="1" t="s">
        <v>205305</v>
      </c>
      <c r="E101335" s="1" t="s">
        <v>6124</v>
      </c>
    </row>
    <row r="101336" spans="1:5" x14ac:dyDescent="0.25">
      <c r="A101336" s="1" t="s">
        <v>205306</v>
      </c>
      <c r="B101336" s="1" t="s">
        <v>205307</v>
      </c>
      <c r="E101336" s="1" t="s">
        <v>207</v>
      </c>
    </row>
    <row r="101337" spans="1:5" x14ac:dyDescent="0.25">
      <c r="A101337" s="1" t="s">
        <v>205308</v>
      </c>
      <c r="B101337" s="1" t="s">
        <v>205309</v>
      </c>
      <c r="C101337">
        <v>1973</v>
      </c>
      <c r="E101337" s="1" t="s">
        <v>363</v>
      </c>
    </row>
    <row r="101338" spans="1:5" x14ac:dyDescent="0.25">
      <c r="A101338" s="1" t="s">
        <v>205310</v>
      </c>
      <c r="B101338" s="1" t="s">
        <v>205311</v>
      </c>
      <c r="C101338">
        <v>1920</v>
      </c>
      <c r="D101338">
        <v>1980</v>
      </c>
      <c r="E101338" s="1" t="s">
        <v>207</v>
      </c>
    </row>
    <row r="101339" spans="1:5" x14ac:dyDescent="0.25">
      <c r="A101339" s="1" t="s">
        <v>205312</v>
      </c>
      <c r="B101339" s="1" t="s">
        <v>205313</v>
      </c>
      <c r="E101339" s="1" t="s">
        <v>379</v>
      </c>
    </row>
    <row r="101340" spans="1:5" x14ac:dyDescent="0.25">
      <c r="A101340" s="1" t="s">
        <v>205314</v>
      </c>
      <c r="B101340" s="1" t="s">
        <v>205315</v>
      </c>
      <c r="E101340" s="1" t="s">
        <v>228</v>
      </c>
    </row>
    <row r="101341" spans="1:5" x14ac:dyDescent="0.25">
      <c r="A101341" s="1" t="s">
        <v>205316</v>
      </c>
      <c r="B101341" s="1" t="s">
        <v>205317</v>
      </c>
      <c r="E101341" s="1" t="s">
        <v>10817</v>
      </c>
    </row>
    <row r="101342" spans="1:5" x14ac:dyDescent="0.25">
      <c r="A101342" s="1" t="s">
        <v>205318</v>
      </c>
      <c r="B101342" s="1" t="s">
        <v>205319</v>
      </c>
      <c r="E101342" s="1" t="s">
        <v>186039</v>
      </c>
    </row>
    <row r="101343" spans="1:5" x14ac:dyDescent="0.25">
      <c r="A101343" s="1" t="s">
        <v>205320</v>
      </c>
      <c r="B101343" s="1" t="s">
        <v>205321</v>
      </c>
      <c r="E101343" s="1" t="s">
        <v>4697</v>
      </c>
    </row>
    <row r="101344" spans="1:5" x14ac:dyDescent="0.25">
      <c r="A101344" s="1" t="s">
        <v>205322</v>
      </c>
      <c r="B101344" s="1" t="s">
        <v>205323</v>
      </c>
      <c r="E101344" s="1" t="s">
        <v>635</v>
      </c>
    </row>
    <row r="101345" spans="1:5" x14ac:dyDescent="0.25">
      <c r="A101345" s="1" t="s">
        <v>205324</v>
      </c>
      <c r="B101345" s="1" t="s">
        <v>205325</v>
      </c>
      <c r="E101345" s="1" t="s">
        <v>635</v>
      </c>
    </row>
    <row r="101346" spans="1:5" x14ac:dyDescent="0.25">
      <c r="A101346" s="1" t="s">
        <v>205326</v>
      </c>
      <c r="B101346" s="1" t="s">
        <v>205327</v>
      </c>
      <c r="E101346" s="1" t="s">
        <v>4790</v>
      </c>
    </row>
    <row r="101347" spans="1:5" x14ac:dyDescent="0.25">
      <c r="A101347" s="1" t="s">
        <v>205328</v>
      </c>
      <c r="B101347" s="1" t="s">
        <v>205329</v>
      </c>
      <c r="E101347" s="1" t="s">
        <v>5154</v>
      </c>
    </row>
    <row r="101348" spans="1:5" x14ac:dyDescent="0.25">
      <c r="A101348" s="1" t="s">
        <v>205330</v>
      </c>
      <c r="B101348" s="1" t="s">
        <v>205331</v>
      </c>
      <c r="C101348">
        <v>1941</v>
      </c>
      <c r="D101348">
        <v>2021</v>
      </c>
      <c r="E101348" s="1" t="s">
        <v>205332</v>
      </c>
    </row>
    <row r="101349" spans="1:5" x14ac:dyDescent="0.25">
      <c r="A101349" s="1" t="s">
        <v>205333</v>
      </c>
      <c r="B101349" s="1" t="s">
        <v>205334</v>
      </c>
      <c r="C101349">
        <v>1951</v>
      </c>
      <c r="D101349">
        <v>2006</v>
      </c>
      <c r="E101349" s="1" t="s">
        <v>10079</v>
      </c>
    </row>
    <row r="101350" spans="1:5" x14ac:dyDescent="0.25">
      <c r="A101350" s="1" t="s">
        <v>205335</v>
      </c>
      <c r="B101350" s="1" t="s">
        <v>205336</v>
      </c>
      <c r="C101350">
        <v>1991</v>
      </c>
      <c r="E101350" s="1" t="s">
        <v>16139</v>
      </c>
    </row>
    <row r="101351" spans="1:5" x14ac:dyDescent="0.25">
      <c r="A101351" s="1" t="s">
        <v>205337</v>
      </c>
      <c r="B101351" s="1" t="s">
        <v>205338</v>
      </c>
      <c r="E101351" s="1" t="s">
        <v>10817</v>
      </c>
    </row>
    <row r="101352" spans="1:5" x14ac:dyDescent="0.25">
      <c r="A101352" s="1" t="s">
        <v>205339</v>
      </c>
      <c r="B101352" s="1" t="s">
        <v>205340</v>
      </c>
      <c r="C101352">
        <v>1972</v>
      </c>
      <c r="E101352" s="1" t="s">
        <v>10401</v>
      </c>
    </row>
    <row r="101353" spans="1:5" x14ac:dyDescent="0.25">
      <c r="A101353" s="1" t="s">
        <v>205341</v>
      </c>
      <c r="B101353" s="1" t="s">
        <v>205342</v>
      </c>
      <c r="E101353" s="1" t="s">
        <v>926</v>
      </c>
    </row>
    <row r="101354" spans="1:5" x14ac:dyDescent="0.25">
      <c r="A101354" s="1" t="s">
        <v>205343</v>
      </c>
      <c r="B101354" s="1" t="s">
        <v>205344</v>
      </c>
      <c r="C101354">
        <v>1970</v>
      </c>
      <c r="E101354" s="1" t="s">
        <v>4476</v>
      </c>
    </row>
    <row r="101355" spans="1:5" x14ac:dyDescent="0.25">
      <c r="A101355" s="1" t="s">
        <v>205345</v>
      </c>
      <c r="B101355" s="1" t="s">
        <v>83561</v>
      </c>
      <c r="C101355">
        <v>1924</v>
      </c>
      <c r="D101355">
        <v>2018</v>
      </c>
      <c r="E101355" s="1" t="s">
        <v>529</v>
      </c>
    </row>
    <row r="101356" spans="1:5" x14ac:dyDescent="0.25">
      <c r="A101356" s="1" t="s">
        <v>205346</v>
      </c>
      <c r="B101356" s="1" t="s">
        <v>205347</v>
      </c>
      <c r="E101356" s="1" t="s">
        <v>10817</v>
      </c>
    </row>
    <row r="101357" spans="1:5" x14ac:dyDescent="0.25">
      <c r="A101357" s="1" t="s">
        <v>205348</v>
      </c>
      <c r="B101357" s="1" t="s">
        <v>205349</v>
      </c>
      <c r="E101357" s="1" t="s">
        <v>5122</v>
      </c>
    </row>
    <row r="101358" spans="1:5" x14ac:dyDescent="0.25">
      <c r="A101358" s="1" t="s">
        <v>205350</v>
      </c>
      <c r="B101358" s="1" t="s">
        <v>205351</v>
      </c>
      <c r="C101358">
        <v>1917</v>
      </c>
      <c r="D101358">
        <v>1987</v>
      </c>
      <c r="E101358" s="1" t="s">
        <v>228</v>
      </c>
    </row>
    <row r="101359" spans="1:5" x14ac:dyDescent="0.25">
      <c r="A101359" s="1" t="s">
        <v>205352</v>
      </c>
      <c r="B101359" s="1" t="s">
        <v>205353</v>
      </c>
      <c r="E101359" s="1" t="s">
        <v>10817</v>
      </c>
    </row>
    <row r="101360" spans="1:5" x14ac:dyDescent="0.25">
      <c r="A101360" s="1" t="s">
        <v>205354</v>
      </c>
      <c r="B101360" s="1" t="s">
        <v>205355</v>
      </c>
      <c r="E101360" s="1" t="s">
        <v>635</v>
      </c>
    </row>
    <row r="101361" spans="1:5" x14ac:dyDescent="0.25">
      <c r="A101361" s="1" t="s">
        <v>205356</v>
      </c>
      <c r="B101361" s="1" t="s">
        <v>205357</v>
      </c>
      <c r="E101361" s="1" t="s">
        <v>5122</v>
      </c>
    </row>
    <row r="101362" spans="1:5" x14ac:dyDescent="0.25">
      <c r="A101362" s="1" t="s">
        <v>205358</v>
      </c>
      <c r="B101362" s="1" t="s">
        <v>205359</v>
      </c>
      <c r="E101362" s="1" t="s">
        <v>635</v>
      </c>
    </row>
    <row r="101363" spans="1:5" x14ac:dyDescent="0.25">
      <c r="A101363" s="1" t="s">
        <v>205360</v>
      </c>
      <c r="B101363" s="1" t="s">
        <v>205361</v>
      </c>
      <c r="E101363" s="1" t="s">
        <v>207</v>
      </c>
    </row>
    <row r="101364" spans="1:5" x14ac:dyDescent="0.25">
      <c r="A101364" s="1" t="s">
        <v>205362</v>
      </c>
      <c r="B101364" s="1" t="s">
        <v>186884</v>
      </c>
      <c r="E101364" s="1" t="s">
        <v>228</v>
      </c>
    </row>
    <row r="101365" spans="1:5" x14ac:dyDescent="0.25">
      <c r="A101365" s="1" t="s">
        <v>205363</v>
      </c>
      <c r="B101365" s="1" t="s">
        <v>7244</v>
      </c>
      <c r="C101365">
        <v>1956</v>
      </c>
      <c r="E101365" s="1" t="s">
        <v>1382</v>
      </c>
    </row>
    <row r="101366" spans="1:5" x14ac:dyDescent="0.25">
      <c r="A101366" s="1" t="s">
        <v>205364</v>
      </c>
      <c r="B101366" s="1" t="s">
        <v>205365</v>
      </c>
      <c r="E101366" s="1" t="s">
        <v>207</v>
      </c>
    </row>
    <row r="101367" spans="1:5" x14ac:dyDescent="0.25">
      <c r="A101367" s="1" t="s">
        <v>205366</v>
      </c>
      <c r="B101367" s="1" t="s">
        <v>205367</v>
      </c>
      <c r="E101367" s="1" t="s">
        <v>529</v>
      </c>
    </row>
    <row r="101368" spans="1:5" x14ac:dyDescent="0.25">
      <c r="A101368" s="1" t="s">
        <v>205368</v>
      </c>
      <c r="B101368" s="1" t="s">
        <v>205369</v>
      </c>
      <c r="E101368" s="1" t="s">
        <v>635</v>
      </c>
    </row>
    <row r="101369" spans="1:5" x14ac:dyDescent="0.25">
      <c r="A101369" s="1" t="s">
        <v>205370</v>
      </c>
      <c r="B101369" s="1" t="s">
        <v>152802</v>
      </c>
      <c r="C101369">
        <v>1991</v>
      </c>
      <c r="E101369" s="1" t="s">
        <v>89</v>
      </c>
    </row>
    <row r="101370" spans="1:5" x14ac:dyDescent="0.25">
      <c r="A101370" s="1" t="s">
        <v>205371</v>
      </c>
      <c r="B101370" s="1" t="s">
        <v>205372</v>
      </c>
      <c r="E101370" s="1" t="s">
        <v>635</v>
      </c>
    </row>
    <row r="101371" spans="1:5" x14ac:dyDescent="0.25">
      <c r="A101371" s="1" t="s">
        <v>205373</v>
      </c>
      <c r="B101371" s="1" t="s">
        <v>205374</v>
      </c>
      <c r="E101371" s="1" t="s">
        <v>207</v>
      </c>
    </row>
    <row r="101372" spans="1:5" x14ac:dyDescent="0.25">
      <c r="A101372" s="1" t="s">
        <v>205375</v>
      </c>
      <c r="B101372" s="1" t="s">
        <v>205376</v>
      </c>
      <c r="E101372" s="1" t="s">
        <v>5053</v>
      </c>
    </row>
    <row r="101373" spans="1:5" x14ac:dyDescent="0.25">
      <c r="A101373" s="1" t="s">
        <v>205377</v>
      </c>
      <c r="B101373" s="1" t="s">
        <v>205378</v>
      </c>
      <c r="E101373" s="1" t="s">
        <v>635</v>
      </c>
    </row>
    <row r="101374" spans="1:5" x14ac:dyDescent="0.25">
      <c r="A101374" s="1" t="s">
        <v>205379</v>
      </c>
      <c r="B101374" s="1" t="s">
        <v>205380</v>
      </c>
      <c r="E101374" s="1" t="s">
        <v>10817</v>
      </c>
    </row>
    <row r="101375" spans="1:5" x14ac:dyDescent="0.25">
      <c r="A101375" s="1" t="s">
        <v>205381</v>
      </c>
      <c r="B101375" s="1" t="s">
        <v>205382</v>
      </c>
      <c r="E101375" s="1" t="s">
        <v>84278</v>
      </c>
    </row>
    <row r="101376" spans="1:5" x14ac:dyDescent="0.25">
      <c r="A101376" s="1" t="s">
        <v>205383</v>
      </c>
      <c r="B101376" s="1" t="s">
        <v>205384</v>
      </c>
      <c r="E101376" s="1" t="s">
        <v>1659</v>
      </c>
    </row>
    <row r="101377" spans="1:5" x14ac:dyDescent="0.25">
      <c r="A101377" s="1" t="s">
        <v>205385</v>
      </c>
      <c r="B101377" s="1" t="s">
        <v>205386</v>
      </c>
      <c r="E101377" s="1" t="s">
        <v>207</v>
      </c>
    </row>
    <row r="101378" spans="1:5" x14ac:dyDescent="0.25">
      <c r="A101378" s="1" t="s">
        <v>205387</v>
      </c>
      <c r="B101378" s="1" t="s">
        <v>205388</v>
      </c>
      <c r="E101378" s="1" t="s">
        <v>635</v>
      </c>
    </row>
    <row r="101379" spans="1:5" x14ac:dyDescent="0.25">
      <c r="A101379" s="1" t="s">
        <v>205389</v>
      </c>
      <c r="B101379" s="1" t="s">
        <v>205390</v>
      </c>
      <c r="E101379" s="1" t="s">
        <v>635</v>
      </c>
    </row>
    <row r="101380" spans="1:5" x14ac:dyDescent="0.25">
      <c r="A101380" s="1" t="s">
        <v>205391</v>
      </c>
      <c r="B101380" s="1" t="s">
        <v>205392</v>
      </c>
      <c r="E101380" s="1" t="s">
        <v>635</v>
      </c>
    </row>
    <row r="101381" spans="1:5" x14ac:dyDescent="0.25">
      <c r="A101381" s="1" t="s">
        <v>205393</v>
      </c>
      <c r="B101381" s="1" t="s">
        <v>205394</v>
      </c>
      <c r="E101381" s="1" t="s">
        <v>635</v>
      </c>
    </row>
    <row r="101382" spans="1:5" x14ac:dyDescent="0.25">
      <c r="A101382" s="1" t="s">
        <v>205395</v>
      </c>
      <c r="B101382" s="1" t="s">
        <v>205396</v>
      </c>
      <c r="E101382" s="1" t="s">
        <v>12168</v>
      </c>
    </row>
    <row r="101383" spans="1:5" x14ac:dyDescent="0.25">
      <c r="A101383" s="1" t="s">
        <v>205397</v>
      </c>
      <c r="B101383" s="1" t="s">
        <v>205398</v>
      </c>
      <c r="E101383" s="1" t="s">
        <v>10817</v>
      </c>
    </row>
    <row r="101384" spans="1:5" x14ac:dyDescent="0.25">
      <c r="A101384" s="1" t="s">
        <v>205399</v>
      </c>
      <c r="B101384" s="1" t="s">
        <v>205400</v>
      </c>
      <c r="E101384" s="1" t="s">
        <v>4841</v>
      </c>
    </row>
    <row r="101385" spans="1:5" x14ac:dyDescent="0.25">
      <c r="A101385" s="1" t="s">
        <v>205401</v>
      </c>
      <c r="B101385" s="1" t="s">
        <v>185352</v>
      </c>
      <c r="E101385" s="1" t="s">
        <v>4790</v>
      </c>
    </row>
    <row r="101386" spans="1:5" x14ac:dyDescent="0.25">
      <c r="A101386" s="1" t="s">
        <v>205402</v>
      </c>
      <c r="B101386" s="1" t="s">
        <v>205403</v>
      </c>
      <c r="E101386" s="1" t="s">
        <v>228</v>
      </c>
    </row>
    <row r="101387" spans="1:5" x14ac:dyDescent="0.25">
      <c r="A101387" s="1" t="s">
        <v>205404</v>
      </c>
      <c r="B101387" s="1" t="s">
        <v>205405</v>
      </c>
      <c r="E101387" s="1" t="s">
        <v>228</v>
      </c>
    </row>
    <row r="101388" spans="1:5" x14ac:dyDescent="0.25">
      <c r="A101388" s="1" t="s">
        <v>205406</v>
      </c>
      <c r="B101388" s="1" t="s">
        <v>205407</v>
      </c>
      <c r="E101388" s="1" t="s">
        <v>10817</v>
      </c>
    </row>
    <row r="101389" spans="1:5" x14ac:dyDescent="0.25">
      <c r="A101389" s="1" t="s">
        <v>205408</v>
      </c>
      <c r="B101389" s="1" t="s">
        <v>205409</v>
      </c>
      <c r="E101389" s="1" t="s">
        <v>635</v>
      </c>
    </row>
    <row r="101390" spans="1:5" x14ac:dyDescent="0.25">
      <c r="A101390" s="1" t="s">
        <v>205410</v>
      </c>
      <c r="B101390" s="1" t="s">
        <v>205411</v>
      </c>
      <c r="E101390" s="1" t="s">
        <v>10817</v>
      </c>
    </row>
    <row r="101391" spans="1:5" x14ac:dyDescent="0.25">
      <c r="A101391" s="1" t="s">
        <v>205412</v>
      </c>
      <c r="B101391" s="1" t="s">
        <v>205413</v>
      </c>
      <c r="E101391" s="1" t="s">
        <v>12120</v>
      </c>
    </row>
    <row r="101392" spans="1:5" x14ac:dyDescent="0.25">
      <c r="A101392" s="1" t="s">
        <v>205414</v>
      </c>
      <c r="B101392" s="1" t="s">
        <v>205415</v>
      </c>
      <c r="C101392">
        <v>1960</v>
      </c>
      <c r="E101392" s="1" t="s">
        <v>228</v>
      </c>
    </row>
    <row r="101393" spans="1:5" x14ac:dyDescent="0.25">
      <c r="A101393" s="1" t="s">
        <v>205416</v>
      </c>
      <c r="B101393" s="1" t="s">
        <v>205417</v>
      </c>
      <c r="E101393" s="1" t="s">
        <v>192</v>
      </c>
    </row>
    <row r="101394" spans="1:5" x14ac:dyDescent="0.25">
      <c r="A101394" s="1" t="s">
        <v>205418</v>
      </c>
      <c r="B101394" s="1" t="s">
        <v>205419</v>
      </c>
      <c r="E101394" s="1" t="s">
        <v>48443</v>
      </c>
    </row>
    <row r="101395" spans="1:5" x14ac:dyDescent="0.25">
      <c r="A101395" s="1" t="s">
        <v>205420</v>
      </c>
      <c r="B101395" s="1" t="s">
        <v>205421</v>
      </c>
      <c r="E101395" s="1" t="s">
        <v>4153</v>
      </c>
    </row>
    <row r="101396" spans="1:5" x14ac:dyDescent="0.25">
      <c r="A101396" s="1" t="s">
        <v>205422</v>
      </c>
      <c r="B101396" s="1" t="s">
        <v>205423</v>
      </c>
      <c r="E101396" s="1" t="s">
        <v>207</v>
      </c>
    </row>
    <row r="101397" spans="1:5" x14ac:dyDescent="0.25">
      <c r="A101397" s="1" t="s">
        <v>205424</v>
      </c>
      <c r="B101397" s="1" t="s">
        <v>205425</v>
      </c>
      <c r="C101397">
        <v>1965</v>
      </c>
      <c r="E101397" s="1" t="s">
        <v>4940</v>
      </c>
    </row>
    <row r="101398" spans="1:5" x14ac:dyDescent="0.25">
      <c r="A101398" s="1" t="s">
        <v>205426</v>
      </c>
      <c r="B101398" s="1" t="s">
        <v>205427</v>
      </c>
      <c r="E101398" s="1" t="s">
        <v>635</v>
      </c>
    </row>
    <row r="101399" spans="1:5" x14ac:dyDescent="0.25">
      <c r="A101399" s="1" t="s">
        <v>205428</v>
      </c>
      <c r="B101399" s="1" t="s">
        <v>205429</v>
      </c>
      <c r="E101399" s="1" t="s">
        <v>119</v>
      </c>
    </row>
    <row r="101400" spans="1:5" x14ac:dyDescent="0.25">
      <c r="A101400" s="1" t="s">
        <v>205430</v>
      </c>
      <c r="B101400" s="1" t="s">
        <v>205431</v>
      </c>
      <c r="E101400" s="1" t="s">
        <v>5759</v>
      </c>
    </row>
    <row r="101401" spans="1:5" x14ac:dyDescent="0.25">
      <c r="A101401" s="1" t="s">
        <v>205432</v>
      </c>
      <c r="B101401" s="1" t="s">
        <v>205433</v>
      </c>
      <c r="C101401">
        <v>1949</v>
      </c>
      <c r="E101401" s="1" t="s">
        <v>635</v>
      </c>
    </row>
    <row r="101402" spans="1:5" x14ac:dyDescent="0.25">
      <c r="A101402" s="1" t="s">
        <v>205434</v>
      </c>
      <c r="B101402" s="1" t="s">
        <v>205435</v>
      </c>
      <c r="C101402">
        <v>1981</v>
      </c>
      <c r="E101402" s="1" t="s">
        <v>391</v>
      </c>
    </row>
    <row r="101403" spans="1:5" x14ac:dyDescent="0.25">
      <c r="A101403" s="1" t="s">
        <v>205436</v>
      </c>
      <c r="B101403" s="1" t="s">
        <v>205437</v>
      </c>
      <c r="E101403" s="1" t="s">
        <v>5759</v>
      </c>
    </row>
    <row r="101404" spans="1:5" x14ac:dyDescent="0.25">
      <c r="A101404" s="1" t="s">
        <v>205438</v>
      </c>
      <c r="B101404" s="1" t="s">
        <v>205439</v>
      </c>
      <c r="E101404" s="1" t="s">
        <v>109</v>
      </c>
    </row>
    <row r="101405" spans="1:5" x14ac:dyDescent="0.25">
      <c r="A101405" s="1" t="s">
        <v>205440</v>
      </c>
      <c r="B101405" s="1" t="s">
        <v>205441</v>
      </c>
      <c r="E101405" s="1" t="s">
        <v>635</v>
      </c>
    </row>
    <row r="101406" spans="1:5" x14ac:dyDescent="0.25">
      <c r="A101406" s="1" t="s">
        <v>205442</v>
      </c>
      <c r="B101406" s="1" t="s">
        <v>205443</v>
      </c>
      <c r="C101406">
        <v>1977</v>
      </c>
      <c r="E101406" s="1" t="s">
        <v>635</v>
      </c>
    </row>
    <row r="101407" spans="1:5" x14ac:dyDescent="0.25">
      <c r="A101407" s="1" t="s">
        <v>205444</v>
      </c>
      <c r="B101407" s="1" t="s">
        <v>205445</v>
      </c>
      <c r="E101407" s="1" t="s">
        <v>5674</v>
      </c>
    </row>
    <row r="101408" spans="1:5" x14ac:dyDescent="0.25">
      <c r="A101408" s="1" t="s">
        <v>205446</v>
      </c>
      <c r="B101408" s="1" t="s">
        <v>205447</v>
      </c>
      <c r="C101408">
        <v>1937</v>
      </c>
      <c r="D101408">
        <v>2017</v>
      </c>
      <c r="E101408" s="1" t="s">
        <v>635</v>
      </c>
    </row>
    <row r="101409" spans="1:5" x14ac:dyDescent="0.25">
      <c r="A101409" s="1" t="s">
        <v>205448</v>
      </c>
      <c r="B101409" s="1" t="s">
        <v>205449</v>
      </c>
      <c r="E101409" s="1" t="s">
        <v>207</v>
      </c>
    </row>
    <row r="101410" spans="1:5" x14ac:dyDescent="0.25">
      <c r="A101410" s="1" t="s">
        <v>205450</v>
      </c>
      <c r="B101410" s="1" t="s">
        <v>205451</v>
      </c>
      <c r="E101410" s="1" t="s">
        <v>146</v>
      </c>
    </row>
    <row r="101411" spans="1:5" x14ac:dyDescent="0.25">
      <c r="A101411" s="1" t="s">
        <v>205452</v>
      </c>
      <c r="B101411" s="1" t="s">
        <v>205453</v>
      </c>
      <c r="E101411" s="1" t="s">
        <v>228</v>
      </c>
    </row>
    <row r="101412" spans="1:5" x14ac:dyDescent="0.25">
      <c r="A101412" s="1" t="s">
        <v>205454</v>
      </c>
      <c r="B101412" s="1" t="s">
        <v>205455</v>
      </c>
      <c r="E101412" s="1" t="s">
        <v>10817</v>
      </c>
    </row>
    <row r="101413" spans="1:5" x14ac:dyDescent="0.25">
      <c r="A101413" s="1" t="s">
        <v>205456</v>
      </c>
      <c r="B101413" s="1" t="s">
        <v>205457</v>
      </c>
      <c r="C101413">
        <v>1970</v>
      </c>
      <c r="E101413" s="1" t="s">
        <v>5161</v>
      </c>
    </row>
    <row r="101414" spans="1:5" x14ac:dyDescent="0.25">
      <c r="A101414" s="1" t="s">
        <v>205458</v>
      </c>
      <c r="B101414" s="1" t="s">
        <v>205459</v>
      </c>
      <c r="C101414">
        <v>1990</v>
      </c>
      <c r="E101414" s="1" t="s">
        <v>10817</v>
      </c>
    </row>
    <row r="101415" spans="1:5" x14ac:dyDescent="0.25">
      <c r="A101415" s="1" t="s">
        <v>205460</v>
      </c>
      <c r="B101415" s="1" t="s">
        <v>205461</v>
      </c>
      <c r="E101415" s="1" t="s">
        <v>635</v>
      </c>
    </row>
    <row r="101416" spans="1:5" x14ac:dyDescent="0.25">
      <c r="A101416" s="1" t="s">
        <v>205462</v>
      </c>
      <c r="B101416" s="1" t="s">
        <v>205463</v>
      </c>
      <c r="E101416" s="1" t="s">
        <v>4790</v>
      </c>
    </row>
    <row r="101417" spans="1:5" x14ac:dyDescent="0.25">
      <c r="A101417" s="1" t="s">
        <v>205464</v>
      </c>
      <c r="B101417" s="1" t="s">
        <v>205465</v>
      </c>
      <c r="E101417" s="1" t="s">
        <v>926</v>
      </c>
    </row>
    <row r="101418" spans="1:5" x14ac:dyDescent="0.25">
      <c r="A101418" s="1" t="s">
        <v>205466</v>
      </c>
      <c r="B101418" s="1" t="s">
        <v>205467</v>
      </c>
      <c r="E101418" s="1" t="s">
        <v>6124</v>
      </c>
    </row>
    <row r="101419" spans="1:5" x14ac:dyDescent="0.25">
      <c r="A101419" s="1" t="s">
        <v>205468</v>
      </c>
      <c r="B101419" s="1" t="s">
        <v>205469</v>
      </c>
      <c r="E101419" s="1" t="s">
        <v>275</v>
      </c>
    </row>
    <row r="101420" spans="1:5" x14ac:dyDescent="0.25">
      <c r="A101420" s="1" t="s">
        <v>205470</v>
      </c>
      <c r="B101420" s="1" t="s">
        <v>205471</v>
      </c>
      <c r="E101420" s="1" t="s">
        <v>635</v>
      </c>
    </row>
    <row r="101421" spans="1:5" x14ac:dyDescent="0.25">
      <c r="A101421" s="1" t="s">
        <v>205472</v>
      </c>
      <c r="B101421" s="1" t="s">
        <v>205473</v>
      </c>
      <c r="E101421" s="1" t="s">
        <v>635</v>
      </c>
    </row>
    <row r="101422" spans="1:5" x14ac:dyDescent="0.25">
      <c r="A101422" s="1" t="s">
        <v>205474</v>
      </c>
      <c r="B101422" s="1" t="s">
        <v>205475</v>
      </c>
      <c r="E101422" s="1" t="s">
        <v>207</v>
      </c>
    </row>
    <row r="101423" spans="1:5" x14ac:dyDescent="0.25">
      <c r="A101423" s="1" t="s">
        <v>205476</v>
      </c>
      <c r="B101423" s="1" t="s">
        <v>205477</v>
      </c>
      <c r="C101423">
        <v>1992</v>
      </c>
      <c r="E101423" s="1" t="s">
        <v>635</v>
      </c>
    </row>
    <row r="101424" spans="1:5" x14ac:dyDescent="0.25">
      <c r="A101424" s="1" t="s">
        <v>205478</v>
      </c>
      <c r="B101424" s="1" t="s">
        <v>205479</v>
      </c>
      <c r="E101424" s="1" t="s">
        <v>207</v>
      </c>
    </row>
    <row r="101425" spans="1:5" x14ac:dyDescent="0.25">
      <c r="A101425" s="1" t="s">
        <v>205480</v>
      </c>
      <c r="B101425" s="1" t="s">
        <v>205481</v>
      </c>
      <c r="E101425" s="1" t="s">
        <v>61642</v>
      </c>
    </row>
    <row r="101426" spans="1:5" x14ac:dyDescent="0.25">
      <c r="A101426" s="1" t="s">
        <v>205482</v>
      </c>
      <c r="B101426" s="1" t="s">
        <v>205483</v>
      </c>
      <c r="E101426" s="1" t="s">
        <v>207</v>
      </c>
    </row>
    <row r="101427" spans="1:5" x14ac:dyDescent="0.25">
      <c r="A101427" s="1" t="s">
        <v>205484</v>
      </c>
      <c r="B101427" s="1" t="s">
        <v>205485</v>
      </c>
      <c r="C101427">
        <v>1985</v>
      </c>
      <c r="E101427" s="1" t="s">
        <v>10</v>
      </c>
    </row>
    <row r="101428" spans="1:5" x14ac:dyDescent="0.25">
      <c r="A101428" s="1" t="s">
        <v>205486</v>
      </c>
      <c r="B101428" s="1" t="s">
        <v>205487</v>
      </c>
      <c r="E101428" s="1" t="s">
        <v>2002</v>
      </c>
    </row>
    <row r="101429" spans="1:5" x14ac:dyDescent="0.25">
      <c r="A101429" s="1" t="s">
        <v>205488</v>
      </c>
      <c r="B101429" s="1" t="s">
        <v>205489</v>
      </c>
      <c r="D101429">
        <v>1997</v>
      </c>
      <c r="E101429" s="1" t="s">
        <v>726</v>
      </c>
    </row>
    <row r="101430" spans="1:5" x14ac:dyDescent="0.25">
      <c r="A101430" s="1" t="s">
        <v>205490</v>
      </c>
      <c r="B101430" s="1" t="s">
        <v>205491</v>
      </c>
      <c r="E101430" s="1" t="s">
        <v>207</v>
      </c>
    </row>
    <row r="101431" spans="1:5" x14ac:dyDescent="0.25">
      <c r="A101431" s="1" t="s">
        <v>205492</v>
      </c>
      <c r="B101431" s="1" t="s">
        <v>205493</v>
      </c>
      <c r="E101431" s="1" t="s">
        <v>11450</v>
      </c>
    </row>
    <row r="101432" spans="1:5" x14ac:dyDescent="0.25">
      <c r="A101432" s="1" t="s">
        <v>205494</v>
      </c>
      <c r="B101432" s="1" t="s">
        <v>205495</v>
      </c>
      <c r="C101432">
        <v>1955</v>
      </c>
      <c r="E101432" s="1" t="s">
        <v>16604</v>
      </c>
    </row>
    <row r="101433" spans="1:5" x14ac:dyDescent="0.25">
      <c r="A101433" s="1" t="s">
        <v>205496</v>
      </c>
      <c r="B101433" s="1" t="s">
        <v>205497</v>
      </c>
      <c r="E101433" s="1" t="s">
        <v>4733</v>
      </c>
    </row>
    <row r="101434" spans="1:5" x14ac:dyDescent="0.25">
      <c r="A101434" s="1" t="s">
        <v>205498</v>
      </c>
      <c r="B101434" s="1" t="s">
        <v>205499</v>
      </c>
      <c r="E101434" s="1" t="s">
        <v>4790</v>
      </c>
    </row>
    <row r="101435" spans="1:5" x14ac:dyDescent="0.25">
      <c r="A101435" s="1" t="s">
        <v>205500</v>
      </c>
      <c r="B101435" s="1" t="s">
        <v>205501</v>
      </c>
      <c r="E101435" s="1" t="s">
        <v>926</v>
      </c>
    </row>
    <row r="101436" spans="1:5" x14ac:dyDescent="0.25">
      <c r="A101436" s="1" t="s">
        <v>205502</v>
      </c>
      <c r="B101436" s="1" t="s">
        <v>205503</v>
      </c>
      <c r="E101436" s="1" t="s">
        <v>4641</v>
      </c>
    </row>
    <row r="101437" spans="1:5" x14ac:dyDescent="0.25">
      <c r="A101437" s="1" t="s">
        <v>205504</v>
      </c>
      <c r="B101437" s="1" t="s">
        <v>205505</v>
      </c>
      <c r="E101437" s="1" t="s">
        <v>12740</v>
      </c>
    </row>
    <row r="101438" spans="1:5" x14ac:dyDescent="0.25">
      <c r="A101438" s="1" t="s">
        <v>205506</v>
      </c>
      <c r="B101438" s="1" t="s">
        <v>205507</v>
      </c>
      <c r="C101438">
        <v>1971</v>
      </c>
      <c r="E101438" s="1" t="s">
        <v>5026</v>
      </c>
    </row>
    <row r="101439" spans="1:5" x14ac:dyDescent="0.25">
      <c r="A101439" s="1" t="s">
        <v>205508</v>
      </c>
      <c r="B101439" s="1" t="s">
        <v>205509</v>
      </c>
      <c r="E101439" s="1" t="s">
        <v>5122</v>
      </c>
    </row>
    <row r="101440" spans="1:5" x14ac:dyDescent="0.25">
      <c r="A101440" s="1" t="s">
        <v>205510</v>
      </c>
      <c r="B101440" s="1" t="s">
        <v>205511</v>
      </c>
      <c r="E101440" s="1" t="s">
        <v>635</v>
      </c>
    </row>
    <row r="101441" spans="1:5" x14ac:dyDescent="0.25">
      <c r="A101441" s="1" t="s">
        <v>205512</v>
      </c>
      <c r="B101441" s="1" t="s">
        <v>205513</v>
      </c>
      <c r="C101441">
        <v>1984</v>
      </c>
      <c r="E101441" s="1" t="s">
        <v>233</v>
      </c>
    </row>
    <row r="101442" spans="1:5" x14ac:dyDescent="0.25">
      <c r="A101442" s="1" t="s">
        <v>205514</v>
      </c>
      <c r="B101442" s="1" t="s">
        <v>205515</v>
      </c>
      <c r="E101442" s="1" t="s">
        <v>635</v>
      </c>
    </row>
    <row r="101443" spans="1:5" x14ac:dyDescent="0.25">
      <c r="A101443" s="1" t="s">
        <v>205516</v>
      </c>
      <c r="B101443" s="1" t="s">
        <v>205517</v>
      </c>
      <c r="E101443" s="1" t="s">
        <v>207</v>
      </c>
    </row>
    <row r="101444" spans="1:5" x14ac:dyDescent="0.25">
      <c r="A101444" s="1" t="s">
        <v>205518</v>
      </c>
      <c r="B101444" s="1" t="s">
        <v>205519</v>
      </c>
      <c r="C101444">
        <v>1965</v>
      </c>
      <c r="E101444" s="1" t="s">
        <v>149</v>
      </c>
    </row>
    <row r="101445" spans="1:5" x14ac:dyDescent="0.25">
      <c r="A101445" s="1" t="s">
        <v>205520</v>
      </c>
      <c r="B101445" s="1" t="s">
        <v>131908</v>
      </c>
      <c r="E101445" s="1" t="s">
        <v>10817</v>
      </c>
    </row>
    <row r="101446" spans="1:5" x14ac:dyDescent="0.25">
      <c r="A101446" s="1" t="s">
        <v>205521</v>
      </c>
      <c r="B101446" s="1" t="s">
        <v>205522</v>
      </c>
      <c r="C101446">
        <v>1984</v>
      </c>
      <c r="E101446" s="1" t="s">
        <v>69</v>
      </c>
    </row>
    <row r="101447" spans="1:5" x14ac:dyDescent="0.25">
      <c r="A101447" s="1" t="s">
        <v>205523</v>
      </c>
      <c r="B101447" s="1" t="s">
        <v>205524</v>
      </c>
      <c r="C101447">
        <v>1973</v>
      </c>
      <c r="E101447" s="1" t="s">
        <v>146306</v>
      </c>
    </row>
    <row r="101448" spans="1:5" x14ac:dyDescent="0.25">
      <c r="A101448" s="1" t="s">
        <v>205525</v>
      </c>
      <c r="B101448" s="1" t="s">
        <v>82136</v>
      </c>
      <c r="E101448" s="1" t="s">
        <v>10079</v>
      </c>
    </row>
    <row r="101449" spans="1:5" x14ac:dyDescent="0.25">
      <c r="A101449" s="1" t="s">
        <v>205526</v>
      </c>
      <c r="B101449" s="1" t="s">
        <v>205527</v>
      </c>
      <c r="C101449">
        <v>1956</v>
      </c>
      <c r="E101449" s="1" t="s">
        <v>809</v>
      </c>
    </row>
    <row r="101450" spans="1:5" x14ac:dyDescent="0.25">
      <c r="A101450" s="1" t="s">
        <v>205528</v>
      </c>
      <c r="B101450" s="1" t="s">
        <v>205529</v>
      </c>
      <c r="E101450" s="1" t="s">
        <v>711</v>
      </c>
    </row>
    <row r="101451" spans="1:5" x14ac:dyDescent="0.25">
      <c r="A101451" s="1" t="s">
        <v>205530</v>
      </c>
      <c r="B101451" s="1" t="s">
        <v>205531</v>
      </c>
      <c r="E101451" s="1" t="s">
        <v>19</v>
      </c>
    </row>
    <row r="101452" spans="1:5" x14ac:dyDescent="0.25">
      <c r="A101452" s="1" t="s">
        <v>205532</v>
      </c>
      <c r="B101452" s="1" t="s">
        <v>205533</v>
      </c>
      <c r="E101452" s="1" t="s">
        <v>635</v>
      </c>
    </row>
    <row r="101453" spans="1:5" x14ac:dyDescent="0.25">
      <c r="A101453" s="1" t="s">
        <v>205534</v>
      </c>
      <c r="B101453" s="1" t="s">
        <v>205535</v>
      </c>
      <c r="E101453" s="1" t="s">
        <v>5781</v>
      </c>
    </row>
    <row r="101454" spans="1:5" x14ac:dyDescent="0.25">
      <c r="A101454" s="1" t="s">
        <v>205536</v>
      </c>
      <c r="B101454" s="1" t="s">
        <v>205537</v>
      </c>
      <c r="E101454" s="1" t="s">
        <v>4454</v>
      </c>
    </row>
    <row r="101455" spans="1:5" x14ac:dyDescent="0.25">
      <c r="A101455" s="1" t="s">
        <v>205538</v>
      </c>
      <c r="B101455" s="1" t="s">
        <v>205539</v>
      </c>
      <c r="E101455" s="1" t="s">
        <v>2394</v>
      </c>
    </row>
    <row r="101456" spans="1:5" x14ac:dyDescent="0.25">
      <c r="A101456" s="1" t="s">
        <v>205540</v>
      </c>
      <c r="B101456" s="1" t="s">
        <v>205541</v>
      </c>
      <c r="C101456">
        <v>1974</v>
      </c>
      <c r="E101456" s="1" t="s">
        <v>205542</v>
      </c>
    </row>
    <row r="101457" spans="1:5" x14ac:dyDescent="0.25">
      <c r="A101457" s="1" t="s">
        <v>205543</v>
      </c>
      <c r="B101457" s="1" t="s">
        <v>205544</v>
      </c>
      <c r="C101457">
        <v>1974</v>
      </c>
      <c r="E101457" s="1" t="s">
        <v>233</v>
      </c>
    </row>
    <row r="101458" spans="1:5" x14ac:dyDescent="0.25">
      <c r="A101458" s="1" t="s">
        <v>205545</v>
      </c>
      <c r="B101458" s="1" t="s">
        <v>205546</v>
      </c>
      <c r="C101458">
        <v>1924</v>
      </c>
      <c r="D101458">
        <v>1972</v>
      </c>
      <c r="E101458" s="1" t="s">
        <v>635</v>
      </c>
    </row>
    <row r="101459" spans="1:5" x14ac:dyDescent="0.25">
      <c r="A101459" s="1" t="s">
        <v>205547</v>
      </c>
      <c r="B101459" s="1" t="s">
        <v>205548</v>
      </c>
      <c r="E101459" s="1" t="s">
        <v>5765</v>
      </c>
    </row>
    <row r="101460" spans="1:5" x14ac:dyDescent="0.25">
      <c r="A101460" s="1" t="s">
        <v>205549</v>
      </c>
      <c r="B101460" s="1" t="s">
        <v>205550</v>
      </c>
      <c r="E101460" s="1" t="s">
        <v>5759</v>
      </c>
    </row>
    <row r="101461" spans="1:5" x14ac:dyDescent="0.25">
      <c r="A101461" s="1" t="s">
        <v>205551</v>
      </c>
      <c r="B101461" s="1" t="s">
        <v>205552</v>
      </c>
      <c r="C101461">
        <v>1974</v>
      </c>
      <c r="E101461" s="1" t="s">
        <v>2527</v>
      </c>
    </row>
    <row r="101462" spans="1:5" x14ac:dyDescent="0.25">
      <c r="A101462" s="1" t="s">
        <v>205553</v>
      </c>
      <c r="B101462" s="1" t="s">
        <v>205554</v>
      </c>
      <c r="C101462">
        <v>1943</v>
      </c>
      <c r="D101462">
        <v>2016</v>
      </c>
      <c r="E101462" s="1" t="s">
        <v>192</v>
      </c>
    </row>
    <row r="101463" spans="1:5" x14ac:dyDescent="0.25">
      <c r="A101463" s="1" t="s">
        <v>205555</v>
      </c>
      <c r="B101463" s="1" t="s">
        <v>205556</v>
      </c>
      <c r="E101463" s="1" t="s">
        <v>10817</v>
      </c>
    </row>
    <row r="101464" spans="1:5" x14ac:dyDescent="0.25">
      <c r="A101464" s="1" t="s">
        <v>205557</v>
      </c>
      <c r="B101464" s="1" t="s">
        <v>205558</v>
      </c>
      <c r="E101464" s="1" t="s">
        <v>635</v>
      </c>
    </row>
    <row r="101465" spans="1:5" x14ac:dyDescent="0.25">
      <c r="A101465" s="1" t="s">
        <v>205559</v>
      </c>
      <c r="B101465" s="1" t="s">
        <v>205560</v>
      </c>
      <c r="E101465" s="1" t="s">
        <v>635</v>
      </c>
    </row>
    <row r="101466" spans="1:5" x14ac:dyDescent="0.25">
      <c r="A101466" s="1" t="s">
        <v>205561</v>
      </c>
      <c r="B101466" s="1" t="s">
        <v>205562</v>
      </c>
      <c r="C101466">
        <v>1944</v>
      </c>
      <c r="E101466" s="1" t="s">
        <v>5132</v>
      </c>
    </row>
    <row r="101467" spans="1:5" x14ac:dyDescent="0.25">
      <c r="A101467" s="1" t="s">
        <v>205563</v>
      </c>
      <c r="B101467" s="1" t="s">
        <v>205564</v>
      </c>
      <c r="E101467" s="1" t="s">
        <v>4780</v>
      </c>
    </row>
    <row r="101468" spans="1:5" x14ac:dyDescent="0.25">
      <c r="A101468" s="1" t="s">
        <v>205565</v>
      </c>
      <c r="B101468" s="1" t="s">
        <v>205566</v>
      </c>
      <c r="C101468">
        <v>1957</v>
      </c>
      <c r="E101468" s="1" t="s">
        <v>207</v>
      </c>
    </row>
    <row r="101469" spans="1:5" x14ac:dyDescent="0.25">
      <c r="A101469" s="1" t="s">
        <v>205567</v>
      </c>
      <c r="B101469" s="1" t="s">
        <v>205568</v>
      </c>
      <c r="E101469" s="1" t="s">
        <v>635</v>
      </c>
    </row>
    <row r="101470" spans="1:5" x14ac:dyDescent="0.25">
      <c r="A101470" s="1" t="s">
        <v>205569</v>
      </c>
      <c r="B101470" s="1" t="s">
        <v>205570</v>
      </c>
      <c r="E101470" s="1" t="s">
        <v>635</v>
      </c>
    </row>
    <row r="101471" spans="1:5" x14ac:dyDescent="0.25">
      <c r="A101471" s="1" t="s">
        <v>205571</v>
      </c>
      <c r="B101471" s="1" t="s">
        <v>205572</v>
      </c>
      <c r="C101471">
        <v>1961</v>
      </c>
      <c r="E101471" s="1" t="s">
        <v>635</v>
      </c>
    </row>
    <row r="101472" spans="1:5" x14ac:dyDescent="0.25">
      <c r="A101472" s="1" t="s">
        <v>205573</v>
      </c>
      <c r="B101472" s="1" t="s">
        <v>205574</v>
      </c>
      <c r="E101472" s="1" t="s">
        <v>4790</v>
      </c>
    </row>
    <row r="101473" spans="1:5" x14ac:dyDescent="0.25">
      <c r="A101473" s="1" t="s">
        <v>205575</v>
      </c>
      <c r="B101473" s="1" t="s">
        <v>205576</v>
      </c>
      <c r="E101473" s="1" t="s">
        <v>4733</v>
      </c>
    </row>
    <row r="101474" spans="1:5" x14ac:dyDescent="0.25">
      <c r="A101474" s="1" t="s">
        <v>205577</v>
      </c>
      <c r="B101474" s="1" t="s">
        <v>205578</v>
      </c>
      <c r="C101474">
        <v>1978</v>
      </c>
      <c r="E101474" s="1" t="s">
        <v>233</v>
      </c>
    </row>
    <row r="101475" spans="1:5" x14ac:dyDescent="0.25">
      <c r="A101475" s="1" t="s">
        <v>205579</v>
      </c>
      <c r="B101475" s="1" t="s">
        <v>205580</v>
      </c>
      <c r="E101475" s="1" t="s">
        <v>2962</v>
      </c>
    </row>
    <row r="101476" spans="1:5" x14ac:dyDescent="0.25">
      <c r="A101476" s="1" t="s">
        <v>205581</v>
      </c>
      <c r="B101476" s="1" t="s">
        <v>205582</v>
      </c>
      <c r="E101476" s="1" t="s">
        <v>26415</v>
      </c>
    </row>
    <row r="101477" spans="1:5" x14ac:dyDescent="0.25">
      <c r="A101477" s="1" t="s">
        <v>205583</v>
      </c>
      <c r="B101477" s="1" t="s">
        <v>205584</v>
      </c>
      <c r="C101477">
        <v>1963</v>
      </c>
      <c r="E101477" s="1" t="s">
        <v>149</v>
      </c>
    </row>
    <row r="101478" spans="1:5" x14ac:dyDescent="0.25">
      <c r="A101478" s="1" t="s">
        <v>205585</v>
      </c>
      <c r="B101478" s="1" t="s">
        <v>205586</v>
      </c>
      <c r="E101478" s="1" t="s">
        <v>3813</v>
      </c>
    </row>
    <row r="101479" spans="1:5" x14ac:dyDescent="0.25">
      <c r="A101479" s="1" t="s">
        <v>205587</v>
      </c>
      <c r="B101479" s="1" t="s">
        <v>205588</v>
      </c>
      <c r="C101479">
        <v>1960</v>
      </c>
      <c r="E101479" s="1" t="s">
        <v>5759</v>
      </c>
    </row>
    <row r="101480" spans="1:5" x14ac:dyDescent="0.25">
      <c r="A101480" s="1" t="s">
        <v>205589</v>
      </c>
      <c r="B101480" s="1" t="s">
        <v>205590</v>
      </c>
      <c r="E101480" s="1" t="s">
        <v>5674</v>
      </c>
    </row>
    <row r="101481" spans="1:5" x14ac:dyDescent="0.25">
      <c r="A101481" s="1" t="s">
        <v>205591</v>
      </c>
      <c r="B101481" s="1" t="s">
        <v>205592</v>
      </c>
      <c r="E101481" s="1" t="s">
        <v>4838</v>
      </c>
    </row>
    <row r="101482" spans="1:5" x14ac:dyDescent="0.25">
      <c r="A101482" s="1" t="s">
        <v>205593</v>
      </c>
      <c r="B101482" s="1" t="s">
        <v>205594</v>
      </c>
      <c r="E101482" s="1" t="s">
        <v>5091</v>
      </c>
    </row>
    <row r="101483" spans="1:5" x14ac:dyDescent="0.25">
      <c r="A101483" s="1" t="s">
        <v>205595</v>
      </c>
      <c r="B101483" s="1" t="s">
        <v>205596</v>
      </c>
      <c r="C101483">
        <v>1980</v>
      </c>
      <c r="E101483" s="1" t="s">
        <v>207</v>
      </c>
    </row>
    <row r="101484" spans="1:5" x14ac:dyDescent="0.25">
      <c r="A101484" s="1" t="s">
        <v>205597</v>
      </c>
      <c r="B101484" s="1" t="s">
        <v>205598</v>
      </c>
      <c r="E101484" s="1" t="s">
        <v>635</v>
      </c>
    </row>
    <row r="101485" spans="1:5" x14ac:dyDescent="0.25">
      <c r="A101485" s="1" t="s">
        <v>205599</v>
      </c>
      <c r="B101485" s="1" t="s">
        <v>205600</v>
      </c>
      <c r="E101485" s="1" t="s">
        <v>4790</v>
      </c>
    </row>
    <row r="101486" spans="1:5" x14ac:dyDescent="0.25">
      <c r="A101486" s="1" t="s">
        <v>205601</v>
      </c>
      <c r="B101486" s="1" t="s">
        <v>205602</v>
      </c>
      <c r="E101486" s="1" t="s">
        <v>205603</v>
      </c>
    </row>
    <row r="101487" spans="1:5" x14ac:dyDescent="0.25">
      <c r="A101487" s="1" t="s">
        <v>205604</v>
      </c>
      <c r="B101487" s="1" t="s">
        <v>205605</v>
      </c>
      <c r="C101487">
        <v>1956</v>
      </c>
      <c r="E101487" s="1" t="s">
        <v>12076</v>
      </c>
    </row>
    <row r="101488" spans="1:5" x14ac:dyDescent="0.25">
      <c r="A101488" s="1" t="s">
        <v>205606</v>
      </c>
      <c r="B101488" s="1" t="s">
        <v>205607</v>
      </c>
      <c r="E101488" s="1" t="s">
        <v>5759</v>
      </c>
    </row>
    <row r="101489" spans="1:5" x14ac:dyDescent="0.25">
      <c r="A101489" s="1" t="s">
        <v>205608</v>
      </c>
      <c r="B101489" s="1" t="s">
        <v>205609</v>
      </c>
      <c r="E101489" s="1" t="s">
        <v>109</v>
      </c>
    </row>
    <row r="101490" spans="1:5" x14ac:dyDescent="0.25">
      <c r="A101490" s="1" t="s">
        <v>205610</v>
      </c>
      <c r="B101490" s="1" t="s">
        <v>205611</v>
      </c>
      <c r="C101490">
        <v>1978</v>
      </c>
      <c r="E101490" s="1" t="s">
        <v>635</v>
      </c>
    </row>
    <row r="101491" spans="1:5" x14ac:dyDescent="0.25">
      <c r="A101491" s="1" t="s">
        <v>205612</v>
      </c>
      <c r="B101491" s="1" t="s">
        <v>205613</v>
      </c>
      <c r="E101491" s="1" t="s">
        <v>10817</v>
      </c>
    </row>
    <row r="101492" spans="1:5" x14ac:dyDescent="0.25">
      <c r="A101492" s="1" t="s">
        <v>205614</v>
      </c>
      <c r="B101492" s="1" t="s">
        <v>205615</v>
      </c>
      <c r="E101492" s="1" t="s">
        <v>10817</v>
      </c>
    </row>
    <row r="101493" spans="1:5" x14ac:dyDescent="0.25">
      <c r="A101493" s="1" t="s">
        <v>205616</v>
      </c>
      <c r="B101493" s="1" t="s">
        <v>205617</v>
      </c>
      <c r="E101493" s="1" t="s">
        <v>10817</v>
      </c>
    </row>
    <row r="101494" spans="1:5" x14ac:dyDescent="0.25">
      <c r="A101494" s="1" t="s">
        <v>205618</v>
      </c>
      <c r="B101494" s="1" t="s">
        <v>205619</v>
      </c>
      <c r="E101494" s="1" t="s">
        <v>635</v>
      </c>
    </row>
    <row r="101495" spans="1:5" x14ac:dyDescent="0.25">
      <c r="A101495" s="1" t="s">
        <v>205620</v>
      </c>
      <c r="B101495" s="1" t="s">
        <v>205621</v>
      </c>
      <c r="E101495" s="1" t="s">
        <v>109</v>
      </c>
    </row>
    <row r="101496" spans="1:5" x14ac:dyDescent="0.25">
      <c r="A101496" s="1" t="s">
        <v>205622</v>
      </c>
      <c r="B101496" s="1" t="s">
        <v>205623</v>
      </c>
      <c r="E101496" s="1" t="s">
        <v>5674</v>
      </c>
    </row>
    <row r="101497" spans="1:5" x14ac:dyDescent="0.25">
      <c r="A101497" s="1" t="s">
        <v>205624</v>
      </c>
      <c r="B101497" s="1" t="s">
        <v>205625</v>
      </c>
      <c r="E101497" s="1" t="s">
        <v>5674</v>
      </c>
    </row>
    <row r="101498" spans="1:5" x14ac:dyDescent="0.25">
      <c r="A101498" s="1" t="s">
        <v>205626</v>
      </c>
      <c r="B101498" s="1" t="s">
        <v>205627</v>
      </c>
      <c r="E101498" s="1" t="s">
        <v>207</v>
      </c>
    </row>
    <row r="101499" spans="1:5" x14ac:dyDescent="0.25">
      <c r="A101499" s="1" t="s">
        <v>205628</v>
      </c>
      <c r="B101499" s="1" t="s">
        <v>205629</v>
      </c>
      <c r="E101499" s="1" t="s">
        <v>13205</v>
      </c>
    </row>
    <row r="101500" spans="1:5" x14ac:dyDescent="0.25">
      <c r="A101500" s="1" t="s">
        <v>205630</v>
      </c>
      <c r="B101500" s="1" t="s">
        <v>205631</v>
      </c>
      <c r="E101500" s="1" t="s">
        <v>4504</v>
      </c>
    </row>
    <row r="101501" spans="1:5" x14ac:dyDescent="0.25">
      <c r="A101501" s="1" t="s">
        <v>205632</v>
      </c>
      <c r="B101501" s="1" t="s">
        <v>205633</v>
      </c>
      <c r="C101501">
        <v>1971</v>
      </c>
      <c r="E101501" s="1" t="s">
        <v>379</v>
      </c>
    </row>
    <row r="101502" spans="1:5" x14ac:dyDescent="0.25">
      <c r="A101502" s="1" t="s">
        <v>205634</v>
      </c>
      <c r="B101502" s="1" t="s">
        <v>205635</v>
      </c>
      <c r="E101502" s="1" t="s">
        <v>635</v>
      </c>
    </row>
    <row r="101503" spans="1:5" x14ac:dyDescent="0.25">
      <c r="A101503" s="1" t="s">
        <v>205636</v>
      </c>
      <c r="B101503" s="1" t="s">
        <v>205637</v>
      </c>
      <c r="E101503" s="1" t="s">
        <v>635</v>
      </c>
    </row>
    <row r="101504" spans="1:5" x14ac:dyDescent="0.25">
      <c r="A101504" s="1" t="s">
        <v>205638</v>
      </c>
      <c r="B101504" s="1" t="s">
        <v>205639</v>
      </c>
      <c r="C101504">
        <v>1962</v>
      </c>
      <c r="E101504" s="1" t="s">
        <v>228</v>
      </c>
    </row>
    <row r="101505" spans="1:5" x14ac:dyDescent="0.25">
      <c r="A101505" s="1" t="s">
        <v>205640</v>
      </c>
      <c r="B101505" s="1" t="s">
        <v>205641</v>
      </c>
      <c r="E101505" s="1" t="s">
        <v>635</v>
      </c>
    </row>
    <row r="101506" spans="1:5" x14ac:dyDescent="0.25">
      <c r="A101506" s="1" t="s">
        <v>205642</v>
      </c>
      <c r="B101506" s="1" t="s">
        <v>205643</v>
      </c>
      <c r="C101506">
        <v>1952</v>
      </c>
      <c r="E101506" s="1" t="s">
        <v>21394</v>
      </c>
    </row>
    <row r="101507" spans="1:5" x14ac:dyDescent="0.25">
      <c r="A101507" s="1" t="s">
        <v>205644</v>
      </c>
      <c r="B101507" s="1" t="s">
        <v>205645</v>
      </c>
      <c r="E101507" s="1" t="s">
        <v>207</v>
      </c>
    </row>
    <row r="101508" spans="1:5" x14ac:dyDescent="0.25">
      <c r="A101508" s="1" t="s">
        <v>205646</v>
      </c>
      <c r="B101508" s="1" t="s">
        <v>205647</v>
      </c>
      <c r="E101508" s="1" t="s">
        <v>635</v>
      </c>
    </row>
    <row r="101509" spans="1:5" x14ac:dyDescent="0.25">
      <c r="A101509" s="1" t="s">
        <v>205648</v>
      </c>
      <c r="B101509" s="1" t="s">
        <v>205649</v>
      </c>
      <c r="E101509" s="1" t="s">
        <v>635</v>
      </c>
    </row>
    <row r="101510" spans="1:5" x14ac:dyDescent="0.25">
      <c r="A101510" s="1" t="s">
        <v>205650</v>
      </c>
      <c r="B101510" s="1" t="s">
        <v>205651</v>
      </c>
      <c r="C101510">
        <v>1920</v>
      </c>
      <c r="D101510">
        <v>2012</v>
      </c>
      <c r="E101510" s="1" t="s">
        <v>14448</v>
      </c>
    </row>
    <row r="101511" spans="1:5" x14ac:dyDescent="0.25">
      <c r="A101511" s="1" t="s">
        <v>205652</v>
      </c>
      <c r="B101511" s="1" t="s">
        <v>205653</v>
      </c>
      <c r="E101511" s="1" t="s">
        <v>22968</v>
      </c>
    </row>
    <row r="101512" spans="1:5" x14ac:dyDescent="0.25">
      <c r="A101512" s="1" t="s">
        <v>205654</v>
      </c>
      <c r="B101512" s="1" t="s">
        <v>205655</v>
      </c>
      <c r="E101512" s="1" t="s">
        <v>4790</v>
      </c>
    </row>
    <row r="101513" spans="1:5" x14ac:dyDescent="0.25">
      <c r="A101513" s="1" t="s">
        <v>205656</v>
      </c>
      <c r="B101513" s="1" t="s">
        <v>205657</v>
      </c>
      <c r="C101513">
        <v>1920</v>
      </c>
      <c r="D101513">
        <v>2003</v>
      </c>
      <c r="E101513" s="1" t="s">
        <v>5132</v>
      </c>
    </row>
    <row r="101514" spans="1:5" x14ac:dyDescent="0.25">
      <c r="A101514" s="1" t="s">
        <v>205658</v>
      </c>
      <c r="B101514" s="1" t="s">
        <v>205659</v>
      </c>
      <c r="E101514" s="1" t="s">
        <v>207</v>
      </c>
    </row>
    <row r="101515" spans="1:5" x14ac:dyDescent="0.25">
      <c r="A101515" s="1" t="s">
        <v>205660</v>
      </c>
      <c r="B101515" s="1" t="s">
        <v>205661</v>
      </c>
      <c r="E101515" s="1" t="s">
        <v>228</v>
      </c>
    </row>
    <row r="101516" spans="1:5" x14ac:dyDescent="0.25">
      <c r="A101516" s="1" t="s">
        <v>205662</v>
      </c>
      <c r="B101516" s="1" t="s">
        <v>205663</v>
      </c>
      <c r="E101516" s="1" t="s">
        <v>562</v>
      </c>
    </row>
    <row r="101517" spans="1:5" x14ac:dyDescent="0.25">
      <c r="A101517" s="1" t="s">
        <v>205664</v>
      </c>
      <c r="B101517" s="1" t="s">
        <v>205665</v>
      </c>
      <c r="E101517" s="1" t="s">
        <v>4790</v>
      </c>
    </row>
    <row r="101518" spans="1:5" x14ac:dyDescent="0.25">
      <c r="A101518" s="1" t="s">
        <v>205666</v>
      </c>
      <c r="B101518" s="1" t="s">
        <v>205667</v>
      </c>
      <c r="C101518">
        <v>1887</v>
      </c>
      <c r="D101518">
        <v>1986</v>
      </c>
      <c r="E101518" s="1" t="s">
        <v>42382</v>
      </c>
    </row>
    <row r="101519" spans="1:5" x14ac:dyDescent="0.25">
      <c r="A101519" s="1" t="s">
        <v>205668</v>
      </c>
      <c r="B101519" s="1" t="s">
        <v>205669</v>
      </c>
      <c r="E101519" s="1" t="s">
        <v>23726</v>
      </c>
    </row>
    <row r="101520" spans="1:5" x14ac:dyDescent="0.25">
      <c r="A101520" s="1" t="s">
        <v>205670</v>
      </c>
      <c r="B101520" s="1" t="s">
        <v>205671</v>
      </c>
      <c r="E101520" s="1" t="s">
        <v>10817</v>
      </c>
    </row>
    <row r="101521" spans="1:5" x14ac:dyDescent="0.25">
      <c r="A101521" s="1" t="s">
        <v>205672</v>
      </c>
      <c r="B101521" s="1" t="s">
        <v>205673</v>
      </c>
      <c r="E101521" s="1" t="s">
        <v>6688</v>
      </c>
    </row>
    <row r="101522" spans="1:5" x14ac:dyDescent="0.25">
      <c r="A101522" s="1" t="s">
        <v>205674</v>
      </c>
      <c r="B101522" s="1" t="s">
        <v>205675</v>
      </c>
      <c r="E101522" s="1" t="s">
        <v>1711</v>
      </c>
    </row>
    <row r="101523" spans="1:5" x14ac:dyDescent="0.25">
      <c r="A101523" s="1" t="s">
        <v>205676</v>
      </c>
      <c r="B101523" s="1" t="s">
        <v>205677</v>
      </c>
      <c r="E101523" s="1" t="s">
        <v>4821</v>
      </c>
    </row>
    <row r="101524" spans="1:5" x14ac:dyDescent="0.25">
      <c r="A101524" s="1" t="s">
        <v>205678</v>
      </c>
      <c r="B101524" s="1" t="s">
        <v>205679</v>
      </c>
      <c r="E101524" s="1" t="s">
        <v>228</v>
      </c>
    </row>
    <row r="101525" spans="1:5" x14ac:dyDescent="0.25">
      <c r="A101525" s="1" t="s">
        <v>205680</v>
      </c>
      <c r="B101525" s="1" t="s">
        <v>205681</v>
      </c>
      <c r="E101525" s="1" t="s">
        <v>24428</v>
      </c>
    </row>
    <row r="101526" spans="1:5" x14ac:dyDescent="0.25">
      <c r="A101526" s="1" t="s">
        <v>205682</v>
      </c>
      <c r="B101526" s="1" t="s">
        <v>205683</v>
      </c>
      <c r="C101526">
        <v>1982</v>
      </c>
      <c r="E101526" s="1" t="s">
        <v>726</v>
      </c>
    </row>
    <row r="101527" spans="1:5" x14ac:dyDescent="0.25">
      <c r="A101527" s="1" t="s">
        <v>205684</v>
      </c>
      <c r="B101527" s="1" t="s">
        <v>205685</v>
      </c>
      <c r="E101527" s="1" t="s">
        <v>635</v>
      </c>
    </row>
    <row r="101528" spans="1:5" x14ac:dyDescent="0.25">
      <c r="A101528" s="1" t="s">
        <v>205686</v>
      </c>
      <c r="B101528" s="1" t="s">
        <v>205687</v>
      </c>
      <c r="E101528" s="1" t="s">
        <v>10817</v>
      </c>
    </row>
    <row r="101529" spans="1:5" x14ac:dyDescent="0.25">
      <c r="A101529" s="1" t="s">
        <v>205688</v>
      </c>
      <c r="B101529" s="1" t="s">
        <v>205689</v>
      </c>
      <c r="E101529" s="1" t="s">
        <v>5122</v>
      </c>
    </row>
    <row r="101530" spans="1:5" x14ac:dyDescent="0.25">
      <c r="A101530" s="1" t="s">
        <v>205690</v>
      </c>
      <c r="B101530" s="1" t="s">
        <v>205691</v>
      </c>
      <c r="E101530" s="1" t="s">
        <v>192</v>
      </c>
    </row>
    <row r="101531" spans="1:5" x14ac:dyDescent="0.25">
      <c r="A101531" s="1" t="s">
        <v>205692</v>
      </c>
      <c r="B101531" s="1" t="s">
        <v>205693</v>
      </c>
      <c r="E101531" s="1" t="s">
        <v>10817</v>
      </c>
    </row>
    <row r="101532" spans="1:5" x14ac:dyDescent="0.25">
      <c r="A101532" s="1" t="s">
        <v>205694</v>
      </c>
      <c r="B101532" s="1" t="s">
        <v>205695</v>
      </c>
      <c r="E101532" s="1" t="s">
        <v>5674</v>
      </c>
    </row>
    <row r="101533" spans="1:5" x14ac:dyDescent="0.25">
      <c r="A101533" s="1" t="s">
        <v>205696</v>
      </c>
      <c r="B101533" s="1" t="s">
        <v>205697</v>
      </c>
      <c r="E101533" s="1" t="s">
        <v>635</v>
      </c>
    </row>
    <row r="101534" spans="1:5" x14ac:dyDescent="0.25">
      <c r="A101534" s="1" t="s">
        <v>205698</v>
      </c>
      <c r="B101534" s="1" t="s">
        <v>205699</v>
      </c>
      <c r="E101534" s="1" t="s">
        <v>205700</v>
      </c>
    </row>
    <row r="101535" spans="1:5" x14ac:dyDescent="0.25">
      <c r="A101535" s="1" t="s">
        <v>205701</v>
      </c>
      <c r="B101535" s="1" t="s">
        <v>205702</v>
      </c>
      <c r="E101535" s="1" t="s">
        <v>207</v>
      </c>
    </row>
    <row r="101536" spans="1:5" x14ac:dyDescent="0.25">
      <c r="A101536" s="1" t="s">
        <v>205703</v>
      </c>
      <c r="B101536" s="1" t="s">
        <v>205704</v>
      </c>
      <c r="E101536" s="1" t="s">
        <v>5674</v>
      </c>
    </row>
    <row r="101537" spans="1:5" x14ac:dyDescent="0.25">
      <c r="A101537" s="1" t="s">
        <v>205705</v>
      </c>
      <c r="B101537" s="1" t="s">
        <v>205706</v>
      </c>
      <c r="E101537" s="1" t="s">
        <v>4790</v>
      </c>
    </row>
    <row r="101538" spans="1:5" x14ac:dyDescent="0.25">
      <c r="A101538" s="1" t="s">
        <v>205707</v>
      </c>
      <c r="B101538" s="1" t="s">
        <v>205708</v>
      </c>
      <c r="E101538" s="1" t="s">
        <v>4790</v>
      </c>
    </row>
    <row r="101539" spans="1:5" x14ac:dyDescent="0.25">
      <c r="A101539" s="1" t="s">
        <v>205709</v>
      </c>
      <c r="B101539" s="1" t="s">
        <v>205710</v>
      </c>
      <c r="E101539" s="1" t="s">
        <v>4790</v>
      </c>
    </row>
    <row r="101540" spans="1:5" x14ac:dyDescent="0.25">
      <c r="A101540" s="1" t="s">
        <v>205711</v>
      </c>
      <c r="B101540" s="1" t="s">
        <v>205712</v>
      </c>
      <c r="C101540">
        <v>1890</v>
      </c>
      <c r="D101540">
        <v>1961</v>
      </c>
      <c r="E101540" s="1" t="s">
        <v>635</v>
      </c>
    </row>
    <row r="101541" spans="1:5" x14ac:dyDescent="0.25">
      <c r="A101541" s="1" t="s">
        <v>205713</v>
      </c>
      <c r="B101541" s="1" t="s">
        <v>205714</v>
      </c>
      <c r="E101541" s="1" t="s">
        <v>207</v>
      </c>
    </row>
    <row r="101542" spans="1:5" x14ac:dyDescent="0.25">
      <c r="A101542" s="1" t="s">
        <v>205715</v>
      </c>
      <c r="B101542" s="1" t="s">
        <v>205716</v>
      </c>
      <c r="E101542" s="1" t="s">
        <v>228</v>
      </c>
    </row>
    <row r="101543" spans="1:5" x14ac:dyDescent="0.25">
      <c r="A101543" s="1" t="s">
        <v>205717</v>
      </c>
      <c r="B101543" s="1" t="s">
        <v>205718</v>
      </c>
      <c r="C101543">
        <v>1970</v>
      </c>
      <c r="E101543" s="1" t="s">
        <v>635</v>
      </c>
    </row>
    <row r="101544" spans="1:5" x14ac:dyDescent="0.25">
      <c r="A101544" s="1" t="s">
        <v>205719</v>
      </c>
      <c r="B101544" s="1" t="s">
        <v>205720</v>
      </c>
      <c r="E101544" s="1" t="s">
        <v>4900</v>
      </c>
    </row>
    <row r="101545" spans="1:5" x14ac:dyDescent="0.25">
      <c r="A101545" s="1" t="s">
        <v>205721</v>
      </c>
      <c r="B101545" s="1" t="s">
        <v>205722</v>
      </c>
      <c r="E101545" s="1" t="s">
        <v>635</v>
      </c>
    </row>
    <row r="101546" spans="1:5" x14ac:dyDescent="0.25">
      <c r="A101546" s="1" t="s">
        <v>205723</v>
      </c>
      <c r="B101546" s="1" t="s">
        <v>205724</v>
      </c>
      <c r="E101546" s="1" t="s">
        <v>10449</v>
      </c>
    </row>
    <row r="101547" spans="1:5" x14ac:dyDescent="0.25">
      <c r="A101547" s="1" t="s">
        <v>205725</v>
      </c>
      <c r="B101547" s="1" t="s">
        <v>205726</v>
      </c>
      <c r="E101547" s="1" t="s">
        <v>10449</v>
      </c>
    </row>
    <row r="101548" spans="1:5" x14ac:dyDescent="0.25">
      <c r="A101548" s="1" t="s">
        <v>205727</v>
      </c>
      <c r="B101548" s="1" t="s">
        <v>205728</v>
      </c>
      <c r="E101548" s="1" t="s">
        <v>10079</v>
      </c>
    </row>
    <row r="101549" spans="1:5" x14ac:dyDescent="0.25">
      <c r="A101549" s="1" t="s">
        <v>205729</v>
      </c>
      <c r="B101549" s="1" t="s">
        <v>205730</v>
      </c>
      <c r="C101549">
        <v>1965</v>
      </c>
      <c r="E101549" s="1" t="s">
        <v>635</v>
      </c>
    </row>
    <row r="101550" spans="1:5" x14ac:dyDescent="0.25">
      <c r="A101550" s="1" t="s">
        <v>205731</v>
      </c>
      <c r="B101550" s="1" t="s">
        <v>205732</v>
      </c>
      <c r="C101550">
        <v>1879</v>
      </c>
      <c r="D101550">
        <v>1973</v>
      </c>
      <c r="E101550" s="1" t="s">
        <v>10449</v>
      </c>
    </row>
    <row r="101551" spans="1:5" x14ac:dyDescent="0.25">
      <c r="A101551" s="1" t="s">
        <v>205733</v>
      </c>
      <c r="B101551" s="1" t="s">
        <v>205734</v>
      </c>
      <c r="C101551">
        <v>1864</v>
      </c>
      <c r="D101551">
        <v>1946</v>
      </c>
      <c r="E101551" s="1" t="s">
        <v>10817</v>
      </c>
    </row>
    <row r="101552" spans="1:5" x14ac:dyDescent="0.25">
      <c r="A101552" s="1" t="s">
        <v>205735</v>
      </c>
      <c r="B101552" s="1" t="s">
        <v>205736</v>
      </c>
      <c r="C101552">
        <v>1976</v>
      </c>
      <c r="E101552" s="1" t="s">
        <v>40964</v>
      </c>
    </row>
    <row r="101553" spans="1:5" x14ac:dyDescent="0.25">
      <c r="A101553" s="1" t="s">
        <v>205737</v>
      </c>
      <c r="B101553" s="1" t="s">
        <v>205738</v>
      </c>
      <c r="E101553" s="1" t="s">
        <v>10817</v>
      </c>
    </row>
    <row r="101554" spans="1:5" x14ac:dyDescent="0.25">
      <c r="A101554" s="1" t="s">
        <v>205739</v>
      </c>
      <c r="B101554" s="1" t="s">
        <v>205740</v>
      </c>
      <c r="C101554">
        <v>1955</v>
      </c>
      <c r="E101554" s="1" t="s">
        <v>220</v>
      </c>
    </row>
    <row r="101555" spans="1:5" x14ac:dyDescent="0.25">
      <c r="A101555" s="1" t="s">
        <v>205741</v>
      </c>
      <c r="B101555" s="1" t="s">
        <v>205742</v>
      </c>
      <c r="C101555">
        <v>1978</v>
      </c>
      <c r="E101555" s="1" t="s">
        <v>4940</v>
      </c>
    </row>
    <row r="101556" spans="1:5" x14ac:dyDescent="0.25">
      <c r="A101556" s="1" t="s">
        <v>205743</v>
      </c>
      <c r="B101556" s="1" t="s">
        <v>205744</v>
      </c>
      <c r="C101556">
        <v>1974</v>
      </c>
      <c r="E101556" s="1" t="s">
        <v>2192</v>
      </c>
    </row>
    <row r="101557" spans="1:5" x14ac:dyDescent="0.25">
      <c r="A101557" s="1" t="s">
        <v>205745</v>
      </c>
      <c r="B101557" s="1" t="s">
        <v>205746</v>
      </c>
      <c r="E101557" s="1" t="s">
        <v>228</v>
      </c>
    </row>
    <row r="101558" spans="1:5" x14ac:dyDescent="0.25">
      <c r="A101558" s="1" t="s">
        <v>205747</v>
      </c>
      <c r="B101558" s="1" t="s">
        <v>205748</v>
      </c>
      <c r="E101558" s="1" t="s">
        <v>796</v>
      </c>
    </row>
    <row r="101559" spans="1:5" x14ac:dyDescent="0.25">
      <c r="A101559" s="1" t="s">
        <v>205749</v>
      </c>
      <c r="B101559" s="1" t="s">
        <v>205750</v>
      </c>
      <c r="E101559" s="1" t="s">
        <v>5674</v>
      </c>
    </row>
    <row r="101560" spans="1:5" x14ac:dyDescent="0.25">
      <c r="A101560" s="1" t="s">
        <v>205751</v>
      </c>
      <c r="B101560" s="1" t="s">
        <v>205752</v>
      </c>
      <c r="E101560" s="1" t="s">
        <v>10</v>
      </c>
    </row>
    <row r="101561" spans="1:5" x14ac:dyDescent="0.25">
      <c r="A101561" s="1" t="s">
        <v>205753</v>
      </c>
      <c r="B101561" s="1" t="s">
        <v>205754</v>
      </c>
      <c r="C101561">
        <v>1946</v>
      </c>
      <c r="D101561">
        <v>2017</v>
      </c>
      <c r="E101561" s="1" t="s">
        <v>2590</v>
      </c>
    </row>
    <row r="101562" spans="1:5" x14ac:dyDescent="0.25">
      <c r="A101562" s="1" t="s">
        <v>205755</v>
      </c>
      <c r="B101562" s="1" t="s">
        <v>205756</v>
      </c>
      <c r="E101562" s="1" t="s">
        <v>223</v>
      </c>
    </row>
    <row r="101563" spans="1:5" x14ac:dyDescent="0.25">
      <c r="A101563" s="1" t="s">
        <v>205757</v>
      </c>
      <c r="B101563" s="1" t="s">
        <v>205758</v>
      </c>
      <c r="E101563" s="1" t="s">
        <v>10817</v>
      </c>
    </row>
    <row r="101564" spans="1:5" x14ac:dyDescent="0.25">
      <c r="A101564" s="1" t="s">
        <v>205759</v>
      </c>
      <c r="B101564" s="1" t="s">
        <v>205760</v>
      </c>
      <c r="E101564" s="1" t="s">
        <v>29106</v>
      </c>
    </row>
    <row r="101565" spans="1:5" x14ac:dyDescent="0.25">
      <c r="A101565" s="1" t="s">
        <v>205761</v>
      </c>
      <c r="B101565" s="1" t="s">
        <v>205762</v>
      </c>
      <c r="E101565" s="1" t="s">
        <v>12459</v>
      </c>
    </row>
    <row r="101566" spans="1:5" x14ac:dyDescent="0.25">
      <c r="A101566" s="1" t="s">
        <v>205763</v>
      </c>
      <c r="B101566" s="1" t="s">
        <v>205764</v>
      </c>
      <c r="E101566" s="1" t="s">
        <v>635</v>
      </c>
    </row>
    <row r="101567" spans="1:5" x14ac:dyDescent="0.25">
      <c r="A101567" s="1" t="s">
        <v>205765</v>
      </c>
      <c r="B101567" s="1" t="s">
        <v>205766</v>
      </c>
      <c r="E101567" s="1" t="s">
        <v>205767</v>
      </c>
    </row>
    <row r="101568" spans="1:5" x14ac:dyDescent="0.25">
      <c r="A101568" s="1" t="s">
        <v>205768</v>
      </c>
      <c r="B101568" s="1" t="s">
        <v>205769</v>
      </c>
      <c r="E101568" s="1" t="s">
        <v>205770</v>
      </c>
    </row>
    <row r="101569" spans="1:5" x14ac:dyDescent="0.25">
      <c r="A101569" s="1" t="s">
        <v>205771</v>
      </c>
      <c r="B101569" s="1" t="s">
        <v>205772</v>
      </c>
      <c r="E101569" s="1" t="s">
        <v>635</v>
      </c>
    </row>
    <row r="101570" spans="1:5" x14ac:dyDescent="0.25">
      <c r="A101570" s="1" t="s">
        <v>205773</v>
      </c>
      <c r="B101570" s="1" t="s">
        <v>205774</v>
      </c>
      <c r="C101570">
        <v>1918</v>
      </c>
      <c r="D101570">
        <v>1989</v>
      </c>
      <c r="E101570" s="1" t="s">
        <v>10817</v>
      </c>
    </row>
    <row r="101571" spans="1:5" x14ac:dyDescent="0.25">
      <c r="A101571" s="1" t="s">
        <v>205775</v>
      </c>
      <c r="B101571" s="1" t="s">
        <v>205776</v>
      </c>
      <c r="E101571" s="1" t="s">
        <v>635</v>
      </c>
    </row>
    <row r="101572" spans="1:5" x14ac:dyDescent="0.25">
      <c r="A101572" s="1" t="s">
        <v>205777</v>
      </c>
      <c r="B101572" s="1" t="s">
        <v>205778</v>
      </c>
      <c r="C101572">
        <v>1968</v>
      </c>
      <c r="E101572" s="1" t="s">
        <v>136</v>
      </c>
    </row>
    <row r="101573" spans="1:5" x14ac:dyDescent="0.25">
      <c r="A101573" s="1" t="s">
        <v>205779</v>
      </c>
      <c r="B101573" s="1" t="s">
        <v>205780</v>
      </c>
      <c r="C101573">
        <v>1909</v>
      </c>
      <c r="D101573">
        <v>1992</v>
      </c>
      <c r="E101573" s="1" t="s">
        <v>45</v>
      </c>
    </row>
    <row r="101574" spans="1:5" x14ac:dyDescent="0.25">
      <c r="A101574" s="1" t="s">
        <v>205781</v>
      </c>
      <c r="B101574" s="1" t="s">
        <v>205782</v>
      </c>
      <c r="E101574" s="1" t="s">
        <v>10817</v>
      </c>
    </row>
    <row r="101575" spans="1:5" x14ac:dyDescent="0.25">
      <c r="A101575" s="1" t="s">
        <v>205783</v>
      </c>
      <c r="B101575" s="1" t="s">
        <v>205784</v>
      </c>
      <c r="E101575" s="1" t="s">
        <v>12724</v>
      </c>
    </row>
    <row r="101576" spans="1:5" x14ac:dyDescent="0.25">
      <c r="A101576" s="1" t="s">
        <v>205785</v>
      </c>
      <c r="B101576" s="1" t="s">
        <v>205786</v>
      </c>
      <c r="E101576" s="1" t="s">
        <v>10449</v>
      </c>
    </row>
    <row r="101577" spans="1:5" x14ac:dyDescent="0.25">
      <c r="A101577" s="1" t="s">
        <v>205787</v>
      </c>
      <c r="B101577" s="1" t="s">
        <v>205788</v>
      </c>
      <c r="E101577" s="1" t="s">
        <v>10817</v>
      </c>
    </row>
    <row r="101578" spans="1:5" x14ac:dyDescent="0.25">
      <c r="A101578" s="1" t="s">
        <v>205789</v>
      </c>
      <c r="B101578" s="1" t="s">
        <v>205790</v>
      </c>
      <c r="E101578" s="1" t="s">
        <v>19379</v>
      </c>
    </row>
    <row r="101579" spans="1:5" x14ac:dyDescent="0.25">
      <c r="A101579" s="1" t="s">
        <v>205791</v>
      </c>
      <c r="B101579" s="1" t="s">
        <v>205792</v>
      </c>
      <c r="C101579">
        <v>1970</v>
      </c>
      <c r="E101579" s="1" t="s">
        <v>149</v>
      </c>
    </row>
    <row r="101580" spans="1:5" x14ac:dyDescent="0.25">
      <c r="A101580" s="1" t="s">
        <v>205793</v>
      </c>
      <c r="B101580" s="1" t="s">
        <v>205794</v>
      </c>
      <c r="E101580" s="1" t="s">
        <v>635</v>
      </c>
    </row>
    <row r="101581" spans="1:5" x14ac:dyDescent="0.25">
      <c r="A101581" s="1" t="s">
        <v>205795</v>
      </c>
      <c r="B101581" s="1" t="s">
        <v>205796</v>
      </c>
      <c r="C101581">
        <v>1973</v>
      </c>
      <c r="E101581" s="1" t="s">
        <v>635</v>
      </c>
    </row>
    <row r="101582" spans="1:5" x14ac:dyDescent="0.25">
      <c r="A101582" s="1" t="s">
        <v>205797</v>
      </c>
      <c r="B101582" s="1" t="s">
        <v>205798</v>
      </c>
      <c r="C101582">
        <v>1958</v>
      </c>
      <c r="E101582" s="1" t="s">
        <v>635</v>
      </c>
    </row>
    <row r="101583" spans="1:5" x14ac:dyDescent="0.25">
      <c r="A101583" s="1" t="s">
        <v>205799</v>
      </c>
      <c r="B101583" s="1" t="s">
        <v>205800</v>
      </c>
      <c r="C101583">
        <v>1953</v>
      </c>
      <c r="E101583" s="1" t="s">
        <v>635</v>
      </c>
    </row>
    <row r="101584" spans="1:5" x14ac:dyDescent="0.25">
      <c r="A101584" s="1" t="s">
        <v>205801</v>
      </c>
      <c r="B101584" s="1" t="s">
        <v>205802</v>
      </c>
      <c r="C101584">
        <v>1969</v>
      </c>
      <c r="E101584" s="1" t="s">
        <v>635</v>
      </c>
    </row>
    <row r="101585" spans="1:5" x14ac:dyDescent="0.25">
      <c r="A101585" s="1" t="s">
        <v>205803</v>
      </c>
      <c r="B101585" s="1" t="s">
        <v>205804</v>
      </c>
      <c r="C101585">
        <v>1977</v>
      </c>
      <c r="E101585" s="1" t="s">
        <v>95</v>
      </c>
    </row>
    <row r="101586" spans="1:5" x14ac:dyDescent="0.25">
      <c r="A101586" s="1" t="s">
        <v>205805</v>
      </c>
      <c r="B101586" s="1" t="s">
        <v>205806</v>
      </c>
      <c r="C101586">
        <v>1969</v>
      </c>
      <c r="E101586" s="1" t="s">
        <v>1382</v>
      </c>
    </row>
    <row r="101587" spans="1:5" x14ac:dyDescent="0.25">
      <c r="A101587" s="1" t="s">
        <v>205807</v>
      </c>
      <c r="B101587" s="1" t="s">
        <v>205808</v>
      </c>
      <c r="E101587" s="1" t="s">
        <v>635</v>
      </c>
    </row>
    <row r="101588" spans="1:5" x14ac:dyDescent="0.25">
      <c r="A101588" s="1" t="s">
        <v>205809</v>
      </c>
      <c r="B101588" s="1" t="s">
        <v>205810</v>
      </c>
      <c r="E101588" s="1" t="s">
        <v>228</v>
      </c>
    </row>
    <row r="101589" spans="1:5" x14ac:dyDescent="0.25">
      <c r="A101589" s="1" t="s">
        <v>205811</v>
      </c>
      <c r="B101589" s="1" t="s">
        <v>205812</v>
      </c>
      <c r="E101589" s="1" t="s">
        <v>228</v>
      </c>
    </row>
    <row r="101590" spans="1:5" x14ac:dyDescent="0.25">
      <c r="A101590" s="1" t="s">
        <v>205813</v>
      </c>
      <c r="B101590" s="1" t="s">
        <v>205814</v>
      </c>
      <c r="E101590" s="1" t="s">
        <v>5539</v>
      </c>
    </row>
    <row r="101591" spans="1:5" x14ac:dyDescent="0.25">
      <c r="A101591" s="1" t="s">
        <v>205815</v>
      </c>
      <c r="B101591" s="1" t="s">
        <v>205816</v>
      </c>
      <c r="C101591">
        <v>1981</v>
      </c>
      <c r="E101591" s="1" t="s">
        <v>28</v>
      </c>
    </row>
    <row r="101592" spans="1:5" x14ac:dyDescent="0.25">
      <c r="A101592" s="1" t="s">
        <v>205817</v>
      </c>
      <c r="B101592" s="1" t="s">
        <v>205818</v>
      </c>
      <c r="E101592" s="1" t="s">
        <v>45</v>
      </c>
    </row>
    <row r="101593" spans="1:5" x14ac:dyDescent="0.25">
      <c r="A101593" s="1" t="s">
        <v>205819</v>
      </c>
      <c r="B101593" s="1" t="s">
        <v>205820</v>
      </c>
      <c r="E101593" s="1" t="s">
        <v>53850</v>
      </c>
    </row>
    <row r="101594" spans="1:5" x14ac:dyDescent="0.25">
      <c r="A101594" s="1" t="s">
        <v>205821</v>
      </c>
      <c r="B101594" s="1" t="s">
        <v>205822</v>
      </c>
      <c r="E101594" s="1" t="s">
        <v>92</v>
      </c>
    </row>
    <row r="101595" spans="1:5" x14ac:dyDescent="0.25">
      <c r="A101595" s="1" t="s">
        <v>205823</v>
      </c>
      <c r="B101595" s="1" t="s">
        <v>205824</v>
      </c>
      <c r="E101595" s="1" t="s">
        <v>5213</v>
      </c>
    </row>
    <row r="101596" spans="1:5" x14ac:dyDescent="0.25">
      <c r="A101596" s="1" t="s">
        <v>205825</v>
      </c>
      <c r="B101596" s="1" t="s">
        <v>205826</v>
      </c>
      <c r="C101596">
        <v>1957</v>
      </c>
      <c r="E101596" s="1" t="s">
        <v>635</v>
      </c>
    </row>
    <row r="101597" spans="1:5" x14ac:dyDescent="0.25">
      <c r="A101597" s="1" t="s">
        <v>205827</v>
      </c>
      <c r="B101597" s="1" t="s">
        <v>205828</v>
      </c>
      <c r="E101597" s="1" t="s">
        <v>635</v>
      </c>
    </row>
    <row r="101598" spans="1:5" x14ac:dyDescent="0.25">
      <c r="A101598" s="1" t="s">
        <v>205829</v>
      </c>
      <c r="B101598" s="1" t="s">
        <v>205830</v>
      </c>
      <c r="C101598">
        <v>1966</v>
      </c>
      <c r="E101598" s="1" t="s">
        <v>635</v>
      </c>
    </row>
    <row r="101599" spans="1:5" x14ac:dyDescent="0.25">
      <c r="A101599" s="1" t="s">
        <v>205831</v>
      </c>
      <c r="B101599" s="1" t="s">
        <v>205832</v>
      </c>
      <c r="C101599">
        <v>1968</v>
      </c>
      <c r="E101599" s="1" t="s">
        <v>635</v>
      </c>
    </row>
    <row r="101600" spans="1:5" x14ac:dyDescent="0.25">
      <c r="A101600" s="1" t="s">
        <v>205833</v>
      </c>
      <c r="B101600" s="1" t="s">
        <v>205834</v>
      </c>
      <c r="E101600" s="1" t="s">
        <v>582</v>
      </c>
    </row>
    <row r="101601" spans="1:5" x14ac:dyDescent="0.25">
      <c r="A101601" s="1" t="s">
        <v>205835</v>
      </c>
      <c r="B101601" s="1" t="s">
        <v>205836</v>
      </c>
      <c r="E101601" s="1" t="s">
        <v>10817</v>
      </c>
    </row>
    <row r="101602" spans="1:5" x14ac:dyDescent="0.25">
      <c r="A101602" s="1" t="s">
        <v>205837</v>
      </c>
      <c r="B101602" s="1" t="s">
        <v>205838</v>
      </c>
      <c r="E101602" s="1" t="s">
        <v>635</v>
      </c>
    </row>
    <row r="101603" spans="1:5" x14ac:dyDescent="0.25">
      <c r="A101603" s="1" t="s">
        <v>205839</v>
      </c>
      <c r="B101603" s="1" t="s">
        <v>205840</v>
      </c>
      <c r="E101603" s="1" t="s">
        <v>275</v>
      </c>
    </row>
    <row r="101604" spans="1:5" x14ac:dyDescent="0.25">
      <c r="A101604" s="1" t="s">
        <v>205841</v>
      </c>
      <c r="B101604" s="1" t="s">
        <v>205842</v>
      </c>
      <c r="C101604">
        <v>1966</v>
      </c>
      <c r="E101604" s="1" t="s">
        <v>49957</v>
      </c>
    </row>
    <row r="101605" spans="1:5" x14ac:dyDescent="0.25">
      <c r="A101605" s="1" t="s">
        <v>205843</v>
      </c>
      <c r="B101605" s="1" t="s">
        <v>205844</v>
      </c>
      <c r="E101605" s="1" t="s">
        <v>228</v>
      </c>
    </row>
    <row r="101606" spans="1:5" x14ac:dyDescent="0.25">
      <c r="A101606" s="1" t="s">
        <v>205845</v>
      </c>
      <c r="B101606" s="1" t="s">
        <v>205846</v>
      </c>
      <c r="C101606">
        <v>1978</v>
      </c>
      <c r="E101606" s="1" t="s">
        <v>207</v>
      </c>
    </row>
    <row r="101607" spans="1:5" x14ac:dyDescent="0.25">
      <c r="A101607" s="1" t="s">
        <v>205847</v>
      </c>
      <c r="B101607" s="1" t="s">
        <v>205848</v>
      </c>
      <c r="C101607">
        <v>1951</v>
      </c>
      <c r="E101607" s="1" t="s">
        <v>207</v>
      </c>
    </row>
    <row r="101608" spans="1:5" x14ac:dyDescent="0.25">
      <c r="A101608" s="1" t="s">
        <v>205849</v>
      </c>
      <c r="B101608" s="1" t="s">
        <v>205850</v>
      </c>
      <c r="C101608">
        <v>1975</v>
      </c>
      <c r="E101608" s="1" t="s">
        <v>207</v>
      </c>
    </row>
    <row r="101609" spans="1:5" x14ac:dyDescent="0.25">
      <c r="A101609" s="1" t="s">
        <v>205851</v>
      </c>
      <c r="B101609" s="1" t="s">
        <v>205852</v>
      </c>
      <c r="C101609">
        <v>1941</v>
      </c>
      <c r="E101609" s="1" t="s">
        <v>207</v>
      </c>
    </row>
    <row r="101610" spans="1:5" x14ac:dyDescent="0.25">
      <c r="A101610" s="1" t="s">
        <v>205853</v>
      </c>
      <c r="B101610" s="1" t="s">
        <v>205854</v>
      </c>
      <c r="C101610">
        <v>1951</v>
      </c>
      <c r="D101610">
        <v>2017</v>
      </c>
      <c r="E101610" s="1" t="s">
        <v>207</v>
      </c>
    </row>
    <row r="101611" spans="1:5" x14ac:dyDescent="0.25">
      <c r="A101611" s="1" t="s">
        <v>205855</v>
      </c>
      <c r="B101611" s="1" t="s">
        <v>205856</v>
      </c>
      <c r="E101611" s="1" t="s">
        <v>207</v>
      </c>
    </row>
    <row r="101612" spans="1:5" x14ac:dyDescent="0.25">
      <c r="A101612" s="1" t="s">
        <v>205857</v>
      </c>
      <c r="B101612" s="1" t="s">
        <v>205858</v>
      </c>
      <c r="E101612" s="1" t="s">
        <v>4790</v>
      </c>
    </row>
    <row r="101613" spans="1:5" x14ac:dyDescent="0.25">
      <c r="A101613" s="1" t="s">
        <v>205859</v>
      </c>
      <c r="B101613" s="1" t="s">
        <v>205860</v>
      </c>
      <c r="E101613" s="1" t="s">
        <v>10817</v>
      </c>
    </row>
    <row r="101614" spans="1:5" x14ac:dyDescent="0.25">
      <c r="A101614" s="1" t="s">
        <v>205861</v>
      </c>
      <c r="B101614" s="1" t="s">
        <v>205862</v>
      </c>
      <c r="C101614">
        <v>1966</v>
      </c>
      <c r="E101614" s="1" t="s">
        <v>1027</v>
      </c>
    </row>
    <row r="101615" spans="1:5" x14ac:dyDescent="0.25">
      <c r="A101615" s="1" t="s">
        <v>205863</v>
      </c>
      <c r="B101615" s="1" t="s">
        <v>205864</v>
      </c>
      <c r="E101615" s="1" t="s">
        <v>207</v>
      </c>
    </row>
    <row r="101616" spans="1:5" x14ac:dyDescent="0.25">
      <c r="A101616" s="1" t="s">
        <v>205865</v>
      </c>
      <c r="B101616" s="1" t="s">
        <v>205866</v>
      </c>
      <c r="C101616">
        <v>1976</v>
      </c>
      <c r="E101616" s="1" t="s">
        <v>32171</v>
      </c>
    </row>
    <row r="101617" spans="1:5" x14ac:dyDescent="0.25">
      <c r="A101617" s="1" t="s">
        <v>205867</v>
      </c>
      <c r="B101617" s="1" t="s">
        <v>205868</v>
      </c>
      <c r="C101617">
        <v>1981</v>
      </c>
      <c r="E101617" s="1" t="s">
        <v>207</v>
      </c>
    </row>
    <row r="101618" spans="1:5" x14ac:dyDescent="0.25">
      <c r="A101618" s="1" t="s">
        <v>205869</v>
      </c>
      <c r="B101618" s="1" t="s">
        <v>205870</v>
      </c>
      <c r="E101618" s="1" t="s">
        <v>7222</v>
      </c>
    </row>
    <row r="101619" spans="1:5" x14ac:dyDescent="0.25">
      <c r="A101619" s="1" t="s">
        <v>205871</v>
      </c>
      <c r="B101619" s="1" t="s">
        <v>205872</v>
      </c>
      <c r="E101619" s="1" t="s">
        <v>205873</v>
      </c>
    </row>
    <row r="101620" spans="1:5" x14ac:dyDescent="0.25">
      <c r="A101620" s="1" t="s">
        <v>205874</v>
      </c>
      <c r="B101620" s="1" t="s">
        <v>205875</v>
      </c>
      <c r="E101620" s="1" t="s">
        <v>228</v>
      </c>
    </row>
    <row r="101621" spans="1:5" x14ac:dyDescent="0.25">
      <c r="A101621" s="1" t="s">
        <v>205876</v>
      </c>
      <c r="B101621" s="1" t="s">
        <v>205877</v>
      </c>
      <c r="E101621" s="1" t="s">
        <v>10817</v>
      </c>
    </row>
    <row r="101622" spans="1:5" x14ac:dyDescent="0.25">
      <c r="A101622" s="1" t="s">
        <v>205878</v>
      </c>
      <c r="B101622" s="1" t="s">
        <v>205879</v>
      </c>
      <c r="E101622" s="1" t="s">
        <v>4940</v>
      </c>
    </row>
    <row r="101623" spans="1:5" x14ac:dyDescent="0.25">
      <c r="A101623" s="1" t="s">
        <v>205880</v>
      </c>
      <c r="B101623" s="1" t="s">
        <v>205881</v>
      </c>
      <c r="C101623">
        <v>1966</v>
      </c>
      <c r="E101623" s="1" t="s">
        <v>502</v>
      </c>
    </row>
    <row r="101624" spans="1:5" x14ac:dyDescent="0.25">
      <c r="A101624" s="1" t="s">
        <v>205882</v>
      </c>
      <c r="B101624" s="1" t="s">
        <v>205883</v>
      </c>
      <c r="E101624" s="1" t="s">
        <v>210</v>
      </c>
    </row>
    <row r="101625" spans="1:5" x14ac:dyDescent="0.25">
      <c r="A101625" s="1" t="s">
        <v>205884</v>
      </c>
      <c r="B101625" s="1" t="s">
        <v>205885</v>
      </c>
      <c r="E101625" s="1" t="s">
        <v>2002</v>
      </c>
    </row>
    <row r="101626" spans="1:5" x14ac:dyDescent="0.25">
      <c r="A101626" s="1" t="s">
        <v>205886</v>
      </c>
      <c r="B101626" s="1" t="s">
        <v>205887</v>
      </c>
      <c r="E101626" s="1" t="s">
        <v>2962</v>
      </c>
    </row>
    <row r="101627" spans="1:5" x14ac:dyDescent="0.25">
      <c r="A101627" s="1" t="s">
        <v>205888</v>
      </c>
      <c r="B101627" s="1" t="s">
        <v>205889</v>
      </c>
      <c r="E101627" s="1" t="s">
        <v>5023</v>
      </c>
    </row>
    <row r="101628" spans="1:5" x14ac:dyDescent="0.25">
      <c r="A101628" s="1" t="s">
        <v>205890</v>
      </c>
      <c r="B101628" s="1" t="s">
        <v>205891</v>
      </c>
      <c r="E101628" s="1" t="s">
        <v>2962</v>
      </c>
    </row>
    <row r="101629" spans="1:5" x14ac:dyDescent="0.25">
      <c r="A101629" s="1" t="s">
        <v>205892</v>
      </c>
      <c r="B101629" s="1" t="s">
        <v>205893</v>
      </c>
      <c r="E101629" s="1" t="s">
        <v>635</v>
      </c>
    </row>
    <row r="101630" spans="1:5" x14ac:dyDescent="0.25">
      <c r="A101630" s="1" t="s">
        <v>205894</v>
      </c>
      <c r="B101630" s="1" t="s">
        <v>205895</v>
      </c>
      <c r="E101630" s="1" t="s">
        <v>6124</v>
      </c>
    </row>
    <row r="101631" spans="1:5" x14ac:dyDescent="0.25">
      <c r="A101631" s="1" t="s">
        <v>205896</v>
      </c>
      <c r="B101631" s="1" t="s">
        <v>205897</v>
      </c>
      <c r="E101631" s="1" t="s">
        <v>2527</v>
      </c>
    </row>
    <row r="101632" spans="1:5" x14ac:dyDescent="0.25">
      <c r="A101632" s="1" t="s">
        <v>205898</v>
      </c>
      <c r="B101632" s="1" t="s">
        <v>205899</v>
      </c>
      <c r="E101632" s="1" t="s">
        <v>4705</v>
      </c>
    </row>
    <row r="101633" spans="1:5" x14ac:dyDescent="0.25">
      <c r="A101633" s="1" t="s">
        <v>205900</v>
      </c>
      <c r="B101633" s="1" t="s">
        <v>205901</v>
      </c>
      <c r="E101633" s="1" t="s">
        <v>562</v>
      </c>
    </row>
    <row r="101634" spans="1:5" x14ac:dyDescent="0.25">
      <c r="A101634" s="1" t="s">
        <v>205902</v>
      </c>
      <c r="B101634" s="1" t="s">
        <v>205903</v>
      </c>
      <c r="E101634" s="1" t="s">
        <v>4733</v>
      </c>
    </row>
    <row r="101635" spans="1:5" x14ac:dyDescent="0.25">
      <c r="A101635" s="1" t="s">
        <v>205904</v>
      </c>
      <c r="B101635" s="1" t="s">
        <v>205905</v>
      </c>
      <c r="E101635" s="1" t="s">
        <v>562</v>
      </c>
    </row>
    <row r="101636" spans="1:5" x14ac:dyDescent="0.25">
      <c r="A101636" s="1" t="s">
        <v>205906</v>
      </c>
      <c r="B101636" s="1" t="s">
        <v>205907</v>
      </c>
      <c r="E101636" s="1" t="s">
        <v>529</v>
      </c>
    </row>
    <row r="101637" spans="1:5" x14ac:dyDescent="0.25">
      <c r="A101637" s="1" t="s">
        <v>205908</v>
      </c>
      <c r="B101637" s="1" t="s">
        <v>205909</v>
      </c>
      <c r="C101637">
        <v>1936</v>
      </c>
      <c r="E101637" s="1" t="s">
        <v>59801</v>
      </c>
    </row>
    <row r="101638" spans="1:5" x14ac:dyDescent="0.25">
      <c r="A101638" s="1" t="s">
        <v>205910</v>
      </c>
      <c r="B101638" s="1" t="s">
        <v>205911</v>
      </c>
      <c r="C101638">
        <v>1973</v>
      </c>
      <c r="E101638" s="1" t="s">
        <v>4613</v>
      </c>
    </row>
    <row r="101639" spans="1:5" x14ac:dyDescent="0.25">
      <c r="A101639" s="1" t="s">
        <v>205912</v>
      </c>
      <c r="B101639" s="1" t="s">
        <v>205913</v>
      </c>
      <c r="E101639" s="1" t="s">
        <v>9768</v>
      </c>
    </row>
    <row r="101640" spans="1:5" x14ac:dyDescent="0.25">
      <c r="A101640" s="1" t="s">
        <v>205914</v>
      </c>
      <c r="B101640" s="1" t="s">
        <v>205915</v>
      </c>
      <c r="E101640" s="1" t="s">
        <v>4854</v>
      </c>
    </row>
    <row r="101641" spans="1:5" x14ac:dyDescent="0.25">
      <c r="A101641" s="1" t="s">
        <v>205916</v>
      </c>
      <c r="B101641" s="1" t="s">
        <v>205917</v>
      </c>
      <c r="E101641" s="1" t="s">
        <v>1778</v>
      </c>
    </row>
    <row r="101642" spans="1:5" x14ac:dyDescent="0.25">
      <c r="A101642" s="1" t="s">
        <v>205918</v>
      </c>
      <c r="B101642" s="1" t="s">
        <v>205919</v>
      </c>
      <c r="C101642">
        <v>1978</v>
      </c>
      <c r="E101642" s="1" t="s">
        <v>205920</v>
      </c>
    </row>
    <row r="101643" spans="1:5" x14ac:dyDescent="0.25">
      <c r="A101643" s="1" t="s">
        <v>205921</v>
      </c>
      <c r="B101643" s="1" t="s">
        <v>205922</v>
      </c>
      <c r="E101643" s="1" t="s">
        <v>27901</v>
      </c>
    </row>
    <row r="101644" spans="1:5" x14ac:dyDescent="0.25">
      <c r="A101644" s="1" t="s">
        <v>205923</v>
      </c>
      <c r="B101644" s="1" t="s">
        <v>205924</v>
      </c>
      <c r="E101644" s="1" t="s">
        <v>207</v>
      </c>
    </row>
    <row r="101645" spans="1:5" x14ac:dyDescent="0.25">
      <c r="A101645" s="1" t="s">
        <v>205925</v>
      </c>
      <c r="B101645" s="1" t="s">
        <v>205926</v>
      </c>
      <c r="E101645" s="1" t="s">
        <v>207</v>
      </c>
    </row>
    <row r="101646" spans="1:5" x14ac:dyDescent="0.25">
      <c r="A101646" s="1" t="s">
        <v>205927</v>
      </c>
      <c r="B101646" s="1" t="s">
        <v>205928</v>
      </c>
      <c r="E101646" s="1" t="s">
        <v>635</v>
      </c>
    </row>
    <row r="101647" spans="1:5" x14ac:dyDescent="0.25">
      <c r="A101647" s="1" t="s">
        <v>205929</v>
      </c>
      <c r="B101647" s="1" t="s">
        <v>205930</v>
      </c>
      <c r="E101647" s="1" t="s">
        <v>4705</v>
      </c>
    </row>
    <row r="101648" spans="1:5" x14ac:dyDescent="0.25">
      <c r="A101648" s="1" t="s">
        <v>205931</v>
      </c>
      <c r="B101648" s="1" t="s">
        <v>205932</v>
      </c>
      <c r="E101648" s="1" t="s">
        <v>635</v>
      </c>
    </row>
    <row r="101649" spans="1:5" x14ac:dyDescent="0.25">
      <c r="A101649" s="1" t="s">
        <v>205933</v>
      </c>
      <c r="B101649" s="1" t="s">
        <v>205934</v>
      </c>
      <c r="C101649">
        <v>1977</v>
      </c>
      <c r="E101649" s="1" t="s">
        <v>87261</v>
      </c>
    </row>
    <row r="101650" spans="1:5" x14ac:dyDescent="0.25">
      <c r="A101650" s="1" t="s">
        <v>205935</v>
      </c>
      <c r="B101650" s="1" t="s">
        <v>205936</v>
      </c>
      <c r="E101650" s="1" t="s">
        <v>5759</v>
      </c>
    </row>
    <row r="101651" spans="1:5" x14ac:dyDescent="0.25">
      <c r="A101651" s="1" t="s">
        <v>205937</v>
      </c>
      <c r="B101651" s="1" t="s">
        <v>205938</v>
      </c>
      <c r="E101651" s="1" t="s">
        <v>10079</v>
      </c>
    </row>
    <row r="101652" spans="1:5" x14ac:dyDescent="0.25">
      <c r="A101652" s="1" t="s">
        <v>205939</v>
      </c>
      <c r="B101652" s="1" t="s">
        <v>205940</v>
      </c>
      <c r="E101652" s="1" t="s">
        <v>4812</v>
      </c>
    </row>
    <row r="101653" spans="1:5" x14ac:dyDescent="0.25">
      <c r="A101653" s="1" t="s">
        <v>205941</v>
      </c>
      <c r="B101653" s="1" t="s">
        <v>205942</v>
      </c>
      <c r="E101653" s="1" t="s">
        <v>4790</v>
      </c>
    </row>
    <row r="101654" spans="1:5" x14ac:dyDescent="0.25">
      <c r="A101654" s="1" t="s">
        <v>205943</v>
      </c>
      <c r="B101654" s="1" t="s">
        <v>188811</v>
      </c>
      <c r="E101654" s="1" t="s">
        <v>4790</v>
      </c>
    </row>
    <row r="101655" spans="1:5" x14ac:dyDescent="0.25">
      <c r="A101655" s="1" t="s">
        <v>205944</v>
      </c>
      <c r="B101655" s="1" t="s">
        <v>205945</v>
      </c>
      <c r="E101655" s="1" t="s">
        <v>13548</v>
      </c>
    </row>
    <row r="101656" spans="1:5" x14ac:dyDescent="0.25">
      <c r="A101656" s="1" t="s">
        <v>205946</v>
      </c>
      <c r="B101656" s="1" t="s">
        <v>205947</v>
      </c>
      <c r="C101656">
        <v>1971</v>
      </c>
      <c r="E101656" s="1" t="s">
        <v>529</v>
      </c>
    </row>
    <row r="101657" spans="1:5" x14ac:dyDescent="0.25">
      <c r="A101657" s="1" t="s">
        <v>205948</v>
      </c>
      <c r="B101657" s="1" t="s">
        <v>205949</v>
      </c>
      <c r="C101657">
        <v>1976</v>
      </c>
      <c r="E101657" s="1" t="s">
        <v>4961</v>
      </c>
    </row>
    <row r="101658" spans="1:5" x14ac:dyDescent="0.25">
      <c r="A101658" s="1" t="s">
        <v>205950</v>
      </c>
      <c r="B101658" s="1" t="s">
        <v>205951</v>
      </c>
      <c r="E101658" s="1" t="s">
        <v>4812</v>
      </c>
    </row>
    <row r="101659" spans="1:5" x14ac:dyDescent="0.25">
      <c r="A101659" s="1" t="s">
        <v>205952</v>
      </c>
      <c r="B101659" s="1" t="s">
        <v>205953</v>
      </c>
      <c r="E101659" s="1" t="s">
        <v>24843</v>
      </c>
    </row>
    <row r="101660" spans="1:5" x14ac:dyDescent="0.25">
      <c r="A101660" s="1" t="s">
        <v>205954</v>
      </c>
      <c r="B101660" s="1" t="s">
        <v>205955</v>
      </c>
      <c r="E101660" s="1" t="s">
        <v>10079</v>
      </c>
    </row>
    <row r="101661" spans="1:5" x14ac:dyDescent="0.25">
      <c r="A101661" s="1" t="s">
        <v>205956</v>
      </c>
      <c r="B101661" s="1" t="s">
        <v>205957</v>
      </c>
      <c r="E101661" s="1" t="s">
        <v>27680</v>
      </c>
    </row>
    <row r="101662" spans="1:5" x14ac:dyDescent="0.25">
      <c r="A101662" s="1" t="s">
        <v>205958</v>
      </c>
      <c r="B101662" s="1" t="s">
        <v>205959</v>
      </c>
      <c r="E101662" s="1" t="s">
        <v>5759</v>
      </c>
    </row>
    <row r="101663" spans="1:5" x14ac:dyDescent="0.25">
      <c r="A101663" s="1" t="s">
        <v>205960</v>
      </c>
      <c r="B101663" s="1" t="s">
        <v>205961</v>
      </c>
      <c r="E101663" s="1" t="s">
        <v>20736</v>
      </c>
    </row>
    <row r="101664" spans="1:5" x14ac:dyDescent="0.25">
      <c r="A101664" s="1" t="s">
        <v>205962</v>
      </c>
      <c r="B101664" s="1" t="s">
        <v>205963</v>
      </c>
      <c r="C101664">
        <v>1963</v>
      </c>
      <c r="E101664" s="1" t="s">
        <v>6062</v>
      </c>
    </row>
    <row r="101665" spans="1:5" x14ac:dyDescent="0.25">
      <c r="A101665" s="1" t="s">
        <v>205964</v>
      </c>
      <c r="B101665" s="1" t="s">
        <v>205965</v>
      </c>
      <c r="E101665" s="1" t="s">
        <v>207</v>
      </c>
    </row>
    <row r="101666" spans="1:5" x14ac:dyDescent="0.25">
      <c r="A101666" s="1" t="s">
        <v>205966</v>
      </c>
      <c r="B101666" s="1" t="s">
        <v>205967</v>
      </c>
      <c r="E101666" s="1" t="s">
        <v>10817</v>
      </c>
    </row>
    <row r="101667" spans="1:5" x14ac:dyDescent="0.25">
      <c r="A101667" s="1" t="s">
        <v>205968</v>
      </c>
      <c r="B101667" s="1" t="s">
        <v>205969</v>
      </c>
      <c r="E101667" s="1" t="s">
        <v>10817</v>
      </c>
    </row>
    <row r="101668" spans="1:5" x14ac:dyDescent="0.25">
      <c r="A101668" s="1" t="s">
        <v>205970</v>
      </c>
      <c r="B101668" s="1" t="s">
        <v>205971</v>
      </c>
      <c r="E101668" s="1" t="s">
        <v>4790</v>
      </c>
    </row>
    <row r="101669" spans="1:5" x14ac:dyDescent="0.25">
      <c r="A101669" s="1" t="s">
        <v>205972</v>
      </c>
      <c r="B101669" s="1" t="s">
        <v>205973</v>
      </c>
      <c r="E101669" s="1" t="s">
        <v>635</v>
      </c>
    </row>
    <row r="101670" spans="1:5" x14ac:dyDescent="0.25">
      <c r="A101670" s="1" t="s">
        <v>205974</v>
      </c>
      <c r="B101670" s="1" t="s">
        <v>205975</v>
      </c>
      <c r="E101670" s="1" t="s">
        <v>562</v>
      </c>
    </row>
    <row r="101671" spans="1:5" x14ac:dyDescent="0.25">
      <c r="A101671" s="1" t="s">
        <v>205976</v>
      </c>
      <c r="B101671" s="1" t="s">
        <v>205977</v>
      </c>
      <c r="E101671" s="1" t="s">
        <v>635</v>
      </c>
    </row>
    <row r="101672" spans="1:5" x14ac:dyDescent="0.25">
      <c r="A101672" s="1" t="s">
        <v>205978</v>
      </c>
      <c r="B101672" s="1" t="s">
        <v>205979</v>
      </c>
      <c r="E101672" s="1" t="s">
        <v>207</v>
      </c>
    </row>
    <row r="101673" spans="1:5" x14ac:dyDescent="0.25">
      <c r="A101673" s="1" t="s">
        <v>205980</v>
      </c>
      <c r="B101673" s="1" t="s">
        <v>205981</v>
      </c>
      <c r="E101673" s="1" t="s">
        <v>228</v>
      </c>
    </row>
    <row r="101674" spans="1:5" x14ac:dyDescent="0.25">
      <c r="A101674" s="1" t="s">
        <v>205982</v>
      </c>
      <c r="B101674" s="1" t="s">
        <v>205983</v>
      </c>
      <c r="E101674" s="1" t="s">
        <v>228</v>
      </c>
    </row>
    <row r="101675" spans="1:5" x14ac:dyDescent="0.25">
      <c r="A101675" s="1" t="s">
        <v>205984</v>
      </c>
      <c r="B101675" s="1" t="s">
        <v>205985</v>
      </c>
      <c r="E101675" s="1" t="s">
        <v>228</v>
      </c>
    </row>
    <row r="101676" spans="1:5" x14ac:dyDescent="0.25">
      <c r="A101676" s="1" t="s">
        <v>205986</v>
      </c>
      <c r="B101676" s="1" t="s">
        <v>205987</v>
      </c>
      <c r="E101676" s="1" t="s">
        <v>8254</v>
      </c>
    </row>
    <row r="101677" spans="1:5" x14ac:dyDescent="0.25">
      <c r="A101677" s="1" t="s">
        <v>205988</v>
      </c>
      <c r="B101677" s="1" t="s">
        <v>205989</v>
      </c>
      <c r="E101677" s="1" t="s">
        <v>228</v>
      </c>
    </row>
    <row r="101678" spans="1:5" x14ac:dyDescent="0.25">
      <c r="A101678" s="1" t="s">
        <v>205990</v>
      </c>
      <c r="B101678" s="1" t="s">
        <v>205991</v>
      </c>
      <c r="E101678" s="1" t="s">
        <v>228</v>
      </c>
    </row>
    <row r="101679" spans="1:5" x14ac:dyDescent="0.25">
      <c r="A101679" s="1" t="s">
        <v>205992</v>
      </c>
      <c r="B101679" s="1" t="s">
        <v>205993</v>
      </c>
      <c r="C101679">
        <v>1972</v>
      </c>
      <c r="E101679" s="1" t="s">
        <v>3074</v>
      </c>
    </row>
    <row r="101680" spans="1:5" x14ac:dyDescent="0.25">
      <c r="A101680" s="1" t="s">
        <v>205994</v>
      </c>
      <c r="B101680" s="1" t="s">
        <v>205995</v>
      </c>
      <c r="E101680" s="1" t="s">
        <v>228</v>
      </c>
    </row>
    <row r="101681" spans="1:5" x14ac:dyDescent="0.25">
      <c r="A101681" s="1" t="s">
        <v>205996</v>
      </c>
      <c r="B101681" s="1" t="s">
        <v>205997</v>
      </c>
      <c r="E101681" s="1" t="s">
        <v>635</v>
      </c>
    </row>
    <row r="101682" spans="1:5" x14ac:dyDescent="0.25">
      <c r="A101682" s="1" t="s">
        <v>205998</v>
      </c>
      <c r="B101682" s="1" t="s">
        <v>205999</v>
      </c>
      <c r="E101682" s="1" t="s">
        <v>1705</v>
      </c>
    </row>
    <row r="101683" spans="1:5" x14ac:dyDescent="0.25">
      <c r="A101683" s="1" t="s">
        <v>206000</v>
      </c>
      <c r="B101683" s="1" t="s">
        <v>206001</v>
      </c>
      <c r="E101683" s="1" t="s">
        <v>1705</v>
      </c>
    </row>
    <row r="101684" spans="1:5" x14ac:dyDescent="0.25">
      <c r="A101684" s="1" t="s">
        <v>206002</v>
      </c>
      <c r="B101684" s="1" t="s">
        <v>206003</v>
      </c>
      <c r="E101684" s="1" t="s">
        <v>15211</v>
      </c>
    </row>
    <row r="101685" spans="1:5" x14ac:dyDescent="0.25">
      <c r="A101685" s="1" t="s">
        <v>206004</v>
      </c>
      <c r="B101685" s="1" t="s">
        <v>206005</v>
      </c>
      <c r="E101685" s="1" t="s">
        <v>635</v>
      </c>
    </row>
    <row r="101686" spans="1:5" x14ac:dyDescent="0.25">
      <c r="A101686" s="1" t="s">
        <v>206006</v>
      </c>
      <c r="B101686" s="1" t="s">
        <v>109863</v>
      </c>
      <c r="E101686" s="1" t="s">
        <v>635</v>
      </c>
    </row>
    <row r="101687" spans="1:5" x14ac:dyDescent="0.25">
      <c r="A101687" s="1" t="s">
        <v>206007</v>
      </c>
      <c r="B101687" s="1" t="s">
        <v>206008</v>
      </c>
      <c r="E101687" s="1" t="s">
        <v>207</v>
      </c>
    </row>
    <row r="101688" spans="1:5" x14ac:dyDescent="0.25">
      <c r="A101688" s="1" t="s">
        <v>206009</v>
      </c>
      <c r="B101688" s="1" t="s">
        <v>206010</v>
      </c>
      <c r="E101688" s="1" t="s">
        <v>635</v>
      </c>
    </row>
    <row r="101689" spans="1:5" x14ac:dyDescent="0.25">
      <c r="A101689" s="1" t="s">
        <v>206011</v>
      </c>
      <c r="B101689" s="1" t="s">
        <v>99574</v>
      </c>
      <c r="E101689" s="1" t="s">
        <v>635</v>
      </c>
    </row>
    <row r="101690" spans="1:5" x14ac:dyDescent="0.25">
      <c r="A101690" s="1" t="s">
        <v>206012</v>
      </c>
      <c r="B101690" s="1" t="s">
        <v>206013</v>
      </c>
      <c r="E101690" s="1" t="s">
        <v>5122</v>
      </c>
    </row>
    <row r="101691" spans="1:5" x14ac:dyDescent="0.25">
      <c r="A101691" s="1" t="s">
        <v>206014</v>
      </c>
      <c r="B101691" s="1" t="s">
        <v>206015</v>
      </c>
      <c r="E101691" s="1" t="s">
        <v>5122</v>
      </c>
    </row>
    <row r="101692" spans="1:5" x14ac:dyDescent="0.25">
      <c r="A101692" s="1" t="s">
        <v>206016</v>
      </c>
      <c r="B101692" s="1" t="s">
        <v>206017</v>
      </c>
      <c r="E101692" s="1" t="s">
        <v>228</v>
      </c>
    </row>
    <row r="101693" spans="1:5" x14ac:dyDescent="0.25">
      <c r="A101693" s="1" t="s">
        <v>206018</v>
      </c>
      <c r="B101693" s="1" t="s">
        <v>206019</v>
      </c>
      <c r="E101693" s="1" t="s">
        <v>228</v>
      </c>
    </row>
    <row r="101694" spans="1:5" x14ac:dyDescent="0.25">
      <c r="A101694" s="1" t="s">
        <v>206020</v>
      </c>
      <c r="B101694" s="1" t="s">
        <v>206021</v>
      </c>
      <c r="E101694" s="1" t="s">
        <v>10817</v>
      </c>
    </row>
    <row r="101695" spans="1:5" x14ac:dyDescent="0.25">
      <c r="A101695" s="1" t="s">
        <v>206022</v>
      </c>
      <c r="B101695" s="1" t="s">
        <v>206023</v>
      </c>
      <c r="E101695" s="1" t="s">
        <v>10817</v>
      </c>
    </row>
    <row r="101696" spans="1:5" x14ac:dyDescent="0.25">
      <c r="A101696" s="1" t="s">
        <v>206024</v>
      </c>
      <c r="B101696" s="1" t="s">
        <v>206025</v>
      </c>
      <c r="E101696" s="1" t="s">
        <v>10817</v>
      </c>
    </row>
    <row r="101697" spans="1:5" x14ac:dyDescent="0.25">
      <c r="A101697" s="1" t="s">
        <v>206026</v>
      </c>
      <c r="B101697" s="1" t="s">
        <v>206027</v>
      </c>
      <c r="E101697" s="1" t="s">
        <v>4790</v>
      </c>
    </row>
    <row r="101698" spans="1:5" x14ac:dyDescent="0.25">
      <c r="A101698" s="1" t="s">
        <v>206028</v>
      </c>
      <c r="B101698" s="1" t="s">
        <v>206029</v>
      </c>
      <c r="E101698" s="1" t="s">
        <v>5122</v>
      </c>
    </row>
    <row r="101699" spans="1:5" x14ac:dyDescent="0.25">
      <c r="A101699" s="1" t="s">
        <v>206030</v>
      </c>
      <c r="B101699" s="1" t="s">
        <v>206031</v>
      </c>
      <c r="E101699" s="1" t="s">
        <v>4733</v>
      </c>
    </row>
    <row r="101700" spans="1:5" x14ac:dyDescent="0.25">
      <c r="A101700" s="1" t="s">
        <v>206032</v>
      </c>
      <c r="B101700" s="1" t="s">
        <v>206033</v>
      </c>
      <c r="E101700" s="1" t="s">
        <v>5132</v>
      </c>
    </row>
    <row r="101701" spans="1:5" x14ac:dyDescent="0.25">
      <c r="A101701" s="1" t="s">
        <v>206034</v>
      </c>
      <c r="B101701" s="1" t="s">
        <v>102829</v>
      </c>
      <c r="E101701" s="1" t="s">
        <v>711</v>
      </c>
    </row>
    <row r="101702" spans="1:5" x14ac:dyDescent="0.25">
      <c r="A101702" s="1" t="s">
        <v>206035</v>
      </c>
      <c r="B101702" s="1" t="s">
        <v>206036</v>
      </c>
      <c r="E101702" s="1" t="s">
        <v>5674</v>
      </c>
    </row>
    <row r="101703" spans="1:5" x14ac:dyDescent="0.25">
      <c r="A101703" s="1" t="s">
        <v>206037</v>
      </c>
      <c r="B101703" s="1" t="s">
        <v>206038</v>
      </c>
      <c r="E101703" s="1" t="s">
        <v>8920</v>
      </c>
    </row>
    <row r="101704" spans="1:5" x14ac:dyDescent="0.25">
      <c r="A101704" s="1" t="s">
        <v>206039</v>
      </c>
      <c r="B101704" s="1" t="s">
        <v>206040</v>
      </c>
      <c r="E101704" s="1" t="s">
        <v>3762</v>
      </c>
    </row>
    <row r="101705" spans="1:5" x14ac:dyDescent="0.25">
      <c r="A101705" s="1" t="s">
        <v>206041</v>
      </c>
      <c r="B101705" s="1" t="s">
        <v>206042</v>
      </c>
      <c r="E101705" s="1" t="s">
        <v>10</v>
      </c>
    </row>
    <row r="101706" spans="1:5" x14ac:dyDescent="0.25">
      <c r="A101706" s="1" t="s">
        <v>206043</v>
      </c>
      <c r="B101706" s="1" t="s">
        <v>206044</v>
      </c>
      <c r="C101706">
        <v>1996</v>
      </c>
      <c r="E101706" s="1" t="s">
        <v>635</v>
      </c>
    </row>
    <row r="101707" spans="1:5" x14ac:dyDescent="0.25">
      <c r="A101707" s="1" t="s">
        <v>206045</v>
      </c>
      <c r="B101707" s="1" t="s">
        <v>206021</v>
      </c>
      <c r="E101707" s="1" t="s">
        <v>10817</v>
      </c>
    </row>
    <row r="101708" spans="1:5" x14ac:dyDescent="0.25">
      <c r="A101708" s="1" t="s">
        <v>206046</v>
      </c>
      <c r="B101708" s="1" t="s">
        <v>206047</v>
      </c>
      <c r="E101708" s="1" t="s">
        <v>635</v>
      </c>
    </row>
    <row r="101709" spans="1:5" x14ac:dyDescent="0.25">
      <c r="A101709" s="1" t="s">
        <v>206048</v>
      </c>
      <c r="B101709" s="1" t="s">
        <v>206049</v>
      </c>
      <c r="E101709" s="1" t="s">
        <v>228</v>
      </c>
    </row>
    <row r="101710" spans="1:5" x14ac:dyDescent="0.25">
      <c r="A101710" s="1" t="s">
        <v>206050</v>
      </c>
      <c r="B101710" s="1" t="s">
        <v>206051</v>
      </c>
      <c r="E101710" s="1" t="s">
        <v>635</v>
      </c>
    </row>
    <row r="101711" spans="1:5" x14ac:dyDescent="0.25">
      <c r="A101711" s="1" t="s">
        <v>206052</v>
      </c>
      <c r="B101711" s="1" t="s">
        <v>206053</v>
      </c>
      <c r="E101711" s="1" t="s">
        <v>228</v>
      </c>
    </row>
    <row r="101712" spans="1:5" x14ac:dyDescent="0.25">
      <c r="A101712" s="1" t="s">
        <v>206054</v>
      </c>
      <c r="B101712" s="1" t="s">
        <v>206055</v>
      </c>
      <c r="E101712" s="1" t="s">
        <v>109</v>
      </c>
    </row>
    <row r="101713" spans="1:5" x14ac:dyDescent="0.25">
      <c r="A101713" s="1" t="s">
        <v>206056</v>
      </c>
      <c r="B101713" s="1" t="s">
        <v>206057</v>
      </c>
      <c r="C101713">
        <v>1967</v>
      </c>
      <c r="E101713" s="1" t="s">
        <v>207</v>
      </c>
    </row>
    <row r="101714" spans="1:5" x14ac:dyDescent="0.25">
      <c r="A101714" s="1" t="s">
        <v>206058</v>
      </c>
      <c r="B101714" s="1" t="s">
        <v>206059</v>
      </c>
      <c r="E101714" s="1" t="s">
        <v>4900</v>
      </c>
    </row>
    <row r="101715" spans="1:5" x14ac:dyDescent="0.25">
      <c r="A101715" s="1" t="s">
        <v>206060</v>
      </c>
      <c r="B101715" s="1" t="s">
        <v>206061</v>
      </c>
      <c r="E101715" s="1" t="s">
        <v>206062</v>
      </c>
    </row>
    <row r="101716" spans="1:5" x14ac:dyDescent="0.25">
      <c r="A101716" s="1" t="s">
        <v>206063</v>
      </c>
      <c r="B101716" s="1" t="s">
        <v>206064</v>
      </c>
      <c r="E101716" s="1" t="s">
        <v>5654</v>
      </c>
    </row>
    <row r="101717" spans="1:5" x14ac:dyDescent="0.25">
      <c r="A101717" s="1" t="s">
        <v>206065</v>
      </c>
      <c r="B101717" s="1" t="s">
        <v>206066</v>
      </c>
      <c r="E101717" s="1" t="s">
        <v>4857</v>
      </c>
    </row>
    <row r="101718" spans="1:5" x14ac:dyDescent="0.25">
      <c r="A101718" s="1" t="s">
        <v>206067</v>
      </c>
      <c r="B101718" s="1" t="s">
        <v>206068</v>
      </c>
      <c r="C101718">
        <v>1992</v>
      </c>
      <c r="E101718" s="1" t="s">
        <v>207</v>
      </c>
    </row>
    <row r="101719" spans="1:5" x14ac:dyDescent="0.25">
      <c r="A101719" s="1" t="s">
        <v>206069</v>
      </c>
      <c r="B101719" s="1" t="s">
        <v>206070</v>
      </c>
      <c r="E101719" s="1" t="s">
        <v>635</v>
      </c>
    </row>
    <row r="101720" spans="1:5" x14ac:dyDescent="0.25">
      <c r="A101720" s="1" t="s">
        <v>206071</v>
      </c>
      <c r="B101720" s="1" t="s">
        <v>206072</v>
      </c>
      <c r="E101720" s="1" t="s">
        <v>207</v>
      </c>
    </row>
    <row r="101721" spans="1:5" x14ac:dyDescent="0.25">
      <c r="A101721" s="1" t="s">
        <v>206073</v>
      </c>
      <c r="B101721" s="1" t="s">
        <v>206074</v>
      </c>
      <c r="E101721" s="1" t="s">
        <v>4790</v>
      </c>
    </row>
    <row r="101722" spans="1:5" x14ac:dyDescent="0.25">
      <c r="A101722" s="1" t="s">
        <v>206075</v>
      </c>
      <c r="B101722" s="1" t="s">
        <v>206076</v>
      </c>
      <c r="E101722" s="1" t="s">
        <v>635</v>
      </c>
    </row>
    <row r="101723" spans="1:5" x14ac:dyDescent="0.25">
      <c r="A101723" s="1" t="s">
        <v>206077</v>
      </c>
      <c r="B101723" s="1" t="s">
        <v>206078</v>
      </c>
      <c r="E101723" s="1" t="s">
        <v>22968</v>
      </c>
    </row>
    <row r="101724" spans="1:5" x14ac:dyDescent="0.25">
      <c r="A101724" s="1" t="s">
        <v>206079</v>
      </c>
      <c r="B101724" s="1" t="s">
        <v>206080</v>
      </c>
      <c r="E101724" s="1" t="s">
        <v>207</v>
      </c>
    </row>
    <row r="101725" spans="1:5" x14ac:dyDescent="0.25">
      <c r="A101725" s="1" t="s">
        <v>206081</v>
      </c>
      <c r="B101725" s="1" t="s">
        <v>206082</v>
      </c>
      <c r="E101725" s="1" t="s">
        <v>3993</v>
      </c>
    </row>
    <row r="101726" spans="1:5" x14ac:dyDescent="0.25">
      <c r="A101726" s="1" t="s">
        <v>206083</v>
      </c>
      <c r="B101726" s="1" t="s">
        <v>206084</v>
      </c>
      <c r="E101726" s="1" t="s">
        <v>5208</v>
      </c>
    </row>
    <row r="101727" spans="1:5" x14ac:dyDescent="0.25">
      <c r="A101727" s="1" t="s">
        <v>206085</v>
      </c>
      <c r="B101727" s="1" t="s">
        <v>206086</v>
      </c>
      <c r="E101727" s="1" t="s">
        <v>529</v>
      </c>
    </row>
    <row r="101728" spans="1:5" x14ac:dyDescent="0.25">
      <c r="A101728" s="1" t="s">
        <v>206087</v>
      </c>
      <c r="B101728" s="1" t="s">
        <v>206088</v>
      </c>
      <c r="E101728" s="1" t="s">
        <v>106239</v>
      </c>
    </row>
    <row r="101729" spans="1:5" x14ac:dyDescent="0.25">
      <c r="A101729" s="1" t="s">
        <v>206089</v>
      </c>
      <c r="B101729" s="1" t="s">
        <v>206090</v>
      </c>
      <c r="E101729" s="1" t="s">
        <v>524</v>
      </c>
    </row>
    <row r="101730" spans="1:5" x14ac:dyDescent="0.25">
      <c r="A101730" s="1" t="s">
        <v>206091</v>
      </c>
      <c r="B101730" s="1" t="s">
        <v>206092</v>
      </c>
      <c r="E101730" s="1" t="s">
        <v>14130</v>
      </c>
    </row>
    <row r="101731" spans="1:5" x14ac:dyDescent="0.25">
      <c r="A101731" s="1" t="s">
        <v>206093</v>
      </c>
      <c r="B101731" s="1" t="s">
        <v>206094</v>
      </c>
      <c r="E101731" s="1" t="s">
        <v>262</v>
      </c>
    </row>
    <row r="101732" spans="1:5" x14ac:dyDescent="0.25">
      <c r="A101732" s="1" t="s">
        <v>206095</v>
      </c>
      <c r="B101732" s="1" t="s">
        <v>206096</v>
      </c>
      <c r="C101732">
        <v>1968</v>
      </c>
      <c r="E101732" s="1" t="s">
        <v>2527</v>
      </c>
    </row>
    <row r="101733" spans="1:5" x14ac:dyDescent="0.25">
      <c r="A101733" s="1" t="s">
        <v>206097</v>
      </c>
      <c r="B101733" s="1" t="s">
        <v>206098</v>
      </c>
      <c r="E101733" s="1" t="s">
        <v>635</v>
      </c>
    </row>
    <row r="101734" spans="1:5" x14ac:dyDescent="0.25">
      <c r="A101734" s="1" t="s">
        <v>206099</v>
      </c>
      <c r="B101734" s="1" t="s">
        <v>206100</v>
      </c>
      <c r="E101734" s="1" t="s">
        <v>5100</v>
      </c>
    </row>
    <row r="101735" spans="1:5" x14ac:dyDescent="0.25">
      <c r="A101735" s="1" t="s">
        <v>206101</v>
      </c>
      <c r="B101735" s="1" t="s">
        <v>206102</v>
      </c>
      <c r="E101735" s="1" t="s">
        <v>192</v>
      </c>
    </row>
    <row r="101736" spans="1:5" x14ac:dyDescent="0.25">
      <c r="A101736" s="1" t="s">
        <v>206103</v>
      </c>
      <c r="B101736" s="1" t="s">
        <v>206104</v>
      </c>
      <c r="E101736" s="1" t="s">
        <v>5674</v>
      </c>
    </row>
    <row r="101737" spans="1:5" x14ac:dyDescent="0.25">
      <c r="A101737" s="1" t="s">
        <v>206105</v>
      </c>
      <c r="B101737" s="1" t="s">
        <v>206106</v>
      </c>
      <c r="E101737" s="1" t="s">
        <v>192</v>
      </c>
    </row>
    <row r="101738" spans="1:5" x14ac:dyDescent="0.25">
      <c r="A101738" s="1" t="s">
        <v>206107</v>
      </c>
      <c r="B101738" s="1" t="s">
        <v>206108</v>
      </c>
      <c r="C101738">
        <v>1978</v>
      </c>
      <c r="E101738" s="1" t="s">
        <v>391</v>
      </c>
    </row>
    <row r="101739" spans="1:5" x14ac:dyDescent="0.25">
      <c r="A101739" s="1" t="s">
        <v>206109</v>
      </c>
      <c r="B101739" s="1" t="s">
        <v>206110</v>
      </c>
      <c r="C101739">
        <v>1939</v>
      </c>
      <c r="E101739" s="1" t="s">
        <v>6220</v>
      </c>
    </row>
    <row r="101740" spans="1:5" x14ac:dyDescent="0.25">
      <c r="A101740" s="1" t="s">
        <v>206111</v>
      </c>
      <c r="B101740" s="1" t="s">
        <v>206112</v>
      </c>
      <c r="C101740">
        <v>1960</v>
      </c>
      <c r="E101740" s="1" t="s">
        <v>696</v>
      </c>
    </row>
    <row r="101741" spans="1:5" x14ac:dyDescent="0.25">
      <c r="A101741" s="1" t="s">
        <v>206113</v>
      </c>
      <c r="B101741" s="1" t="s">
        <v>206114</v>
      </c>
      <c r="E101741" s="1" t="s">
        <v>80926</v>
      </c>
    </row>
    <row r="101742" spans="1:5" x14ac:dyDescent="0.25">
      <c r="A101742" s="1" t="s">
        <v>206115</v>
      </c>
      <c r="B101742" s="1" t="s">
        <v>206116</v>
      </c>
      <c r="C101742">
        <v>1958</v>
      </c>
      <c r="E101742" s="1" t="s">
        <v>19264</v>
      </c>
    </row>
    <row r="101743" spans="1:5" x14ac:dyDescent="0.25">
      <c r="A101743" s="1" t="s">
        <v>206117</v>
      </c>
      <c r="B101743" s="1" t="s">
        <v>206118</v>
      </c>
      <c r="E101743" s="1" t="s">
        <v>2962</v>
      </c>
    </row>
    <row r="101744" spans="1:5" x14ac:dyDescent="0.25">
      <c r="A101744" s="1" t="s">
        <v>206119</v>
      </c>
      <c r="B101744" s="1" t="s">
        <v>206120</v>
      </c>
      <c r="C101744">
        <v>1975</v>
      </c>
      <c r="E101744" s="1" t="s">
        <v>726</v>
      </c>
    </row>
    <row r="101745" spans="1:5" x14ac:dyDescent="0.25">
      <c r="A101745" s="1" t="s">
        <v>206121</v>
      </c>
      <c r="B101745" s="1" t="s">
        <v>206122</v>
      </c>
      <c r="E101745" s="1" t="s">
        <v>15008</v>
      </c>
    </row>
    <row r="101746" spans="1:5" x14ac:dyDescent="0.25">
      <c r="A101746" s="1" t="s">
        <v>206123</v>
      </c>
      <c r="B101746" s="1" t="s">
        <v>206124</v>
      </c>
      <c r="E101746" s="1" t="s">
        <v>228</v>
      </c>
    </row>
    <row r="101747" spans="1:5" x14ac:dyDescent="0.25">
      <c r="A101747" s="1" t="s">
        <v>206125</v>
      </c>
      <c r="B101747" s="1" t="s">
        <v>206126</v>
      </c>
      <c r="C101747">
        <v>1929</v>
      </c>
      <c r="E101747" s="1" t="s">
        <v>26845</v>
      </c>
    </row>
    <row r="101748" spans="1:5" x14ac:dyDescent="0.25">
      <c r="A101748" s="1" t="s">
        <v>206127</v>
      </c>
      <c r="B101748" s="1" t="s">
        <v>206128</v>
      </c>
      <c r="E101748" s="1" t="s">
        <v>635</v>
      </c>
    </row>
    <row r="101749" spans="1:5" x14ac:dyDescent="0.25">
      <c r="A101749" s="1" t="s">
        <v>206129</v>
      </c>
      <c r="B101749" s="1" t="s">
        <v>206130</v>
      </c>
      <c r="E101749" s="1" t="s">
        <v>10449</v>
      </c>
    </row>
    <row r="101750" spans="1:5" x14ac:dyDescent="0.25">
      <c r="A101750" s="1" t="s">
        <v>206131</v>
      </c>
      <c r="B101750" s="1" t="s">
        <v>206132</v>
      </c>
      <c r="E101750" s="1" t="s">
        <v>10449</v>
      </c>
    </row>
    <row r="101751" spans="1:5" x14ac:dyDescent="0.25">
      <c r="A101751" s="1" t="s">
        <v>206133</v>
      </c>
      <c r="B101751" s="1" t="s">
        <v>206134</v>
      </c>
      <c r="C101751">
        <v>1974</v>
      </c>
      <c r="E101751" s="1" t="s">
        <v>1705</v>
      </c>
    </row>
    <row r="101752" spans="1:5" x14ac:dyDescent="0.25">
      <c r="A101752" s="1" t="s">
        <v>206135</v>
      </c>
      <c r="B101752" s="1" t="s">
        <v>206136</v>
      </c>
      <c r="E101752" s="1" t="s">
        <v>12691</v>
      </c>
    </row>
    <row r="101753" spans="1:5" x14ac:dyDescent="0.25">
      <c r="A101753" s="1" t="s">
        <v>206137</v>
      </c>
      <c r="B101753" s="1" t="s">
        <v>206138</v>
      </c>
      <c r="C101753">
        <v>1975</v>
      </c>
      <c r="E101753" s="1" t="s">
        <v>4897</v>
      </c>
    </row>
    <row r="101754" spans="1:5" x14ac:dyDescent="0.25">
      <c r="A101754" s="1" t="s">
        <v>206139</v>
      </c>
      <c r="B101754" s="1" t="s">
        <v>206140</v>
      </c>
      <c r="E101754" s="1" t="s">
        <v>10817</v>
      </c>
    </row>
    <row r="101755" spans="1:5" x14ac:dyDescent="0.25">
      <c r="A101755" s="1" t="s">
        <v>206141</v>
      </c>
      <c r="B101755" s="1" t="s">
        <v>206142</v>
      </c>
      <c r="E101755" s="1" t="s">
        <v>10817</v>
      </c>
    </row>
    <row r="101756" spans="1:5" x14ac:dyDescent="0.25">
      <c r="A101756" s="1" t="s">
        <v>206143</v>
      </c>
      <c r="B101756" s="1" t="s">
        <v>206144</v>
      </c>
      <c r="E101756" s="1" t="s">
        <v>5674</v>
      </c>
    </row>
    <row r="101757" spans="1:5" x14ac:dyDescent="0.25">
      <c r="A101757" s="1" t="s">
        <v>206145</v>
      </c>
      <c r="B101757" s="1" t="s">
        <v>206146</v>
      </c>
      <c r="E101757" s="1" t="s">
        <v>10817</v>
      </c>
    </row>
    <row r="101758" spans="1:5" x14ac:dyDescent="0.25">
      <c r="A101758" s="1" t="s">
        <v>206147</v>
      </c>
      <c r="B101758" s="1" t="s">
        <v>206148</v>
      </c>
      <c r="E101758" s="1" t="s">
        <v>10817</v>
      </c>
    </row>
    <row r="101759" spans="1:5" x14ac:dyDescent="0.25">
      <c r="A101759" s="1" t="s">
        <v>206149</v>
      </c>
      <c r="B101759" s="1" t="s">
        <v>206150</v>
      </c>
      <c r="E101759" s="1" t="s">
        <v>5674</v>
      </c>
    </row>
    <row r="101760" spans="1:5" x14ac:dyDescent="0.25">
      <c r="A101760" s="1" t="s">
        <v>206151</v>
      </c>
      <c r="B101760" s="1" t="s">
        <v>206152</v>
      </c>
      <c r="C101760">
        <v>1938</v>
      </c>
      <c r="E101760" s="1" t="s">
        <v>4733</v>
      </c>
    </row>
    <row r="101761" spans="1:5" x14ac:dyDescent="0.25">
      <c r="A101761" s="1" t="s">
        <v>206153</v>
      </c>
      <c r="B101761" s="1" t="s">
        <v>206154</v>
      </c>
      <c r="E101761" s="1" t="s">
        <v>4623</v>
      </c>
    </row>
    <row r="101762" spans="1:5" x14ac:dyDescent="0.25">
      <c r="A101762" s="1" t="s">
        <v>206155</v>
      </c>
      <c r="B101762" s="1" t="s">
        <v>206156</v>
      </c>
      <c r="E101762" s="1" t="s">
        <v>635</v>
      </c>
    </row>
    <row r="101763" spans="1:5" x14ac:dyDescent="0.25">
      <c r="A101763" s="1" t="s">
        <v>206157</v>
      </c>
      <c r="B101763" s="1" t="s">
        <v>206158</v>
      </c>
      <c r="E101763" s="1" t="s">
        <v>207</v>
      </c>
    </row>
    <row r="101764" spans="1:5" x14ac:dyDescent="0.25">
      <c r="A101764" s="1" t="s">
        <v>206159</v>
      </c>
      <c r="B101764" s="1" t="s">
        <v>206160</v>
      </c>
      <c r="E101764" s="1" t="s">
        <v>10817</v>
      </c>
    </row>
    <row r="101765" spans="1:5" x14ac:dyDescent="0.25">
      <c r="A101765" s="1" t="s">
        <v>206161</v>
      </c>
      <c r="B101765" s="1" t="s">
        <v>206162</v>
      </c>
      <c r="C101765">
        <v>1975</v>
      </c>
      <c r="E101765" s="1" t="s">
        <v>6427</v>
      </c>
    </row>
    <row r="101766" spans="1:5" x14ac:dyDescent="0.25">
      <c r="A101766" s="1" t="s">
        <v>206163</v>
      </c>
      <c r="B101766" s="1" t="s">
        <v>206164</v>
      </c>
      <c r="E101766" s="1" t="s">
        <v>228</v>
      </c>
    </row>
    <row r="101767" spans="1:5" x14ac:dyDescent="0.25">
      <c r="A101767" s="1" t="s">
        <v>206165</v>
      </c>
      <c r="B101767" s="1" t="s">
        <v>206166</v>
      </c>
      <c r="E101767" s="1" t="s">
        <v>5053</v>
      </c>
    </row>
    <row r="101768" spans="1:5" x14ac:dyDescent="0.25">
      <c r="A101768" s="1" t="s">
        <v>206167</v>
      </c>
      <c r="B101768" s="1" t="s">
        <v>206168</v>
      </c>
      <c r="E101768" s="1" t="s">
        <v>4838</v>
      </c>
    </row>
    <row r="101769" spans="1:5" x14ac:dyDescent="0.25">
      <c r="A101769" s="1" t="s">
        <v>206169</v>
      </c>
      <c r="B101769" s="1" t="s">
        <v>206170</v>
      </c>
      <c r="E101769" s="1" t="s">
        <v>1652</v>
      </c>
    </row>
    <row r="101770" spans="1:5" x14ac:dyDescent="0.25">
      <c r="A101770" s="1" t="s">
        <v>206171</v>
      </c>
      <c r="B101770" s="1" t="s">
        <v>206172</v>
      </c>
      <c r="E101770" s="1" t="s">
        <v>6124</v>
      </c>
    </row>
    <row r="101771" spans="1:5" x14ac:dyDescent="0.25">
      <c r="A101771" s="1" t="s">
        <v>206173</v>
      </c>
      <c r="B101771" s="1" t="s">
        <v>206174</v>
      </c>
      <c r="E101771" s="1" t="s">
        <v>102958</v>
      </c>
    </row>
    <row r="101772" spans="1:5" x14ac:dyDescent="0.25">
      <c r="A101772" s="1" t="s">
        <v>206175</v>
      </c>
      <c r="B101772" s="1" t="s">
        <v>206176</v>
      </c>
      <c r="C101772">
        <v>1968</v>
      </c>
      <c r="E101772" s="1" t="s">
        <v>635</v>
      </c>
    </row>
    <row r="101773" spans="1:5" x14ac:dyDescent="0.25">
      <c r="A101773" s="1" t="s">
        <v>206177</v>
      </c>
      <c r="B101773" s="1" t="s">
        <v>206178</v>
      </c>
      <c r="C101773">
        <v>1997</v>
      </c>
      <c r="E101773" s="1" t="s">
        <v>635</v>
      </c>
    </row>
    <row r="101774" spans="1:5" x14ac:dyDescent="0.25">
      <c r="A101774" s="1" t="s">
        <v>206179</v>
      </c>
      <c r="B101774" s="1" t="s">
        <v>206180</v>
      </c>
      <c r="E101774" s="1" t="s">
        <v>207</v>
      </c>
    </row>
    <row r="101775" spans="1:5" x14ac:dyDescent="0.25">
      <c r="A101775" s="1" t="s">
        <v>206181</v>
      </c>
      <c r="B101775" s="1" t="s">
        <v>206182</v>
      </c>
      <c r="C101775">
        <v>1970</v>
      </c>
      <c r="E101775" s="1" t="s">
        <v>635</v>
      </c>
    </row>
    <row r="101776" spans="1:5" x14ac:dyDescent="0.25">
      <c r="A101776" s="1" t="s">
        <v>206183</v>
      </c>
      <c r="B101776" s="1" t="s">
        <v>206184</v>
      </c>
      <c r="E101776" s="1" t="s">
        <v>502</v>
      </c>
    </row>
    <row r="101777" spans="1:5" x14ac:dyDescent="0.25">
      <c r="A101777" s="1" t="s">
        <v>206185</v>
      </c>
      <c r="B101777" s="1" t="s">
        <v>206186</v>
      </c>
      <c r="E101777" s="1" t="s">
        <v>5674</v>
      </c>
    </row>
    <row r="101778" spans="1:5" x14ac:dyDescent="0.25">
      <c r="A101778" s="1" t="s">
        <v>206187</v>
      </c>
      <c r="B101778" s="1" t="s">
        <v>206188</v>
      </c>
      <c r="E101778" s="1" t="s">
        <v>1027</v>
      </c>
    </row>
    <row r="101779" spans="1:5" x14ac:dyDescent="0.25">
      <c r="A101779" s="1" t="s">
        <v>206189</v>
      </c>
      <c r="B101779" s="1" t="s">
        <v>206190</v>
      </c>
      <c r="E101779" s="1" t="s">
        <v>19173</v>
      </c>
    </row>
    <row r="101780" spans="1:5" x14ac:dyDescent="0.25">
      <c r="A101780" s="1" t="s">
        <v>206191</v>
      </c>
      <c r="B101780" s="1" t="s">
        <v>206192</v>
      </c>
      <c r="E101780" s="1" t="s">
        <v>4454</v>
      </c>
    </row>
    <row r="101781" spans="1:5" x14ac:dyDescent="0.25">
      <c r="A101781" s="1" t="s">
        <v>206193</v>
      </c>
      <c r="B101781" s="1" t="s">
        <v>206194</v>
      </c>
      <c r="C101781">
        <v>1979</v>
      </c>
      <c r="E101781" s="1" t="s">
        <v>13</v>
      </c>
    </row>
    <row r="101782" spans="1:5" x14ac:dyDescent="0.25">
      <c r="A101782" s="1" t="s">
        <v>206195</v>
      </c>
      <c r="B101782" s="1" t="s">
        <v>206196</v>
      </c>
      <c r="E101782" s="1" t="s">
        <v>635</v>
      </c>
    </row>
    <row r="101783" spans="1:5" x14ac:dyDescent="0.25">
      <c r="A101783" s="1" t="s">
        <v>206197</v>
      </c>
      <c r="B101783" s="1" t="s">
        <v>206198</v>
      </c>
      <c r="E101783" s="1" t="s">
        <v>4454</v>
      </c>
    </row>
    <row r="101784" spans="1:5" x14ac:dyDescent="0.25">
      <c r="A101784" s="1" t="s">
        <v>206199</v>
      </c>
      <c r="B101784" s="1" t="s">
        <v>206200</v>
      </c>
      <c r="E101784" s="1" t="s">
        <v>11955</v>
      </c>
    </row>
    <row r="101785" spans="1:5" x14ac:dyDescent="0.25">
      <c r="A101785" s="1" t="s">
        <v>206201</v>
      </c>
      <c r="B101785" s="1" t="s">
        <v>206202</v>
      </c>
      <c r="C101785">
        <v>1984</v>
      </c>
      <c r="E101785" s="1" t="s">
        <v>22</v>
      </c>
    </row>
    <row r="101786" spans="1:5" x14ac:dyDescent="0.25">
      <c r="A101786" s="1" t="s">
        <v>206203</v>
      </c>
      <c r="B101786" s="1" t="s">
        <v>206204</v>
      </c>
      <c r="E101786" s="1" t="s">
        <v>228</v>
      </c>
    </row>
    <row r="101787" spans="1:5" x14ac:dyDescent="0.25">
      <c r="A101787" s="1" t="s">
        <v>206205</v>
      </c>
      <c r="B101787" s="1" t="s">
        <v>206206</v>
      </c>
      <c r="E101787" s="1" t="s">
        <v>8805</v>
      </c>
    </row>
    <row r="101788" spans="1:5" x14ac:dyDescent="0.25">
      <c r="A101788" s="1" t="s">
        <v>206207</v>
      </c>
      <c r="B101788" s="1" t="s">
        <v>206208</v>
      </c>
      <c r="C101788">
        <v>1897</v>
      </c>
      <c r="D101788">
        <v>1973</v>
      </c>
      <c r="E101788" s="1" t="s">
        <v>228</v>
      </c>
    </row>
    <row r="101789" spans="1:5" x14ac:dyDescent="0.25">
      <c r="A101789" s="1" t="s">
        <v>206209</v>
      </c>
      <c r="B101789" s="1" t="s">
        <v>206210</v>
      </c>
      <c r="C101789">
        <v>1977</v>
      </c>
      <c r="E101789" s="1" t="s">
        <v>3993</v>
      </c>
    </row>
    <row r="101790" spans="1:5" x14ac:dyDescent="0.25">
      <c r="A101790" s="1" t="s">
        <v>206211</v>
      </c>
      <c r="B101790" s="1" t="s">
        <v>206212</v>
      </c>
      <c r="E101790" s="1" t="s">
        <v>4838</v>
      </c>
    </row>
    <row r="101791" spans="1:5" x14ac:dyDescent="0.25">
      <c r="A101791" s="1" t="s">
        <v>206213</v>
      </c>
      <c r="B101791" s="1" t="s">
        <v>206214</v>
      </c>
      <c r="E101791" s="1" t="s">
        <v>119</v>
      </c>
    </row>
    <row r="101792" spans="1:5" x14ac:dyDescent="0.25">
      <c r="A101792" s="1" t="s">
        <v>206215</v>
      </c>
      <c r="B101792" s="1" t="s">
        <v>206216</v>
      </c>
      <c r="E101792" s="1" t="s">
        <v>207</v>
      </c>
    </row>
    <row r="101793" spans="1:5" x14ac:dyDescent="0.25">
      <c r="A101793" s="1" t="s">
        <v>206217</v>
      </c>
      <c r="B101793" s="1" t="s">
        <v>206218</v>
      </c>
      <c r="E101793" s="1" t="s">
        <v>635</v>
      </c>
    </row>
    <row r="101794" spans="1:5" x14ac:dyDescent="0.25">
      <c r="A101794" s="1" t="s">
        <v>206219</v>
      </c>
      <c r="B101794" s="1" t="s">
        <v>206220</v>
      </c>
      <c r="E101794" s="1" t="s">
        <v>5759</v>
      </c>
    </row>
    <row r="101795" spans="1:5" x14ac:dyDescent="0.25">
      <c r="A101795" s="1" t="s">
        <v>206221</v>
      </c>
      <c r="B101795" s="1" t="s">
        <v>206222</v>
      </c>
      <c r="E101795" s="1" t="s">
        <v>5023</v>
      </c>
    </row>
    <row r="101796" spans="1:5" x14ac:dyDescent="0.25">
      <c r="A101796" s="1" t="s">
        <v>206223</v>
      </c>
      <c r="B101796" s="1" t="s">
        <v>206224</v>
      </c>
      <c r="C101796">
        <v>1986</v>
      </c>
      <c r="E101796" s="1" t="s">
        <v>207</v>
      </c>
    </row>
    <row r="101797" spans="1:5" x14ac:dyDescent="0.25">
      <c r="A101797" s="1" t="s">
        <v>206225</v>
      </c>
      <c r="B101797" s="1" t="s">
        <v>206226</v>
      </c>
      <c r="C101797">
        <v>1985</v>
      </c>
      <c r="E101797" s="1" t="s">
        <v>7135</v>
      </c>
    </row>
    <row r="101798" spans="1:5" x14ac:dyDescent="0.25">
      <c r="A101798" s="1" t="s">
        <v>206227</v>
      </c>
      <c r="B101798" s="1" t="s">
        <v>206228</v>
      </c>
      <c r="E101798" s="1" t="s">
        <v>30452</v>
      </c>
    </row>
    <row r="101799" spans="1:5" x14ac:dyDescent="0.25">
      <c r="A101799" s="1" t="s">
        <v>206229</v>
      </c>
      <c r="B101799" s="1" t="s">
        <v>206230</v>
      </c>
      <c r="C101799">
        <v>1981</v>
      </c>
      <c r="E101799" s="1" t="s">
        <v>916</v>
      </c>
    </row>
    <row r="101800" spans="1:5" x14ac:dyDescent="0.25">
      <c r="A101800" s="1" t="s">
        <v>206231</v>
      </c>
      <c r="B101800" s="1" t="s">
        <v>206232</v>
      </c>
      <c r="E101800" s="1" t="s">
        <v>4790</v>
      </c>
    </row>
    <row r="101801" spans="1:5" x14ac:dyDescent="0.25">
      <c r="A101801" s="1" t="s">
        <v>206233</v>
      </c>
      <c r="B101801" s="1" t="s">
        <v>206234</v>
      </c>
      <c r="E101801" s="1" t="s">
        <v>635</v>
      </c>
    </row>
    <row r="101802" spans="1:5" x14ac:dyDescent="0.25">
      <c r="A101802" s="1" t="s">
        <v>206235</v>
      </c>
      <c r="B101802" s="1" t="s">
        <v>206236</v>
      </c>
      <c r="E101802" s="1" t="s">
        <v>11664</v>
      </c>
    </row>
    <row r="101803" spans="1:5" x14ac:dyDescent="0.25">
      <c r="A101803" s="1" t="s">
        <v>206237</v>
      </c>
      <c r="B101803" s="1" t="s">
        <v>206238</v>
      </c>
      <c r="E101803" s="1" t="s">
        <v>2587</v>
      </c>
    </row>
    <row r="101804" spans="1:5" x14ac:dyDescent="0.25">
      <c r="A101804" s="1" t="s">
        <v>206239</v>
      </c>
      <c r="B101804" s="1" t="s">
        <v>206240</v>
      </c>
      <c r="E101804" s="1" t="s">
        <v>207</v>
      </c>
    </row>
    <row r="101805" spans="1:5" x14ac:dyDescent="0.25">
      <c r="A101805" s="1" t="s">
        <v>206241</v>
      </c>
      <c r="B101805" s="1" t="s">
        <v>206242</v>
      </c>
      <c r="E101805" s="1" t="s">
        <v>5674</v>
      </c>
    </row>
    <row r="101806" spans="1:5" x14ac:dyDescent="0.25">
      <c r="A101806" s="1" t="s">
        <v>206243</v>
      </c>
      <c r="B101806" s="1" t="s">
        <v>206244</v>
      </c>
      <c r="E101806" s="1" t="s">
        <v>2368</v>
      </c>
    </row>
    <row r="101807" spans="1:5" x14ac:dyDescent="0.25">
      <c r="A101807" s="1" t="s">
        <v>206245</v>
      </c>
      <c r="B101807" s="1" t="s">
        <v>206246</v>
      </c>
      <c r="E101807" s="1" t="s">
        <v>228</v>
      </c>
    </row>
    <row r="101808" spans="1:5" x14ac:dyDescent="0.25">
      <c r="A101808" s="1" t="s">
        <v>206247</v>
      </c>
      <c r="B101808" s="1" t="s">
        <v>206248</v>
      </c>
      <c r="E101808" s="1" t="s">
        <v>228</v>
      </c>
    </row>
    <row r="101809" spans="1:5" x14ac:dyDescent="0.25">
      <c r="A101809" s="1" t="s">
        <v>206249</v>
      </c>
      <c r="B101809" s="1" t="s">
        <v>206250</v>
      </c>
      <c r="E101809" s="1" t="s">
        <v>635</v>
      </c>
    </row>
    <row r="101810" spans="1:5" x14ac:dyDescent="0.25">
      <c r="A101810" s="1" t="s">
        <v>206251</v>
      </c>
      <c r="B101810" s="1" t="s">
        <v>206252</v>
      </c>
      <c r="E101810" s="1" t="s">
        <v>635</v>
      </c>
    </row>
    <row r="101811" spans="1:5" x14ac:dyDescent="0.25">
      <c r="A101811" s="1" t="s">
        <v>206253</v>
      </c>
      <c r="B101811" s="1" t="s">
        <v>206254</v>
      </c>
      <c r="E101811" s="1" t="s">
        <v>1705</v>
      </c>
    </row>
    <row r="101812" spans="1:5" x14ac:dyDescent="0.25">
      <c r="A101812" s="1" t="s">
        <v>206255</v>
      </c>
      <c r="B101812" s="1" t="s">
        <v>206256</v>
      </c>
      <c r="C101812">
        <v>1974</v>
      </c>
      <c r="E101812" s="1" t="s">
        <v>207</v>
      </c>
    </row>
    <row r="101813" spans="1:5" x14ac:dyDescent="0.25">
      <c r="A101813" s="1" t="s">
        <v>206257</v>
      </c>
      <c r="B101813" s="1" t="s">
        <v>206258</v>
      </c>
      <c r="C101813">
        <v>1977</v>
      </c>
      <c r="E101813" s="1" t="s">
        <v>2587</v>
      </c>
    </row>
    <row r="101814" spans="1:5" x14ac:dyDescent="0.25">
      <c r="A101814" s="1" t="s">
        <v>206259</v>
      </c>
      <c r="B101814" s="1" t="s">
        <v>206260</v>
      </c>
      <c r="E101814" s="1" t="s">
        <v>10817</v>
      </c>
    </row>
    <row r="101815" spans="1:5" x14ac:dyDescent="0.25">
      <c r="A101815" s="1" t="s">
        <v>206261</v>
      </c>
      <c r="B101815" s="1" t="s">
        <v>206262</v>
      </c>
      <c r="C101815">
        <v>1975</v>
      </c>
      <c r="E101815" s="1" t="s">
        <v>5430</v>
      </c>
    </row>
    <row r="101816" spans="1:5" x14ac:dyDescent="0.25">
      <c r="A101816" s="1" t="s">
        <v>206263</v>
      </c>
      <c r="B101816" s="1" t="s">
        <v>206264</v>
      </c>
      <c r="C101816">
        <v>1924</v>
      </c>
      <c r="D101816">
        <v>1989</v>
      </c>
      <c r="E101816" s="1" t="s">
        <v>635</v>
      </c>
    </row>
    <row r="101817" spans="1:5" x14ac:dyDescent="0.25">
      <c r="A101817" s="1" t="s">
        <v>206265</v>
      </c>
      <c r="B101817" s="1" t="s">
        <v>206266</v>
      </c>
      <c r="C101817">
        <v>1971</v>
      </c>
      <c r="E101817" s="1" t="s">
        <v>926</v>
      </c>
    </row>
    <row r="101818" spans="1:5" x14ac:dyDescent="0.25">
      <c r="A101818" s="1" t="s">
        <v>206267</v>
      </c>
      <c r="B101818" s="1" t="s">
        <v>206268</v>
      </c>
      <c r="E101818" s="1" t="s">
        <v>635</v>
      </c>
    </row>
    <row r="101819" spans="1:5" x14ac:dyDescent="0.25">
      <c r="A101819" s="1" t="s">
        <v>206269</v>
      </c>
      <c r="B101819" s="1" t="s">
        <v>206270</v>
      </c>
      <c r="C101819">
        <v>1968</v>
      </c>
      <c r="E101819" s="1" t="s">
        <v>435</v>
      </c>
    </row>
    <row r="101820" spans="1:5" x14ac:dyDescent="0.25">
      <c r="A101820" s="1" t="s">
        <v>206271</v>
      </c>
      <c r="B101820" s="1" t="s">
        <v>206272</v>
      </c>
      <c r="E101820" s="1" t="s">
        <v>228</v>
      </c>
    </row>
    <row r="101821" spans="1:5" x14ac:dyDescent="0.25">
      <c r="A101821" s="1" t="s">
        <v>206273</v>
      </c>
      <c r="B101821" s="1" t="s">
        <v>206274</v>
      </c>
      <c r="C101821">
        <v>1976</v>
      </c>
      <c r="E101821" s="1" t="s">
        <v>10</v>
      </c>
    </row>
    <row r="101822" spans="1:5" x14ac:dyDescent="0.25">
      <c r="A101822" s="1" t="s">
        <v>206275</v>
      </c>
      <c r="B101822" s="1" t="s">
        <v>206276</v>
      </c>
      <c r="E101822" s="1" t="s">
        <v>2712</v>
      </c>
    </row>
    <row r="101823" spans="1:5" x14ac:dyDescent="0.25">
      <c r="A101823" s="1" t="s">
        <v>206277</v>
      </c>
      <c r="B101823" s="1" t="s">
        <v>206278</v>
      </c>
      <c r="E101823" s="1" t="s">
        <v>635</v>
      </c>
    </row>
    <row r="101824" spans="1:5" x14ac:dyDescent="0.25">
      <c r="A101824" s="1" t="s">
        <v>206279</v>
      </c>
      <c r="B101824" s="1" t="s">
        <v>206280</v>
      </c>
      <c r="E101824" s="1" t="s">
        <v>10817</v>
      </c>
    </row>
    <row r="101825" spans="1:5" x14ac:dyDescent="0.25">
      <c r="A101825" s="1" t="s">
        <v>206281</v>
      </c>
      <c r="B101825" s="1" t="s">
        <v>206282</v>
      </c>
      <c r="E101825" s="1" t="s">
        <v>10817</v>
      </c>
    </row>
    <row r="101826" spans="1:5" x14ac:dyDescent="0.25">
      <c r="A101826" s="1" t="s">
        <v>206283</v>
      </c>
      <c r="B101826" s="1" t="s">
        <v>206284</v>
      </c>
      <c r="E101826" s="1" t="s">
        <v>10817</v>
      </c>
    </row>
    <row r="101827" spans="1:5" x14ac:dyDescent="0.25">
      <c r="A101827" s="1" t="s">
        <v>206285</v>
      </c>
      <c r="B101827" s="1" t="s">
        <v>206286</v>
      </c>
      <c r="C101827">
        <v>1899</v>
      </c>
      <c r="D101827">
        <v>1961</v>
      </c>
      <c r="E101827" s="1" t="s">
        <v>228</v>
      </c>
    </row>
    <row r="101828" spans="1:5" x14ac:dyDescent="0.25">
      <c r="A101828" s="1" t="s">
        <v>206287</v>
      </c>
      <c r="B101828" s="1" t="s">
        <v>206288</v>
      </c>
      <c r="E101828" s="1" t="s">
        <v>206289</v>
      </c>
    </row>
    <row r="101829" spans="1:5" x14ac:dyDescent="0.25">
      <c r="A101829" s="1" t="s">
        <v>206290</v>
      </c>
      <c r="B101829" s="1" t="s">
        <v>206291</v>
      </c>
      <c r="E101829" s="1" t="s">
        <v>14321</v>
      </c>
    </row>
    <row r="101830" spans="1:5" x14ac:dyDescent="0.25">
      <c r="A101830" s="1" t="s">
        <v>206292</v>
      </c>
      <c r="B101830" s="1" t="s">
        <v>206293</v>
      </c>
      <c r="E101830" s="1" t="s">
        <v>10817</v>
      </c>
    </row>
    <row r="101831" spans="1:5" x14ac:dyDescent="0.25">
      <c r="A101831" s="1" t="s">
        <v>206294</v>
      </c>
      <c r="B101831" s="1" t="s">
        <v>206295</v>
      </c>
      <c r="E101831" s="1" t="s">
        <v>10079</v>
      </c>
    </row>
    <row r="101832" spans="1:5" x14ac:dyDescent="0.25">
      <c r="A101832" s="1" t="s">
        <v>206296</v>
      </c>
      <c r="B101832" s="1" t="s">
        <v>206297</v>
      </c>
      <c r="E101832" s="1" t="s">
        <v>10817</v>
      </c>
    </row>
    <row r="101833" spans="1:5" x14ac:dyDescent="0.25">
      <c r="A101833" s="1" t="s">
        <v>206298</v>
      </c>
      <c r="B101833" s="1" t="s">
        <v>206299</v>
      </c>
      <c r="C101833">
        <v>1977</v>
      </c>
      <c r="E101833" s="1" t="s">
        <v>223</v>
      </c>
    </row>
    <row r="101834" spans="1:5" x14ac:dyDescent="0.25">
      <c r="A101834" s="1" t="s">
        <v>206300</v>
      </c>
      <c r="B101834" s="1" t="s">
        <v>206301</v>
      </c>
      <c r="E101834" s="1" t="s">
        <v>14398</v>
      </c>
    </row>
    <row r="101835" spans="1:5" x14ac:dyDescent="0.25">
      <c r="A101835" s="1" t="s">
        <v>206302</v>
      </c>
      <c r="B101835" s="1" t="s">
        <v>206303</v>
      </c>
      <c r="E101835" s="1" t="s">
        <v>726</v>
      </c>
    </row>
    <row r="101836" spans="1:5" x14ac:dyDescent="0.25">
      <c r="A101836" s="1" t="s">
        <v>206304</v>
      </c>
      <c r="B101836" s="1" t="s">
        <v>206305</v>
      </c>
      <c r="C101836">
        <v>1973</v>
      </c>
      <c r="E101836" s="1" t="s">
        <v>109</v>
      </c>
    </row>
    <row r="101837" spans="1:5" x14ac:dyDescent="0.25">
      <c r="A101837" s="1" t="s">
        <v>206306</v>
      </c>
      <c r="B101837" s="1" t="s">
        <v>206307</v>
      </c>
      <c r="E101837" s="1" t="s">
        <v>1756</v>
      </c>
    </row>
    <row r="101838" spans="1:5" x14ac:dyDescent="0.25">
      <c r="A101838" s="1" t="s">
        <v>206308</v>
      </c>
      <c r="B101838" s="1" t="s">
        <v>206309</v>
      </c>
      <c r="E101838" s="1" t="s">
        <v>9853</v>
      </c>
    </row>
    <row r="101839" spans="1:5" x14ac:dyDescent="0.25">
      <c r="A101839" s="1" t="s">
        <v>206310</v>
      </c>
      <c r="B101839" s="1" t="s">
        <v>206311</v>
      </c>
      <c r="E101839" s="1" t="s">
        <v>207</v>
      </c>
    </row>
    <row r="101840" spans="1:5" x14ac:dyDescent="0.25">
      <c r="A101840" s="1" t="s">
        <v>206312</v>
      </c>
      <c r="B101840" s="1" t="s">
        <v>206313</v>
      </c>
      <c r="E101840" s="1" t="s">
        <v>28094</v>
      </c>
    </row>
    <row r="101841" spans="1:5" x14ac:dyDescent="0.25">
      <c r="A101841" s="1" t="s">
        <v>206314</v>
      </c>
      <c r="B101841" s="1" t="s">
        <v>206315</v>
      </c>
      <c r="E101841" s="1" t="s">
        <v>833</v>
      </c>
    </row>
    <row r="101842" spans="1:5" x14ac:dyDescent="0.25">
      <c r="A101842" s="1" t="s">
        <v>206316</v>
      </c>
      <c r="B101842" s="1" t="s">
        <v>206317</v>
      </c>
      <c r="E101842" s="1" t="s">
        <v>228</v>
      </c>
    </row>
    <row r="101843" spans="1:5" x14ac:dyDescent="0.25">
      <c r="A101843" s="1" t="s">
        <v>206318</v>
      </c>
      <c r="B101843" s="1" t="s">
        <v>206319</v>
      </c>
      <c r="E101843" s="1" t="s">
        <v>5646</v>
      </c>
    </row>
    <row r="101844" spans="1:5" x14ac:dyDescent="0.25">
      <c r="A101844" s="1" t="s">
        <v>206320</v>
      </c>
      <c r="B101844" s="1" t="s">
        <v>206321</v>
      </c>
      <c r="C101844">
        <v>1975</v>
      </c>
      <c r="E101844" s="1" t="s">
        <v>2002</v>
      </c>
    </row>
    <row r="101845" spans="1:5" x14ac:dyDescent="0.25">
      <c r="A101845" s="1" t="s">
        <v>206322</v>
      </c>
      <c r="B101845" s="1" t="s">
        <v>206323</v>
      </c>
      <c r="E101845" s="1" t="s">
        <v>25245</v>
      </c>
    </row>
    <row r="101846" spans="1:5" x14ac:dyDescent="0.25">
      <c r="A101846" s="1" t="s">
        <v>206324</v>
      </c>
      <c r="B101846" s="1" t="s">
        <v>206325</v>
      </c>
      <c r="E101846" s="1" t="s">
        <v>635</v>
      </c>
    </row>
    <row r="101847" spans="1:5" x14ac:dyDescent="0.25">
      <c r="A101847" s="1" t="s">
        <v>206326</v>
      </c>
      <c r="B101847" s="1" t="s">
        <v>206327</v>
      </c>
      <c r="E101847" s="1" t="s">
        <v>10817</v>
      </c>
    </row>
    <row r="101848" spans="1:5" x14ac:dyDescent="0.25">
      <c r="A101848" s="1" t="s">
        <v>206328</v>
      </c>
      <c r="B101848" s="1" t="s">
        <v>206329</v>
      </c>
      <c r="E101848" s="1" t="s">
        <v>83538</v>
      </c>
    </row>
    <row r="101849" spans="1:5" x14ac:dyDescent="0.25">
      <c r="A101849" s="1" t="s">
        <v>206330</v>
      </c>
      <c r="B101849" s="1" t="s">
        <v>206331</v>
      </c>
      <c r="E101849" s="1" t="s">
        <v>635</v>
      </c>
    </row>
    <row r="101850" spans="1:5" x14ac:dyDescent="0.25">
      <c r="A101850" s="1" t="s">
        <v>206332</v>
      </c>
      <c r="B101850" s="1" t="s">
        <v>206333</v>
      </c>
      <c r="C101850">
        <v>1992</v>
      </c>
      <c r="E101850" s="1" t="s">
        <v>207</v>
      </c>
    </row>
    <row r="101851" spans="1:5" x14ac:dyDescent="0.25">
      <c r="A101851" s="1" t="s">
        <v>206334</v>
      </c>
      <c r="B101851" s="1" t="s">
        <v>206335</v>
      </c>
      <c r="E101851" s="1" t="s">
        <v>80926</v>
      </c>
    </row>
    <row r="101852" spans="1:5" x14ac:dyDescent="0.25">
      <c r="A101852" s="1" t="s">
        <v>206336</v>
      </c>
      <c r="B101852" s="1" t="s">
        <v>206337</v>
      </c>
      <c r="E101852" s="1" t="s">
        <v>10817</v>
      </c>
    </row>
    <row r="101853" spans="1:5" x14ac:dyDescent="0.25">
      <c r="A101853" s="1" t="s">
        <v>206338</v>
      </c>
      <c r="B101853" s="1" t="s">
        <v>206339</v>
      </c>
      <c r="C101853">
        <v>1984</v>
      </c>
      <c r="E101853" s="1" t="s">
        <v>207</v>
      </c>
    </row>
    <row r="101854" spans="1:5" x14ac:dyDescent="0.25">
      <c r="A101854" s="1" t="s">
        <v>206340</v>
      </c>
      <c r="B101854" s="1" t="s">
        <v>206341</v>
      </c>
      <c r="E101854" s="1" t="s">
        <v>228</v>
      </c>
    </row>
    <row r="101855" spans="1:5" x14ac:dyDescent="0.25">
      <c r="A101855" s="1" t="s">
        <v>206342</v>
      </c>
      <c r="B101855" s="1" t="s">
        <v>206343</v>
      </c>
      <c r="E101855" s="1" t="s">
        <v>10817</v>
      </c>
    </row>
    <row r="101856" spans="1:5" x14ac:dyDescent="0.25">
      <c r="A101856" s="1" t="s">
        <v>206344</v>
      </c>
      <c r="B101856" s="1" t="s">
        <v>206345</v>
      </c>
      <c r="C101856">
        <v>1980</v>
      </c>
      <c r="E101856" s="1" t="s">
        <v>207</v>
      </c>
    </row>
    <row r="101857" spans="1:5" x14ac:dyDescent="0.25">
      <c r="A101857" s="1" t="s">
        <v>206346</v>
      </c>
      <c r="B101857" s="1" t="s">
        <v>206347</v>
      </c>
      <c r="E101857" s="1" t="s">
        <v>2527</v>
      </c>
    </row>
    <row r="101858" spans="1:5" x14ac:dyDescent="0.25">
      <c r="A101858" s="1" t="s">
        <v>206348</v>
      </c>
      <c r="B101858" s="1" t="s">
        <v>206349</v>
      </c>
      <c r="E101858" s="1" t="s">
        <v>4790</v>
      </c>
    </row>
    <row r="101859" spans="1:5" x14ac:dyDescent="0.25">
      <c r="A101859" s="1" t="s">
        <v>206350</v>
      </c>
      <c r="B101859" s="1" t="s">
        <v>206351</v>
      </c>
      <c r="E101859" s="1" t="s">
        <v>635</v>
      </c>
    </row>
    <row r="101860" spans="1:5" x14ac:dyDescent="0.25">
      <c r="A101860" s="1" t="s">
        <v>206352</v>
      </c>
      <c r="B101860" s="1" t="s">
        <v>206353</v>
      </c>
      <c r="C101860">
        <v>1971</v>
      </c>
      <c r="E101860" s="1" t="s">
        <v>7351</v>
      </c>
    </row>
    <row r="101861" spans="1:5" x14ac:dyDescent="0.25">
      <c r="A101861" s="1" t="s">
        <v>206354</v>
      </c>
      <c r="B101861" s="1" t="s">
        <v>206355</v>
      </c>
      <c r="E101861" s="1" t="s">
        <v>207</v>
      </c>
    </row>
    <row r="101862" spans="1:5" x14ac:dyDescent="0.25">
      <c r="A101862" s="1" t="s">
        <v>206356</v>
      </c>
      <c r="B101862" s="1" t="s">
        <v>206357</v>
      </c>
      <c r="E101862" s="1" t="s">
        <v>48</v>
      </c>
    </row>
    <row r="101863" spans="1:5" x14ac:dyDescent="0.25">
      <c r="A101863" s="1" t="s">
        <v>206358</v>
      </c>
      <c r="B101863" s="1" t="s">
        <v>206359</v>
      </c>
      <c r="C101863">
        <v>1979</v>
      </c>
      <c r="E101863" s="1" t="s">
        <v>45</v>
      </c>
    </row>
    <row r="101864" spans="1:5" x14ac:dyDescent="0.25">
      <c r="A101864" s="1" t="s">
        <v>206360</v>
      </c>
      <c r="B101864" s="1" t="s">
        <v>206361</v>
      </c>
      <c r="E101864" s="1" t="s">
        <v>33529</v>
      </c>
    </row>
    <row r="101865" spans="1:5" x14ac:dyDescent="0.25">
      <c r="A101865" s="1" t="s">
        <v>206362</v>
      </c>
      <c r="B101865" s="1" t="s">
        <v>206363</v>
      </c>
      <c r="E101865" s="1" t="s">
        <v>635</v>
      </c>
    </row>
    <row r="101866" spans="1:5" x14ac:dyDescent="0.25">
      <c r="A101866" s="1" t="s">
        <v>206364</v>
      </c>
      <c r="B101866" s="1" t="s">
        <v>206365</v>
      </c>
      <c r="E101866" s="1" t="s">
        <v>635</v>
      </c>
    </row>
    <row r="101867" spans="1:5" x14ac:dyDescent="0.25">
      <c r="A101867" s="1" t="s">
        <v>206366</v>
      </c>
      <c r="B101867" s="1" t="s">
        <v>206367</v>
      </c>
      <c r="C101867">
        <v>1959</v>
      </c>
      <c r="E101867" s="1" t="s">
        <v>1476</v>
      </c>
    </row>
    <row r="101868" spans="1:5" x14ac:dyDescent="0.25">
      <c r="A101868" s="1" t="s">
        <v>206368</v>
      </c>
      <c r="B101868" s="1" t="s">
        <v>206369</v>
      </c>
      <c r="C101868">
        <v>1971</v>
      </c>
      <c r="E101868" s="1" t="s">
        <v>22520</v>
      </c>
    </row>
    <row r="101869" spans="1:5" x14ac:dyDescent="0.25">
      <c r="A101869" s="1" t="s">
        <v>206370</v>
      </c>
      <c r="B101869" s="1" t="s">
        <v>142936</v>
      </c>
      <c r="E101869" s="1" t="s">
        <v>45</v>
      </c>
    </row>
    <row r="101870" spans="1:5" x14ac:dyDescent="0.25">
      <c r="A101870" s="1" t="s">
        <v>206371</v>
      </c>
      <c r="B101870" s="1" t="s">
        <v>206372</v>
      </c>
      <c r="C101870">
        <v>1961</v>
      </c>
      <c r="E101870" s="1" t="s">
        <v>6251</v>
      </c>
    </row>
    <row r="101871" spans="1:5" x14ac:dyDescent="0.25">
      <c r="A101871" s="1" t="s">
        <v>206373</v>
      </c>
      <c r="B101871" s="1" t="s">
        <v>206374</v>
      </c>
      <c r="E101871" s="1" t="s">
        <v>635</v>
      </c>
    </row>
    <row r="101872" spans="1:5" x14ac:dyDescent="0.25">
      <c r="A101872" s="1" t="s">
        <v>206375</v>
      </c>
      <c r="B101872" s="1" t="s">
        <v>175051</v>
      </c>
      <c r="E101872" s="1" t="s">
        <v>15660</v>
      </c>
    </row>
    <row r="101873" spans="1:5" x14ac:dyDescent="0.25">
      <c r="A101873" s="1" t="s">
        <v>206376</v>
      </c>
      <c r="B101873" s="1" t="s">
        <v>206377</v>
      </c>
      <c r="E101873" s="1" t="s">
        <v>2628</v>
      </c>
    </row>
    <row r="101874" spans="1:5" x14ac:dyDescent="0.25">
      <c r="A101874" s="1" t="s">
        <v>206378</v>
      </c>
      <c r="B101874" s="1" t="s">
        <v>206379</v>
      </c>
      <c r="C101874">
        <v>1966</v>
      </c>
      <c r="E101874" s="1" t="s">
        <v>104079</v>
      </c>
    </row>
    <row r="101875" spans="1:5" x14ac:dyDescent="0.25">
      <c r="A101875" s="1" t="s">
        <v>206380</v>
      </c>
      <c r="B101875" s="1" t="s">
        <v>206381</v>
      </c>
      <c r="E101875" s="1" t="s">
        <v>10817</v>
      </c>
    </row>
    <row r="101876" spans="1:5" x14ac:dyDescent="0.25">
      <c r="A101876" s="1" t="s">
        <v>206382</v>
      </c>
      <c r="B101876" s="1" t="s">
        <v>206383</v>
      </c>
      <c r="E101876" s="1" t="s">
        <v>10817</v>
      </c>
    </row>
    <row r="101877" spans="1:5" x14ac:dyDescent="0.25">
      <c r="A101877" s="1" t="s">
        <v>206384</v>
      </c>
      <c r="B101877" s="1" t="s">
        <v>206385</v>
      </c>
      <c r="E101877" s="1" t="s">
        <v>635</v>
      </c>
    </row>
    <row r="101878" spans="1:5" x14ac:dyDescent="0.25">
      <c r="A101878" s="1" t="s">
        <v>206386</v>
      </c>
      <c r="B101878" s="1" t="s">
        <v>206387</v>
      </c>
      <c r="E101878" s="1" t="s">
        <v>10817</v>
      </c>
    </row>
    <row r="101879" spans="1:5" x14ac:dyDescent="0.25">
      <c r="A101879" s="1" t="s">
        <v>206388</v>
      </c>
      <c r="B101879" s="1" t="s">
        <v>206389</v>
      </c>
      <c r="E101879" s="1" t="s">
        <v>635</v>
      </c>
    </row>
    <row r="101880" spans="1:5" x14ac:dyDescent="0.25">
      <c r="A101880" s="1" t="s">
        <v>206390</v>
      </c>
      <c r="B101880" s="1" t="s">
        <v>206391</v>
      </c>
      <c r="E101880" s="1" t="s">
        <v>207</v>
      </c>
    </row>
    <row r="101881" spans="1:5" x14ac:dyDescent="0.25">
      <c r="A101881" s="1" t="s">
        <v>206392</v>
      </c>
      <c r="B101881" s="1" t="s">
        <v>60890</v>
      </c>
      <c r="E101881" s="1" t="s">
        <v>5674</v>
      </c>
    </row>
    <row r="101882" spans="1:5" x14ac:dyDescent="0.25">
      <c r="A101882" s="1" t="s">
        <v>206393</v>
      </c>
      <c r="B101882" s="1" t="s">
        <v>206394</v>
      </c>
      <c r="E101882" s="1" t="s">
        <v>207</v>
      </c>
    </row>
    <row r="101883" spans="1:5" x14ac:dyDescent="0.25">
      <c r="A101883" s="1" t="s">
        <v>206395</v>
      </c>
      <c r="B101883" s="1" t="s">
        <v>64465</v>
      </c>
      <c r="E101883" s="1" t="s">
        <v>5132</v>
      </c>
    </row>
    <row r="101884" spans="1:5" x14ac:dyDescent="0.25">
      <c r="A101884" s="1" t="s">
        <v>206396</v>
      </c>
      <c r="B101884" s="1" t="s">
        <v>89347</v>
      </c>
      <c r="E101884" s="1" t="s">
        <v>228</v>
      </c>
    </row>
    <row r="101885" spans="1:5" x14ac:dyDescent="0.25">
      <c r="A101885" s="1" t="s">
        <v>206397</v>
      </c>
      <c r="B101885" s="1" t="s">
        <v>206398</v>
      </c>
      <c r="E101885" s="1" t="s">
        <v>12691</v>
      </c>
    </row>
    <row r="101886" spans="1:5" x14ac:dyDescent="0.25">
      <c r="A101886" s="1" t="s">
        <v>206399</v>
      </c>
      <c r="B101886" s="1" t="s">
        <v>172578</v>
      </c>
      <c r="C101886">
        <v>1978</v>
      </c>
      <c r="E101886" s="1" t="s">
        <v>409</v>
      </c>
    </row>
    <row r="101887" spans="1:5" x14ac:dyDescent="0.25">
      <c r="A101887" s="1" t="s">
        <v>206400</v>
      </c>
      <c r="B101887" s="1" t="s">
        <v>206401</v>
      </c>
      <c r="E101887" s="1" t="s">
        <v>10817</v>
      </c>
    </row>
    <row r="101888" spans="1:5" x14ac:dyDescent="0.25">
      <c r="A101888" s="1" t="s">
        <v>206402</v>
      </c>
      <c r="B101888" s="1" t="s">
        <v>206403</v>
      </c>
      <c r="E101888" s="1" t="s">
        <v>223</v>
      </c>
    </row>
    <row r="101889" spans="1:5" x14ac:dyDescent="0.25">
      <c r="A101889" s="1" t="s">
        <v>206404</v>
      </c>
      <c r="B101889" s="1" t="s">
        <v>206405</v>
      </c>
      <c r="E101889" s="1" t="s">
        <v>68610</v>
      </c>
    </row>
    <row r="101890" spans="1:5" x14ac:dyDescent="0.25">
      <c r="A101890" s="1" t="s">
        <v>206406</v>
      </c>
      <c r="B101890" s="1" t="s">
        <v>206407</v>
      </c>
      <c r="C101890">
        <v>1973</v>
      </c>
      <c r="E101890" s="1" t="s">
        <v>69</v>
      </c>
    </row>
    <row r="101891" spans="1:5" x14ac:dyDescent="0.25">
      <c r="A101891" s="1" t="s">
        <v>206408</v>
      </c>
      <c r="B101891" s="1" t="s">
        <v>206409</v>
      </c>
      <c r="E101891" s="1" t="s">
        <v>635</v>
      </c>
    </row>
    <row r="101892" spans="1:5" x14ac:dyDescent="0.25">
      <c r="A101892" s="1" t="s">
        <v>206410</v>
      </c>
      <c r="B101892" s="1" t="s">
        <v>206411</v>
      </c>
      <c r="E101892" s="1" t="s">
        <v>635</v>
      </c>
    </row>
    <row r="101893" spans="1:5" x14ac:dyDescent="0.25">
      <c r="A101893" s="1" t="s">
        <v>206412</v>
      </c>
      <c r="B101893" s="1" t="s">
        <v>206413</v>
      </c>
      <c r="E101893" s="1" t="s">
        <v>635</v>
      </c>
    </row>
    <row r="101894" spans="1:5" x14ac:dyDescent="0.25">
      <c r="A101894" s="1" t="s">
        <v>206414</v>
      </c>
      <c r="B101894" s="1" t="s">
        <v>206415</v>
      </c>
      <c r="C101894">
        <v>1994</v>
      </c>
      <c r="E101894" s="1" t="s">
        <v>635</v>
      </c>
    </row>
    <row r="101895" spans="1:5" x14ac:dyDescent="0.25">
      <c r="A101895" s="1" t="s">
        <v>206416</v>
      </c>
      <c r="B101895" s="1" t="s">
        <v>206417</v>
      </c>
      <c r="E101895" s="1" t="s">
        <v>45</v>
      </c>
    </row>
    <row r="101896" spans="1:5" x14ac:dyDescent="0.25">
      <c r="A101896" s="1" t="s">
        <v>206418</v>
      </c>
      <c r="B101896" s="1" t="s">
        <v>206419</v>
      </c>
      <c r="C101896">
        <v>1979</v>
      </c>
      <c r="E101896" s="1" t="s">
        <v>635</v>
      </c>
    </row>
    <row r="101897" spans="1:5" x14ac:dyDescent="0.25">
      <c r="A101897" s="1" t="s">
        <v>206420</v>
      </c>
      <c r="B101897" s="1" t="s">
        <v>206421</v>
      </c>
      <c r="C101897">
        <v>1967</v>
      </c>
      <c r="E101897" s="1" t="s">
        <v>765</v>
      </c>
    </row>
    <row r="101898" spans="1:5" x14ac:dyDescent="0.25">
      <c r="A101898" s="1" t="s">
        <v>206422</v>
      </c>
      <c r="B101898" s="1" t="s">
        <v>206423</v>
      </c>
      <c r="C101898">
        <v>1986</v>
      </c>
      <c r="E101898" s="1" t="s">
        <v>10817</v>
      </c>
    </row>
    <row r="101899" spans="1:5" x14ac:dyDescent="0.25">
      <c r="A101899" s="1" t="s">
        <v>206424</v>
      </c>
      <c r="B101899" s="1" t="s">
        <v>206425</v>
      </c>
      <c r="C101899">
        <v>1964</v>
      </c>
      <c r="E101899" s="1" t="s">
        <v>19547</v>
      </c>
    </row>
    <row r="101900" spans="1:5" x14ac:dyDescent="0.25">
      <c r="A101900" s="1" t="s">
        <v>206426</v>
      </c>
      <c r="B101900" s="1" t="s">
        <v>206427</v>
      </c>
      <c r="E101900" s="1" t="s">
        <v>635</v>
      </c>
    </row>
    <row r="101901" spans="1:5" x14ac:dyDescent="0.25">
      <c r="A101901" s="1" t="s">
        <v>206428</v>
      </c>
      <c r="B101901" s="1" t="s">
        <v>206429</v>
      </c>
      <c r="E101901" s="1" t="s">
        <v>635</v>
      </c>
    </row>
    <row r="101902" spans="1:5" x14ac:dyDescent="0.25">
      <c r="A101902" s="1" t="s">
        <v>206430</v>
      </c>
      <c r="B101902" s="1" t="s">
        <v>206431</v>
      </c>
      <c r="E101902" s="1" t="s">
        <v>10817</v>
      </c>
    </row>
    <row r="101903" spans="1:5" x14ac:dyDescent="0.25">
      <c r="A101903" s="1" t="s">
        <v>206432</v>
      </c>
      <c r="B101903" s="1" t="s">
        <v>206433</v>
      </c>
      <c r="E101903" s="1" t="s">
        <v>5122</v>
      </c>
    </row>
    <row r="101904" spans="1:5" x14ac:dyDescent="0.25">
      <c r="A101904" s="1" t="s">
        <v>206434</v>
      </c>
      <c r="B101904" s="1" t="s">
        <v>206435</v>
      </c>
      <c r="C101904">
        <v>1972</v>
      </c>
      <c r="E101904" s="1" t="s">
        <v>635</v>
      </c>
    </row>
    <row r="101905" spans="1:5" x14ac:dyDescent="0.25">
      <c r="A101905" s="1" t="s">
        <v>206436</v>
      </c>
      <c r="B101905" s="1" t="s">
        <v>206437</v>
      </c>
      <c r="C101905">
        <v>1975</v>
      </c>
      <c r="E101905" s="1" t="s">
        <v>11996</v>
      </c>
    </row>
    <row r="101906" spans="1:5" x14ac:dyDescent="0.25">
      <c r="A101906" s="1" t="s">
        <v>206438</v>
      </c>
      <c r="B101906" s="1" t="s">
        <v>206439</v>
      </c>
      <c r="E101906" s="1" t="s">
        <v>635</v>
      </c>
    </row>
    <row r="101907" spans="1:5" x14ac:dyDescent="0.25">
      <c r="A101907" s="1" t="s">
        <v>206440</v>
      </c>
      <c r="B101907" s="1" t="s">
        <v>206441</v>
      </c>
      <c r="E101907" s="1" t="s">
        <v>635</v>
      </c>
    </row>
    <row r="101908" spans="1:5" x14ac:dyDescent="0.25">
      <c r="A101908" s="1" t="s">
        <v>206442</v>
      </c>
      <c r="B101908" s="1" t="s">
        <v>206443</v>
      </c>
      <c r="E101908" s="1" t="s">
        <v>635</v>
      </c>
    </row>
    <row r="101909" spans="1:5" x14ac:dyDescent="0.25">
      <c r="A101909" s="1" t="s">
        <v>206444</v>
      </c>
      <c r="B101909" s="1" t="s">
        <v>206445</v>
      </c>
      <c r="C101909">
        <v>1980</v>
      </c>
      <c r="E101909" s="1" t="s">
        <v>3528</v>
      </c>
    </row>
    <row r="101910" spans="1:5" x14ac:dyDescent="0.25">
      <c r="A101910" s="1" t="s">
        <v>206446</v>
      </c>
      <c r="B101910" s="1" t="s">
        <v>206447</v>
      </c>
      <c r="E101910" s="1" t="s">
        <v>10914</v>
      </c>
    </row>
    <row r="101911" spans="1:5" x14ac:dyDescent="0.25">
      <c r="A101911" s="1" t="s">
        <v>206448</v>
      </c>
      <c r="B101911" s="1" t="s">
        <v>206449</v>
      </c>
      <c r="E101911" s="1" t="s">
        <v>6251</v>
      </c>
    </row>
    <row r="101912" spans="1:5" x14ac:dyDescent="0.25">
      <c r="A101912" s="1" t="s">
        <v>206450</v>
      </c>
      <c r="B101912" s="1" t="s">
        <v>206451</v>
      </c>
      <c r="E101912" s="1" t="s">
        <v>10817</v>
      </c>
    </row>
    <row r="101913" spans="1:5" x14ac:dyDescent="0.25">
      <c r="A101913" s="1" t="s">
        <v>206452</v>
      </c>
      <c r="B101913" s="1" t="s">
        <v>206453</v>
      </c>
      <c r="E101913" s="1" t="s">
        <v>207</v>
      </c>
    </row>
    <row r="101914" spans="1:5" x14ac:dyDescent="0.25">
      <c r="A101914" s="1" t="s">
        <v>206454</v>
      </c>
      <c r="B101914" s="1" t="s">
        <v>206455</v>
      </c>
      <c r="E101914" s="1" t="s">
        <v>207</v>
      </c>
    </row>
    <row r="101915" spans="1:5" x14ac:dyDescent="0.25">
      <c r="A101915" s="1" t="s">
        <v>206456</v>
      </c>
      <c r="B101915" s="1" t="s">
        <v>206457</v>
      </c>
      <c r="C101915">
        <v>1996</v>
      </c>
      <c r="E101915" s="1" t="s">
        <v>207</v>
      </c>
    </row>
    <row r="101916" spans="1:5" x14ac:dyDescent="0.25">
      <c r="A101916" s="1" t="s">
        <v>206458</v>
      </c>
      <c r="B101916" s="1" t="s">
        <v>206459</v>
      </c>
      <c r="C101916">
        <v>1892</v>
      </c>
      <c r="D101916">
        <v>1982</v>
      </c>
      <c r="E101916" s="1" t="s">
        <v>207</v>
      </c>
    </row>
    <row r="101917" spans="1:5" x14ac:dyDescent="0.25">
      <c r="A101917" s="1" t="s">
        <v>206460</v>
      </c>
      <c r="B101917" s="1" t="s">
        <v>206461</v>
      </c>
      <c r="E101917" s="1" t="s">
        <v>66061</v>
      </c>
    </row>
    <row r="101918" spans="1:5" x14ac:dyDescent="0.25">
      <c r="A101918" s="1" t="s">
        <v>206462</v>
      </c>
      <c r="B101918" s="1" t="s">
        <v>206463</v>
      </c>
      <c r="E101918" s="1" t="s">
        <v>207</v>
      </c>
    </row>
    <row r="101919" spans="1:5" x14ac:dyDescent="0.25">
      <c r="A101919" s="1" t="s">
        <v>206464</v>
      </c>
      <c r="B101919" s="1" t="s">
        <v>206465</v>
      </c>
      <c r="E101919" s="1" t="s">
        <v>10817</v>
      </c>
    </row>
    <row r="101920" spans="1:5" x14ac:dyDescent="0.25">
      <c r="A101920" s="1" t="s">
        <v>206466</v>
      </c>
      <c r="B101920" s="1" t="s">
        <v>206467</v>
      </c>
      <c r="E101920" s="1" t="s">
        <v>206468</v>
      </c>
    </row>
    <row r="101921" spans="1:5" x14ac:dyDescent="0.25">
      <c r="A101921" s="1" t="s">
        <v>206469</v>
      </c>
      <c r="B101921" s="1" t="s">
        <v>206470</v>
      </c>
      <c r="C101921">
        <v>1966</v>
      </c>
      <c r="E101921" s="1" t="s">
        <v>207</v>
      </c>
    </row>
    <row r="101922" spans="1:5" x14ac:dyDescent="0.25">
      <c r="A101922" s="1" t="s">
        <v>206471</v>
      </c>
      <c r="B101922" s="1" t="s">
        <v>206472</v>
      </c>
      <c r="C101922">
        <v>1973</v>
      </c>
      <c r="E101922" s="1" t="s">
        <v>207</v>
      </c>
    </row>
    <row r="101923" spans="1:5" x14ac:dyDescent="0.25">
      <c r="A101923" s="1" t="s">
        <v>206473</v>
      </c>
      <c r="B101923" s="1" t="s">
        <v>206474</v>
      </c>
      <c r="C101923">
        <v>1980</v>
      </c>
      <c r="E101923" s="1" t="s">
        <v>10</v>
      </c>
    </row>
    <row r="101924" spans="1:5" x14ac:dyDescent="0.25">
      <c r="A101924" s="1" t="s">
        <v>206475</v>
      </c>
      <c r="B101924" s="1" t="s">
        <v>206476</v>
      </c>
      <c r="C101924">
        <v>1973</v>
      </c>
      <c r="E101924" s="1" t="s">
        <v>585</v>
      </c>
    </row>
    <row r="101925" spans="1:5" x14ac:dyDescent="0.25">
      <c r="A101925" s="1" t="s">
        <v>206477</v>
      </c>
      <c r="B101925" s="1" t="s">
        <v>206478</v>
      </c>
      <c r="C101925">
        <v>1989</v>
      </c>
      <c r="E101925" s="1" t="s">
        <v>207</v>
      </c>
    </row>
    <row r="101926" spans="1:5" x14ac:dyDescent="0.25">
      <c r="A101926" s="1" t="s">
        <v>206479</v>
      </c>
      <c r="B101926" s="1" t="s">
        <v>206480</v>
      </c>
      <c r="C101926">
        <v>1980</v>
      </c>
      <c r="E101926" s="1" t="s">
        <v>3531</v>
      </c>
    </row>
    <row r="101927" spans="1:5" x14ac:dyDescent="0.25">
      <c r="A101927" s="1" t="s">
        <v>206481</v>
      </c>
      <c r="B101927" s="1" t="s">
        <v>206482</v>
      </c>
      <c r="E101927" s="1" t="s">
        <v>765</v>
      </c>
    </row>
    <row r="101928" spans="1:5" x14ac:dyDescent="0.25">
      <c r="A101928" s="1" t="s">
        <v>206483</v>
      </c>
      <c r="B101928" s="1" t="s">
        <v>206484</v>
      </c>
      <c r="C101928">
        <v>1962</v>
      </c>
      <c r="E101928" s="1" t="s">
        <v>1382</v>
      </c>
    </row>
    <row r="101929" spans="1:5" x14ac:dyDescent="0.25">
      <c r="A101929" s="1" t="s">
        <v>206485</v>
      </c>
      <c r="B101929" s="1" t="s">
        <v>206486</v>
      </c>
      <c r="E101929" s="1" t="s">
        <v>5486</v>
      </c>
    </row>
    <row r="101930" spans="1:5" x14ac:dyDescent="0.25">
      <c r="A101930" s="1" t="s">
        <v>206487</v>
      </c>
      <c r="B101930" s="1" t="s">
        <v>206488</v>
      </c>
      <c r="E101930" s="1" t="s">
        <v>16604</v>
      </c>
    </row>
    <row r="101931" spans="1:5" x14ac:dyDescent="0.25">
      <c r="A101931" s="1" t="s">
        <v>206489</v>
      </c>
      <c r="B101931" s="1" t="s">
        <v>206490</v>
      </c>
      <c r="C101931">
        <v>1973</v>
      </c>
      <c r="E101931" s="1" t="s">
        <v>1728</v>
      </c>
    </row>
    <row r="101932" spans="1:5" x14ac:dyDescent="0.25">
      <c r="A101932" s="1" t="s">
        <v>206491</v>
      </c>
      <c r="B101932" s="1" t="s">
        <v>206492</v>
      </c>
      <c r="C101932">
        <v>1969</v>
      </c>
      <c r="E101932" s="1" t="s">
        <v>3850</v>
      </c>
    </row>
    <row r="101933" spans="1:5" x14ac:dyDescent="0.25">
      <c r="A101933" s="1" t="s">
        <v>206493</v>
      </c>
      <c r="B101933" s="1" t="s">
        <v>206494</v>
      </c>
      <c r="E101933" s="1" t="s">
        <v>17707</v>
      </c>
    </row>
    <row r="101934" spans="1:5" x14ac:dyDescent="0.25">
      <c r="A101934" s="1" t="s">
        <v>206495</v>
      </c>
      <c r="B101934" s="1" t="s">
        <v>206496</v>
      </c>
      <c r="E101934" s="1" t="s">
        <v>10817</v>
      </c>
    </row>
    <row r="101935" spans="1:5" x14ac:dyDescent="0.25">
      <c r="A101935" s="1" t="s">
        <v>206497</v>
      </c>
      <c r="B101935" s="1" t="s">
        <v>206498</v>
      </c>
      <c r="E101935" s="1" t="s">
        <v>926</v>
      </c>
    </row>
    <row r="101936" spans="1:5" x14ac:dyDescent="0.25">
      <c r="A101936" s="1" t="s">
        <v>206499</v>
      </c>
      <c r="B101936" s="1" t="s">
        <v>206500</v>
      </c>
      <c r="E101936" s="1" t="s">
        <v>5275</v>
      </c>
    </row>
    <row r="101937" spans="1:5" x14ac:dyDescent="0.25">
      <c r="A101937" s="1" t="s">
        <v>206501</v>
      </c>
      <c r="B101937" s="1" t="s">
        <v>206502</v>
      </c>
      <c r="E101937" s="1" t="s">
        <v>100447</v>
      </c>
    </row>
    <row r="101938" spans="1:5" x14ac:dyDescent="0.25">
      <c r="A101938" s="1" t="s">
        <v>206503</v>
      </c>
      <c r="B101938" s="1" t="s">
        <v>206504</v>
      </c>
      <c r="E101938" s="1" t="s">
        <v>635</v>
      </c>
    </row>
    <row r="101939" spans="1:5" x14ac:dyDescent="0.25">
      <c r="A101939" s="1" t="s">
        <v>206505</v>
      </c>
      <c r="B101939" s="1" t="s">
        <v>206506</v>
      </c>
      <c r="E101939" s="1" t="s">
        <v>228</v>
      </c>
    </row>
    <row r="101940" spans="1:5" x14ac:dyDescent="0.25">
      <c r="A101940" s="1" t="s">
        <v>206507</v>
      </c>
      <c r="B101940" s="1" t="s">
        <v>206508</v>
      </c>
      <c r="E101940" s="1" t="s">
        <v>635</v>
      </c>
    </row>
    <row r="101941" spans="1:5" x14ac:dyDescent="0.25">
      <c r="A101941" s="1" t="s">
        <v>206509</v>
      </c>
      <c r="B101941" s="1" t="s">
        <v>206510</v>
      </c>
      <c r="E101941" s="1" t="s">
        <v>635</v>
      </c>
    </row>
    <row r="101942" spans="1:5" x14ac:dyDescent="0.25">
      <c r="A101942" s="1" t="s">
        <v>206511</v>
      </c>
      <c r="B101942" s="1" t="s">
        <v>206512</v>
      </c>
      <c r="E101942" s="1" t="s">
        <v>204036</v>
      </c>
    </row>
    <row r="101943" spans="1:5" x14ac:dyDescent="0.25">
      <c r="A101943" s="1" t="s">
        <v>206513</v>
      </c>
      <c r="B101943" s="1" t="s">
        <v>206514</v>
      </c>
      <c r="E101943" s="1" t="s">
        <v>3762</v>
      </c>
    </row>
    <row r="101944" spans="1:5" x14ac:dyDescent="0.25">
      <c r="A101944" s="1" t="s">
        <v>206515</v>
      </c>
      <c r="B101944" s="1" t="s">
        <v>206516</v>
      </c>
      <c r="E101944" s="1" t="s">
        <v>5135</v>
      </c>
    </row>
    <row r="101945" spans="1:5" x14ac:dyDescent="0.25">
      <c r="A101945" s="1" t="s">
        <v>206517</v>
      </c>
      <c r="B101945" s="1" t="s">
        <v>206518</v>
      </c>
      <c r="E101945" s="1" t="s">
        <v>4940</v>
      </c>
    </row>
    <row r="101946" spans="1:5" x14ac:dyDescent="0.25">
      <c r="A101946" s="1" t="s">
        <v>206519</v>
      </c>
      <c r="B101946" s="1" t="s">
        <v>206520</v>
      </c>
      <c r="E101946" s="1" t="s">
        <v>4979</v>
      </c>
    </row>
    <row r="101947" spans="1:5" x14ac:dyDescent="0.25">
      <c r="A101947" s="1" t="s">
        <v>206521</v>
      </c>
      <c r="B101947" s="1" t="s">
        <v>206522</v>
      </c>
      <c r="E101947" s="1" t="s">
        <v>210</v>
      </c>
    </row>
    <row r="101948" spans="1:5" x14ac:dyDescent="0.25">
      <c r="A101948" s="1" t="s">
        <v>206523</v>
      </c>
      <c r="B101948" s="1" t="s">
        <v>206524</v>
      </c>
      <c r="E101948" s="1" t="s">
        <v>9755</v>
      </c>
    </row>
    <row r="101949" spans="1:5" x14ac:dyDescent="0.25">
      <c r="A101949" s="1" t="s">
        <v>206525</v>
      </c>
      <c r="B101949" s="1" t="s">
        <v>206526</v>
      </c>
      <c r="E101949" s="1" t="s">
        <v>228</v>
      </c>
    </row>
    <row r="101950" spans="1:5" x14ac:dyDescent="0.25">
      <c r="A101950" s="1" t="s">
        <v>206527</v>
      </c>
      <c r="B101950" s="1" t="s">
        <v>206528</v>
      </c>
      <c r="E101950" s="1" t="s">
        <v>186039</v>
      </c>
    </row>
    <row r="101951" spans="1:5" x14ac:dyDescent="0.25">
      <c r="A101951" s="1" t="s">
        <v>206529</v>
      </c>
      <c r="B101951" s="1" t="s">
        <v>206530</v>
      </c>
      <c r="E101951" s="1" t="s">
        <v>765</v>
      </c>
    </row>
    <row r="101952" spans="1:5" x14ac:dyDescent="0.25">
      <c r="A101952" s="1" t="s">
        <v>206531</v>
      </c>
      <c r="B101952" s="1" t="s">
        <v>206532</v>
      </c>
      <c r="E101952" s="1" t="s">
        <v>863</v>
      </c>
    </row>
    <row r="101953" spans="1:5" x14ac:dyDescent="0.25">
      <c r="A101953" s="1" t="s">
        <v>206533</v>
      </c>
      <c r="B101953" s="1" t="s">
        <v>206534</v>
      </c>
      <c r="E101953" s="1" t="s">
        <v>34437</v>
      </c>
    </row>
    <row r="101954" spans="1:5" x14ac:dyDescent="0.25">
      <c r="A101954" s="1" t="s">
        <v>206535</v>
      </c>
      <c r="B101954" s="1" t="s">
        <v>206536</v>
      </c>
      <c r="E101954" s="1" t="s">
        <v>46612</v>
      </c>
    </row>
    <row r="101955" spans="1:5" x14ac:dyDescent="0.25">
      <c r="A101955" s="1" t="s">
        <v>206537</v>
      </c>
      <c r="B101955" s="1" t="s">
        <v>206538</v>
      </c>
      <c r="E101955" s="1" t="s">
        <v>5132</v>
      </c>
    </row>
    <row r="101956" spans="1:5" x14ac:dyDescent="0.25">
      <c r="A101956" s="1" t="s">
        <v>206539</v>
      </c>
      <c r="B101956" s="1" t="s">
        <v>206540</v>
      </c>
      <c r="E101956" s="1" t="s">
        <v>206541</v>
      </c>
    </row>
    <row r="101957" spans="1:5" x14ac:dyDescent="0.25">
      <c r="A101957" s="1" t="s">
        <v>206542</v>
      </c>
      <c r="B101957" s="1" t="s">
        <v>206543</v>
      </c>
      <c r="E101957" s="1" t="s">
        <v>206544</v>
      </c>
    </row>
    <row r="101958" spans="1:5" x14ac:dyDescent="0.25">
      <c r="A101958" s="1" t="s">
        <v>206545</v>
      </c>
      <c r="B101958" s="1" t="s">
        <v>206546</v>
      </c>
      <c r="E101958" s="1" t="s">
        <v>4790</v>
      </c>
    </row>
    <row r="101959" spans="1:5" x14ac:dyDescent="0.25">
      <c r="A101959" s="1" t="s">
        <v>206547</v>
      </c>
      <c r="B101959" s="1" t="s">
        <v>206548</v>
      </c>
      <c r="E101959" s="1" t="s">
        <v>524</v>
      </c>
    </row>
    <row r="101960" spans="1:5" x14ac:dyDescent="0.25">
      <c r="A101960" s="1" t="s">
        <v>206549</v>
      </c>
      <c r="B101960" s="1" t="s">
        <v>206550</v>
      </c>
      <c r="E101960" s="1" t="s">
        <v>4900</v>
      </c>
    </row>
    <row r="101961" spans="1:5" x14ac:dyDescent="0.25">
      <c r="A101961" s="1" t="s">
        <v>206551</v>
      </c>
      <c r="B101961" s="1" t="s">
        <v>206552</v>
      </c>
      <c r="E101961" s="1" t="s">
        <v>10775</v>
      </c>
    </row>
    <row r="101962" spans="1:5" x14ac:dyDescent="0.25">
      <c r="A101962" s="1" t="s">
        <v>206553</v>
      </c>
      <c r="B101962" s="1" t="s">
        <v>206554</v>
      </c>
      <c r="E101962" s="1" t="s">
        <v>89</v>
      </c>
    </row>
    <row r="101963" spans="1:5" x14ac:dyDescent="0.25">
      <c r="A101963" s="1" t="s">
        <v>206555</v>
      </c>
      <c r="B101963" s="1" t="s">
        <v>206556</v>
      </c>
      <c r="E101963" s="1" t="s">
        <v>14137</v>
      </c>
    </row>
    <row r="101964" spans="1:5" x14ac:dyDescent="0.25">
      <c r="A101964" s="1" t="s">
        <v>206557</v>
      </c>
      <c r="B101964" s="1" t="s">
        <v>206558</v>
      </c>
      <c r="E101964" s="1" t="s">
        <v>81</v>
      </c>
    </row>
    <row r="101965" spans="1:5" x14ac:dyDescent="0.25">
      <c r="A101965" s="1" t="s">
        <v>206559</v>
      </c>
      <c r="B101965" s="1" t="s">
        <v>206560</v>
      </c>
      <c r="E101965" s="1" t="s">
        <v>48731</v>
      </c>
    </row>
    <row r="101966" spans="1:5" x14ac:dyDescent="0.25">
      <c r="A101966" s="1" t="s">
        <v>206561</v>
      </c>
      <c r="B101966" s="1" t="s">
        <v>206562</v>
      </c>
      <c r="E101966" s="1" t="s">
        <v>3813</v>
      </c>
    </row>
    <row r="101967" spans="1:5" x14ac:dyDescent="0.25">
      <c r="A101967" s="1" t="s">
        <v>206563</v>
      </c>
      <c r="B101967" s="1" t="s">
        <v>206564</v>
      </c>
      <c r="E101967" s="1" t="s">
        <v>5122</v>
      </c>
    </row>
    <row r="101968" spans="1:5" x14ac:dyDescent="0.25">
      <c r="A101968" s="1" t="s">
        <v>206565</v>
      </c>
      <c r="B101968" s="1" t="s">
        <v>206566</v>
      </c>
      <c r="E101968" s="1" t="s">
        <v>5122</v>
      </c>
    </row>
    <row r="101969" spans="1:5" x14ac:dyDescent="0.25">
      <c r="A101969" s="1" t="s">
        <v>206567</v>
      </c>
      <c r="B101969" s="1" t="s">
        <v>206568</v>
      </c>
      <c r="C101969">
        <v>1965</v>
      </c>
      <c r="E101969" s="1" t="s">
        <v>57</v>
      </c>
    </row>
    <row r="101970" spans="1:5" x14ac:dyDescent="0.25">
      <c r="A101970" s="1" t="s">
        <v>206569</v>
      </c>
      <c r="B101970" s="1" t="s">
        <v>206570</v>
      </c>
      <c r="E101970" s="1" t="s">
        <v>2555</v>
      </c>
    </row>
    <row r="101971" spans="1:5" x14ac:dyDescent="0.25">
      <c r="A101971" s="1" t="s">
        <v>206571</v>
      </c>
      <c r="B101971" s="1" t="s">
        <v>206572</v>
      </c>
      <c r="E101971" s="1" t="s">
        <v>635</v>
      </c>
    </row>
    <row r="101972" spans="1:5" x14ac:dyDescent="0.25">
      <c r="A101972" s="1" t="s">
        <v>206573</v>
      </c>
      <c r="B101972" s="1" t="s">
        <v>206574</v>
      </c>
      <c r="E101972" s="1" t="s">
        <v>10817</v>
      </c>
    </row>
    <row r="101973" spans="1:5" x14ac:dyDescent="0.25">
      <c r="A101973" s="1" t="s">
        <v>206575</v>
      </c>
      <c r="B101973" s="1" t="s">
        <v>206576</v>
      </c>
      <c r="E101973" s="1" t="s">
        <v>10817</v>
      </c>
    </row>
    <row r="101974" spans="1:5" x14ac:dyDescent="0.25">
      <c r="A101974" s="1" t="s">
        <v>206577</v>
      </c>
      <c r="B101974" s="1" t="s">
        <v>206578</v>
      </c>
      <c r="E101974" s="1" t="s">
        <v>10817</v>
      </c>
    </row>
    <row r="101975" spans="1:5" x14ac:dyDescent="0.25">
      <c r="A101975" s="1" t="s">
        <v>206579</v>
      </c>
      <c r="B101975" s="1" t="s">
        <v>206580</v>
      </c>
      <c r="E101975" s="1" t="s">
        <v>10817</v>
      </c>
    </row>
    <row r="101976" spans="1:5" x14ac:dyDescent="0.25">
      <c r="A101976" s="1" t="s">
        <v>206581</v>
      </c>
      <c r="B101976" s="1" t="s">
        <v>187772</v>
      </c>
      <c r="E101976" s="1" t="s">
        <v>635</v>
      </c>
    </row>
    <row r="101977" spans="1:5" x14ac:dyDescent="0.25">
      <c r="A101977" s="1" t="s">
        <v>206582</v>
      </c>
      <c r="B101977" s="1" t="s">
        <v>206583</v>
      </c>
      <c r="E101977" s="1" t="s">
        <v>4705</v>
      </c>
    </row>
    <row r="101978" spans="1:5" x14ac:dyDescent="0.25">
      <c r="A101978" s="1" t="s">
        <v>206584</v>
      </c>
      <c r="B101978" s="1" t="s">
        <v>206585</v>
      </c>
      <c r="E101978" s="1" t="s">
        <v>635</v>
      </c>
    </row>
    <row r="101979" spans="1:5" x14ac:dyDescent="0.25">
      <c r="A101979" s="1" t="s">
        <v>206586</v>
      </c>
      <c r="B101979" s="1" t="s">
        <v>206587</v>
      </c>
      <c r="E101979" s="1" t="s">
        <v>10817</v>
      </c>
    </row>
    <row r="101980" spans="1:5" x14ac:dyDescent="0.25">
      <c r="A101980" s="1" t="s">
        <v>206588</v>
      </c>
      <c r="B101980" s="1" t="s">
        <v>206589</v>
      </c>
      <c r="E101980" s="1" t="s">
        <v>10817</v>
      </c>
    </row>
    <row r="101981" spans="1:5" x14ac:dyDescent="0.25">
      <c r="A101981" s="1" t="s">
        <v>206590</v>
      </c>
      <c r="B101981" s="1" t="s">
        <v>206591</v>
      </c>
      <c r="C101981">
        <v>1989</v>
      </c>
      <c r="E101981" s="1" t="s">
        <v>16096</v>
      </c>
    </row>
    <row r="101982" spans="1:5" x14ac:dyDescent="0.25">
      <c r="A101982" s="1" t="s">
        <v>206592</v>
      </c>
      <c r="B101982" s="1" t="s">
        <v>206593</v>
      </c>
      <c r="C101982">
        <v>1994</v>
      </c>
      <c r="E101982" s="1" t="s">
        <v>17950</v>
      </c>
    </row>
    <row r="101983" spans="1:5" x14ac:dyDescent="0.25">
      <c r="A101983" s="1" t="s">
        <v>206594</v>
      </c>
      <c r="B101983" s="1" t="s">
        <v>206595</v>
      </c>
      <c r="C101983">
        <v>1953</v>
      </c>
      <c r="D101983">
        <v>2019</v>
      </c>
      <c r="E101983" s="1" t="s">
        <v>4841</v>
      </c>
    </row>
    <row r="101984" spans="1:5" x14ac:dyDescent="0.25">
      <c r="A101984" s="1" t="s">
        <v>206596</v>
      </c>
      <c r="B101984" s="1" t="s">
        <v>206597</v>
      </c>
      <c r="C101984">
        <v>1979</v>
      </c>
      <c r="E101984" s="1" t="s">
        <v>207</v>
      </c>
    </row>
    <row r="101985" spans="1:5" x14ac:dyDescent="0.25">
      <c r="A101985" s="1" t="s">
        <v>206598</v>
      </c>
      <c r="B101985" s="1" t="s">
        <v>206599</v>
      </c>
      <c r="E101985" s="1" t="s">
        <v>228</v>
      </c>
    </row>
    <row r="101986" spans="1:5" x14ac:dyDescent="0.25">
      <c r="A101986" s="1" t="s">
        <v>206600</v>
      </c>
      <c r="B101986" s="1" t="s">
        <v>206601</v>
      </c>
      <c r="C101986">
        <v>1962</v>
      </c>
      <c r="D101986">
        <v>2003</v>
      </c>
      <c r="E101986" s="1" t="s">
        <v>109</v>
      </c>
    </row>
    <row r="101987" spans="1:5" x14ac:dyDescent="0.25">
      <c r="A101987" s="1" t="s">
        <v>206602</v>
      </c>
      <c r="B101987" s="1" t="s">
        <v>206603</v>
      </c>
      <c r="E101987" s="1" t="s">
        <v>228</v>
      </c>
    </row>
    <row r="101988" spans="1:5" x14ac:dyDescent="0.25">
      <c r="A101988" s="1" t="s">
        <v>206604</v>
      </c>
      <c r="B101988" s="1" t="s">
        <v>206605</v>
      </c>
      <c r="E101988" s="1" t="s">
        <v>5122</v>
      </c>
    </row>
    <row r="101989" spans="1:5" x14ac:dyDescent="0.25">
      <c r="A101989" s="1" t="s">
        <v>206606</v>
      </c>
      <c r="B101989" s="1" t="s">
        <v>206607</v>
      </c>
      <c r="E101989" s="1" t="s">
        <v>10079</v>
      </c>
    </row>
    <row r="101990" spans="1:5" x14ac:dyDescent="0.25">
      <c r="A101990" s="1" t="s">
        <v>206608</v>
      </c>
      <c r="B101990" s="1" t="s">
        <v>206609</v>
      </c>
      <c r="E101990" s="1" t="s">
        <v>10817</v>
      </c>
    </row>
    <row r="101991" spans="1:5" x14ac:dyDescent="0.25">
      <c r="A101991" s="1" t="s">
        <v>206610</v>
      </c>
      <c r="B101991" s="1" t="s">
        <v>206611</v>
      </c>
      <c r="E101991" s="1" t="s">
        <v>635</v>
      </c>
    </row>
    <row r="101992" spans="1:5" x14ac:dyDescent="0.25">
      <c r="A101992" s="1" t="s">
        <v>206612</v>
      </c>
      <c r="B101992" s="1" t="s">
        <v>206613</v>
      </c>
      <c r="E101992" s="1" t="s">
        <v>635</v>
      </c>
    </row>
    <row r="101993" spans="1:5" x14ac:dyDescent="0.25">
      <c r="A101993" s="1" t="s">
        <v>206614</v>
      </c>
      <c r="B101993" s="1" t="s">
        <v>206615</v>
      </c>
      <c r="C101993">
        <v>1969</v>
      </c>
      <c r="E101993" s="1" t="s">
        <v>2067</v>
      </c>
    </row>
    <row r="101994" spans="1:5" x14ac:dyDescent="0.25">
      <c r="A101994" s="1" t="s">
        <v>206616</v>
      </c>
      <c r="B101994" s="1" t="s">
        <v>206617</v>
      </c>
      <c r="E101994" s="1" t="s">
        <v>4790</v>
      </c>
    </row>
    <row r="101995" spans="1:5" x14ac:dyDescent="0.25">
      <c r="A101995" s="1" t="s">
        <v>206618</v>
      </c>
      <c r="B101995" s="1" t="s">
        <v>206619</v>
      </c>
      <c r="E101995" s="1" t="s">
        <v>497</v>
      </c>
    </row>
    <row r="101996" spans="1:5" x14ac:dyDescent="0.25">
      <c r="A101996" s="1" t="s">
        <v>206620</v>
      </c>
      <c r="B101996" s="1" t="s">
        <v>206621</v>
      </c>
      <c r="E101996" s="1" t="s">
        <v>81</v>
      </c>
    </row>
    <row r="101997" spans="1:5" x14ac:dyDescent="0.25">
      <c r="A101997" s="1" t="s">
        <v>206622</v>
      </c>
      <c r="B101997" s="1" t="s">
        <v>206623</v>
      </c>
      <c r="C101997">
        <v>1983</v>
      </c>
      <c r="E101997" s="1" t="s">
        <v>206624</v>
      </c>
    </row>
    <row r="101998" spans="1:5" x14ac:dyDescent="0.25">
      <c r="A101998" s="1" t="s">
        <v>206625</v>
      </c>
      <c r="B101998" s="1" t="s">
        <v>206626</v>
      </c>
      <c r="E101998" s="1" t="s">
        <v>409</v>
      </c>
    </row>
    <row r="101999" spans="1:5" x14ac:dyDescent="0.25">
      <c r="A101999" s="1" t="s">
        <v>206627</v>
      </c>
      <c r="B101999" s="1" t="s">
        <v>206628</v>
      </c>
      <c r="C101999">
        <v>1975</v>
      </c>
      <c r="E101999" s="1" t="s">
        <v>2590</v>
      </c>
    </row>
    <row r="102000" spans="1:5" x14ac:dyDescent="0.25">
      <c r="A102000" s="1" t="s">
        <v>206629</v>
      </c>
      <c r="B102000" s="1" t="s">
        <v>206630</v>
      </c>
      <c r="E102000" s="1" t="s">
        <v>4623</v>
      </c>
    </row>
    <row r="102001" spans="1:5" x14ac:dyDescent="0.25">
      <c r="A102001" s="1" t="s">
        <v>206631</v>
      </c>
      <c r="B102001" s="1" t="s">
        <v>206632</v>
      </c>
      <c r="E102001" s="1" t="s">
        <v>635</v>
      </c>
    </row>
    <row r="102002" spans="1:5" x14ac:dyDescent="0.25">
      <c r="A102002" s="1" t="s">
        <v>206633</v>
      </c>
      <c r="B102002" s="1" t="s">
        <v>206634</v>
      </c>
      <c r="C102002">
        <v>1943</v>
      </c>
      <c r="D102002">
        <v>1973</v>
      </c>
      <c r="E102002" s="1" t="s">
        <v>635</v>
      </c>
    </row>
    <row r="102003" spans="1:5" x14ac:dyDescent="0.25">
      <c r="A102003" s="1" t="s">
        <v>206635</v>
      </c>
      <c r="B102003" s="1" t="s">
        <v>206636</v>
      </c>
      <c r="E102003" s="1" t="s">
        <v>7996</v>
      </c>
    </row>
    <row r="102004" spans="1:5" x14ac:dyDescent="0.25">
      <c r="A102004" s="1" t="s">
        <v>206637</v>
      </c>
      <c r="B102004" s="1" t="s">
        <v>206638</v>
      </c>
      <c r="E102004" s="1" t="s">
        <v>206639</v>
      </c>
    </row>
    <row r="102005" spans="1:5" x14ac:dyDescent="0.25">
      <c r="A102005" s="1" t="s">
        <v>206640</v>
      </c>
      <c r="B102005" s="1" t="s">
        <v>206641</v>
      </c>
      <c r="E102005" s="1" t="s">
        <v>10817</v>
      </c>
    </row>
    <row r="102006" spans="1:5" x14ac:dyDescent="0.25">
      <c r="A102006" s="1" t="s">
        <v>206642</v>
      </c>
      <c r="B102006" s="1" t="s">
        <v>206643</v>
      </c>
      <c r="E102006" s="1" t="s">
        <v>207</v>
      </c>
    </row>
    <row r="102007" spans="1:5" x14ac:dyDescent="0.25">
      <c r="A102007" s="1" t="s">
        <v>206644</v>
      </c>
      <c r="B102007" s="1" t="s">
        <v>206645</v>
      </c>
      <c r="E102007" s="1" t="s">
        <v>207</v>
      </c>
    </row>
    <row r="102008" spans="1:5" x14ac:dyDescent="0.25">
      <c r="A102008" s="1" t="s">
        <v>206646</v>
      </c>
      <c r="B102008" s="1" t="s">
        <v>206647</v>
      </c>
      <c r="E102008" s="1" t="s">
        <v>10817</v>
      </c>
    </row>
    <row r="102009" spans="1:5" x14ac:dyDescent="0.25">
      <c r="A102009" s="1" t="s">
        <v>206648</v>
      </c>
      <c r="B102009" s="1" t="s">
        <v>206649</v>
      </c>
      <c r="E102009" s="1" t="s">
        <v>10817</v>
      </c>
    </row>
    <row r="102010" spans="1:5" x14ac:dyDescent="0.25">
      <c r="A102010" s="1" t="s">
        <v>206650</v>
      </c>
      <c r="B102010" s="1" t="s">
        <v>206651</v>
      </c>
      <c r="C102010">
        <v>1930</v>
      </c>
      <c r="D102010">
        <v>2009</v>
      </c>
      <c r="E102010" s="1" t="s">
        <v>207</v>
      </c>
    </row>
    <row r="102011" spans="1:5" x14ac:dyDescent="0.25">
      <c r="A102011" s="1" t="s">
        <v>206652</v>
      </c>
      <c r="B102011" s="1" t="s">
        <v>206653</v>
      </c>
      <c r="C102011">
        <v>1979</v>
      </c>
      <c r="E102011" s="1" t="s">
        <v>220</v>
      </c>
    </row>
    <row r="102012" spans="1:5" x14ac:dyDescent="0.25">
      <c r="A102012" s="1" t="s">
        <v>206654</v>
      </c>
      <c r="B102012" s="1" t="s">
        <v>206655</v>
      </c>
      <c r="E102012" s="1" t="s">
        <v>863</v>
      </c>
    </row>
    <row r="102013" spans="1:5" x14ac:dyDescent="0.25">
      <c r="A102013" s="1" t="s">
        <v>206656</v>
      </c>
      <c r="B102013" s="1" t="s">
        <v>206657</v>
      </c>
      <c r="E102013" s="1" t="s">
        <v>207</v>
      </c>
    </row>
    <row r="102014" spans="1:5" x14ac:dyDescent="0.25">
      <c r="A102014" s="1" t="s">
        <v>206658</v>
      </c>
      <c r="B102014" s="1" t="s">
        <v>206659</v>
      </c>
      <c r="E102014" s="1" t="s">
        <v>207</v>
      </c>
    </row>
    <row r="102015" spans="1:5" x14ac:dyDescent="0.25">
      <c r="A102015" s="1" t="s">
        <v>206660</v>
      </c>
      <c r="B102015" s="1" t="s">
        <v>206661</v>
      </c>
      <c r="E102015" s="1" t="s">
        <v>207</v>
      </c>
    </row>
    <row r="102016" spans="1:5" x14ac:dyDescent="0.25">
      <c r="A102016" s="1" t="s">
        <v>206662</v>
      </c>
      <c r="B102016" s="1" t="s">
        <v>206663</v>
      </c>
      <c r="E102016" s="1" t="s">
        <v>524</v>
      </c>
    </row>
    <row r="102017" spans="1:5" x14ac:dyDescent="0.25">
      <c r="A102017" s="1" t="s">
        <v>206664</v>
      </c>
      <c r="B102017" s="1" t="s">
        <v>206665</v>
      </c>
      <c r="C102017">
        <v>1979</v>
      </c>
      <c r="E102017" s="1" t="s">
        <v>207</v>
      </c>
    </row>
    <row r="102018" spans="1:5" x14ac:dyDescent="0.25">
      <c r="A102018" s="1" t="s">
        <v>206666</v>
      </c>
      <c r="B102018" s="1" t="s">
        <v>206667</v>
      </c>
      <c r="E102018" s="1" t="s">
        <v>10817</v>
      </c>
    </row>
    <row r="102019" spans="1:5" x14ac:dyDescent="0.25">
      <c r="A102019" s="1" t="s">
        <v>206668</v>
      </c>
      <c r="B102019" s="1" t="s">
        <v>206669</v>
      </c>
      <c r="E102019" s="1" t="s">
        <v>10817</v>
      </c>
    </row>
    <row r="102020" spans="1:5" x14ac:dyDescent="0.25">
      <c r="A102020" s="1" t="s">
        <v>206670</v>
      </c>
      <c r="B102020" s="1" t="s">
        <v>206671</v>
      </c>
      <c r="E102020" s="1" t="s">
        <v>2002</v>
      </c>
    </row>
    <row r="102021" spans="1:5" x14ac:dyDescent="0.25">
      <c r="A102021" s="1" t="s">
        <v>206672</v>
      </c>
      <c r="B102021" s="1" t="s">
        <v>206673</v>
      </c>
      <c r="E102021" s="1" t="s">
        <v>206674</v>
      </c>
    </row>
    <row r="102022" spans="1:5" x14ac:dyDescent="0.25">
      <c r="A102022" s="1" t="s">
        <v>206675</v>
      </c>
      <c r="B102022" s="1" t="s">
        <v>206676</v>
      </c>
      <c r="E102022" s="1" t="s">
        <v>391</v>
      </c>
    </row>
    <row r="102023" spans="1:5" x14ac:dyDescent="0.25">
      <c r="A102023" s="1" t="s">
        <v>206677</v>
      </c>
      <c r="B102023" s="1" t="s">
        <v>206678</v>
      </c>
      <c r="E102023" s="1" t="s">
        <v>524</v>
      </c>
    </row>
    <row r="102024" spans="1:5" x14ac:dyDescent="0.25">
      <c r="A102024" s="1" t="s">
        <v>206679</v>
      </c>
      <c r="B102024" s="1" t="s">
        <v>206680</v>
      </c>
      <c r="C102024">
        <v>1973</v>
      </c>
      <c r="E102024" s="1" t="s">
        <v>6033</v>
      </c>
    </row>
    <row r="102025" spans="1:5" x14ac:dyDescent="0.25">
      <c r="A102025" s="1" t="s">
        <v>206681</v>
      </c>
      <c r="B102025" s="1" t="s">
        <v>206682</v>
      </c>
      <c r="E102025" s="1" t="s">
        <v>635</v>
      </c>
    </row>
    <row r="102026" spans="1:5" x14ac:dyDescent="0.25">
      <c r="A102026" s="1" t="s">
        <v>206683</v>
      </c>
      <c r="B102026" s="1" t="s">
        <v>206684</v>
      </c>
      <c r="E102026" s="1" t="s">
        <v>5674</v>
      </c>
    </row>
    <row r="102027" spans="1:5" x14ac:dyDescent="0.25">
      <c r="A102027" s="1" t="s">
        <v>206685</v>
      </c>
      <c r="B102027" s="1" t="s">
        <v>206686</v>
      </c>
      <c r="C102027">
        <v>1967</v>
      </c>
      <c r="E102027" s="1" t="s">
        <v>5154</v>
      </c>
    </row>
    <row r="102028" spans="1:5" x14ac:dyDescent="0.25">
      <c r="A102028" s="1" t="s">
        <v>206687</v>
      </c>
      <c r="B102028" s="1" t="s">
        <v>206688</v>
      </c>
      <c r="E102028" s="1" t="s">
        <v>10467</v>
      </c>
    </row>
    <row r="102029" spans="1:5" x14ac:dyDescent="0.25">
      <c r="A102029" s="1" t="s">
        <v>206689</v>
      </c>
      <c r="B102029" s="1" t="s">
        <v>206690</v>
      </c>
      <c r="C102029">
        <v>1988</v>
      </c>
      <c r="E102029" s="1" t="s">
        <v>635</v>
      </c>
    </row>
    <row r="102030" spans="1:5" x14ac:dyDescent="0.25">
      <c r="A102030" s="1" t="s">
        <v>206691</v>
      </c>
      <c r="B102030" s="1" t="s">
        <v>206692</v>
      </c>
      <c r="E102030" s="1" t="s">
        <v>7094</v>
      </c>
    </row>
    <row r="102031" spans="1:5" x14ac:dyDescent="0.25">
      <c r="A102031" s="1" t="s">
        <v>206693</v>
      </c>
      <c r="B102031" s="1" t="s">
        <v>206694</v>
      </c>
      <c r="C102031">
        <v>1959</v>
      </c>
      <c r="E102031" s="1" t="s">
        <v>6172</v>
      </c>
    </row>
    <row r="102032" spans="1:5" x14ac:dyDescent="0.25">
      <c r="A102032" s="1" t="s">
        <v>206695</v>
      </c>
      <c r="B102032" s="1" t="s">
        <v>206696</v>
      </c>
      <c r="E102032" s="1" t="s">
        <v>10817</v>
      </c>
    </row>
    <row r="102033" spans="1:5" x14ac:dyDescent="0.25">
      <c r="A102033" s="1" t="s">
        <v>206697</v>
      </c>
      <c r="B102033" s="1" t="s">
        <v>206698</v>
      </c>
      <c r="E102033" s="1" t="s">
        <v>10817</v>
      </c>
    </row>
    <row r="102034" spans="1:5" x14ac:dyDescent="0.25">
      <c r="A102034" s="1" t="s">
        <v>206699</v>
      </c>
      <c r="B102034" s="1" t="s">
        <v>206700</v>
      </c>
      <c r="E102034" s="1" t="s">
        <v>10817</v>
      </c>
    </row>
    <row r="102035" spans="1:5" x14ac:dyDescent="0.25">
      <c r="A102035" s="1" t="s">
        <v>206701</v>
      </c>
      <c r="B102035" s="1" t="s">
        <v>206702</v>
      </c>
      <c r="E102035" s="1" t="s">
        <v>10817</v>
      </c>
    </row>
    <row r="102036" spans="1:5" x14ac:dyDescent="0.25">
      <c r="A102036" s="1" t="s">
        <v>206703</v>
      </c>
      <c r="B102036" s="1" t="s">
        <v>206704</v>
      </c>
      <c r="E102036" s="1" t="s">
        <v>3528</v>
      </c>
    </row>
    <row r="102037" spans="1:5" x14ac:dyDescent="0.25">
      <c r="A102037" s="1" t="s">
        <v>206705</v>
      </c>
      <c r="B102037" s="1" t="s">
        <v>206706</v>
      </c>
      <c r="E102037" s="1" t="s">
        <v>10817</v>
      </c>
    </row>
    <row r="102038" spans="1:5" x14ac:dyDescent="0.25">
      <c r="A102038" s="1" t="s">
        <v>206707</v>
      </c>
      <c r="B102038" s="1" t="s">
        <v>206708</v>
      </c>
      <c r="E102038" s="1" t="s">
        <v>10817</v>
      </c>
    </row>
    <row r="102039" spans="1:5" x14ac:dyDescent="0.25">
      <c r="A102039" s="1" t="s">
        <v>206709</v>
      </c>
      <c r="B102039" s="1" t="s">
        <v>206710</v>
      </c>
      <c r="E102039" s="1" t="s">
        <v>863</v>
      </c>
    </row>
    <row r="102040" spans="1:5" x14ac:dyDescent="0.25">
      <c r="A102040" s="1" t="s">
        <v>206711</v>
      </c>
      <c r="B102040" s="1" t="s">
        <v>206712</v>
      </c>
      <c r="C102040">
        <v>1969</v>
      </c>
      <c r="E102040" s="1" t="s">
        <v>14448</v>
      </c>
    </row>
    <row r="102041" spans="1:5" x14ac:dyDescent="0.25">
      <c r="A102041" s="1" t="s">
        <v>206713</v>
      </c>
      <c r="B102041" s="1" t="s">
        <v>206714</v>
      </c>
      <c r="C102041">
        <v>1968</v>
      </c>
      <c r="E102041" s="1" t="s">
        <v>42789</v>
      </c>
    </row>
    <row r="102042" spans="1:5" x14ac:dyDescent="0.25">
      <c r="A102042" s="1" t="s">
        <v>206715</v>
      </c>
      <c r="B102042" s="1" t="s">
        <v>206716</v>
      </c>
      <c r="E102042" s="1" t="s">
        <v>10817</v>
      </c>
    </row>
    <row r="102043" spans="1:5" x14ac:dyDescent="0.25">
      <c r="A102043" s="1" t="s">
        <v>206717</v>
      </c>
      <c r="B102043" s="1" t="s">
        <v>206718</v>
      </c>
      <c r="E102043" s="1" t="s">
        <v>223</v>
      </c>
    </row>
    <row r="102044" spans="1:5" x14ac:dyDescent="0.25">
      <c r="A102044" s="1" t="s">
        <v>206719</v>
      </c>
      <c r="B102044" s="1" t="s">
        <v>206720</v>
      </c>
      <c r="C102044">
        <v>1951</v>
      </c>
      <c r="E102044" s="1" t="s">
        <v>228</v>
      </c>
    </row>
    <row r="102045" spans="1:5" x14ac:dyDescent="0.25">
      <c r="A102045" s="1" t="s">
        <v>206721</v>
      </c>
      <c r="B102045" s="1" t="s">
        <v>206722</v>
      </c>
      <c r="E102045" s="1" t="s">
        <v>7094</v>
      </c>
    </row>
    <row r="102046" spans="1:5" x14ac:dyDescent="0.25">
      <c r="A102046" s="1" t="s">
        <v>206723</v>
      </c>
      <c r="B102046" s="1" t="s">
        <v>206724</v>
      </c>
      <c r="E102046" s="1" t="s">
        <v>4623</v>
      </c>
    </row>
    <row r="102047" spans="1:5" x14ac:dyDescent="0.25">
      <c r="A102047" s="1" t="s">
        <v>206725</v>
      </c>
      <c r="B102047" s="1" t="s">
        <v>206726</v>
      </c>
      <c r="C102047">
        <v>1880</v>
      </c>
      <c r="D102047">
        <v>1937</v>
      </c>
      <c r="E102047" s="1" t="s">
        <v>228</v>
      </c>
    </row>
    <row r="102048" spans="1:5" x14ac:dyDescent="0.25">
      <c r="A102048" s="1" t="s">
        <v>206727</v>
      </c>
      <c r="B102048" s="1" t="s">
        <v>203972</v>
      </c>
      <c r="E102048" s="1" t="s">
        <v>10817</v>
      </c>
    </row>
    <row r="102049" spans="1:5" x14ac:dyDescent="0.25">
      <c r="A102049" s="1" t="s">
        <v>206728</v>
      </c>
      <c r="B102049" s="1" t="s">
        <v>206729</v>
      </c>
      <c r="E102049" s="1" t="s">
        <v>11450</v>
      </c>
    </row>
    <row r="102050" spans="1:5" x14ac:dyDescent="0.25">
      <c r="A102050" s="1" t="s">
        <v>206730</v>
      </c>
      <c r="B102050" s="1" t="s">
        <v>206731</v>
      </c>
      <c r="E102050" s="1" t="s">
        <v>149</v>
      </c>
    </row>
    <row r="102051" spans="1:5" x14ac:dyDescent="0.25">
      <c r="A102051" s="1" t="s">
        <v>206732</v>
      </c>
      <c r="B102051" s="1" t="s">
        <v>206733</v>
      </c>
      <c r="C102051">
        <v>1981</v>
      </c>
      <c r="E102051" s="1" t="s">
        <v>207</v>
      </c>
    </row>
    <row r="102052" spans="1:5" x14ac:dyDescent="0.25">
      <c r="A102052" s="1" t="s">
        <v>206734</v>
      </c>
      <c r="B102052" s="1" t="s">
        <v>206735</v>
      </c>
      <c r="E102052" s="1" t="s">
        <v>926</v>
      </c>
    </row>
    <row r="102053" spans="1:5" x14ac:dyDescent="0.25">
      <c r="A102053" s="1" t="s">
        <v>206736</v>
      </c>
      <c r="B102053" s="1" t="s">
        <v>206737</v>
      </c>
      <c r="E102053" s="1" t="s">
        <v>635</v>
      </c>
    </row>
    <row r="102054" spans="1:5" x14ac:dyDescent="0.25">
      <c r="A102054" s="1" t="s">
        <v>206738</v>
      </c>
      <c r="B102054" s="1" t="s">
        <v>206739</v>
      </c>
      <c r="E102054" s="1" t="s">
        <v>635</v>
      </c>
    </row>
    <row r="102055" spans="1:5" x14ac:dyDescent="0.25">
      <c r="A102055" s="1" t="s">
        <v>206740</v>
      </c>
      <c r="B102055" s="1" t="s">
        <v>206741</v>
      </c>
      <c r="E102055" s="1" t="s">
        <v>635</v>
      </c>
    </row>
    <row r="102056" spans="1:5" x14ac:dyDescent="0.25">
      <c r="A102056" s="1" t="s">
        <v>206742</v>
      </c>
      <c r="B102056" s="1" t="s">
        <v>206743</v>
      </c>
      <c r="E102056" s="1" t="s">
        <v>4790</v>
      </c>
    </row>
    <row r="102057" spans="1:5" x14ac:dyDescent="0.25">
      <c r="A102057" s="1" t="s">
        <v>206744</v>
      </c>
      <c r="B102057" s="1" t="s">
        <v>206745</v>
      </c>
      <c r="E102057" s="1" t="s">
        <v>926</v>
      </c>
    </row>
    <row r="102058" spans="1:5" x14ac:dyDescent="0.25">
      <c r="A102058" s="1" t="s">
        <v>206746</v>
      </c>
      <c r="B102058" s="1" t="s">
        <v>206747</v>
      </c>
      <c r="E102058" s="1" t="s">
        <v>10817</v>
      </c>
    </row>
    <row r="102059" spans="1:5" x14ac:dyDescent="0.25">
      <c r="A102059" s="1" t="s">
        <v>206748</v>
      </c>
      <c r="B102059" s="1" t="s">
        <v>206749</v>
      </c>
      <c r="E102059" s="1" t="s">
        <v>10817</v>
      </c>
    </row>
    <row r="102060" spans="1:5" x14ac:dyDescent="0.25">
      <c r="A102060" s="1" t="s">
        <v>206750</v>
      </c>
      <c r="B102060" s="1" t="s">
        <v>206751</v>
      </c>
      <c r="E102060" s="1" t="s">
        <v>10817</v>
      </c>
    </row>
    <row r="102061" spans="1:5" x14ac:dyDescent="0.25">
      <c r="A102061" s="1" t="s">
        <v>206752</v>
      </c>
      <c r="B102061" s="1" t="s">
        <v>206753</v>
      </c>
      <c r="E102061" s="1" t="s">
        <v>10817</v>
      </c>
    </row>
    <row r="102062" spans="1:5" x14ac:dyDescent="0.25">
      <c r="A102062" s="1" t="s">
        <v>206754</v>
      </c>
      <c r="B102062" s="1" t="s">
        <v>206755</v>
      </c>
      <c r="E102062" s="1" t="s">
        <v>5300</v>
      </c>
    </row>
    <row r="102063" spans="1:5" x14ac:dyDescent="0.25">
      <c r="A102063" s="1" t="s">
        <v>206756</v>
      </c>
      <c r="B102063" s="1" t="s">
        <v>206757</v>
      </c>
      <c r="E102063" s="1" t="s">
        <v>2590</v>
      </c>
    </row>
    <row r="102064" spans="1:5" x14ac:dyDescent="0.25">
      <c r="A102064" s="1" t="s">
        <v>206758</v>
      </c>
      <c r="B102064" s="1" t="s">
        <v>206759</v>
      </c>
      <c r="E102064" s="1" t="s">
        <v>10817</v>
      </c>
    </row>
    <row r="102065" spans="1:5" x14ac:dyDescent="0.25">
      <c r="A102065" s="1" t="s">
        <v>206760</v>
      </c>
      <c r="B102065" s="1" t="s">
        <v>206761</v>
      </c>
      <c r="E102065" s="1" t="s">
        <v>497</v>
      </c>
    </row>
    <row r="102066" spans="1:5" x14ac:dyDescent="0.25">
      <c r="A102066" s="1" t="s">
        <v>206762</v>
      </c>
      <c r="B102066" s="1" t="s">
        <v>206763</v>
      </c>
      <c r="E102066" s="1" t="s">
        <v>635</v>
      </c>
    </row>
    <row r="102067" spans="1:5" x14ac:dyDescent="0.25">
      <c r="A102067" s="1" t="s">
        <v>206764</v>
      </c>
      <c r="B102067" s="1" t="s">
        <v>206765</v>
      </c>
      <c r="E102067" s="1" t="s">
        <v>10817</v>
      </c>
    </row>
    <row r="102068" spans="1:5" x14ac:dyDescent="0.25">
      <c r="A102068" s="1" t="s">
        <v>206766</v>
      </c>
      <c r="B102068" s="1" t="s">
        <v>206767</v>
      </c>
      <c r="E102068" s="1" t="s">
        <v>10817</v>
      </c>
    </row>
    <row r="102069" spans="1:5" x14ac:dyDescent="0.25">
      <c r="A102069" s="1" t="s">
        <v>206768</v>
      </c>
      <c r="B102069" s="1" t="s">
        <v>206769</v>
      </c>
      <c r="E102069" s="1" t="s">
        <v>635</v>
      </c>
    </row>
    <row r="102070" spans="1:5" x14ac:dyDescent="0.25">
      <c r="A102070" s="1" t="s">
        <v>206770</v>
      </c>
      <c r="B102070" s="1" t="s">
        <v>206771</v>
      </c>
      <c r="E102070" s="1" t="s">
        <v>207</v>
      </c>
    </row>
    <row r="102071" spans="1:5" x14ac:dyDescent="0.25">
      <c r="A102071" s="1" t="s">
        <v>206772</v>
      </c>
      <c r="B102071" s="1" t="s">
        <v>206773</v>
      </c>
      <c r="E102071" s="1" t="s">
        <v>14398</v>
      </c>
    </row>
    <row r="102072" spans="1:5" x14ac:dyDescent="0.25">
      <c r="A102072" s="1" t="s">
        <v>206774</v>
      </c>
      <c r="B102072" s="1" t="s">
        <v>206775</v>
      </c>
      <c r="E102072" s="1" t="s">
        <v>10</v>
      </c>
    </row>
    <row r="102073" spans="1:5" x14ac:dyDescent="0.25">
      <c r="A102073" s="1" t="s">
        <v>206776</v>
      </c>
      <c r="B102073" s="1" t="s">
        <v>206777</v>
      </c>
      <c r="C102073">
        <v>1983</v>
      </c>
      <c r="E102073" s="1" t="s">
        <v>10025</v>
      </c>
    </row>
    <row r="102074" spans="1:5" x14ac:dyDescent="0.25">
      <c r="A102074" s="1" t="s">
        <v>206778</v>
      </c>
      <c r="B102074" s="1" t="s">
        <v>206779</v>
      </c>
      <c r="E102074" s="1" t="s">
        <v>4886</v>
      </c>
    </row>
    <row r="102075" spans="1:5" x14ac:dyDescent="0.25">
      <c r="A102075" s="1" t="s">
        <v>206780</v>
      </c>
      <c r="B102075" s="1" t="s">
        <v>206781</v>
      </c>
      <c r="E102075" s="1" t="s">
        <v>34618</v>
      </c>
    </row>
    <row r="102076" spans="1:5" x14ac:dyDescent="0.25">
      <c r="A102076" s="1" t="s">
        <v>206782</v>
      </c>
      <c r="B102076" s="1" t="s">
        <v>206783</v>
      </c>
      <c r="C102076">
        <v>1967</v>
      </c>
      <c r="E102076" s="1" t="s">
        <v>207</v>
      </c>
    </row>
    <row r="102077" spans="1:5" x14ac:dyDescent="0.25">
      <c r="A102077" s="1" t="s">
        <v>206784</v>
      </c>
      <c r="B102077" s="1" t="s">
        <v>206785</v>
      </c>
      <c r="E102077" s="1" t="s">
        <v>10817</v>
      </c>
    </row>
    <row r="102078" spans="1:5" x14ac:dyDescent="0.25">
      <c r="A102078" s="1" t="s">
        <v>206786</v>
      </c>
      <c r="B102078" s="1" t="s">
        <v>206787</v>
      </c>
      <c r="E102078" s="1" t="s">
        <v>10817</v>
      </c>
    </row>
    <row r="102079" spans="1:5" x14ac:dyDescent="0.25">
      <c r="A102079" s="1" t="s">
        <v>206788</v>
      </c>
      <c r="B102079" s="1" t="s">
        <v>206789</v>
      </c>
      <c r="C102079">
        <v>1929</v>
      </c>
      <c r="D102079">
        <v>2018</v>
      </c>
      <c r="E102079" s="1" t="s">
        <v>207</v>
      </c>
    </row>
    <row r="102080" spans="1:5" x14ac:dyDescent="0.25">
      <c r="A102080" s="1" t="s">
        <v>206790</v>
      </c>
      <c r="B102080" s="1" t="s">
        <v>206791</v>
      </c>
      <c r="C102080">
        <v>1978</v>
      </c>
      <c r="E102080" s="1" t="s">
        <v>69</v>
      </c>
    </row>
    <row r="102081" spans="1:5" x14ac:dyDescent="0.25">
      <c r="A102081" s="1" t="s">
        <v>206792</v>
      </c>
      <c r="B102081" s="1" t="s">
        <v>206793</v>
      </c>
      <c r="C102081">
        <v>1973</v>
      </c>
      <c r="E102081" s="1" t="s">
        <v>262</v>
      </c>
    </row>
    <row r="102082" spans="1:5" x14ac:dyDescent="0.25">
      <c r="A102082" s="1" t="s">
        <v>206794</v>
      </c>
      <c r="B102082" s="1" t="s">
        <v>206795</v>
      </c>
      <c r="E102082" s="1" t="s">
        <v>228</v>
      </c>
    </row>
    <row r="102083" spans="1:5" x14ac:dyDescent="0.25">
      <c r="A102083" s="1" t="s">
        <v>206796</v>
      </c>
      <c r="B102083" s="1" t="s">
        <v>206797</v>
      </c>
      <c r="E102083" s="1" t="s">
        <v>635</v>
      </c>
    </row>
    <row r="102084" spans="1:5" x14ac:dyDescent="0.25">
      <c r="A102084" s="1" t="s">
        <v>206798</v>
      </c>
      <c r="B102084" s="1" t="s">
        <v>206799</v>
      </c>
      <c r="E102084" s="1" t="s">
        <v>4623</v>
      </c>
    </row>
    <row r="102085" spans="1:5" x14ac:dyDescent="0.25">
      <c r="A102085" s="1" t="s">
        <v>206800</v>
      </c>
      <c r="B102085" s="1" t="s">
        <v>206801</v>
      </c>
      <c r="E102085" s="1" t="s">
        <v>101104</v>
      </c>
    </row>
    <row r="102086" spans="1:5" x14ac:dyDescent="0.25">
      <c r="A102086" s="1" t="s">
        <v>206802</v>
      </c>
      <c r="B102086" s="1" t="s">
        <v>206803</v>
      </c>
      <c r="E102086" s="1" t="s">
        <v>207</v>
      </c>
    </row>
    <row r="102087" spans="1:5" x14ac:dyDescent="0.25">
      <c r="A102087" s="1" t="s">
        <v>206804</v>
      </c>
      <c r="B102087" s="1" t="s">
        <v>206805</v>
      </c>
      <c r="E102087" s="1" t="s">
        <v>207</v>
      </c>
    </row>
    <row r="102088" spans="1:5" x14ac:dyDescent="0.25">
      <c r="A102088" s="1" t="s">
        <v>206806</v>
      </c>
      <c r="B102088" s="1" t="s">
        <v>206807</v>
      </c>
      <c r="E102088" s="1" t="s">
        <v>10817</v>
      </c>
    </row>
    <row r="102089" spans="1:5" x14ac:dyDescent="0.25">
      <c r="A102089" s="1" t="s">
        <v>206808</v>
      </c>
      <c r="B102089" s="1" t="s">
        <v>206809</v>
      </c>
      <c r="E102089" s="1" t="s">
        <v>207</v>
      </c>
    </row>
    <row r="102090" spans="1:5" x14ac:dyDescent="0.25">
      <c r="A102090" s="1" t="s">
        <v>206810</v>
      </c>
      <c r="B102090" s="1" t="s">
        <v>206811</v>
      </c>
      <c r="E102090" s="1" t="s">
        <v>585</v>
      </c>
    </row>
    <row r="102091" spans="1:5" x14ac:dyDescent="0.25">
      <c r="A102091" s="1" t="s">
        <v>206812</v>
      </c>
      <c r="B102091" s="1" t="s">
        <v>206813</v>
      </c>
      <c r="C102091">
        <v>1965</v>
      </c>
      <c r="E102091" s="1" t="s">
        <v>635</v>
      </c>
    </row>
    <row r="102092" spans="1:5" x14ac:dyDescent="0.25">
      <c r="A102092" s="1" t="s">
        <v>206814</v>
      </c>
      <c r="B102092" s="1" t="s">
        <v>206815</v>
      </c>
      <c r="C102092">
        <v>1981</v>
      </c>
      <c r="E102092" s="1" t="s">
        <v>89</v>
      </c>
    </row>
    <row r="102093" spans="1:5" x14ac:dyDescent="0.25">
      <c r="A102093" s="1" t="s">
        <v>206816</v>
      </c>
      <c r="B102093" s="1" t="s">
        <v>206817</v>
      </c>
      <c r="E102093" s="1" t="s">
        <v>350</v>
      </c>
    </row>
    <row r="102094" spans="1:5" x14ac:dyDescent="0.25">
      <c r="A102094" s="1" t="s">
        <v>206818</v>
      </c>
      <c r="B102094" s="1" t="s">
        <v>206819</v>
      </c>
      <c r="E102094" s="1" t="s">
        <v>10817</v>
      </c>
    </row>
    <row r="102095" spans="1:5" x14ac:dyDescent="0.25">
      <c r="A102095" s="1" t="s">
        <v>206820</v>
      </c>
      <c r="B102095" s="1" t="s">
        <v>206821</v>
      </c>
      <c r="E102095" s="1" t="s">
        <v>10817</v>
      </c>
    </row>
    <row r="102096" spans="1:5" x14ac:dyDescent="0.25">
      <c r="A102096" s="1" t="s">
        <v>206822</v>
      </c>
      <c r="B102096" s="1" t="s">
        <v>119696</v>
      </c>
      <c r="C102096">
        <v>1948</v>
      </c>
      <c r="E102096" s="1" t="s">
        <v>3993</v>
      </c>
    </row>
    <row r="102097" spans="1:5" x14ac:dyDescent="0.25">
      <c r="A102097" s="1" t="s">
        <v>206823</v>
      </c>
      <c r="B102097" s="1" t="s">
        <v>206824</v>
      </c>
      <c r="E102097" s="1" t="s">
        <v>10817</v>
      </c>
    </row>
    <row r="102098" spans="1:5" x14ac:dyDescent="0.25">
      <c r="A102098" s="1" t="s">
        <v>206825</v>
      </c>
      <c r="B102098" s="1" t="s">
        <v>203972</v>
      </c>
      <c r="C102098">
        <v>1978</v>
      </c>
      <c r="E102098" s="1" t="s">
        <v>22</v>
      </c>
    </row>
    <row r="102099" spans="1:5" x14ac:dyDescent="0.25">
      <c r="A102099" s="1" t="s">
        <v>206826</v>
      </c>
      <c r="B102099" s="1" t="s">
        <v>206827</v>
      </c>
      <c r="E102099" s="1" t="s">
        <v>5674</v>
      </c>
    </row>
    <row r="102100" spans="1:5" x14ac:dyDescent="0.25">
      <c r="A102100" s="1" t="s">
        <v>206828</v>
      </c>
      <c r="B102100" s="1" t="s">
        <v>206829</v>
      </c>
      <c r="E102100" s="1" t="s">
        <v>5674</v>
      </c>
    </row>
    <row r="102101" spans="1:5" x14ac:dyDescent="0.25">
      <c r="A102101" s="1" t="s">
        <v>206830</v>
      </c>
      <c r="B102101" s="1" t="s">
        <v>206831</v>
      </c>
      <c r="C102101">
        <v>1962</v>
      </c>
      <c r="E102101" s="1" t="s">
        <v>16938</v>
      </c>
    </row>
    <row r="102102" spans="1:5" x14ac:dyDescent="0.25">
      <c r="A102102" s="1" t="s">
        <v>206832</v>
      </c>
      <c r="B102102" s="1" t="s">
        <v>206833</v>
      </c>
      <c r="E102102" s="1" t="s">
        <v>12691</v>
      </c>
    </row>
    <row r="102103" spans="1:5" x14ac:dyDescent="0.25">
      <c r="A102103" s="1" t="s">
        <v>206834</v>
      </c>
      <c r="B102103" s="1" t="s">
        <v>206835</v>
      </c>
      <c r="E102103" s="1" t="s">
        <v>635</v>
      </c>
    </row>
    <row r="102104" spans="1:5" x14ac:dyDescent="0.25">
      <c r="A102104" s="1" t="s">
        <v>206836</v>
      </c>
      <c r="B102104" s="1" t="s">
        <v>206837</v>
      </c>
      <c r="C102104">
        <v>1966</v>
      </c>
      <c r="E102104" s="1" t="s">
        <v>5035</v>
      </c>
    </row>
    <row r="102105" spans="1:5" x14ac:dyDescent="0.25">
      <c r="A102105" s="1" t="s">
        <v>206838</v>
      </c>
      <c r="B102105" s="1" t="s">
        <v>206839</v>
      </c>
      <c r="E102105" s="1" t="s">
        <v>11801</v>
      </c>
    </row>
    <row r="102106" spans="1:5" x14ac:dyDescent="0.25">
      <c r="A102106" s="1" t="s">
        <v>206840</v>
      </c>
      <c r="B102106" s="1" t="s">
        <v>206841</v>
      </c>
      <c r="E102106" s="1" t="s">
        <v>926</v>
      </c>
    </row>
    <row r="102107" spans="1:5" x14ac:dyDescent="0.25">
      <c r="A102107" s="1" t="s">
        <v>206842</v>
      </c>
      <c r="B102107" s="1" t="s">
        <v>206843</v>
      </c>
      <c r="E102107" s="1" t="s">
        <v>10817</v>
      </c>
    </row>
    <row r="102108" spans="1:5" x14ac:dyDescent="0.25">
      <c r="A102108" s="1" t="s">
        <v>206844</v>
      </c>
      <c r="B102108" s="1" t="s">
        <v>206845</v>
      </c>
      <c r="E102108" s="1" t="s">
        <v>5122</v>
      </c>
    </row>
    <row r="102109" spans="1:5" x14ac:dyDescent="0.25">
      <c r="A102109" s="1" t="s">
        <v>206846</v>
      </c>
      <c r="B102109" s="1" t="s">
        <v>206847</v>
      </c>
      <c r="E102109" s="1" t="s">
        <v>5122</v>
      </c>
    </row>
    <row r="102110" spans="1:5" x14ac:dyDescent="0.25">
      <c r="A102110" s="1" t="s">
        <v>206848</v>
      </c>
      <c r="B102110" s="1" t="s">
        <v>206849</v>
      </c>
      <c r="E102110" s="1" t="s">
        <v>228</v>
      </c>
    </row>
    <row r="102111" spans="1:5" x14ac:dyDescent="0.25">
      <c r="A102111" s="1" t="s">
        <v>206850</v>
      </c>
      <c r="B102111" s="1" t="s">
        <v>206851</v>
      </c>
      <c r="E102111" s="1" t="s">
        <v>2712</v>
      </c>
    </row>
    <row r="102112" spans="1:5" x14ac:dyDescent="0.25">
      <c r="A102112" s="1" t="s">
        <v>206852</v>
      </c>
      <c r="B102112" s="1" t="s">
        <v>206853</v>
      </c>
      <c r="C102112">
        <v>1965</v>
      </c>
      <c r="E102112" s="1" t="s">
        <v>635</v>
      </c>
    </row>
    <row r="102113" spans="1:5" x14ac:dyDescent="0.25">
      <c r="A102113" s="1" t="s">
        <v>206854</v>
      </c>
      <c r="B102113" s="1" t="s">
        <v>206855</v>
      </c>
      <c r="C102113">
        <v>1969</v>
      </c>
      <c r="E102113" s="1" t="s">
        <v>635</v>
      </c>
    </row>
    <row r="102114" spans="1:5" x14ac:dyDescent="0.25">
      <c r="A102114" s="1" t="s">
        <v>206856</v>
      </c>
      <c r="B102114" s="1" t="s">
        <v>206857</v>
      </c>
      <c r="C102114">
        <v>1976</v>
      </c>
      <c r="E102114" s="1" t="s">
        <v>58165</v>
      </c>
    </row>
    <row r="102115" spans="1:5" x14ac:dyDescent="0.25">
      <c r="A102115" s="1" t="s">
        <v>206858</v>
      </c>
      <c r="B102115" s="1" t="s">
        <v>206859</v>
      </c>
      <c r="E102115" s="1" t="s">
        <v>10817</v>
      </c>
    </row>
    <row r="102116" spans="1:5" x14ac:dyDescent="0.25">
      <c r="A102116" s="1" t="s">
        <v>206860</v>
      </c>
      <c r="B102116" s="1" t="s">
        <v>206861</v>
      </c>
      <c r="E102116" s="1" t="s">
        <v>4790</v>
      </c>
    </row>
    <row r="102117" spans="1:5" x14ac:dyDescent="0.25">
      <c r="A102117" s="1" t="s">
        <v>206862</v>
      </c>
      <c r="B102117" s="1" t="s">
        <v>206863</v>
      </c>
      <c r="E102117" s="1" t="s">
        <v>5674</v>
      </c>
    </row>
    <row r="102118" spans="1:5" x14ac:dyDescent="0.25">
      <c r="A102118" s="1" t="s">
        <v>206864</v>
      </c>
      <c r="B102118" s="1" t="s">
        <v>206865</v>
      </c>
      <c r="C102118">
        <v>1968</v>
      </c>
      <c r="E102118" s="1" t="s">
        <v>223</v>
      </c>
    </row>
    <row r="102119" spans="1:5" x14ac:dyDescent="0.25">
      <c r="A102119" s="1" t="s">
        <v>206866</v>
      </c>
      <c r="B102119" s="1" t="s">
        <v>206867</v>
      </c>
      <c r="C102119">
        <v>1971</v>
      </c>
      <c r="E102119" s="1" t="s">
        <v>635</v>
      </c>
    </row>
    <row r="102120" spans="1:5" x14ac:dyDescent="0.25">
      <c r="A102120" s="1" t="s">
        <v>206868</v>
      </c>
      <c r="B102120" s="1" t="s">
        <v>206869</v>
      </c>
      <c r="E102120" s="1" t="s">
        <v>10817</v>
      </c>
    </row>
    <row r="102121" spans="1:5" x14ac:dyDescent="0.25">
      <c r="A102121" s="1" t="s">
        <v>206870</v>
      </c>
      <c r="B102121" s="1" t="s">
        <v>206871</v>
      </c>
      <c r="E102121" s="1" t="s">
        <v>136</v>
      </c>
    </row>
    <row r="102122" spans="1:5" x14ac:dyDescent="0.25">
      <c r="A102122" s="1" t="s">
        <v>206872</v>
      </c>
      <c r="B102122" s="1" t="s">
        <v>206873</v>
      </c>
      <c r="E102122" s="1" t="s">
        <v>635</v>
      </c>
    </row>
    <row r="102123" spans="1:5" x14ac:dyDescent="0.25">
      <c r="A102123" s="1" t="s">
        <v>206874</v>
      </c>
      <c r="B102123" s="1" t="s">
        <v>206875</v>
      </c>
      <c r="E102123" s="1" t="s">
        <v>635</v>
      </c>
    </row>
    <row r="102124" spans="1:5" x14ac:dyDescent="0.25">
      <c r="A102124" s="1" t="s">
        <v>206876</v>
      </c>
      <c r="B102124" s="1" t="s">
        <v>206877</v>
      </c>
      <c r="E102124" s="1" t="s">
        <v>10817</v>
      </c>
    </row>
    <row r="102125" spans="1:5" x14ac:dyDescent="0.25">
      <c r="A102125" s="1" t="s">
        <v>206878</v>
      </c>
      <c r="B102125" s="1" t="s">
        <v>206879</v>
      </c>
      <c r="C102125">
        <v>1966</v>
      </c>
      <c r="E102125" s="1" t="s">
        <v>2067</v>
      </c>
    </row>
    <row r="102126" spans="1:5" x14ac:dyDescent="0.25">
      <c r="A102126" s="1" t="s">
        <v>206880</v>
      </c>
      <c r="B102126" s="1" t="s">
        <v>206881</v>
      </c>
      <c r="C102126">
        <v>1977</v>
      </c>
      <c r="E102126" s="1" t="s">
        <v>18522</v>
      </c>
    </row>
    <row r="102127" spans="1:5" x14ac:dyDescent="0.25">
      <c r="A102127" s="1" t="s">
        <v>206882</v>
      </c>
      <c r="B102127" s="1" t="s">
        <v>206883</v>
      </c>
      <c r="C102127">
        <v>1964</v>
      </c>
      <c r="E102127" s="1" t="s">
        <v>59610</v>
      </c>
    </row>
    <row r="102128" spans="1:5" x14ac:dyDescent="0.25">
      <c r="A102128" s="1" t="s">
        <v>206884</v>
      </c>
      <c r="B102128" s="1" t="s">
        <v>206885</v>
      </c>
      <c r="E102128" s="1" t="s">
        <v>10817</v>
      </c>
    </row>
    <row r="102129" spans="1:5" x14ac:dyDescent="0.25">
      <c r="A102129" s="1" t="s">
        <v>206886</v>
      </c>
      <c r="B102129" s="1" t="s">
        <v>206887</v>
      </c>
      <c r="E102129" s="1" t="s">
        <v>10449</v>
      </c>
    </row>
    <row r="102130" spans="1:5" x14ac:dyDescent="0.25">
      <c r="A102130" s="1" t="s">
        <v>206888</v>
      </c>
      <c r="B102130" s="1" t="s">
        <v>206889</v>
      </c>
      <c r="E102130" s="1" t="s">
        <v>635</v>
      </c>
    </row>
    <row r="102131" spans="1:5" x14ac:dyDescent="0.25">
      <c r="A102131" s="1" t="s">
        <v>206890</v>
      </c>
      <c r="B102131" s="1" t="s">
        <v>206891</v>
      </c>
      <c r="E102131" s="1" t="s">
        <v>582</v>
      </c>
    </row>
    <row r="102132" spans="1:5" x14ac:dyDescent="0.25">
      <c r="A102132" s="1" t="s">
        <v>206892</v>
      </c>
      <c r="B102132" s="1" t="s">
        <v>206893</v>
      </c>
      <c r="E102132" s="1" t="s">
        <v>207</v>
      </c>
    </row>
    <row r="102133" spans="1:5" x14ac:dyDescent="0.25">
      <c r="A102133" s="1" t="s">
        <v>206894</v>
      </c>
      <c r="B102133" s="1" t="s">
        <v>206895</v>
      </c>
      <c r="E102133" s="1" t="s">
        <v>635</v>
      </c>
    </row>
    <row r="102134" spans="1:5" x14ac:dyDescent="0.25">
      <c r="A102134" s="1" t="s">
        <v>206896</v>
      </c>
      <c r="B102134" s="1" t="s">
        <v>206897</v>
      </c>
      <c r="E102134" s="1" t="s">
        <v>17950</v>
      </c>
    </row>
    <row r="102135" spans="1:5" x14ac:dyDescent="0.25">
      <c r="A102135" s="1" t="s">
        <v>206898</v>
      </c>
      <c r="B102135" s="1" t="s">
        <v>206899</v>
      </c>
      <c r="E102135" s="1" t="s">
        <v>10817</v>
      </c>
    </row>
    <row r="102136" spans="1:5" x14ac:dyDescent="0.25">
      <c r="A102136" s="1" t="s">
        <v>206900</v>
      </c>
      <c r="B102136" s="1" t="s">
        <v>206901</v>
      </c>
      <c r="C102136">
        <v>1968</v>
      </c>
      <c r="E102136" s="1" t="s">
        <v>635</v>
      </c>
    </row>
    <row r="102137" spans="1:5" x14ac:dyDescent="0.25">
      <c r="A102137" s="1" t="s">
        <v>206902</v>
      </c>
      <c r="B102137" s="1" t="s">
        <v>206903</v>
      </c>
      <c r="C102137">
        <v>1951</v>
      </c>
      <c r="E102137" s="1" t="s">
        <v>11005</v>
      </c>
    </row>
    <row r="102138" spans="1:5" x14ac:dyDescent="0.25">
      <c r="A102138" s="1" t="s">
        <v>206904</v>
      </c>
      <c r="B102138" s="1" t="s">
        <v>206905</v>
      </c>
      <c r="E102138" s="1" t="s">
        <v>635</v>
      </c>
    </row>
    <row r="102139" spans="1:5" x14ac:dyDescent="0.25">
      <c r="A102139" s="1" t="s">
        <v>206906</v>
      </c>
      <c r="B102139" s="1" t="s">
        <v>206907</v>
      </c>
      <c r="C102139">
        <v>1984</v>
      </c>
      <c r="E102139" s="1" t="s">
        <v>207</v>
      </c>
    </row>
    <row r="102140" spans="1:5" x14ac:dyDescent="0.25">
      <c r="A102140" s="1" t="s">
        <v>206908</v>
      </c>
      <c r="B102140" s="1" t="s">
        <v>206909</v>
      </c>
      <c r="E102140" s="1" t="s">
        <v>10817</v>
      </c>
    </row>
    <row r="102141" spans="1:5" x14ac:dyDescent="0.25">
      <c r="A102141" s="1" t="s">
        <v>206910</v>
      </c>
      <c r="B102141" s="1" t="s">
        <v>206911</v>
      </c>
      <c r="C102141">
        <v>1978</v>
      </c>
      <c r="E102141" s="1" t="s">
        <v>582</v>
      </c>
    </row>
    <row r="102142" spans="1:5" x14ac:dyDescent="0.25">
      <c r="A102142" s="1" t="s">
        <v>206912</v>
      </c>
      <c r="B102142" s="1" t="s">
        <v>48128</v>
      </c>
      <c r="E102142" s="1" t="s">
        <v>228</v>
      </c>
    </row>
    <row r="102143" spans="1:5" x14ac:dyDescent="0.25">
      <c r="A102143" s="1" t="s">
        <v>206913</v>
      </c>
      <c r="B102143" s="1" t="s">
        <v>206914</v>
      </c>
      <c r="C102143">
        <v>1979</v>
      </c>
      <c r="E102143" s="1" t="s">
        <v>379</v>
      </c>
    </row>
    <row r="102144" spans="1:5" x14ac:dyDescent="0.25">
      <c r="A102144" s="1" t="s">
        <v>206915</v>
      </c>
      <c r="B102144" s="1" t="s">
        <v>206916</v>
      </c>
      <c r="E102144" s="1" t="s">
        <v>207</v>
      </c>
    </row>
    <row r="102145" spans="1:5" x14ac:dyDescent="0.25">
      <c r="A102145" s="1" t="s">
        <v>206917</v>
      </c>
      <c r="B102145" s="1" t="s">
        <v>206918</v>
      </c>
      <c r="E102145" s="1" t="s">
        <v>207</v>
      </c>
    </row>
    <row r="102146" spans="1:5" x14ac:dyDescent="0.25">
      <c r="A102146" s="1" t="s">
        <v>206919</v>
      </c>
      <c r="B102146" s="1" t="s">
        <v>206920</v>
      </c>
      <c r="E102146" s="1" t="s">
        <v>10817</v>
      </c>
    </row>
    <row r="102147" spans="1:5" x14ac:dyDescent="0.25">
      <c r="A102147" s="1" t="s">
        <v>206921</v>
      </c>
      <c r="B102147" s="1" t="s">
        <v>206922</v>
      </c>
      <c r="E102147" s="1" t="s">
        <v>5674</v>
      </c>
    </row>
    <row r="102148" spans="1:5" x14ac:dyDescent="0.25">
      <c r="A102148" s="1" t="s">
        <v>206923</v>
      </c>
      <c r="B102148" s="1" t="s">
        <v>206924</v>
      </c>
      <c r="E102148" s="1" t="s">
        <v>210</v>
      </c>
    </row>
    <row r="102149" spans="1:5" x14ac:dyDescent="0.25">
      <c r="A102149" s="1" t="s">
        <v>206925</v>
      </c>
      <c r="B102149" s="1" t="s">
        <v>206926</v>
      </c>
      <c r="E102149" s="1" t="s">
        <v>1789</v>
      </c>
    </row>
    <row r="102150" spans="1:5" x14ac:dyDescent="0.25">
      <c r="A102150" s="1" t="s">
        <v>206927</v>
      </c>
      <c r="B102150" s="1" t="s">
        <v>206928</v>
      </c>
      <c r="E102150" s="1" t="s">
        <v>529</v>
      </c>
    </row>
    <row r="102151" spans="1:5" x14ac:dyDescent="0.25">
      <c r="A102151" s="1" t="s">
        <v>206929</v>
      </c>
      <c r="B102151" s="1" t="s">
        <v>206930</v>
      </c>
      <c r="C102151">
        <v>1976</v>
      </c>
      <c r="E102151" s="1" t="s">
        <v>20762</v>
      </c>
    </row>
    <row r="102152" spans="1:5" x14ac:dyDescent="0.25">
      <c r="A102152" s="1" t="s">
        <v>206931</v>
      </c>
      <c r="B102152" s="1" t="s">
        <v>206932</v>
      </c>
      <c r="E102152" s="1" t="s">
        <v>635</v>
      </c>
    </row>
    <row r="102153" spans="1:5" x14ac:dyDescent="0.25">
      <c r="A102153" s="1" t="s">
        <v>206933</v>
      </c>
      <c r="B102153" s="1" t="s">
        <v>206934</v>
      </c>
      <c r="E102153" s="1" t="s">
        <v>4961</v>
      </c>
    </row>
    <row r="102154" spans="1:5" x14ac:dyDescent="0.25">
      <c r="A102154" s="1" t="s">
        <v>206935</v>
      </c>
      <c r="B102154" s="1" t="s">
        <v>206936</v>
      </c>
      <c r="C102154">
        <v>1969</v>
      </c>
      <c r="E102154" s="1" t="s">
        <v>23726</v>
      </c>
    </row>
    <row r="102155" spans="1:5" x14ac:dyDescent="0.25">
      <c r="A102155" s="1" t="s">
        <v>206937</v>
      </c>
      <c r="B102155" s="1" t="s">
        <v>206938</v>
      </c>
      <c r="C102155">
        <v>1978</v>
      </c>
      <c r="E102155" s="1" t="s">
        <v>65971</v>
      </c>
    </row>
    <row r="102156" spans="1:5" x14ac:dyDescent="0.25">
      <c r="A102156" s="1" t="s">
        <v>206939</v>
      </c>
      <c r="B102156" s="1" t="s">
        <v>206940</v>
      </c>
      <c r="C102156">
        <v>1975</v>
      </c>
      <c r="E102156" s="1" t="s">
        <v>529</v>
      </c>
    </row>
    <row r="102157" spans="1:5" x14ac:dyDescent="0.25">
      <c r="A102157" s="1" t="s">
        <v>206941</v>
      </c>
      <c r="B102157" s="1" t="s">
        <v>206942</v>
      </c>
      <c r="E102157" s="1" t="s">
        <v>726</v>
      </c>
    </row>
    <row r="102158" spans="1:5" x14ac:dyDescent="0.25">
      <c r="A102158" s="1" t="s">
        <v>206943</v>
      </c>
      <c r="B102158" s="1" t="s">
        <v>206944</v>
      </c>
      <c r="E102158" s="1" t="s">
        <v>635</v>
      </c>
    </row>
    <row r="102159" spans="1:5" x14ac:dyDescent="0.25">
      <c r="A102159" s="1" t="s">
        <v>206945</v>
      </c>
      <c r="B102159" s="1" t="s">
        <v>206946</v>
      </c>
      <c r="E102159" s="1" t="s">
        <v>228</v>
      </c>
    </row>
    <row r="102160" spans="1:5" x14ac:dyDescent="0.25">
      <c r="A102160" s="1" t="s">
        <v>206947</v>
      </c>
      <c r="B102160" s="1" t="s">
        <v>206948</v>
      </c>
      <c r="E102160" s="1" t="s">
        <v>14022</v>
      </c>
    </row>
    <row r="102161" spans="1:5" x14ac:dyDescent="0.25">
      <c r="A102161" s="1" t="s">
        <v>206949</v>
      </c>
      <c r="B102161" s="1" t="s">
        <v>206950</v>
      </c>
      <c r="E102161" s="1" t="s">
        <v>8254</v>
      </c>
    </row>
    <row r="102162" spans="1:5" x14ac:dyDescent="0.25">
      <c r="A102162" s="1" t="s">
        <v>206951</v>
      </c>
      <c r="B102162" s="1" t="s">
        <v>206952</v>
      </c>
      <c r="E102162" s="1" t="s">
        <v>14461</v>
      </c>
    </row>
    <row r="102163" spans="1:5" x14ac:dyDescent="0.25">
      <c r="A102163" s="1" t="s">
        <v>206953</v>
      </c>
      <c r="B102163" s="1" t="s">
        <v>206954</v>
      </c>
      <c r="E102163" s="1" t="s">
        <v>4900</v>
      </c>
    </row>
    <row r="102164" spans="1:5" x14ac:dyDescent="0.25">
      <c r="A102164" s="1" t="s">
        <v>206955</v>
      </c>
      <c r="B102164" s="1" t="s">
        <v>206956</v>
      </c>
      <c r="E102164" s="1" t="s">
        <v>4818</v>
      </c>
    </row>
    <row r="102165" spans="1:5" x14ac:dyDescent="0.25">
      <c r="A102165" s="1" t="s">
        <v>206957</v>
      </c>
      <c r="B102165" s="1" t="s">
        <v>206958</v>
      </c>
      <c r="E102165" s="1" t="s">
        <v>10028</v>
      </c>
    </row>
    <row r="102166" spans="1:5" x14ac:dyDescent="0.25">
      <c r="A102166" s="1" t="s">
        <v>206959</v>
      </c>
      <c r="B102166" s="1" t="s">
        <v>206960</v>
      </c>
      <c r="E102166" s="1" t="s">
        <v>37839</v>
      </c>
    </row>
    <row r="102167" spans="1:5" x14ac:dyDescent="0.25">
      <c r="A102167" s="1" t="s">
        <v>206961</v>
      </c>
      <c r="B102167" s="1" t="s">
        <v>206962</v>
      </c>
      <c r="E102167" s="1" t="s">
        <v>9495</v>
      </c>
    </row>
    <row r="102168" spans="1:5" x14ac:dyDescent="0.25">
      <c r="A102168" s="1" t="s">
        <v>206963</v>
      </c>
      <c r="B102168" s="1" t="s">
        <v>206964</v>
      </c>
      <c r="E102168" s="1" t="s">
        <v>635</v>
      </c>
    </row>
    <row r="102169" spans="1:5" x14ac:dyDescent="0.25">
      <c r="A102169" s="1" t="s">
        <v>206965</v>
      </c>
      <c r="B102169" s="1" t="s">
        <v>206966</v>
      </c>
      <c r="E102169" s="1" t="s">
        <v>863</v>
      </c>
    </row>
    <row r="102170" spans="1:5" x14ac:dyDescent="0.25">
      <c r="A102170" s="1" t="s">
        <v>206967</v>
      </c>
      <c r="B102170" s="1" t="s">
        <v>206968</v>
      </c>
      <c r="E102170" s="1" t="s">
        <v>438</v>
      </c>
    </row>
    <row r="102171" spans="1:5" x14ac:dyDescent="0.25">
      <c r="A102171" s="1" t="s">
        <v>206969</v>
      </c>
      <c r="B102171" s="1" t="s">
        <v>206970</v>
      </c>
      <c r="E102171" s="1" t="s">
        <v>23362</v>
      </c>
    </row>
    <row r="102172" spans="1:5" x14ac:dyDescent="0.25">
      <c r="A102172" s="1" t="s">
        <v>206971</v>
      </c>
      <c r="B102172" s="1" t="s">
        <v>206972</v>
      </c>
      <c r="E102172" s="1" t="s">
        <v>524</v>
      </c>
    </row>
    <row r="102173" spans="1:5" x14ac:dyDescent="0.25">
      <c r="A102173" s="1" t="s">
        <v>206973</v>
      </c>
      <c r="B102173" s="1" t="s">
        <v>206974</v>
      </c>
      <c r="C102173">
        <v>1974</v>
      </c>
      <c r="E102173" s="1" t="s">
        <v>635</v>
      </c>
    </row>
    <row r="102174" spans="1:5" x14ac:dyDescent="0.25">
      <c r="A102174" s="1" t="s">
        <v>206975</v>
      </c>
      <c r="B102174" s="1" t="s">
        <v>206976</v>
      </c>
      <c r="E102174" s="1" t="s">
        <v>207</v>
      </c>
    </row>
    <row r="102175" spans="1:5" x14ac:dyDescent="0.25">
      <c r="A102175" s="1" t="s">
        <v>206977</v>
      </c>
      <c r="B102175" s="1" t="s">
        <v>206978</v>
      </c>
      <c r="C102175">
        <v>1978</v>
      </c>
      <c r="E102175" s="1" t="s">
        <v>6544</v>
      </c>
    </row>
    <row r="102176" spans="1:5" x14ac:dyDescent="0.25">
      <c r="A102176" s="1" t="s">
        <v>206979</v>
      </c>
      <c r="B102176" s="1" t="s">
        <v>206980</v>
      </c>
      <c r="C102176">
        <v>1953</v>
      </c>
      <c r="E102176" s="1" t="s">
        <v>2712</v>
      </c>
    </row>
    <row r="102177" spans="1:5" x14ac:dyDescent="0.25">
      <c r="A102177" s="1" t="s">
        <v>206981</v>
      </c>
      <c r="B102177" s="1" t="s">
        <v>206982</v>
      </c>
      <c r="E102177" s="1" t="s">
        <v>2002</v>
      </c>
    </row>
    <row r="102178" spans="1:5" x14ac:dyDescent="0.25">
      <c r="A102178" s="1" t="s">
        <v>206983</v>
      </c>
      <c r="B102178" s="1" t="s">
        <v>206984</v>
      </c>
      <c r="E102178" s="1" t="s">
        <v>3813</v>
      </c>
    </row>
    <row r="102179" spans="1:5" x14ac:dyDescent="0.25">
      <c r="A102179" s="1" t="s">
        <v>206985</v>
      </c>
      <c r="B102179" s="1" t="s">
        <v>206986</v>
      </c>
      <c r="E102179" s="1" t="s">
        <v>45</v>
      </c>
    </row>
    <row r="102180" spans="1:5" x14ac:dyDescent="0.25">
      <c r="A102180" s="1" t="s">
        <v>206987</v>
      </c>
      <c r="B102180" s="1" t="s">
        <v>20658</v>
      </c>
      <c r="C102180">
        <v>1963</v>
      </c>
      <c r="E102180" s="1" t="s">
        <v>95</v>
      </c>
    </row>
    <row r="102181" spans="1:5" x14ac:dyDescent="0.25">
      <c r="A102181" s="1" t="s">
        <v>206988</v>
      </c>
      <c r="B102181" s="1" t="s">
        <v>33218</v>
      </c>
      <c r="C102181">
        <v>1947</v>
      </c>
      <c r="E102181" s="1" t="s">
        <v>12869</v>
      </c>
    </row>
    <row r="102182" spans="1:5" x14ac:dyDescent="0.25">
      <c r="A102182" s="1" t="s">
        <v>206989</v>
      </c>
      <c r="B102182" s="1" t="s">
        <v>206990</v>
      </c>
      <c r="E102182" s="1" t="s">
        <v>10817</v>
      </c>
    </row>
    <row r="102183" spans="1:5" x14ac:dyDescent="0.25">
      <c r="A102183" s="1" t="s">
        <v>206991</v>
      </c>
      <c r="B102183" s="1" t="s">
        <v>206992</v>
      </c>
      <c r="E102183" s="1" t="s">
        <v>10817</v>
      </c>
    </row>
    <row r="102184" spans="1:5" x14ac:dyDescent="0.25">
      <c r="A102184" s="1" t="s">
        <v>206993</v>
      </c>
      <c r="B102184" s="1" t="s">
        <v>206994</v>
      </c>
      <c r="E102184" s="1" t="s">
        <v>10817</v>
      </c>
    </row>
    <row r="102185" spans="1:5" x14ac:dyDescent="0.25">
      <c r="A102185" s="1" t="s">
        <v>206995</v>
      </c>
      <c r="B102185" s="1" t="s">
        <v>198747</v>
      </c>
      <c r="C102185">
        <v>1974</v>
      </c>
      <c r="E102185" s="1" t="s">
        <v>14003</v>
      </c>
    </row>
    <row r="102186" spans="1:5" x14ac:dyDescent="0.25">
      <c r="A102186" s="1" t="s">
        <v>206996</v>
      </c>
      <c r="B102186" s="1" t="s">
        <v>206997</v>
      </c>
      <c r="C102186">
        <v>1973</v>
      </c>
      <c r="E102186" s="1" t="s">
        <v>223</v>
      </c>
    </row>
    <row r="102187" spans="1:5" x14ac:dyDescent="0.25">
      <c r="A102187" s="1" t="s">
        <v>206998</v>
      </c>
      <c r="B102187" s="1" t="s">
        <v>206999</v>
      </c>
      <c r="C102187">
        <v>1979</v>
      </c>
      <c r="E102187" s="1" t="s">
        <v>18165</v>
      </c>
    </row>
    <row r="102188" spans="1:5" x14ac:dyDescent="0.25">
      <c r="A102188" s="1" t="s">
        <v>207000</v>
      </c>
      <c r="B102188" s="1" t="s">
        <v>207001</v>
      </c>
      <c r="E102188" s="1" t="s">
        <v>10079</v>
      </c>
    </row>
    <row r="102189" spans="1:5" x14ac:dyDescent="0.25">
      <c r="A102189" s="1" t="s">
        <v>207002</v>
      </c>
      <c r="B102189" s="1" t="s">
        <v>207003</v>
      </c>
      <c r="E102189" s="1" t="s">
        <v>635</v>
      </c>
    </row>
    <row r="102190" spans="1:5" x14ac:dyDescent="0.25">
      <c r="A102190" s="1" t="s">
        <v>207004</v>
      </c>
      <c r="B102190" s="1" t="s">
        <v>207005</v>
      </c>
      <c r="E102190" s="1" t="s">
        <v>10817</v>
      </c>
    </row>
    <row r="102191" spans="1:5" x14ac:dyDescent="0.25">
      <c r="A102191" s="1" t="s">
        <v>207006</v>
      </c>
      <c r="B102191" s="1" t="s">
        <v>207007</v>
      </c>
      <c r="E102191" s="1" t="s">
        <v>11450</v>
      </c>
    </row>
    <row r="102192" spans="1:5" x14ac:dyDescent="0.25">
      <c r="A102192" s="1" t="s">
        <v>207008</v>
      </c>
      <c r="B102192" s="1" t="s">
        <v>207009</v>
      </c>
      <c r="E102192" s="1" t="s">
        <v>22983</v>
      </c>
    </row>
    <row r="102193" spans="1:5" x14ac:dyDescent="0.25">
      <c r="A102193" s="1" t="s">
        <v>207010</v>
      </c>
      <c r="B102193" s="1" t="s">
        <v>78888</v>
      </c>
      <c r="E102193" s="1" t="s">
        <v>24617</v>
      </c>
    </row>
    <row r="102194" spans="1:5" x14ac:dyDescent="0.25">
      <c r="A102194" s="1" t="s">
        <v>207011</v>
      </c>
      <c r="B102194" s="1" t="s">
        <v>207012</v>
      </c>
      <c r="E102194" s="1" t="s">
        <v>5674</v>
      </c>
    </row>
    <row r="102195" spans="1:5" x14ac:dyDescent="0.25">
      <c r="A102195" s="1" t="s">
        <v>207013</v>
      </c>
      <c r="B102195" s="1" t="s">
        <v>207014</v>
      </c>
      <c r="E102195" s="1" t="s">
        <v>14022</v>
      </c>
    </row>
    <row r="102196" spans="1:5" x14ac:dyDescent="0.25">
      <c r="A102196" s="1" t="s">
        <v>207015</v>
      </c>
      <c r="B102196" s="1" t="s">
        <v>207016</v>
      </c>
      <c r="C102196">
        <v>1970</v>
      </c>
      <c r="E102196" s="1" t="s">
        <v>4518</v>
      </c>
    </row>
    <row r="102197" spans="1:5" x14ac:dyDescent="0.25">
      <c r="A102197" s="1" t="s">
        <v>207017</v>
      </c>
      <c r="B102197" s="1" t="s">
        <v>102140</v>
      </c>
      <c r="E102197" s="1" t="s">
        <v>2394</v>
      </c>
    </row>
    <row r="102198" spans="1:5" x14ac:dyDescent="0.25">
      <c r="A102198" s="1" t="s">
        <v>207018</v>
      </c>
      <c r="B102198" s="1" t="s">
        <v>207019</v>
      </c>
      <c r="C102198">
        <v>1967</v>
      </c>
      <c r="E102198" s="1" t="s">
        <v>4897</v>
      </c>
    </row>
    <row r="102199" spans="1:5" x14ac:dyDescent="0.25">
      <c r="A102199" s="1" t="s">
        <v>207020</v>
      </c>
      <c r="B102199" s="1" t="s">
        <v>119903</v>
      </c>
      <c r="E102199" s="1" t="s">
        <v>4979</v>
      </c>
    </row>
    <row r="102200" spans="1:5" x14ac:dyDescent="0.25">
      <c r="A102200" s="1" t="s">
        <v>207021</v>
      </c>
      <c r="B102200" s="1" t="s">
        <v>207022</v>
      </c>
      <c r="E102200" s="1" t="s">
        <v>726</v>
      </c>
    </row>
    <row r="102201" spans="1:5" x14ac:dyDescent="0.25">
      <c r="A102201" s="1" t="s">
        <v>207023</v>
      </c>
      <c r="B102201" s="1" t="s">
        <v>207024</v>
      </c>
      <c r="E102201" s="1" t="s">
        <v>4790</v>
      </c>
    </row>
    <row r="102202" spans="1:5" x14ac:dyDescent="0.25">
      <c r="A102202" s="1" t="s">
        <v>207025</v>
      </c>
      <c r="B102202" s="1" t="s">
        <v>207026</v>
      </c>
      <c r="E102202" s="1" t="s">
        <v>5122</v>
      </c>
    </row>
    <row r="102203" spans="1:5" x14ac:dyDescent="0.25">
      <c r="A102203" s="1" t="s">
        <v>207027</v>
      </c>
      <c r="B102203" s="1" t="s">
        <v>207028</v>
      </c>
      <c r="E102203" s="1" t="s">
        <v>10817</v>
      </c>
    </row>
    <row r="102204" spans="1:5" x14ac:dyDescent="0.25">
      <c r="A102204" s="1" t="s">
        <v>207029</v>
      </c>
      <c r="B102204" s="1" t="s">
        <v>207030</v>
      </c>
      <c r="E102204" s="1" t="s">
        <v>10817</v>
      </c>
    </row>
    <row r="102205" spans="1:5" x14ac:dyDescent="0.25">
      <c r="A102205" s="1" t="s">
        <v>207031</v>
      </c>
      <c r="B102205" s="1" t="s">
        <v>207032</v>
      </c>
      <c r="E102205" s="1" t="s">
        <v>10817</v>
      </c>
    </row>
    <row r="102206" spans="1:5" x14ac:dyDescent="0.25">
      <c r="A102206" s="1" t="s">
        <v>207033</v>
      </c>
      <c r="B102206" s="1" t="s">
        <v>207034</v>
      </c>
      <c r="E102206" s="1" t="s">
        <v>11765</v>
      </c>
    </row>
    <row r="102207" spans="1:5" x14ac:dyDescent="0.25">
      <c r="A102207" s="1" t="s">
        <v>207035</v>
      </c>
      <c r="B102207" s="1" t="s">
        <v>207036</v>
      </c>
      <c r="E102207" s="1" t="s">
        <v>228</v>
      </c>
    </row>
    <row r="102208" spans="1:5" x14ac:dyDescent="0.25">
      <c r="A102208" s="1" t="s">
        <v>207037</v>
      </c>
      <c r="B102208" s="1" t="s">
        <v>207038</v>
      </c>
      <c r="E102208" s="1" t="s">
        <v>207</v>
      </c>
    </row>
    <row r="102209" spans="1:5" x14ac:dyDescent="0.25">
      <c r="A102209" s="1" t="s">
        <v>207039</v>
      </c>
      <c r="B102209" s="1" t="s">
        <v>207040</v>
      </c>
      <c r="E102209" s="1" t="s">
        <v>5674</v>
      </c>
    </row>
    <row r="102210" spans="1:5" x14ac:dyDescent="0.25">
      <c r="A102210" s="1" t="s">
        <v>207041</v>
      </c>
      <c r="B102210" s="1" t="s">
        <v>207042</v>
      </c>
      <c r="E102210" s="1" t="s">
        <v>10449</v>
      </c>
    </row>
    <row r="102211" spans="1:5" x14ac:dyDescent="0.25">
      <c r="A102211" s="1" t="s">
        <v>207043</v>
      </c>
      <c r="B102211" s="1" t="s">
        <v>207044</v>
      </c>
      <c r="E102211" s="1" t="s">
        <v>4838</v>
      </c>
    </row>
    <row r="102212" spans="1:5" x14ac:dyDescent="0.25">
      <c r="A102212" s="1" t="s">
        <v>207045</v>
      </c>
      <c r="B102212" s="1" t="s">
        <v>207046</v>
      </c>
      <c r="C102212">
        <v>1971</v>
      </c>
      <c r="E102212" s="1" t="s">
        <v>109</v>
      </c>
    </row>
    <row r="102213" spans="1:5" x14ac:dyDescent="0.25">
      <c r="A102213" s="1" t="s">
        <v>207047</v>
      </c>
      <c r="B102213" s="1" t="s">
        <v>207048</v>
      </c>
      <c r="C102213">
        <v>1970</v>
      </c>
      <c r="E102213" s="1" t="s">
        <v>10817</v>
      </c>
    </row>
    <row r="102214" spans="1:5" x14ac:dyDescent="0.25">
      <c r="A102214" s="1" t="s">
        <v>207049</v>
      </c>
      <c r="B102214" s="1" t="s">
        <v>207050</v>
      </c>
      <c r="E102214" s="1" t="s">
        <v>228</v>
      </c>
    </row>
    <row r="102215" spans="1:5" x14ac:dyDescent="0.25">
      <c r="A102215" s="1" t="s">
        <v>207051</v>
      </c>
      <c r="B102215" s="1" t="s">
        <v>207052</v>
      </c>
      <c r="E102215" s="1" t="s">
        <v>14022</v>
      </c>
    </row>
    <row r="102216" spans="1:5" x14ac:dyDescent="0.25">
      <c r="A102216" s="1" t="s">
        <v>207053</v>
      </c>
      <c r="B102216" s="1" t="s">
        <v>207054</v>
      </c>
      <c r="E102216" s="1" t="s">
        <v>207</v>
      </c>
    </row>
    <row r="102217" spans="1:5" x14ac:dyDescent="0.25">
      <c r="A102217" s="1" t="s">
        <v>207055</v>
      </c>
      <c r="B102217" s="1" t="s">
        <v>207056</v>
      </c>
      <c r="C102217">
        <v>1973</v>
      </c>
      <c r="E102217" s="1" t="s">
        <v>325</v>
      </c>
    </row>
    <row r="102218" spans="1:5" x14ac:dyDescent="0.25">
      <c r="A102218" s="1" t="s">
        <v>207057</v>
      </c>
      <c r="B102218" s="1" t="s">
        <v>207058</v>
      </c>
      <c r="E102218" s="1" t="s">
        <v>207</v>
      </c>
    </row>
    <row r="102219" spans="1:5" x14ac:dyDescent="0.25">
      <c r="A102219" s="1" t="s">
        <v>207059</v>
      </c>
      <c r="B102219" s="1" t="s">
        <v>207060</v>
      </c>
      <c r="C102219">
        <v>1901</v>
      </c>
      <c r="D102219">
        <v>1983</v>
      </c>
      <c r="E102219" s="1" t="s">
        <v>207</v>
      </c>
    </row>
    <row r="102220" spans="1:5" x14ac:dyDescent="0.25">
      <c r="A102220" s="1" t="s">
        <v>207061</v>
      </c>
      <c r="B102220" s="1" t="s">
        <v>207062</v>
      </c>
      <c r="E102220" s="1" t="s">
        <v>4818</v>
      </c>
    </row>
    <row r="102221" spans="1:5" x14ac:dyDescent="0.25">
      <c r="A102221" s="1" t="s">
        <v>207063</v>
      </c>
      <c r="B102221" s="1" t="s">
        <v>207064</v>
      </c>
      <c r="C102221">
        <v>1977</v>
      </c>
      <c r="D102221">
        <v>2000</v>
      </c>
      <c r="E102221" s="1" t="s">
        <v>2087</v>
      </c>
    </row>
    <row r="102222" spans="1:5" x14ac:dyDescent="0.25">
      <c r="A102222" s="1" t="s">
        <v>207065</v>
      </c>
      <c r="B102222" s="1" t="s">
        <v>207066</v>
      </c>
      <c r="E102222" s="1" t="s">
        <v>192</v>
      </c>
    </row>
    <row r="102223" spans="1:5" x14ac:dyDescent="0.25">
      <c r="A102223" s="1" t="s">
        <v>207067</v>
      </c>
      <c r="B102223" s="1" t="s">
        <v>207068</v>
      </c>
      <c r="E102223" s="1" t="s">
        <v>5703</v>
      </c>
    </row>
    <row r="102224" spans="1:5" x14ac:dyDescent="0.25">
      <c r="A102224" s="1" t="s">
        <v>207069</v>
      </c>
      <c r="B102224" s="1" t="s">
        <v>207070</v>
      </c>
      <c r="E102224" s="1" t="s">
        <v>31394</v>
      </c>
    </row>
    <row r="102225" spans="1:5" x14ac:dyDescent="0.25">
      <c r="A102225" s="1" t="s">
        <v>207071</v>
      </c>
      <c r="B102225" s="1" t="s">
        <v>207072</v>
      </c>
      <c r="E102225" s="1" t="s">
        <v>635</v>
      </c>
    </row>
    <row r="102226" spans="1:5" x14ac:dyDescent="0.25">
      <c r="A102226" s="1" t="s">
        <v>207073</v>
      </c>
      <c r="B102226" s="1" t="s">
        <v>207074</v>
      </c>
      <c r="E102226" s="1" t="s">
        <v>207</v>
      </c>
    </row>
    <row r="102227" spans="1:5" x14ac:dyDescent="0.25">
      <c r="A102227" s="1" t="s">
        <v>207075</v>
      </c>
      <c r="B102227" s="1" t="s">
        <v>207076</v>
      </c>
      <c r="C102227">
        <v>1989</v>
      </c>
      <c r="E102227" s="1" t="s">
        <v>635</v>
      </c>
    </row>
    <row r="102228" spans="1:5" x14ac:dyDescent="0.25">
      <c r="A102228" s="1" t="s">
        <v>207077</v>
      </c>
      <c r="B102228" s="1" t="s">
        <v>207078</v>
      </c>
      <c r="E102228" s="1" t="s">
        <v>228</v>
      </c>
    </row>
    <row r="102229" spans="1:5" x14ac:dyDescent="0.25">
      <c r="A102229" s="1" t="s">
        <v>207079</v>
      </c>
      <c r="B102229" s="1" t="s">
        <v>207080</v>
      </c>
      <c r="E102229" s="1" t="s">
        <v>10817</v>
      </c>
    </row>
    <row r="102230" spans="1:5" x14ac:dyDescent="0.25">
      <c r="A102230" s="1" t="s">
        <v>207081</v>
      </c>
      <c r="B102230" s="1" t="s">
        <v>207082</v>
      </c>
      <c r="E102230" s="1" t="s">
        <v>207</v>
      </c>
    </row>
    <row r="102231" spans="1:5" x14ac:dyDescent="0.25">
      <c r="A102231" s="1" t="s">
        <v>207083</v>
      </c>
      <c r="B102231" s="1" t="s">
        <v>207084</v>
      </c>
      <c r="E102231" s="1" t="s">
        <v>10817</v>
      </c>
    </row>
    <row r="102232" spans="1:5" x14ac:dyDescent="0.25">
      <c r="A102232" s="1" t="s">
        <v>207085</v>
      </c>
      <c r="B102232" s="1" t="s">
        <v>207086</v>
      </c>
      <c r="E102232" s="1" t="s">
        <v>207</v>
      </c>
    </row>
    <row r="102233" spans="1:5" x14ac:dyDescent="0.25">
      <c r="A102233" s="1" t="s">
        <v>207087</v>
      </c>
      <c r="B102233" s="1" t="s">
        <v>207088</v>
      </c>
      <c r="E102233" s="1" t="s">
        <v>5132</v>
      </c>
    </row>
    <row r="102234" spans="1:5" x14ac:dyDescent="0.25">
      <c r="A102234" s="1" t="s">
        <v>207089</v>
      </c>
      <c r="B102234" s="1" t="s">
        <v>207090</v>
      </c>
      <c r="C102234">
        <v>1924</v>
      </c>
      <c r="D102234">
        <v>2005</v>
      </c>
      <c r="E102234" s="1" t="s">
        <v>8088</v>
      </c>
    </row>
    <row r="102235" spans="1:5" x14ac:dyDescent="0.25">
      <c r="A102235" s="1" t="s">
        <v>207091</v>
      </c>
      <c r="B102235" s="1" t="s">
        <v>207092</v>
      </c>
      <c r="E102235" s="1" t="s">
        <v>926</v>
      </c>
    </row>
    <row r="102236" spans="1:5" x14ac:dyDescent="0.25">
      <c r="A102236" s="1" t="s">
        <v>207093</v>
      </c>
      <c r="B102236" s="1" t="s">
        <v>207094</v>
      </c>
      <c r="E102236" s="1" t="s">
        <v>207</v>
      </c>
    </row>
    <row r="102237" spans="1:5" x14ac:dyDescent="0.25">
      <c r="A102237" s="1" t="s">
        <v>207095</v>
      </c>
      <c r="B102237" s="1" t="s">
        <v>207096</v>
      </c>
      <c r="E102237" s="1" t="s">
        <v>1659</v>
      </c>
    </row>
    <row r="102238" spans="1:5" x14ac:dyDescent="0.25">
      <c r="A102238" s="1" t="s">
        <v>207097</v>
      </c>
      <c r="B102238" s="1" t="s">
        <v>207098</v>
      </c>
      <c r="E102238" s="1" t="s">
        <v>89</v>
      </c>
    </row>
    <row r="102239" spans="1:5" x14ac:dyDescent="0.25">
      <c r="A102239" s="1" t="s">
        <v>207099</v>
      </c>
      <c r="B102239" s="1" t="s">
        <v>207100</v>
      </c>
      <c r="E102239" s="1" t="s">
        <v>10270</v>
      </c>
    </row>
    <row r="102240" spans="1:5" x14ac:dyDescent="0.25">
      <c r="A102240" s="1" t="s">
        <v>207101</v>
      </c>
      <c r="B102240" s="1" t="s">
        <v>207102</v>
      </c>
      <c r="C102240">
        <v>1968</v>
      </c>
      <c r="E102240" s="1" t="s">
        <v>16441</v>
      </c>
    </row>
    <row r="102241" spans="1:5" x14ac:dyDescent="0.25">
      <c r="A102241" s="1" t="s">
        <v>207103</v>
      </c>
      <c r="B102241" s="1" t="s">
        <v>207104</v>
      </c>
      <c r="E102241" s="1" t="s">
        <v>34026</v>
      </c>
    </row>
    <row r="102242" spans="1:5" x14ac:dyDescent="0.25">
      <c r="A102242" s="1" t="s">
        <v>207105</v>
      </c>
      <c r="B102242" s="1" t="s">
        <v>207106</v>
      </c>
      <c r="E102242" s="1" t="s">
        <v>3762</v>
      </c>
    </row>
    <row r="102243" spans="1:5" x14ac:dyDescent="0.25">
      <c r="A102243" s="1" t="s">
        <v>207107</v>
      </c>
      <c r="B102243" s="1" t="s">
        <v>207108</v>
      </c>
      <c r="E102243" s="1" t="s">
        <v>2527</v>
      </c>
    </row>
    <row r="102244" spans="1:5" x14ac:dyDescent="0.25">
      <c r="A102244" s="1" t="s">
        <v>207109</v>
      </c>
      <c r="B102244" s="1" t="s">
        <v>207110</v>
      </c>
      <c r="E102244" s="1" t="s">
        <v>12691</v>
      </c>
    </row>
    <row r="102245" spans="1:5" x14ac:dyDescent="0.25">
      <c r="A102245" s="1" t="s">
        <v>207111</v>
      </c>
      <c r="B102245" s="1" t="s">
        <v>207112</v>
      </c>
      <c r="E102245" s="1" t="s">
        <v>10817</v>
      </c>
    </row>
    <row r="102246" spans="1:5" x14ac:dyDescent="0.25">
      <c r="A102246" s="1" t="s">
        <v>207113</v>
      </c>
      <c r="B102246" s="1" t="s">
        <v>207114</v>
      </c>
      <c r="E102246" s="1" t="s">
        <v>10817</v>
      </c>
    </row>
    <row r="102247" spans="1:5" x14ac:dyDescent="0.25">
      <c r="A102247" s="1" t="s">
        <v>207115</v>
      </c>
      <c r="B102247" s="1" t="s">
        <v>207116</v>
      </c>
      <c r="E102247" s="1" t="s">
        <v>10817</v>
      </c>
    </row>
    <row r="102248" spans="1:5" x14ac:dyDescent="0.25">
      <c r="A102248" s="1" t="s">
        <v>207117</v>
      </c>
      <c r="B102248" s="1" t="s">
        <v>207118</v>
      </c>
      <c r="C102248">
        <v>1980</v>
      </c>
      <c r="E102248" s="1" t="s">
        <v>207</v>
      </c>
    </row>
    <row r="102249" spans="1:5" x14ac:dyDescent="0.25">
      <c r="A102249" s="1" t="s">
        <v>207119</v>
      </c>
      <c r="B102249" s="1" t="s">
        <v>207120</v>
      </c>
      <c r="E102249" s="1" t="s">
        <v>1476</v>
      </c>
    </row>
    <row r="102250" spans="1:5" x14ac:dyDescent="0.25">
      <c r="A102250" s="1" t="s">
        <v>207121</v>
      </c>
      <c r="B102250" s="1" t="s">
        <v>207122</v>
      </c>
      <c r="C102250">
        <v>1980</v>
      </c>
      <c r="E102250" s="1" t="s">
        <v>207</v>
      </c>
    </row>
    <row r="102251" spans="1:5" x14ac:dyDescent="0.25">
      <c r="A102251" s="1" t="s">
        <v>207123</v>
      </c>
      <c r="B102251" s="1" t="s">
        <v>207124</v>
      </c>
      <c r="C102251">
        <v>1990</v>
      </c>
      <c r="E102251" s="1" t="s">
        <v>2287</v>
      </c>
    </row>
    <row r="102252" spans="1:5" x14ac:dyDescent="0.25">
      <c r="A102252" s="1" t="s">
        <v>207125</v>
      </c>
      <c r="B102252" s="1" t="s">
        <v>207126</v>
      </c>
      <c r="E102252" s="1" t="s">
        <v>136</v>
      </c>
    </row>
    <row r="102253" spans="1:5" x14ac:dyDescent="0.25">
      <c r="A102253" s="1" t="s">
        <v>207127</v>
      </c>
      <c r="B102253" s="1" t="s">
        <v>207128</v>
      </c>
      <c r="C102253">
        <v>1950</v>
      </c>
      <c r="E102253" s="1" t="s">
        <v>207129</v>
      </c>
    </row>
    <row r="102254" spans="1:5" x14ac:dyDescent="0.25">
      <c r="A102254" s="1" t="s">
        <v>207130</v>
      </c>
      <c r="B102254" s="1" t="s">
        <v>207131</v>
      </c>
      <c r="E102254" s="1" t="s">
        <v>207</v>
      </c>
    </row>
    <row r="102255" spans="1:5" x14ac:dyDescent="0.25">
      <c r="A102255" s="1" t="s">
        <v>207132</v>
      </c>
      <c r="B102255" s="1" t="s">
        <v>207133</v>
      </c>
      <c r="E102255" s="1" t="s">
        <v>4454</v>
      </c>
    </row>
    <row r="102256" spans="1:5" x14ac:dyDescent="0.25">
      <c r="A102256" s="1" t="s">
        <v>207134</v>
      </c>
      <c r="B102256" s="1" t="s">
        <v>207135</v>
      </c>
      <c r="E102256" s="1" t="s">
        <v>635</v>
      </c>
    </row>
    <row r="102257" spans="1:5" x14ac:dyDescent="0.25">
      <c r="A102257" s="1" t="s">
        <v>207136</v>
      </c>
      <c r="B102257" s="1" t="s">
        <v>207137</v>
      </c>
      <c r="E102257" s="1" t="s">
        <v>94897</v>
      </c>
    </row>
    <row r="102258" spans="1:5" x14ac:dyDescent="0.25">
      <c r="A102258" s="1" t="s">
        <v>207138</v>
      </c>
      <c r="B102258" s="1" t="s">
        <v>207139</v>
      </c>
      <c r="E102258" s="1" t="s">
        <v>10817</v>
      </c>
    </row>
    <row r="102259" spans="1:5" x14ac:dyDescent="0.25">
      <c r="A102259" s="1" t="s">
        <v>207140</v>
      </c>
      <c r="B102259" s="1" t="s">
        <v>207141</v>
      </c>
      <c r="E102259" s="1" t="s">
        <v>17141</v>
      </c>
    </row>
    <row r="102260" spans="1:5" x14ac:dyDescent="0.25">
      <c r="A102260" s="1" t="s">
        <v>207142</v>
      </c>
      <c r="B102260" s="1" t="s">
        <v>207143</v>
      </c>
      <c r="C102260">
        <v>1977</v>
      </c>
      <c r="E102260" s="1" t="s">
        <v>133</v>
      </c>
    </row>
    <row r="102261" spans="1:5" x14ac:dyDescent="0.25">
      <c r="A102261" s="1" t="s">
        <v>207144</v>
      </c>
      <c r="B102261" s="1" t="s">
        <v>207145</v>
      </c>
      <c r="E102261" s="1" t="s">
        <v>635</v>
      </c>
    </row>
    <row r="102262" spans="1:5" x14ac:dyDescent="0.25">
      <c r="A102262" s="1" t="s">
        <v>207146</v>
      </c>
      <c r="B102262" s="1" t="s">
        <v>207147</v>
      </c>
      <c r="E102262" s="1" t="s">
        <v>391</v>
      </c>
    </row>
    <row r="102263" spans="1:5" x14ac:dyDescent="0.25">
      <c r="A102263" s="1" t="s">
        <v>207148</v>
      </c>
      <c r="B102263" s="1" t="s">
        <v>207149</v>
      </c>
      <c r="E102263" s="1" t="s">
        <v>109</v>
      </c>
    </row>
    <row r="102264" spans="1:5" x14ac:dyDescent="0.25">
      <c r="A102264" s="1" t="s">
        <v>207150</v>
      </c>
      <c r="B102264" s="1" t="s">
        <v>207151</v>
      </c>
      <c r="E102264" s="1" t="s">
        <v>95</v>
      </c>
    </row>
    <row r="102265" spans="1:5" x14ac:dyDescent="0.25">
      <c r="A102265" s="1" t="s">
        <v>207152</v>
      </c>
      <c r="B102265" s="1" t="s">
        <v>207153</v>
      </c>
      <c r="C102265">
        <v>1976</v>
      </c>
      <c r="E102265" s="1" t="s">
        <v>3762</v>
      </c>
    </row>
    <row r="102266" spans="1:5" x14ac:dyDescent="0.25">
      <c r="A102266" s="1" t="s">
        <v>207154</v>
      </c>
      <c r="B102266" s="1" t="s">
        <v>207155</v>
      </c>
      <c r="C102266">
        <v>1920</v>
      </c>
      <c r="D102266">
        <v>1986</v>
      </c>
      <c r="E102266" s="1" t="s">
        <v>635</v>
      </c>
    </row>
    <row r="102267" spans="1:5" x14ac:dyDescent="0.25">
      <c r="A102267" s="1" t="s">
        <v>207156</v>
      </c>
      <c r="B102267" s="1" t="s">
        <v>207157</v>
      </c>
      <c r="E102267" s="1" t="s">
        <v>207</v>
      </c>
    </row>
    <row r="102268" spans="1:5" x14ac:dyDescent="0.25">
      <c r="A102268" s="1" t="s">
        <v>207158</v>
      </c>
      <c r="B102268" s="1" t="s">
        <v>207159</v>
      </c>
      <c r="E102268" s="1" t="s">
        <v>207</v>
      </c>
    </row>
    <row r="102269" spans="1:5" x14ac:dyDescent="0.25">
      <c r="A102269" s="1" t="s">
        <v>207160</v>
      </c>
      <c r="B102269" s="1" t="s">
        <v>207161</v>
      </c>
      <c r="E102269" s="1" t="s">
        <v>10817</v>
      </c>
    </row>
    <row r="102270" spans="1:5" x14ac:dyDescent="0.25">
      <c r="A102270" s="1" t="s">
        <v>207162</v>
      </c>
      <c r="B102270" s="1" t="s">
        <v>207163</v>
      </c>
      <c r="E102270" s="1" t="s">
        <v>10817</v>
      </c>
    </row>
    <row r="102271" spans="1:5" x14ac:dyDescent="0.25">
      <c r="A102271" s="1" t="s">
        <v>207164</v>
      </c>
      <c r="B102271" s="1" t="s">
        <v>207165</v>
      </c>
      <c r="E102271" s="1" t="s">
        <v>10817</v>
      </c>
    </row>
    <row r="102272" spans="1:5" x14ac:dyDescent="0.25">
      <c r="A102272" s="1" t="s">
        <v>207166</v>
      </c>
      <c r="B102272" s="1" t="s">
        <v>207167</v>
      </c>
      <c r="E102272" s="1" t="s">
        <v>10817</v>
      </c>
    </row>
    <row r="102273" spans="1:5" x14ac:dyDescent="0.25">
      <c r="A102273" s="1" t="s">
        <v>207168</v>
      </c>
      <c r="B102273" s="1" t="s">
        <v>207169</v>
      </c>
      <c r="E102273" s="1" t="s">
        <v>10817</v>
      </c>
    </row>
    <row r="102274" spans="1:5" x14ac:dyDescent="0.25">
      <c r="A102274" s="1" t="s">
        <v>207170</v>
      </c>
      <c r="B102274" s="1" t="s">
        <v>192449</v>
      </c>
      <c r="E102274" s="1" t="s">
        <v>10817</v>
      </c>
    </row>
    <row r="102275" spans="1:5" x14ac:dyDescent="0.25">
      <c r="A102275" s="1" t="s">
        <v>207171</v>
      </c>
      <c r="B102275" s="1" t="s">
        <v>207172</v>
      </c>
      <c r="E102275" s="1" t="s">
        <v>10817</v>
      </c>
    </row>
    <row r="102276" spans="1:5" x14ac:dyDescent="0.25">
      <c r="A102276" s="1" t="s">
        <v>207173</v>
      </c>
      <c r="B102276" s="1" t="s">
        <v>207174</v>
      </c>
      <c r="C102276">
        <v>1974</v>
      </c>
      <c r="E102276" s="1" t="s">
        <v>95</v>
      </c>
    </row>
    <row r="102277" spans="1:5" x14ac:dyDescent="0.25">
      <c r="A102277" s="1" t="s">
        <v>207175</v>
      </c>
      <c r="B102277" s="1" t="s">
        <v>207176</v>
      </c>
      <c r="E102277" s="1" t="s">
        <v>228</v>
      </c>
    </row>
    <row r="102278" spans="1:5" x14ac:dyDescent="0.25">
      <c r="A102278" s="1" t="s">
        <v>207177</v>
      </c>
      <c r="B102278" s="1" t="s">
        <v>207178</v>
      </c>
      <c r="E102278" s="1" t="s">
        <v>2014</v>
      </c>
    </row>
    <row r="102279" spans="1:5" x14ac:dyDescent="0.25">
      <c r="A102279" s="1" t="s">
        <v>207179</v>
      </c>
      <c r="B102279" s="1" t="s">
        <v>207180</v>
      </c>
      <c r="E102279" s="1" t="s">
        <v>207</v>
      </c>
    </row>
    <row r="102280" spans="1:5" x14ac:dyDescent="0.25">
      <c r="A102280" s="1" t="s">
        <v>207181</v>
      </c>
      <c r="B102280" s="1" t="s">
        <v>207182</v>
      </c>
      <c r="E102280" s="1" t="s">
        <v>207183</v>
      </c>
    </row>
    <row r="102281" spans="1:5" x14ac:dyDescent="0.25">
      <c r="A102281" s="1" t="s">
        <v>207184</v>
      </c>
      <c r="B102281" s="1" t="s">
        <v>207185</v>
      </c>
      <c r="E102281" s="1" t="s">
        <v>22799</v>
      </c>
    </row>
    <row r="102282" spans="1:5" x14ac:dyDescent="0.25">
      <c r="A102282" s="1" t="s">
        <v>207186</v>
      </c>
      <c r="B102282" s="1" t="s">
        <v>207187</v>
      </c>
      <c r="E102282" s="1" t="s">
        <v>502</v>
      </c>
    </row>
    <row r="102283" spans="1:5" x14ac:dyDescent="0.25">
      <c r="A102283" s="1" t="s">
        <v>207188</v>
      </c>
      <c r="B102283" s="1" t="s">
        <v>207189</v>
      </c>
      <c r="C102283">
        <v>1973</v>
      </c>
      <c r="E102283" s="1" t="s">
        <v>4894</v>
      </c>
    </row>
    <row r="102284" spans="1:5" x14ac:dyDescent="0.25">
      <c r="A102284" s="1" t="s">
        <v>207190</v>
      </c>
      <c r="B102284" s="1" t="s">
        <v>207191</v>
      </c>
      <c r="E102284" s="1" t="s">
        <v>207</v>
      </c>
    </row>
    <row r="102285" spans="1:5" x14ac:dyDescent="0.25">
      <c r="A102285" s="1" t="s">
        <v>207192</v>
      </c>
      <c r="B102285" s="1" t="s">
        <v>207193</v>
      </c>
      <c r="C102285">
        <v>1970</v>
      </c>
      <c r="E102285" s="1" t="s">
        <v>109</v>
      </c>
    </row>
    <row r="102286" spans="1:5" x14ac:dyDescent="0.25">
      <c r="A102286" s="1" t="s">
        <v>207194</v>
      </c>
      <c r="B102286" s="1" t="s">
        <v>207195</v>
      </c>
      <c r="E102286" s="1" t="s">
        <v>10646</v>
      </c>
    </row>
    <row r="102287" spans="1:5" x14ac:dyDescent="0.25">
      <c r="A102287" s="1" t="s">
        <v>207196</v>
      </c>
      <c r="B102287" s="1" t="s">
        <v>207197</v>
      </c>
      <c r="E102287" s="1" t="s">
        <v>6584</v>
      </c>
    </row>
    <row r="102288" spans="1:5" x14ac:dyDescent="0.25">
      <c r="A102288" s="1" t="s">
        <v>207198</v>
      </c>
      <c r="B102288" s="1" t="s">
        <v>207199</v>
      </c>
      <c r="E102288" s="1" t="s">
        <v>5674</v>
      </c>
    </row>
    <row r="102289" spans="1:5" x14ac:dyDescent="0.25">
      <c r="A102289" s="1" t="s">
        <v>207200</v>
      </c>
      <c r="B102289" s="1" t="s">
        <v>207201</v>
      </c>
      <c r="C102289">
        <v>1962</v>
      </c>
      <c r="E102289" s="1" t="s">
        <v>4815</v>
      </c>
    </row>
    <row r="102290" spans="1:5" x14ac:dyDescent="0.25">
      <c r="A102290" s="1" t="s">
        <v>207202</v>
      </c>
      <c r="B102290" s="1" t="s">
        <v>207203</v>
      </c>
      <c r="E102290" s="1" t="s">
        <v>5122</v>
      </c>
    </row>
    <row r="102291" spans="1:5" x14ac:dyDescent="0.25">
      <c r="A102291" s="1" t="s">
        <v>207204</v>
      </c>
      <c r="B102291" s="1" t="s">
        <v>207205</v>
      </c>
      <c r="E102291" s="1" t="s">
        <v>4790</v>
      </c>
    </row>
    <row r="102292" spans="1:5" x14ac:dyDescent="0.25">
      <c r="A102292" s="1" t="s">
        <v>207206</v>
      </c>
      <c r="B102292" s="1" t="s">
        <v>207207</v>
      </c>
      <c r="E102292" s="1" t="s">
        <v>207</v>
      </c>
    </row>
    <row r="102293" spans="1:5" x14ac:dyDescent="0.25">
      <c r="A102293" s="1" t="s">
        <v>207208</v>
      </c>
      <c r="B102293" s="1" t="s">
        <v>207209</v>
      </c>
      <c r="E102293" s="1" t="s">
        <v>89</v>
      </c>
    </row>
    <row r="102294" spans="1:5" x14ac:dyDescent="0.25">
      <c r="A102294" s="1" t="s">
        <v>207210</v>
      </c>
      <c r="B102294" s="1" t="s">
        <v>207211</v>
      </c>
      <c r="E102294" s="1" t="s">
        <v>1652</v>
      </c>
    </row>
    <row r="102295" spans="1:5" x14ac:dyDescent="0.25">
      <c r="A102295" s="1" t="s">
        <v>207212</v>
      </c>
      <c r="B102295" s="1" t="s">
        <v>207213</v>
      </c>
      <c r="E102295" s="1" t="s">
        <v>207214</v>
      </c>
    </row>
    <row r="102296" spans="1:5" x14ac:dyDescent="0.25">
      <c r="A102296" s="1" t="s">
        <v>207215</v>
      </c>
      <c r="B102296" s="1" t="s">
        <v>207216</v>
      </c>
      <c r="E102296" s="1" t="s">
        <v>207</v>
      </c>
    </row>
    <row r="102297" spans="1:5" x14ac:dyDescent="0.25">
      <c r="A102297" s="1" t="s">
        <v>207217</v>
      </c>
      <c r="B102297" s="1" t="s">
        <v>207218</v>
      </c>
      <c r="E102297" s="1" t="s">
        <v>228</v>
      </c>
    </row>
    <row r="102298" spans="1:5" x14ac:dyDescent="0.25">
      <c r="A102298" s="1" t="s">
        <v>207219</v>
      </c>
      <c r="B102298" s="1" t="s">
        <v>207220</v>
      </c>
      <c r="C102298">
        <v>1974</v>
      </c>
      <c r="E102298" s="1" t="s">
        <v>95</v>
      </c>
    </row>
    <row r="102299" spans="1:5" x14ac:dyDescent="0.25">
      <c r="A102299" s="1" t="s">
        <v>207221</v>
      </c>
      <c r="B102299" s="1" t="s">
        <v>207222</v>
      </c>
      <c r="E102299" s="1" t="s">
        <v>228</v>
      </c>
    </row>
    <row r="102300" spans="1:5" x14ac:dyDescent="0.25">
      <c r="A102300" s="1" t="s">
        <v>207223</v>
      </c>
      <c r="B102300" s="1" t="s">
        <v>207224</v>
      </c>
      <c r="E102300" s="1" t="s">
        <v>228</v>
      </c>
    </row>
    <row r="102301" spans="1:5" x14ac:dyDescent="0.25">
      <c r="A102301" s="1" t="s">
        <v>207225</v>
      </c>
      <c r="B102301" s="1" t="s">
        <v>207226</v>
      </c>
      <c r="E102301" s="1" t="s">
        <v>4733</v>
      </c>
    </row>
    <row r="102302" spans="1:5" x14ac:dyDescent="0.25">
      <c r="A102302" s="1" t="s">
        <v>207227</v>
      </c>
      <c r="B102302" s="1" t="s">
        <v>207228</v>
      </c>
      <c r="C102302">
        <v>1942</v>
      </c>
      <c r="D102302">
        <v>2005</v>
      </c>
      <c r="E102302" s="1" t="s">
        <v>635</v>
      </c>
    </row>
    <row r="102303" spans="1:5" x14ac:dyDescent="0.25">
      <c r="A102303" s="1" t="s">
        <v>207229</v>
      </c>
      <c r="B102303" s="1" t="s">
        <v>207230</v>
      </c>
      <c r="E102303" s="1" t="s">
        <v>18404</v>
      </c>
    </row>
    <row r="102304" spans="1:5" x14ac:dyDescent="0.25">
      <c r="A102304" s="1" t="s">
        <v>207231</v>
      </c>
      <c r="B102304" s="1" t="s">
        <v>207232</v>
      </c>
      <c r="E102304" s="1" t="s">
        <v>10817</v>
      </c>
    </row>
    <row r="102305" spans="1:5" x14ac:dyDescent="0.25">
      <c r="A102305" s="1" t="s">
        <v>207233</v>
      </c>
      <c r="B102305" s="1" t="s">
        <v>207234</v>
      </c>
      <c r="E102305" s="1" t="s">
        <v>10817</v>
      </c>
    </row>
    <row r="102306" spans="1:5" x14ac:dyDescent="0.25">
      <c r="A102306" s="1" t="s">
        <v>207235</v>
      </c>
      <c r="B102306" s="1" t="s">
        <v>207236</v>
      </c>
      <c r="C102306">
        <v>1970</v>
      </c>
      <c r="E102306" s="1" t="s">
        <v>1358</v>
      </c>
    </row>
    <row r="102307" spans="1:5" x14ac:dyDescent="0.25">
      <c r="A102307" s="1" t="s">
        <v>207237</v>
      </c>
      <c r="B102307" s="1" t="s">
        <v>207238</v>
      </c>
      <c r="E102307" s="1" t="s">
        <v>14321</v>
      </c>
    </row>
    <row r="102308" spans="1:5" x14ac:dyDescent="0.25">
      <c r="A102308" s="1" t="s">
        <v>207239</v>
      </c>
      <c r="B102308" s="1" t="s">
        <v>207240</v>
      </c>
      <c r="E102308" s="1" t="s">
        <v>926</v>
      </c>
    </row>
    <row r="102309" spans="1:5" x14ac:dyDescent="0.25">
      <c r="A102309" s="1" t="s">
        <v>207241</v>
      </c>
      <c r="B102309" s="1" t="s">
        <v>207242</v>
      </c>
      <c r="C102309">
        <v>1974</v>
      </c>
      <c r="E102309" s="1" t="s">
        <v>3663</v>
      </c>
    </row>
    <row r="102310" spans="1:5" x14ac:dyDescent="0.25">
      <c r="A102310" s="1" t="s">
        <v>207243</v>
      </c>
      <c r="B102310" s="1" t="s">
        <v>207244</v>
      </c>
      <c r="C102310">
        <v>1976</v>
      </c>
      <c r="E102310" s="1" t="s">
        <v>4632</v>
      </c>
    </row>
    <row r="102311" spans="1:5" x14ac:dyDescent="0.25">
      <c r="A102311" s="1" t="s">
        <v>207245</v>
      </c>
      <c r="B102311" s="1" t="s">
        <v>207246</v>
      </c>
      <c r="E102311" s="1" t="s">
        <v>207247</v>
      </c>
    </row>
    <row r="102312" spans="1:5" x14ac:dyDescent="0.25">
      <c r="A102312" s="1" t="s">
        <v>207248</v>
      </c>
      <c r="B102312" s="1" t="s">
        <v>207249</v>
      </c>
      <c r="E102312" s="1" t="s">
        <v>5132</v>
      </c>
    </row>
    <row r="102313" spans="1:5" x14ac:dyDescent="0.25">
      <c r="A102313" s="1" t="s">
        <v>207250</v>
      </c>
      <c r="B102313" s="1" t="s">
        <v>207251</v>
      </c>
      <c r="E102313" s="1" t="s">
        <v>19</v>
      </c>
    </row>
    <row r="102314" spans="1:5" x14ac:dyDescent="0.25">
      <c r="A102314" s="1" t="s">
        <v>207252</v>
      </c>
      <c r="B102314" s="1" t="s">
        <v>207253</v>
      </c>
      <c r="E102314" s="1" t="s">
        <v>10283</v>
      </c>
    </row>
    <row r="102315" spans="1:5" x14ac:dyDescent="0.25">
      <c r="A102315" s="1" t="s">
        <v>207254</v>
      </c>
      <c r="B102315" s="1" t="s">
        <v>207255</v>
      </c>
      <c r="E102315" s="1" t="s">
        <v>635</v>
      </c>
    </row>
    <row r="102316" spans="1:5" x14ac:dyDescent="0.25">
      <c r="A102316" s="1" t="s">
        <v>207256</v>
      </c>
      <c r="B102316" s="1" t="s">
        <v>207257</v>
      </c>
      <c r="E102316" s="1" t="s">
        <v>5132</v>
      </c>
    </row>
    <row r="102317" spans="1:5" x14ac:dyDescent="0.25">
      <c r="A102317" s="1" t="s">
        <v>207258</v>
      </c>
      <c r="B102317" s="1" t="s">
        <v>207259</v>
      </c>
      <c r="E102317" s="1" t="s">
        <v>4790</v>
      </c>
    </row>
    <row r="102318" spans="1:5" x14ac:dyDescent="0.25">
      <c r="A102318" s="1" t="s">
        <v>207260</v>
      </c>
      <c r="B102318" s="1" t="s">
        <v>207261</v>
      </c>
      <c r="E102318" s="1" t="s">
        <v>4790</v>
      </c>
    </row>
    <row r="102319" spans="1:5" x14ac:dyDescent="0.25">
      <c r="A102319" s="1" t="s">
        <v>207262</v>
      </c>
      <c r="B102319" s="1" t="s">
        <v>207263</v>
      </c>
      <c r="C102319">
        <v>1976</v>
      </c>
      <c r="E102319" s="1" t="s">
        <v>207</v>
      </c>
    </row>
    <row r="102320" spans="1:5" x14ac:dyDescent="0.25">
      <c r="A102320" s="1" t="s">
        <v>207264</v>
      </c>
      <c r="B102320" s="1" t="s">
        <v>207265</v>
      </c>
      <c r="C102320">
        <v>1977</v>
      </c>
      <c r="E102320" s="1" t="s">
        <v>207</v>
      </c>
    </row>
    <row r="102321" spans="1:5" x14ac:dyDescent="0.25">
      <c r="A102321" s="1" t="s">
        <v>207266</v>
      </c>
      <c r="B102321" s="1" t="s">
        <v>207267</v>
      </c>
      <c r="E102321" s="1" t="s">
        <v>14115</v>
      </c>
    </row>
    <row r="102322" spans="1:5" x14ac:dyDescent="0.25">
      <c r="A102322" s="1" t="s">
        <v>207268</v>
      </c>
      <c r="B102322" s="1" t="s">
        <v>207269</v>
      </c>
      <c r="E102322" s="1" t="s">
        <v>635</v>
      </c>
    </row>
    <row r="102323" spans="1:5" x14ac:dyDescent="0.25">
      <c r="A102323" s="1" t="s">
        <v>207270</v>
      </c>
      <c r="B102323" s="1" t="s">
        <v>207271</v>
      </c>
      <c r="E102323" s="1" t="s">
        <v>5122</v>
      </c>
    </row>
    <row r="102324" spans="1:5" x14ac:dyDescent="0.25">
      <c r="A102324" s="1" t="s">
        <v>207272</v>
      </c>
      <c r="B102324" s="1" t="s">
        <v>207273</v>
      </c>
      <c r="E102324" s="1" t="s">
        <v>4790</v>
      </c>
    </row>
    <row r="102325" spans="1:5" x14ac:dyDescent="0.25">
      <c r="A102325" s="1" t="s">
        <v>207274</v>
      </c>
      <c r="B102325" s="1" t="s">
        <v>207275</v>
      </c>
      <c r="E102325" s="1" t="s">
        <v>4838</v>
      </c>
    </row>
    <row r="102326" spans="1:5" x14ac:dyDescent="0.25">
      <c r="A102326" s="1" t="s">
        <v>207276</v>
      </c>
      <c r="B102326" s="1" t="s">
        <v>207277</v>
      </c>
      <c r="E102326" s="1" t="s">
        <v>4705</v>
      </c>
    </row>
    <row r="102327" spans="1:5" x14ac:dyDescent="0.25">
      <c r="A102327" s="1" t="s">
        <v>207278</v>
      </c>
      <c r="B102327" s="1" t="s">
        <v>207279</v>
      </c>
      <c r="E102327" s="1" t="s">
        <v>228</v>
      </c>
    </row>
    <row r="102328" spans="1:5" x14ac:dyDescent="0.25">
      <c r="A102328" s="1" t="s">
        <v>207280</v>
      </c>
      <c r="B102328" s="1" t="s">
        <v>207281</v>
      </c>
      <c r="E102328" s="1" t="s">
        <v>4838</v>
      </c>
    </row>
    <row r="102329" spans="1:5" x14ac:dyDescent="0.25">
      <c r="A102329" s="1" t="s">
        <v>207282</v>
      </c>
      <c r="B102329" s="1" t="s">
        <v>207283</v>
      </c>
      <c r="E102329" s="1" t="s">
        <v>4047</v>
      </c>
    </row>
    <row r="102330" spans="1:5" x14ac:dyDescent="0.25">
      <c r="A102330" s="1" t="s">
        <v>207284</v>
      </c>
      <c r="B102330" s="1" t="s">
        <v>207285</v>
      </c>
      <c r="C102330">
        <v>1978</v>
      </c>
      <c r="E102330" s="1" t="s">
        <v>8091</v>
      </c>
    </row>
    <row r="102331" spans="1:5" x14ac:dyDescent="0.25">
      <c r="A102331" s="1" t="s">
        <v>207286</v>
      </c>
      <c r="B102331" s="1" t="s">
        <v>207287</v>
      </c>
      <c r="E102331" s="1" t="s">
        <v>207</v>
      </c>
    </row>
    <row r="102332" spans="1:5" x14ac:dyDescent="0.25">
      <c r="A102332" s="1" t="s">
        <v>207288</v>
      </c>
      <c r="B102332" s="1" t="s">
        <v>207289</v>
      </c>
      <c r="E102332" s="1" t="s">
        <v>31394</v>
      </c>
    </row>
    <row r="102333" spans="1:5" x14ac:dyDescent="0.25">
      <c r="A102333" s="1" t="s">
        <v>207290</v>
      </c>
      <c r="B102333" s="1" t="s">
        <v>207291</v>
      </c>
      <c r="E102333" s="1" t="s">
        <v>10817</v>
      </c>
    </row>
    <row r="102334" spans="1:5" x14ac:dyDescent="0.25">
      <c r="A102334" s="1" t="s">
        <v>207292</v>
      </c>
      <c r="B102334" s="1" t="s">
        <v>207293</v>
      </c>
      <c r="C102334">
        <v>1963</v>
      </c>
      <c r="E102334" s="1" t="s">
        <v>6220</v>
      </c>
    </row>
    <row r="102335" spans="1:5" x14ac:dyDescent="0.25">
      <c r="A102335" s="1" t="s">
        <v>207294</v>
      </c>
      <c r="B102335" s="1" t="s">
        <v>207295</v>
      </c>
      <c r="E102335" s="1" t="s">
        <v>4821</v>
      </c>
    </row>
    <row r="102336" spans="1:5" x14ac:dyDescent="0.25">
      <c r="A102336" s="1" t="s">
        <v>207296</v>
      </c>
      <c r="B102336" s="1" t="s">
        <v>207297</v>
      </c>
      <c r="E102336" s="1" t="s">
        <v>228</v>
      </c>
    </row>
    <row r="102337" spans="1:5" x14ac:dyDescent="0.25">
      <c r="A102337" s="1" t="s">
        <v>207298</v>
      </c>
      <c r="B102337" s="1" t="s">
        <v>207299</v>
      </c>
      <c r="E102337" s="1" t="s">
        <v>2590</v>
      </c>
    </row>
    <row r="102338" spans="1:5" x14ac:dyDescent="0.25">
      <c r="A102338" s="1" t="s">
        <v>207300</v>
      </c>
      <c r="B102338" s="1" t="s">
        <v>207301</v>
      </c>
      <c r="E102338" s="1" t="s">
        <v>10817</v>
      </c>
    </row>
    <row r="102339" spans="1:5" x14ac:dyDescent="0.25">
      <c r="A102339" s="1" t="s">
        <v>207302</v>
      </c>
      <c r="B102339" s="1" t="s">
        <v>207303</v>
      </c>
      <c r="E102339" s="1" t="s">
        <v>4841</v>
      </c>
    </row>
    <row r="102340" spans="1:5" x14ac:dyDescent="0.25">
      <c r="A102340" s="1" t="s">
        <v>207304</v>
      </c>
      <c r="B102340" s="1" t="s">
        <v>207305</v>
      </c>
      <c r="E102340" s="1" t="s">
        <v>4765</v>
      </c>
    </row>
    <row r="102341" spans="1:5" x14ac:dyDescent="0.25">
      <c r="A102341" s="1" t="s">
        <v>207306</v>
      </c>
      <c r="B102341" s="1" t="s">
        <v>207307</v>
      </c>
      <c r="E102341" s="1" t="s">
        <v>10817</v>
      </c>
    </row>
    <row r="102342" spans="1:5" x14ac:dyDescent="0.25">
      <c r="A102342" s="1" t="s">
        <v>207308</v>
      </c>
      <c r="B102342" s="1" t="s">
        <v>207309</v>
      </c>
      <c r="E102342" s="1" t="s">
        <v>2590</v>
      </c>
    </row>
    <row r="102343" spans="1:5" x14ac:dyDescent="0.25">
      <c r="A102343" s="1" t="s">
        <v>207310</v>
      </c>
      <c r="B102343" s="1" t="s">
        <v>207311</v>
      </c>
      <c r="C102343">
        <v>1973</v>
      </c>
      <c r="E102343" s="1" t="s">
        <v>207</v>
      </c>
    </row>
    <row r="102344" spans="1:5" x14ac:dyDescent="0.25">
      <c r="A102344" s="1" t="s">
        <v>207312</v>
      </c>
      <c r="B102344" s="1" t="s">
        <v>207313</v>
      </c>
      <c r="E102344" s="1" t="s">
        <v>109</v>
      </c>
    </row>
    <row r="102345" spans="1:5" x14ac:dyDescent="0.25">
      <c r="A102345" s="1" t="s">
        <v>207314</v>
      </c>
      <c r="B102345" s="1" t="s">
        <v>207315</v>
      </c>
      <c r="E102345" s="1" t="s">
        <v>5372</v>
      </c>
    </row>
    <row r="102346" spans="1:5" x14ac:dyDescent="0.25">
      <c r="A102346" s="1" t="s">
        <v>207316</v>
      </c>
      <c r="B102346" s="1" t="s">
        <v>207317</v>
      </c>
      <c r="E102346" s="1" t="s">
        <v>50776</v>
      </c>
    </row>
    <row r="102347" spans="1:5" x14ac:dyDescent="0.25">
      <c r="A102347" s="1" t="s">
        <v>207318</v>
      </c>
      <c r="B102347" s="1" t="s">
        <v>207319</v>
      </c>
      <c r="C102347">
        <v>1944</v>
      </c>
      <c r="E102347" s="1" t="s">
        <v>635</v>
      </c>
    </row>
    <row r="102348" spans="1:5" x14ac:dyDescent="0.25">
      <c r="A102348" s="1" t="s">
        <v>207320</v>
      </c>
      <c r="B102348" s="1" t="s">
        <v>207321</v>
      </c>
      <c r="E102348" s="1" t="s">
        <v>109</v>
      </c>
    </row>
    <row r="102349" spans="1:5" x14ac:dyDescent="0.25">
      <c r="A102349" s="1" t="s">
        <v>207322</v>
      </c>
      <c r="B102349" s="1" t="s">
        <v>207323</v>
      </c>
      <c r="C102349">
        <v>1973</v>
      </c>
      <c r="E102349" s="1" t="s">
        <v>585</v>
      </c>
    </row>
    <row r="102350" spans="1:5" x14ac:dyDescent="0.25">
      <c r="A102350" s="1" t="s">
        <v>207324</v>
      </c>
      <c r="B102350" s="1" t="s">
        <v>207325</v>
      </c>
      <c r="E102350" s="1" t="s">
        <v>10449</v>
      </c>
    </row>
    <row r="102351" spans="1:5" x14ac:dyDescent="0.25">
      <c r="A102351" s="1" t="s">
        <v>207326</v>
      </c>
      <c r="B102351" s="1" t="s">
        <v>207327</v>
      </c>
      <c r="E102351" s="1" t="s">
        <v>57</v>
      </c>
    </row>
    <row r="102352" spans="1:5" x14ac:dyDescent="0.25">
      <c r="A102352" s="1" t="s">
        <v>207328</v>
      </c>
      <c r="B102352" s="1" t="s">
        <v>207329</v>
      </c>
      <c r="E102352" s="1" t="s">
        <v>3958</v>
      </c>
    </row>
    <row r="102353" spans="1:5" x14ac:dyDescent="0.25">
      <c r="A102353" s="1" t="s">
        <v>207330</v>
      </c>
      <c r="B102353" s="1" t="s">
        <v>207331</v>
      </c>
      <c r="E102353" s="1" t="s">
        <v>1652</v>
      </c>
    </row>
    <row r="102354" spans="1:5" x14ac:dyDescent="0.25">
      <c r="A102354" s="1" t="s">
        <v>207332</v>
      </c>
      <c r="B102354" s="1" t="s">
        <v>207333</v>
      </c>
      <c r="E102354" s="1" t="s">
        <v>207</v>
      </c>
    </row>
    <row r="102355" spans="1:5" x14ac:dyDescent="0.25">
      <c r="A102355" s="1" t="s">
        <v>207334</v>
      </c>
      <c r="B102355" s="1" t="s">
        <v>207335</v>
      </c>
      <c r="E102355" s="1" t="s">
        <v>10817</v>
      </c>
    </row>
    <row r="102356" spans="1:5" x14ac:dyDescent="0.25">
      <c r="A102356" s="1" t="s">
        <v>207336</v>
      </c>
      <c r="B102356" s="1" t="s">
        <v>207337</v>
      </c>
      <c r="E102356" s="1" t="s">
        <v>635</v>
      </c>
    </row>
    <row r="102357" spans="1:5" x14ac:dyDescent="0.25">
      <c r="A102357" s="1" t="s">
        <v>207338</v>
      </c>
      <c r="B102357" s="1" t="s">
        <v>207339</v>
      </c>
      <c r="C102357">
        <v>1943</v>
      </c>
      <c r="E102357" s="1" t="s">
        <v>94842</v>
      </c>
    </row>
    <row r="102358" spans="1:5" x14ac:dyDescent="0.25">
      <c r="A102358" s="1" t="s">
        <v>207340</v>
      </c>
      <c r="B102358" s="1" t="s">
        <v>207341</v>
      </c>
      <c r="E102358" s="1" t="s">
        <v>635</v>
      </c>
    </row>
    <row r="102359" spans="1:5" x14ac:dyDescent="0.25">
      <c r="A102359" s="1" t="s">
        <v>207342</v>
      </c>
      <c r="B102359" s="1" t="s">
        <v>207343</v>
      </c>
      <c r="E102359" s="1" t="s">
        <v>10817</v>
      </c>
    </row>
    <row r="102360" spans="1:5" x14ac:dyDescent="0.25">
      <c r="A102360" s="1" t="s">
        <v>207344</v>
      </c>
      <c r="B102360" s="1" t="s">
        <v>207345</v>
      </c>
      <c r="E102360" s="1" t="s">
        <v>10817</v>
      </c>
    </row>
    <row r="102361" spans="1:5" x14ac:dyDescent="0.25">
      <c r="A102361" s="1" t="s">
        <v>207346</v>
      </c>
      <c r="B102361" s="1" t="s">
        <v>207347</v>
      </c>
      <c r="E102361" s="1" t="s">
        <v>10817</v>
      </c>
    </row>
    <row r="102362" spans="1:5" x14ac:dyDescent="0.25">
      <c r="A102362" s="1" t="s">
        <v>207348</v>
      </c>
      <c r="B102362" s="1" t="s">
        <v>207349</v>
      </c>
      <c r="E102362" s="1" t="s">
        <v>635</v>
      </c>
    </row>
    <row r="102363" spans="1:5" x14ac:dyDescent="0.25">
      <c r="A102363" s="1" t="s">
        <v>207350</v>
      </c>
      <c r="B102363" s="1" t="s">
        <v>207351</v>
      </c>
      <c r="E102363" s="1" t="s">
        <v>119</v>
      </c>
    </row>
    <row r="102364" spans="1:5" x14ac:dyDescent="0.25">
      <c r="A102364" s="1" t="s">
        <v>207352</v>
      </c>
      <c r="B102364" s="1" t="s">
        <v>207353</v>
      </c>
      <c r="E102364" s="1" t="s">
        <v>228</v>
      </c>
    </row>
    <row r="102365" spans="1:5" x14ac:dyDescent="0.25">
      <c r="A102365" s="1" t="s">
        <v>207354</v>
      </c>
      <c r="B102365" s="1" t="s">
        <v>207355</v>
      </c>
      <c r="E102365" s="1" t="s">
        <v>12869</v>
      </c>
    </row>
    <row r="102366" spans="1:5" x14ac:dyDescent="0.25">
      <c r="A102366" s="1" t="s">
        <v>207356</v>
      </c>
      <c r="B102366" s="1" t="s">
        <v>207357</v>
      </c>
      <c r="E102366" s="1" t="s">
        <v>5674</v>
      </c>
    </row>
    <row r="102367" spans="1:5" x14ac:dyDescent="0.25">
      <c r="A102367" s="1" t="s">
        <v>207358</v>
      </c>
      <c r="B102367" s="1" t="s">
        <v>207359</v>
      </c>
      <c r="C102367">
        <v>1963</v>
      </c>
      <c r="D102367">
        <v>1999</v>
      </c>
      <c r="E102367" s="1" t="s">
        <v>66</v>
      </c>
    </row>
    <row r="102368" spans="1:5" x14ac:dyDescent="0.25">
      <c r="A102368" s="1" t="s">
        <v>207360</v>
      </c>
      <c r="B102368" s="1" t="s">
        <v>207361</v>
      </c>
      <c r="C102368">
        <v>1982</v>
      </c>
      <c r="E102368" s="1" t="s">
        <v>149</v>
      </c>
    </row>
    <row r="102369" spans="1:5" x14ac:dyDescent="0.25">
      <c r="A102369" s="1" t="s">
        <v>207362</v>
      </c>
      <c r="B102369" s="1" t="s">
        <v>207363</v>
      </c>
      <c r="E102369" s="1" t="s">
        <v>4518</v>
      </c>
    </row>
    <row r="102370" spans="1:5" x14ac:dyDescent="0.25">
      <c r="A102370" s="1" t="s">
        <v>207364</v>
      </c>
      <c r="B102370" s="1" t="s">
        <v>207365</v>
      </c>
      <c r="C102370">
        <v>1979</v>
      </c>
      <c r="E102370" s="1" t="s">
        <v>635</v>
      </c>
    </row>
    <row r="102371" spans="1:5" x14ac:dyDescent="0.25">
      <c r="A102371" s="1" t="s">
        <v>207366</v>
      </c>
      <c r="B102371" s="1" t="s">
        <v>207367</v>
      </c>
      <c r="C102371">
        <v>1963</v>
      </c>
      <c r="E102371" s="1" t="s">
        <v>2067</v>
      </c>
    </row>
    <row r="102372" spans="1:5" x14ac:dyDescent="0.25">
      <c r="A102372" s="1" t="s">
        <v>207368</v>
      </c>
      <c r="B102372" s="1" t="s">
        <v>207369</v>
      </c>
      <c r="E102372" s="1" t="s">
        <v>635</v>
      </c>
    </row>
    <row r="102373" spans="1:5" x14ac:dyDescent="0.25">
      <c r="A102373" s="1" t="s">
        <v>207370</v>
      </c>
      <c r="B102373" s="1" t="s">
        <v>207371</v>
      </c>
      <c r="E102373" s="1" t="s">
        <v>635</v>
      </c>
    </row>
    <row r="102374" spans="1:5" x14ac:dyDescent="0.25">
      <c r="A102374" s="1" t="s">
        <v>207372</v>
      </c>
      <c r="B102374" s="1" t="s">
        <v>207373</v>
      </c>
      <c r="C102374">
        <v>1977</v>
      </c>
      <c r="E102374" s="1" t="s">
        <v>54</v>
      </c>
    </row>
    <row r="102375" spans="1:5" x14ac:dyDescent="0.25">
      <c r="A102375" s="1" t="s">
        <v>207374</v>
      </c>
      <c r="B102375" s="1" t="s">
        <v>207375</v>
      </c>
      <c r="E102375" s="1" t="s">
        <v>10817</v>
      </c>
    </row>
    <row r="102376" spans="1:5" x14ac:dyDescent="0.25">
      <c r="A102376" s="1" t="s">
        <v>207376</v>
      </c>
      <c r="B102376" s="1" t="s">
        <v>207377</v>
      </c>
      <c r="E102376" s="1" t="s">
        <v>89</v>
      </c>
    </row>
    <row r="102377" spans="1:5" x14ac:dyDescent="0.25">
      <c r="A102377" s="1" t="s">
        <v>207378</v>
      </c>
      <c r="B102377" s="1" t="s">
        <v>207379</v>
      </c>
      <c r="E102377" s="1" t="s">
        <v>635</v>
      </c>
    </row>
    <row r="102378" spans="1:5" x14ac:dyDescent="0.25">
      <c r="A102378" s="1" t="s">
        <v>207380</v>
      </c>
      <c r="B102378" s="1" t="s">
        <v>207381</v>
      </c>
      <c r="E102378" s="1" t="s">
        <v>45</v>
      </c>
    </row>
    <row r="102379" spans="1:5" x14ac:dyDescent="0.25">
      <c r="A102379" s="1" t="s">
        <v>207382</v>
      </c>
      <c r="B102379" s="1" t="s">
        <v>207383</v>
      </c>
      <c r="E102379" s="1" t="s">
        <v>10817</v>
      </c>
    </row>
    <row r="102380" spans="1:5" x14ac:dyDescent="0.25">
      <c r="A102380" s="1" t="s">
        <v>207384</v>
      </c>
      <c r="B102380" s="1" t="s">
        <v>207385</v>
      </c>
      <c r="C102380">
        <v>1982</v>
      </c>
      <c r="E102380" s="1" t="s">
        <v>635</v>
      </c>
    </row>
    <row r="102381" spans="1:5" x14ac:dyDescent="0.25">
      <c r="A102381" s="1" t="s">
        <v>207386</v>
      </c>
      <c r="B102381" s="1" t="s">
        <v>207387</v>
      </c>
      <c r="E102381" s="1" t="s">
        <v>207</v>
      </c>
    </row>
    <row r="102382" spans="1:5" x14ac:dyDescent="0.25">
      <c r="A102382" s="1" t="s">
        <v>207388</v>
      </c>
      <c r="B102382" s="1" t="s">
        <v>207389</v>
      </c>
      <c r="E102382" s="1" t="s">
        <v>95</v>
      </c>
    </row>
    <row r="102383" spans="1:5" x14ac:dyDescent="0.25">
      <c r="A102383" s="1" t="s">
        <v>207390</v>
      </c>
      <c r="B102383" s="1" t="s">
        <v>207391</v>
      </c>
      <c r="E102383" s="1" t="s">
        <v>726</v>
      </c>
    </row>
    <row r="102384" spans="1:5" x14ac:dyDescent="0.25">
      <c r="A102384" s="1" t="s">
        <v>207392</v>
      </c>
      <c r="B102384" s="1" t="s">
        <v>207393</v>
      </c>
      <c r="E102384" s="1" t="s">
        <v>207</v>
      </c>
    </row>
    <row r="102385" spans="1:5" x14ac:dyDescent="0.25">
      <c r="A102385" s="1" t="s">
        <v>207394</v>
      </c>
      <c r="B102385" s="1" t="s">
        <v>207395</v>
      </c>
      <c r="C102385">
        <v>1983</v>
      </c>
      <c r="E102385" s="1" t="s">
        <v>207</v>
      </c>
    </row>
    <row r="102386" spans="1:5" x14ac:dyDescent="0.25">
      <c r="A102386" s="1" t="s">
        <v>207396</v>
      </c>
      <c r="B102386" s="1" t="s">
        <v>207397</v>
      </c>
      <c r="C102386">
        <v>1987</v>
      </c>
      <c r="E102386" s="1" t="s">
        <v>207</v>
      </c>
    </row>
    <row r="102387" spans="1:5" x14ac:dyDescent="0.25">
      <c r="A102387" s="1" t="s">
        <v>207398</v>
      </c>
      <c r="B102387" s="1" t="s">
        <v>207399</v>
      </c>
      <c r="E102387" s="1" t="s">
        <v>4504</v>
      </c>
    </row>
    <row r="102388" spans="1:5" x14ac:dyDescent="0.25">
      <c r="A102388" s="1" t="s">
        <v>207400</v>
      </c>
      <c r="B102388" s="1" t="s">
        <v>207401</v>
      </c>
      <c r="E102388" s="1" t="s">
        <v>207</v>
      </c>
    </row>
    <row r="102389" spans="1:5" x14ac:dyDescent="0.25">
      <c r="A102389" s="1" t="s">
        <v>207402</v>
      </c>
      <c r="B102389" s="1" t="s">
        <v>207403</v>
      </c>
      <c r="E102389" s="1" t="s">
        <v>325</v>
      </c>
    </row>
    <row r="102390" spans="1:5" x14ac:dyDescent="0.25">
      <c r="A102390" s="1" t="s">
        <v>207404</v>
      </c>
      <c r="B102390" s="1" t="s">
        <v>207405</v>
      </c>
      <c r="E102390" s="1" t="s">
        <v>207</v>
      </c>
    </row>
    <row r="102391" spans="1:5" x14ac:dyDescent="0.25">
      <c r="A102391" s="1" t="s">
        <v>207406</v>
      </c>
      <c r="B102391" s="1" t="s">
        <v>207407</v>
      </c>
      <c r="E102391" s="1" t="s">
        <v>207</v>
      </c>
    </row>
    <row r="102392" spans="1:5" x14ac:dyDescent="0.25">
      <c r="A102392" s="1" t="s">
        <v>207408</v>
      </c>
      <c r="B102392" s="1" t="s">
        <v>207409</v>
      </c>
      <c r="E102392" s="1" t="s">
        <v>207</v>
      </c>
    </row>
    <row r="102393" spans="1:5" x14ac:dyDescent="0.25">
      <c r="A102393" s="1" t="s">
        <v>207410</v>
      </c>
      <c r="B102393" s="1" t="s">
        <v>207411</v>
      </c>
      <c r="E102393" s="1" t="s">
        <v>4821</v>
      </c>
    </row>
    <row r="102394" spans="1:5" x14ac:dyDescent="0.25">
      <c r="A102394" s="1" t="s">
        <v>207412</v>
      </c>
      <c r="B102394" s="1" t="s">
        <v>207413</v>
      </c>
      <c r="C102394">
        <v>1978</v>
      </c>
      <c r="E102394" s="1" t="s">
        <v>6688</v>
      </c>
    </row>
    <row r="102395" spans="1:5" x14ac:dyDescent="0.25">
      <c r="A102395" s="1" t="s">
        <v>207414</v>
      </c>
      <c r="B102395" s="1" t="s">
        <v>207415</v>
      </c>
      <c r="C102395">
        <v>1981</v>
      </c>
      <c r="E102395" s="1" t="s">
        <v>19456</v>
      </c>
    </row>
    <row r="102396" spans="1:5" x14ac:dyDescent="0.25">
      <c r="A102396" s="1" t="s">
        <v>207416</v>
      </c>
      <c r="B102396" s="1" t="s">
        <v>207417</v>
      </c>
      <c r="E102396" s="1" t="s">
        <v>635</v>
      </c>
    </row>
    <row r="102397" spans="1:5" x14ac:dyDescent="0.25">
      <c r="A102397" s="1" t="s">
        <v>207418</v>
      </c>
      <c r="B102397" s="1" t="s">
        <v>207419</v>
      </c>
      <c r="E102397" s="1" t="s">
        <v>4772</v>
      </c>
    </row>
    <row r="102398" spans="1:5" x14ac:dyDescent="0.25">
      <c r="A102398" s="1" t="s">
        <v>207420</v>
      </c>
      <c r="B102398" s="1" t="s">
        <v>207421</v>
      </c>
      <c r="E102398" s="1" t="s">
        <v>4838</v>
      </c>
    </row>
    <row r="102399" spans="1:5" x14ac:dyDescent="0.25">
      <c r="A102399" s="1" t="s">
        <v>207422</v>
      </c>
      <c r="B102399" s="1" t="s">
        <v>207423</v>
      </c>
      <c r="E102399" s="1" t="s">
        <v>3762</v>
      </c>
    </row>
    <row r="102400" spans="1:5" x14ac:dyDescent="0.25">
      <c r="A102400" s="1" t="s">
        <v>207424</v>
      </c>
      <c r="B102400" s="1" t="s">
        <v>207425</v>
      </c>
      <c r="E102400" s="1" t="s">
        <v>2002</v>
      </c>
    </row>
    <row r="102401" spans="1:5" x14ac:dyDescent="0.25">
      <c r="A102401" s="1" t="s">
        <v>207426</v>
      </c>
      <c r="B102401" s="1" t="s">
        <v>207427</v>
      </c>
      <c r="E102401" s="1" t="s">
        <v>3762</v>
      </c>
    </row>
    <row r="102402" spans="1:5" x14ac:dyDescent="0.25">
      <c r="A102402" s="1" t="s">
        <v>207428</v>
      </c>
      <c r="B102402" s="1" t="s">
        <v>207429</v>
      </c>
      <c r="E102402" s="1" t="s">
        <v>48</v>
      </c>
    </row>
    <row r="102403" spans="1:5" x14ac:dyDescent="0.25">
      <c r="A102403" s="1" t="s">
        <v>207430</v>
      </c>
      <c r="B102403" s="1" t="s">
        <v>207431</v>
      </c>
      <c r="E102403" s="1" t="s">
        <v>35444</v>
      </c>
    </row>
    <row r="102404" spans="1:5" x14ac:dyDescent="0.25">
      <c r="A102404" s="1" t="s">
        <v>207432</v>
      </c>
      <c r="B102404" s="1" t="s">
        <v>207433</v>
      </c>
      <c r="E102404" s="1" t="s">
        <v>10817</v>
      </c>
    </row>
    <row r="102405" spans="1:5" x14ac:dyDescent="0.25">
      <c r="A102405" s="1" t="s">
        <v>207434</v>
      </c>
      <c r="B102405" s="1" t="s">
        <v>207435</v>
      </c>
      <c r="E102405" s="1" t="s">
        <v>21352</v>
      </c>
    </row>
    <row r="102406" spans="1:5" x14ac:dyDescent="0.25">
      <c r="A102406" s="1" t="s">
        <v>207436</v>
      </c>
      <c r="B102406" s="1" t="s">
        <v>207437</v>
      </c>
      <c r="E102406" s="1" t="s">
        <v>10651</v>
      </c>
    </row>
    <row r="102407" spans="1:5" x14ac:dyDescent="0.25">
      <c r="A102407" s="1" t="s">
        <v>207438</v>
      </c>
      <c r="B102407" s="1" t="s">
        <v>207439</v>
      </c>
      <c r="E102407" s="1" t="s">
        <v>4454</v>
      </c>
    </row>
    <row r="102408" spans="1:5" x14ac:dyDescent="0.25">
      <c r="A102408" s="1" t="s">
        <v>207440</v>
      </c>
      <c r="B102408" s="1" t="s">
        <v>207441</v>
      </c>
      <c r="C102408">
        <v>1972</v>
      </c>
      <c r="E102408" s="1" t="s">
        <v>529</v>
      </c>
    </row>
    <row r="102409" spans="1:5" x14ac:dyDescent="0.25">
      <c r="A102409" s="1" t="s">
        <v>207442</v>
      </c>
      <c r="B102409" s="1" t="s">
        <v>207443</v>
      </c>
      <c r="C102409">
        <v>1975</v>
      </c>
      <c r="E102409" s="1" t="s">
        <v>192</v>
      </c>
    </row>
    <row r="102410" spans="1:5" x14ac:dyDescent="0.25">
      <c r="A102410" s="1" t="s">
        <v>207444</v>
      </c>
      <c r="B102410" s="1" t="s">
        <v>196794</v>
      </c>
      <c r="C102410">
        <v>1976</v>
      </c>
      <c r="E102410" s="1" t="s">
        <v>765</v>
      </c>
    </row>
    <row r="102411" spans="1:5" x14ac:dyDescent="0.25">
      <c r="A102411" s="1" t="s">
        <v>207445</v>
      </c>
      <c r="B102411" s="1" t="s">
        <v>207446</v>
      </c>
      <c r="C102411">
        <v>1971</v>
      </c>
      <c r="E102411" s="1" t="s">
        <v>4961</v>
      </c>
    </row>
    <row r="102412" spans="1:5" x14ac:dyDescent="0.25">
      <c r="A102412" s="1" t="s">
        <v>207447</v>
      </c>
      <c r="B102412" s="1" t="s">
        <v>207448</v>
      </c>
      <c r="C102412">
        <v>1976</v>
      </c>
      <c r="E102412" s="1" t="s">
        <v>12120</v>
      </c>
    </row>
    <row r="102413" spans="1:5" x14ac:dyDescent="0.25">
      <c r="A102413" s="1" t="s">
        <v>207449</v>
      </c>
      <c r="B102413" s="1" t="s">
        <v>207450</v>
      </c>
      <c r="E102413" s="1" t="s">
        <v>5035</v>
      </c>
    </row>
    <row r="102414" spans="1:5" x14ac:dyDescent="0.25">
      <c r="A102414" s="1" t="s">
        <v>207451</v>
      </c>
      <c r="B102414" s="1" t="s">
        <v>207452</v>
      </c>
      <c r="E102414" s="1" t="s">
        <v>4857</v>
      </c>
    </row>
    <row r="102415" spans="1:5" x14ac:dyDescent="0.25">
      <c r="A102415" s="1" t="s">
        <v>207453</v>
      </c>
      <c r="B102415" s="1" t="s">
        <v>207454</v>
      </c>
      <c r="C102415">
        <v>1950</v>
      </c>
      <c r="E102415" s="1" t="s">
        <v>3813</v>
      </c>
    </row>
    <row r="102416" spans="1:5" x14ac:dyDescent="0.25">
      <c r="A102416" s="1" t="s">
        <v>207455</v>
      </c>
      <c r="B102416" s="1" t="s">
        <v>207456</v>
      </c>
      <c r="E102416" s="1" t="s">
        <v>10449</v>
      </c>
    </row>
    <row r="102417" spans="1:5" x14ac:dyDescent="0.25">
      <c r="A102417" s="1" t="s">
        <v>207457</v>
      </c>
      <c r="B102417" s="1" t="s">
        <v>207458</v>
      </c>
      <c r="E102417" s="1" t="s">
        <v>10449</v>
      </c>
    </row>
    <row r="102418" spans="1:5" x14ac:dyDescent="0.25">
      <c r="A102418" s="1" t="s">
        <v>207459</v>
      </c>
      <c r="B102418" s="1" t="s">
        <v>207460</v>
      </c>
      <c r="E102418" s="1" t="s">
        <v>10817</v>
      </c>
    </row>
    <row r="102419" spans="1:5" x14ac:dyDescent="0.25">
      <c r="A102419" s="1" t="s">
        <v>207461</v>
      </c>
      <c r="B102419" s="1" t="s">
        <v>207462</v>
      </c>
      <c r="E102419" s="1" t="s">
        <v>391</v>
      </c>
    </row>
    <row r="102420" spans="1:5" x14ac:dyDescent="0.25">
      <c r="A102420" s="1" t="s">
        <v>207463</v>
      </c>
      <c r="B102420" s="1" t="s">
        <v>207464</v>
      </c>
      <c r="C102420">
        <v>1975</v>
      </c>
      <c r="E102420" s="1" t="s">
        <v>5871</v>
      </c>
    </row>
    <row r="102421" spans="1:5" x14ac:dyDescent="0.25">
      <c r="A102421" s="1" t="s">
        <v>207465</v>
      </c>
      <c r="B102421" s="1" t="s">
        <v>207466</v>
      </c>
      <c r="C102421">
        <v>1974</v>
      </c>
      <c r="E102421" s="1" t="s">
        <v>5100</v>
      </c>
    </row>
    <row r="102422" spans="1:5" x14ac:dyDescent="0.25">
      <c r="A102422" s="1" t="s">
        <v>207467</v>
      </c>
      <c r="B102422" s="1" t="s">
        <v>207468</v>
      </c>
      <c r="C102422">
        <v>1967</v>
      </c>
      <c r="E102422" s="1" t="s">
        <v>4897</v>
      </c>
    </row>
    <row r="102423" spans="1:5" x14ac:dyDescent="0.25">
      <c r="A102423" s="1" t="s">
        <v>207469</v>
      </c>
      <c r="B102423" s="1" t="s">
        <v>207470</v>
      </c>
      <c r="E102423" s="1" t="s">
        <v>529</v>
      </c>
    </row>
    <row r="102424" spans="1:5" x14ac:dyDescent="0.25">
      <c r="A102424" s="1" t="s">
        <v>207471</v>
      </c>
      <c r="B102424" s="1" t="s">
        <v>207472</v>
      </c>
      <c r="C102424">
        <v>1939</v>
      </c>
      <c r="D102424">
        <v>2015</v>
      </c>
      <c r="E102424" s="1" t="s">
        <v>6312</v>
      </c>
    </row>
    <row r="102425" spans="1:5" x14ac:dyDescent="0.25">
      <c r="A102425" s="1" t="s">
        <v>207473</v>
      </c>
      <c r="B102425" s="1" t="s">
        <v>207474</v>
      </c>
      <c r="E102425" s="1" t="s">
        <v>2962</v>
      </c>
    </row>
    <row r="102426" spans="1:5" x14ac:dyDescent="0.25">
      <c r="A102426" s="1" t="s">
        <v>207475</v>
      </c>
      <c r="B102426" s="1" t="s">
        <v>207476</v>
      </c>
      <c r="E102426" s="1" t="s">
        <v>11325</v>
      </c>
    </row>
    <row r="102427" spans="1:5" x14ac:dyDescent="0.25">
      <c r="A102427" s="1" t="s">
        <v>207477</v>
      </c>
      <c r="B102427" s="1" t="s">
        <v>207478</v>
      </c>
      <c r="C102427">
        <v>1970</v>
      </c>
      <c r="E102427" s="1" t="s">
        <v>117136</v>
      </c>
    </row>
    <row r="102428" spans="1:5" x14ac:dyDescent="0.25">
      <c r="A102428" s="1" t="s">
        <v>207479</v>
      </c>
      <c r="B102428" s="1" t="s">
        <v>207480</v>
      </c>
      <c r="E102428" s="1" t="s">
        <v>6144</v>
      </c>
    </row>
    <row r="102429" spans="1:5" x14ac:dyDescent="0.25">
      <c r="A102429" s="1" t="s">
        <v>207481</v>
      </c>
      <c r="B102429" s="1" t="s">
        <v>207482</v>
      </c>
      <c r="E102429" s="1" t="s">
        <v>635</v>
      </c>
    </row>
    <row r="102430" spans="1:5" x14ac:dyDescent="0.25">
      <c r="A102430" s="1" t="s">
        <v>207483</v>
      </c>
      <c r="B102430" s="1" t="s">
        <v>207484</v>
      </c>
      <c r="E102430" s="1" t="s">
        <v>5759</v>
      </c>
    </row>
    <row r="102431" spans="1:5" x14ac:dyDescent="0.25">
      <c r="A102431" s="1" t="s">
        <v>207485</v>
      </c>
      <c r="B102431" s="1" t="s">
        <v>207486</v>
      </c>
      <c r="C102431">
        <v>1970</v>
      </c>
      <c r="E102431" s="1" t="s">
        <v>5132</v>
      </c>
    </row>
    <row r="102432" spans="1:5" x14ac:dyDescent="0.25">
      <c r="A102432" s="1" t="s">
        <v>207487</v>
      </c>
      <c r="B102432" s="1" t="s">
        <v>207488</v>
      </c>
      <c r="E102432" s="1" t="s">
        <v>5759</v>
      </c>
    </row>
    <row r="102433" spans="1:5" x14ac:dyDescent="0.25">
      <c r="A102433" s="1" t="s">
        <v>207489</v>
      </c>
      <c r="B102433" s="1" t="s">
        <v>207490</v>
      </c>
      <c r="E102433" s="1" t="s">
        <v>5408</v>
      </c>
    </row>
    <row r="102434" spans="1:5" x14ac:dyDescent="0.25">
      <c r="A102434" s="1" t="s">
        <v>207491</v>
      </c>
      <c r="B102434" s="1" t="s">
        <v>207492</v>
      </c>
      <c r="E102434" s="1" t="s">
        <v>207</v>
      </c>
    </row>
    <row r="102435" spans="1:5" x14ac:dyDescent="0.25">
      <c r="A102435" s="1" t="s">
        <v>207493</v>
      </c>
      <c r="B102435" s="1" t="s">
        <v>207494</v>
      </c>
      <c r="E102435" s="1" t="s">
        <v>635</v>
      </c>
    </row>
    <row r="102436" spans="1:5" x14ac:dyDescent="0.25">
      <c r="A102436" s="1" t="s">
        <v>207495</v>
      </c>
      <c r="B102436" s="1" t="s">
        <v>207496</v>
      </c>
      <c r="E102436" s="1" t="s">
        <v>635</v>
      </c>
    </row>
    <row r="102437" spans="1:5" x14ac:dyDescent="0.25">
      <c r="A102437" s="1" t="s">
        <v>207497</v>
      </c>
      <c r="B102437" s="1" t="s">
        <v>207498</v>
      </c>
      <c r="E102437" s="1" t="s">
        <v>5208</v>
      </c>
    </row>
    <row r="102438" spans="1:5" x14ac:dyDescent="0.25">
      <c r="A102438" s="1" t="s">
        <v>207499</v>
      </c>
      <c r="B102438" s="1" t="s">
        <v>207500</v>
      </c>
      <c r="E102438" s="1" t="s">
        <v>109490</v>
      </c>
    </row>
    <row r="102439" spans="1:5" x14ac:dyDescent="0.25">
      <c r="A102439" s="1" t="s">
        <v>207501</v>
      </c>
      <c r="B102439" s="1" t="s">
        <v>207502</v>
      </c>
      <c r="C102439">
        <v>1977</v>
      </c>
      <c r="E102439" s="1" t="s">
        <v>207503</v>
      </c>
    </row>
    <row r="102440" spans="1:5" x14ac:dyDescent="0.25">
      <c r="A102440" s="1" t="s">
        <v>207504</v>
      </c>
      <c r="B102440" s="1" t="s">
        <v>207505</v>
      </c>
      <c r="E102440" s="1" t="s">
        <v>14884</v>
      </c>
    </row>
    <row r="102441" spans="1:5" x14ac:dyDescent="0.25">
      <c r="A102441" s="1" t="s">
        <v>207506</v>
      </c>
      <c r="B102441" s="1" t="s">
        <v>207507</v>
      </c>
      <c r="E102441" s="1" t="s">
        <v>10817</v>
      </c>
    </row>
    <row r="102442" spans="1:5" x14ac:dyDescent="0.25">
      <c r="A102442" s="1" t="s">
        <v>207508</v>
      </c>
      <c r="B102442" s="1" t="s">
        <v>207509</v>
      </c>
      <c r="E102442" s="1" t="s">
        <v>5745</v>
      </c>
    </row>
    <row r="102443" spans="1:5" x14ac:dyDescent="0.25">
      <c r="A102443" s="1" t="s">
        <v>207510</v>
      </c>
      <c r="B102443" s="1" t="s">
        <v>207511</v>
      </c>
      <c r="E102443" s="1" t="s">
        <v>228</v>
      </c>
    </row>
    <row r="102444" spans="1:5" x14ac:dyDescent="0.25">
      <c r="A102444" s="1" t="s">
        <v>207512</v>
      </c>
      <c r="B102444" s="1" t="s">
        <v>48438</v>
      </c>
      <c r="E102444" s="1" t="s">
        <v>10817</v>
      </c>
    </row>
    <row r="102445" spans="1:5" x14ac:dyDescent="0.25">
      <c r="A102445" s="1" t="s">
        <v>207513</v>
      </c>
      <c r="B102445" s="1" t="s">
        <v>207514</v>
      </c>
      <c r="E102445" s="1" t="s">
        <v>10817</v>
      </c>
    </row>
    <row r="102446" spans="1:5" x14ac:dyDescent="0.25">
      <c r="A102446" s="1" t="s">
        <v>207515</v>
      </c>
      <c r="B102446" s="1" t="s">
        <v>207516</v>
      </c>
      <c r="E102446" s="1" t="s">
        <v>228</v>
      </c>
    </row>
    <row r="102447" spans="1:5" x14ac:dyDescent="0.25">
      <c r="A102447" s="1" t="s">
        <v>207517</v>
      </c>
      <c r="B102447" s="1" t="s">
        <v>207518</v>
      </c>
      <c r="E102447" s="1" t="s">
        <v>5132</v>
      </c>
    </row>
    <row r="102448" spans="1:5" x14ac:dyDescent="0.25">
      <c r="A102448" s="1" t="s">
        <v>207519</v>
      </c>
      <c r="B102448" s="1" t="s">
        <v>207520</v>
      </c>
      <c r="E102448" s="1" t="s">
        <v>262</v>
      </c>
    </row>
    <row r="102449" spans="1:5" x14ac:dyDescent="0.25">
      <c r="A102449" s="1" t="s">
        <v>207521</v>
      </c>
      <c r="B102449" s="1" t="s">
        <v>207522</v>
      </c>
      <c r="E102449" s="1" t="s">
        <v>524</v>
      </c>
    </row>
    <row r="102450" spans="1:5" x14ac:dyDescent="0.25">
      <c r="A102450" s="1" t="s">
        <v>207523</v>
      </c>
      <c r="B102450" s="1" t="s">
        <v>207524</v>
      </c>
      <c r="E102450" s="1" t="s">
        <v>262</v>
      </c>
    </row>
    <row r="102451" spans="1:5" x14ac:dyDescent="0.25">
      <c r="A102451" s="1" t="s">
        <v>207525</v>
      </c>
      <c r="B102451" s="1" t="s">
        <v>207526</v>
      </c>
      <c r="C102451">
        <v>1952</v>
      </c>
      <c r="E102451" s="1" t="s">
        <v>223</v>
      </c>
    </row>
    <row r="102452" spans="1:5" x14ac:dyDescent="0.25">
      <c r="A102452" s="1" t="s">
        <v>207527</v>
      </c>
      <c r="B102452" s="1" t="s">
        <v>207528</v>
      </c>
      <c r="E102452" s="1" t="s">
        <v>207</v>
      </c>
    </row>
    <row r="102453" spans="1:5" x14ac:dyDescent="0.25">
      <c r="A102453" s="1" t="s">
        <v>207529</v>
      </c>
      <c r="B102453" s="1" t="s">
        <v>207530</v>
      </c>
      <c r="C102453">
        <v>1971</v>
      </c>
      <c r="E102453" s="1" t="s">
        <v>45</v>
      </c>
    </row>
    <row r="102454" spans="1:5" x14ac:dyDescent="0.25">
      <c r="A102454" s="1" t="s">
        <v>207531</v>
      </c>
      <c r="B102454" s="1" t="s">
        <v>207532</v>
      </c>
      <c r="E102454" s="1" t="s">
        <v>646</v>
      </c>
    </row>
    <row r="102455" spans="1:5" x14ac:dyDescent="0.25">
      <c r="A102455" s="1" t="s">
        <v>207533</v>
      </c>
      <c r="B102455" s="1" t="s">
        <v>207534</v>
      </c>
      <c r="C102455">
        <v>1962</v>
      </c>
      <c r="D102455">
        <v>2014</v>
      </c>
      <c r="E102455" s="1" t="s">
        <v>635</v>
      </c>
    </row>
    <row r="102456" spans="1:5" x14ac:dyDescent="0.25">
      <c r="A102456" s="1" t="s">
        <v>207535</v>
      </c>
      <c r="B102456" s="1" t="s">
        <v>207536</v>
      </c>
      <c r="E102456" s="1" t="s">
        <v>207</v>
      </c>
    </row>
    <row r="102457" spans="1:5" x14ac:dyDescent="0.25">
      <c r="A102457" s="1" t="s">
        <v>207537</v>
      </c>
      <c r="B102457" s="1" t="s">
        <v>207538</v>
      </c>
      <c r="E102457" s="1" t="s">
        <v>25</v>
      </c>
    </row>
    <row r="102458" spans="1:5" x14ac:dyDescent="0.25">
      <c r="A102458" s="1" t="s">
        <v>207539</v>
      </c>
      <c r="B102458" s="1" t="s">
        <v>207540</v>
      </c>
      <c r="E102458" s="1" t="s">
        <v>144293</v>
      </c>
    </row>
    <row r="102459" spans="1:5" x14ac:dyDescent="0.25">
      <c r="A102459" s="1" t="s">
        <v>207541</v>
      </c>
      <c r="B102459" s="1" t="s">
        <v>207542</v>
      </c>
      <c r="C102459">
        <v>1952</v>
      </c>
      <c r="E102459" s="1" t="s">
        <v>45</v>
      </c>
    </row>
    <row r="102460" spans="1:5" x14ac:dyDescent="0.25">
      <c r="A102460" s="1" t="s">
        <v>207543</v>
      </c>
      <c r="B102460" s="1" t="s">
        <v>207544</v>
      </c>
      <c r="E102460" s="1" t="s">
        <v>2326</v>
      </c>
    </row>
    <row r="102461" spans="1:5" x14ac:dyDescent="0.25">
      <c r="A102461" s="1" t="s">
        <v>207545</v>
      </c>
      <c r="B102461" s="1" t="s">
        <v>207546</v>
      </c>
      <c r="E102461" s="1" t="s">
        <v>1127</v>
      </c>
    </row>
    <row r="102462" spans="1:5" x14ac:dyDescent="0.25">
      <c r="A102462" s="1" t="s">
        <v>207547</v>
      </c>
      <c r="B102462" s="1" t="s">
        <v>207548</v>
      </c>
      <c r="E102462" s="1" t="s">
        <v>582</v>
      </c>
    </row>
    <row r="102463" spans="1:5" x14ac:dyDescent="0.25">
      <c r="A102463" s="1" t="s">
        <v>207549</v>
      </c>
      <c r="B102463" s="1" t="s">
        <v>40835</v>
      </c>
      <c r="E102463" s="1" t="s">
        <v>202900</v>
      </c>
    </row>
    <row r="102464" spans="1:5" x14ac:dyDescent="0.25">
      <c r="A102464" s="1" t="s">
        <v>207550</v>
      </c>
      <c r="B102464" s="1" t="s">
        <v>151515</v>
      </c>
      <c r="C102464">
        <v>1925</v>
      </c>
      <c r="E102464" s="1" t="s">
        <v>6737</v>
      </c>
    </row>
    <row r="102465" spans="1:5" x14ac:dyDescent="0.25">
      <c r="A102465" s="1" t="s">
        <v>207551</v>
      </c>
      <c r="B102465" s="1" t="s">
        <v>207552</v>
      </c>
      <c r="E102465" s="1" t="s">
        <v>262</v>
      </c>
    </row>
    <row r="102466" spans="1:5" x14ac:dyDescent="0.25">
      <c r="A102466" s="1" t="s">
        <v>207553</v>
      </c>
      <c r="B102466" s="1" t="s">
        <v>207554</v>
      </c>
      <c r="E102466" s="1" t="s">
        <v>10173</v>
      </c>
    </row>
    <row r="102467" spans="1:5" x14ac:dyDescent="0.25">
      <c r="A102467" s="1" t="s">
        <v>207555</v>
      </c>
      <c r="B102467" s="1" t="s">
        <v>35313</v>
      </c>
      <c r="E102467" s="1" t="s">
        <v>4838</v>
      </c>
    </row>
    <row r="102468" spans="1:5" x14ac:dyDescent="0.25">
      <c r="A102468" s="1" t="s">
        <v>207556</v>
      </c>
      <c r="B102468" s="1" t="s">
        <v>207557</v>
      </c>
      <c r="E102468" s="1" t="s">
        <v>863</v>
      </c>
    </row>
    <row r="102469" spans="1:5" x14ac:dyDescent="0.25">
      <c r="A102469" s="1" t="s">
        <v>207558</v>
      </c>
      <c r="B102469" s="1" t="s">
        <v>207559</v>
      </c>
      <c r="E102469" s="1" t="s">
        <v>228</v>
      </c>
    </row>
    <row r="102470" spans="1:5" x14ac:dyDescent="0.25">
      <c r="A102470" s="1" t="s">
        <v>207560</v>
      </c>
      <c r="B102470" s="1" t="s">
        <v>6095</v>
      </c>
      <c r="E102470" s="1" t="s">
        <v>4838</v>
      </c>
    </row>
    <row r="102471" spans="1:5" x14ac:dyDescent="0.25">
      <c r="A102471" s="1" t="s">
        <v>207561</v>
      </c>
      <c r="B102471" s="1" t="s">
        <v>207562</v>
      </c>
      <c r="C102471">
        <v>1963</v>
      </c>
      <c r="E102471" s="1" t="s">
        <v>95</v>
      </c>
    </row>
    <row r="102472" spans="1:5" x14ac:dyDescent="0.25">
      <c r="A102472" s="1" t="s">
        <v>207563</v>
      </c>
      <c r="B102472" s="1" t="s">
        <v>207564</v>
      </c>
      <c r="E102472" s="1" t="s">
        <v>635</v>
      </c>
    </row>
    <row r="102473" spans="1:5" x14ac:dyDescent="0.25">
      <c r="A102473" s="1" t="s">
        <v>207565</v>
      </c>
      <c r="B102473" s="1" t="s">
        <v>207566</v>
      </c>
      <c r="C102473">
        <v>1973</v>
      </c>
      <c r="E102473" s="1" t="s">
        <v>207</v>
      </c>
    </row>
    <row r="102474" spans="1:5" x14ac:dyDescent="0.25">
      <c r="A102474" s="1" t="s">
        <v>207567</v>
      </c>
      <c r="B102474" s="1" t="s">
        <v>188638</v>
      </c>
      <c r="E102474" s="1" t="s">
        <v>12724</v>
      </c>
    </row>
    <row r="102475" spans="1:5" x14ac:dyDescent="0.25">
      <c r="A102475" s="1" t="s">
        <v>207568</v>
      </c>
      <c r="B102475" s="1" t="s">
        <v>207569</v>
      </c>
      <c r="E102475" s="1" t="s">
        <v>1358</v>
      </c>
    </row>
    <row r="102476" spans="1:5" x14ac:dyDescent="0.25">
      <c r="A102476" s="1" t="s">
        <v>207570</v>
      </c>
      <c r="B102476" s="1" t="s">
        <v>207571</v>
      </c>
      <c r="E102476" s="1" t="s">
        <v>89</v>
      </c>
    </row>
    <row r="102477" spans="1:5" x14ac:dyDescent="0.25">
      <c r="A102477" s="1" t="s">
        <v>207572</v>
      </c>
      <c r="B102477" s="1" t="s">
        <v>207573</v>
      </c>
      <c r="E102477" s="1" t="s">
        <v>5719</v>
      </c>
    </row>
    <row r="102478" spans="1:5" x14ac:dyDescent="0.25">
      <c r="A102478" s="1" t="s">
        <v>207574</v>
      </c>
      <c r="B102478" s="1" t="s">
        <v>207575</v>
      </c>
      <c r="E102478" s="1" t="s">
        <v>5674</v>
      </c>
    </row>
    <row r="102479" spans="1:5" x14ac:dyDescent="0.25">
      <c r="A102479" s="1" t="s">
        <v>207576</v>
      </c>
      <c r="B102479" s="1" t="s">
        <v>207577</v>
      </c>
      <c r="C102479">
        <v>1951</v>
      </c>
      <c r="E102479" s="1" t="s">
        <v>4940</v>
      </c>
    </row>
    <row r="102480" spans="1:5" x14ac:dyDescent="0.25">
      <c r="A102480" s="1" t="s">
        <v>207578</v>
      </c>
      <c r="B102480" s="1" t="s">
        <v>207579</v>
      </c>
      <c r="E102480" s="1" t="s">
        <v>10817</v>
      </c>
    </row>
    <row r="102481" spans="1:5" x14ac:dyDescent="0.25">
      <c r="A102481" s="1" t="s">
        <v>207580</v>
      </c>
      <c r="B102481" s="1" t="s">
        <v>207581</v>
      </c>
      <c r="E102481" s="1" t="s">
        <v>10310</v>
      </c>
    </row>
    <row r="102482" spans="1:5" x14ac:dyDescent="0.25">
      <c r="A102482" s="1" t="s">
        <v>207582</v>
      </c>
      <c r="B102482" s="1" t="s">
        <v>207583</v>
      </c>
      <c r="E102482" s="1" t="s">
        <v>4772</v>
      </c>
    </row>
    <row r="102483" spans="1:5" x14ac:dyDescent="0.25">
      <c r="A102483" s="1" t="s">
        <v>207584</v>
      </c>
      <c r="B102483" s="1" t="s">
        <v>207585</v>
      </c>
      <c r="E102483" s="1" t="s">
        <v>635</v>
      </c>
    </row>
    <row r="102484" spans="1:5" x14ac:dyDescent="0.25">
      <c r="A102484" s="1" t="s">
        <v>207586</v>
      </c>
      <c r="B102484" s="1" t="s">
        <v>207587</v>
      </c>
      <c r="E102484" s="1" t="s">
        <v>10817</v>
      </c>
    </row>
    <row r="102485" spans="1:5" x14ac:dyDescent="0.25">
      <c r="A102485" s="1" t="s">
        <v>207588</v>
      </c>
      <c r="B102485" s="1" t="s">
        <v>95756</v>
      </c>
      <c r="E102485" s="1" t="s">
        <v>2712</v>
      </c>
    </row>
    <row r="102486" spans="1:5" x14ac:dyDescent="0.25">
      <c r="A102486" s="1" t="s">
        <v>207589</v>
      </c>
      <c r="B102486" s="1" t="s">
        <v>207590</v>
      </c>
      <c r="E102486" s="1" t="s">
        <v>15008</v>
      </c>
    </row>
    <row r="102487" spans="1:5" x14ac:dyDescent="0.25">
      <c r="A102487" s="1" t="s">
        <v>207591</v>
      </c>
      <c r="B102487" s="1" t="s">
        <v>207592</v>
      </c>
      <c r="E102487" s="1" t="s">
        <v>2590</v>
      </c>
    </row>
    <row r="102488" spans="1:5" x14ac:dyDescent="0.25">
      <c r="A102488" s="1" t="s">
        <v>207593</v>
      </c>
      <c r="B102488" s="1" t="s">
        <v>207594</v>
      </c>
      <c r="E102488" s="1" t="s">
        <v>262</v>
      </c>
    </row>
    <row r="102489" spans="1:5" x14ac:dyDescent="0.25">
      <c r="A102489" s="1" t="s">
        <v>207595</v>
      </c>
      <c r="B102489" s="1" t="s">
        <v>207596</v>
      </c>
      <c r="E102489" s="1" t="s">
        <v>207</v>
      </c>
    </row>
    <row r="102490" spans="1:5" x14ac:dyDescent="0.25">
      <c r="A102490" s="1" t="s">
        <v>207597</v>
      </c>
      <c r="B102490" s="1" t="s">
        <v>207598</v>
      </c>
      <c r="E102490" s="1" t="s">
        <v>10817</v>
      </c>
    </row>
    <row r="102491" spans="1:5" x14ac:dyDescent="0.25">
      <c r="A102491" s="1" t="s">
        <v>207599</v>
      </c>
      <c r="B102491" s="1" t="s">
        <v>207600</v>
      </c>
      <c r="E102491" s="1" t="s">
        <v>10817</v>
      </c>
    </row>
    <row r="102492" spans="1:5" x14ac:dyDescent="0.25">
      <c r="A102492" s="1" t="s">
        <v>207601</v>
      </c>
      <c r="B102492" s="1" t="s">
        <v>207602</v>
      </c>
      <c r="C102492">
        <v>1965</v>
      </c>
      <c r="E102492" s="1" t="s">
        <v>5703</v>
      </c>
    </row>
    <row r="102493" spans="1:5" x14ac:dyDescent="0.25">
      <c r="A102493" s="1" t="s">
        <v>207603</v>
      </c>
      <c r="B102493" s="1" t="s">
        <v>207604</v>
      </c>
      <c r="C102493">
        <v>1981</v>
      </c>
      <c r="E102493" s="1" t="s">
        <v>207</v>
      </c>
    </row>
    <row r="102494" spans="1:5" x14ac:dyDescent="0.25">
      <c r="A102494" s="1" t="s">
        <v>207605</v>
      </c>
      <c r="B102494" s="1" t="s">
        <v>207606</v>
      </c>
      <c r="E102494" s="1" t="s">
        <v>228</v>
      </c>
    </row>
    <row r="102495" spans="1:5" x14ac:dyDescent="0.25">
      <c r="A102495" s="1" t="s">
        <v>207607</v>
      </c>
      <c r="B102495" s="1" t="s">
        <v>207608</v>
      </c>
      <c r="E102495" s="1" t="s">
        <v>529</v>
      </c>
    </row>
    <row r="102496" spans="1:5" x14ac:dyDescent="0.25">
      <c r="A102496" s="1" t="s">
        <v>207609</v>
      </c>
      <c r="B102496" s="1" t="s">
        <v>207610</v>
      </c>
      <c r="C102496">
        <v>1957</v>
      </c>
      <c r="E102496" s="1" t="s">
        <v>2527</v>
      </c>
    </row>
    <row r="102497" spans="1:5" x14ac:dyDescent="0.25">
      <c r="A102497" s="1" t="s">
        <v>207611</v>
      </c>
      <c r="B102497" s="1" t="s">
        <v>207612</v>
      </c>
      <c r="C102497">
        <v>1978</v>
      </c>
      <c r="E102497" s="1" t="s">
        <v>618</v>
      </c>
    </row>
    <row r="102498" spans="1:5" x14ac:dyDescent="0.25">
      <c r="A102498" s="1" t="s">
        <v>207613</v>
      </c>
      <c r="B102498" s="1" t="s">
        <v>207614</v>
      </c>
      <c r="E102498" s="1" t="s">
        <v>10079</v>
      </c>
    </row>
    <row r="102499" spans="1:5" x14ac:dyDescent="0.25">
      <c r="A102499" s="1" t="s">
        <v>207615</v>
      </c>
      <c r="B102499" s="1" t="s">
        <v>207616</v>
      </c>
      <c r="E102499" s="1" t="s">
        <v>10817</v>
      </c>
    </row>
    <row r="102500" spans="1:5" x14ac:dyDescent="0.25">
      <c r="A102500" s="1" t="s">
        <v>207617</v>
      </c>
      <c r="B102500" s="1" t="s">
        <v>207618</v>
      </c>
      <c r="E102500" s="1" t="s">
        <v>10817</v>
      </c>
    </row>
    <row r="102501" spans="1:5" x14ac:dyDescent="0.25">
      <c r="A102501" s="1" t="s">
        <v>207619</v>
      </c>
      <c r="B102501" s="1" t="s">
        <v>207620</v>
      </c>
      <c r="E102501" s="1" t="s">
        <v>635</v>
      </c>
    </row>
    <row r="102502" spans="1:5" x14ac:dyDescent="0.25">
      <c r="A102502" s="1" t="s">
        <v>207621</v>
      </c>
      <c r="B102502" s="1" t="s">
        <v>207622</v>
      </c>
      <c r="E102502" s="1" t="s">
        <v>228</v>
      </c>
    </row>
    <row r="102503" spans="1:5" x14ac:dyDescent="0.25">
      <c r="A102503" s="1" t="s">
        <v>207623</v>
      </c>
      <c r="B102503" s="1" t="s">
        <v>207624</v>
      </c>
      <c r="E102503" s="1" t="s">
        <v>635</v>
      </c>
    </row>
    <row r="102504" spans="1:5" x14ac:dyDescent="0.25">
      <c r="A102504" s="1" t="s">
        <v>207625</v>
      </c>
      <c r="B102504" s="1" t="s">
        <v>207626</v>
      </c>
      <c r="E102504" s="1" t="s">
        <v>11765</v>
      </c>
    </row>
    <row r="102505" spans="1:5" x14ac:dyDescent="0.25">
      <c r="A102505" s="1" t="s">
        <v>207627</v>
      </c>
      <c r="B102505" s="1" t="s">
        <v>207628</v>
      </c>
      <c r="E102505" s="1" t="s">
        <v>1711</v>
      </c>
    </row>
    <row r="102506" spans="1:5" x14ac:dyDescent="0.25">
      <c r="A102506" s="1" t="s">
        <v>207629</v>
      </c>
      <c r="B102506" s="1" t="s">
        <v>207630</v>
      </c>
      <c r="C102506">
        <v>1977</v>
      </c>
      <c r="E102506" s="1" t="s">
        <v>1705</v>
      </c>
    </row>
    <row r="102507" spans="1:5" x14ac:dyDescent="0.25">
      <c r="A102507" s="1" t="s">
        <v>207631</v>
      </c>
      <c r="B102507" s="1" t="s">
        <v>207632</v>
      </c>
      <c r="C102507">
        <v>1949</v>
      </c>
      <c r="E102507" s="1" t="s">
        <v>1756</v>
      </c>
    </row>
    <row r="102508" spans="1:5" x14ac:dyDescent="0.25">
      <c r="A102508" s="1" t="s">
        <v>207633</v>
      </c>
      <c r="B102508" s="1" t="s">
        <v>207634</v>
      </c>
      <c r="E102508" s="1" t="s">
        <v>4623</v>
      </c>
    </row>
    <row r="102509" spans="1:5" x14ac:dyDescent="0.25">
      <c r="A102509" s="1" t="s">
        <v>207635</v>
      </c>
      <c r="B102509" s="1" t="s">
        <v>207636</v>
      </c>
      <c r="E102509" s="1" t="s">
        <v>2002</v>
      </c>
    </row>
    <row r="102510" spans="1:5" x14ac:dyDescent="0.25">
      <c r="A102510" s="1" t="s">
        <v>207637</v>
      </c>
      <c r="B102510" s="1" t="s">
        <v>207638</v>
      </c>
      <c r="E102510" s="1" t="s">
        <v>45</v>
      </c>
    </row>
    <row r="102511" spans="1:5" x14ac:dyDescent="0.25">
      <c r="A102511" s="1" t="s">
        <v>207639</v>
      </c>
      <c r="B102511" s="1" t="s">
        <v>207640</v>
      </c>
      <c r="E102511" s="1" t="s">
        <v>4454</v>
      </c>
    </row>
    <row r="102512" spans="1:5" x14ac:dyDescent="0.25">
      <c r="A102512" s="1" t="s">
        <v>207641</v>
      </c>
      <c r="B102512" s="1" t="s">
        <v>207642</v>
      </c>
      <c r="C102512">
        <v>1978</v>
      </c>
      <c r="E102512" s="1" t="s">
        <v>16096</v>
      </c>
    </row>
    <row r="102513" spans="1:5" x14ac:dyDescent="0.25">
      <c r="A102513" s="1" t="s">
        <v>207643</v>
      </c>
      <c r="B102513" s="1" t="s">
        <v>207644</v>
      </c>
      <c r="E102513" s="1" t="s">
        <v>228</v>
      </c>
    </row>
    <row r="102514" spans="1:5" x14ac:dyDescent="0.25">
      <c r="A102514" s="1" t="s">
        <v>207645</v>
      </c>
      <c r="B102514" s="1" t="s">
        <v>207646</v>
      </c>
      <c r="E102514" s="1" t="s">
        <v>9552</v>
      </c>
    </row>
    <row r="102515" spans="1:5" x14ac:dyDescent="0.25">
      <c r="A102515" s="1" t="s">
        <v>207647</v>
      </c>
      <c r="B102515" s="1" t="s">
        <v>207648</v>
      </c>
      <c r="E102515" s="1" t="s">
        <v>80926</v>
      </c>
    </row>
    <row r="102516" spans="1:5" x14ac:dyDescent="0.25">
      <c r="A102516" s="1" t="s">
        <v>207649</v>
      </c>
      <c r="B102516" s="1" t="s">
        <v>207650</v>
      </c>
      <c r="C102516">
        <v>1956</v>
      </c>
      <c r="E102516" s="1" t="s">
        <v>809</v>
      </c>
    </row>
    <row r="102517" spans="1:5" x14ac:dyDescent="0.25">
      <c r="A102517" s="1" t="s">
        <v>207651</v>
      </c>
      <c r="B102517" s="1" t="s">
        <v>207652</v>
      </c>
      <c r="E102517" s="1" t="s">
        <v>17398</v>
      </c>
    </row>
    <row r="102518" spans="1:5" x14ac:dyDescent="0.25">
      <c r="A102518" s="1" t="s">
        <v>207653</v>
      </c>
      <c r="B102518" s="1" t="s">
        <v>207654</v>
      </c>
      <c r="C102518">
        <v>1993</v>
      </c>
      <c r="E102518" s="1" t="s">
        <v>635</v>
      </c>
    </row>
    <row r="102519" spans="1:5" x14ac:dyDescent="0.25">
      <c r="A102519" s="1" t="s">
        <v>207655</v>
      </c>
      <c r="B102519" s="1" t="s">
        <v>207656</v>
      </c>
      <c r="E102519" s="1" t="s">
        <v>635</v>
      </c>
    </row>
    <row r="102520" spans="1:5" x14ac:dyDescent="0.25">
      <c r="A102520" s="1" t="s">
        <v>207657</v>
      </c>
      <c r="B102520" s="1" t="s">
        <v>207658</v>
      </c>
      <c r="E102520" s="1" t="s">
        <v>10449</v>
      </c>
    </row>
    <row r="102521" spans="1:5" x14ac:dyDescent="0.25">
      <c r="A102521" s="1" t="s">
        <v>207659</v>
      </c>
      <c r="B102521" s="1" t="s">
        <v>207660</v>
      </c>
      <c r="E102521" s="1" t="s">
        <v>207</v>
      </c>
    </row>
    <row r="102522" spans="1:5" x14ac:dyDescent="0.25">
      <c r="A102522" s="1" t="s">
        <v>207661</v>
      </c>
      <c r="B102522" s="1" t="s">
        <v>207662</v>
      </c>
      <c r="E102522" s="1" t="s">
        <v>10817</v>
      </c>
    </row>
    <row r="102523" spans="1:5" x14ac:dyDescent="0.25">
      <c r="A102523" s="1" t="s">
        <v>207663</v>
      </c>
      <c r="B102523" s="1" t="s">
        <v>207664</v>
      </c>
      <c r="E102523" s="1" t="s">
        <v>10817</v>
      </c>
    </row>
    <row r="102524" spans="1:5" x14ac:dyDescent="0.25">
      <c r="A102524" s="1" t="s">
        <v>207665</v>
      </c>
      <c r="B102524" s="1" t="s">
        <v>207666</v>
      </c>
      <c r="E102524" s="1" t="s">
        <v>16885</v>
      </c>
    </row>
    <row r="102525" spans="1:5" x14ac:dyDescent="0.25">
      <c r="A102525" s="1" t="s">
        <v>207667</v>
      </c>
      <c r="B102525" s="1" t="s">
        <v>207668</v>
      </c>
      <c r="E102525" s="1" t="s">
        <v>223</v>
      </c>
    </row>
    <row r="102526" spans="1:5" x14ac:dyDescent="0.25">
      <c r="A102526" s="1" t="s">
        <v>207669</v>
      </c>
      <c r="B102526" s="1" t="s">
        <v>207670</v>
      </c>
      <c r="E102526" s="1" t="s">
        <v>8091</v>
      </c>
    </row>
    <row r="102527" spans="1:5" x14ac:dyDescent="0.25">
      <c r="A102527" s="1" t="s">
        <v>207671</v>
      </c>
      <c r="B102527" s="1" t="s">
        <v>207672</v>
      </c>
      <c r="E102527" s="1" t="s">
        <v>4555</v>
      </c>
    </row>
    <row r="102528" spans="1:5" x14ac:dyDescent="0.25">
      <c r="A102528" s="1" t="s">
        <v>207673</v>
      </c>
      <c r="B102528" s="1" t="s">
        <v>207674</v>
      </c>
      <c r="E102528" s="1" t="s">
        <v>635</v>
      </c>
    </row>
    <row r="102529" spans="1:5" x14ac:dyDescent="0.25">
      <c r="A102529" s="1" t="s">
        <v>207675</v>
      </c>
      <c r="B102529" s="1" t="s">
        <v>207676</v>
      </c>
      <c r="C102529">
        <v>1980</v>
      </c>
      <c r="E102529" s="1" t="s">
        <v>207</v>
      </c>
    </row>
    <row r="102530" spans="1:5" x14ac:dyDescent="0.25">
      <c r="A102530" s="1" t="s">
        <v>207677</v>
      </c>
      <c r="B102530" s="1" t="s">
        <v>207678</v>
      </c>
      <c r="E102530" s="1" t="s">
        <v>228</v>
      </c>
    </row>
    <row r="102531" spans="1:5" x14ac:dyDescent="0.25">
      <c r="A102531" s="1" t="s">
        <v>207679</v>
      </c>
      <c r="B102531" s="1" t="s">
        <v>207680</v>
      </c>
      <c r="E102531" s="1" t="s">
        <v>207</v>
      </c>
    </row>
    <row r="102532" spans="1:5" x14ac:dyDescent="0.25">
      <c r="A102532" s="1" t="s">
        <v>207681</v>
      </c>
      <c r="B102532" s="1" t="s">
        <v>207682</v>
      </c>
      <c r="E102532" s="1" t="s">
        <v>635</v>
      </c>
    </row>
    <row r="102533" spans="1:5" x14ac:dyDescent="0.25">
      <c r="A102533" s="1" t="s">
        <v>207683</v>
      </c>
      <c r="B102533" s="1" t="s">
        <v>207684</v>
      </c>
      <c r="E102533" s="1" t="s">
        <v>5154</v>
      </c>
    </row>
    <row r="102534" spans="1:5" x14ac:dyDescent="0.25">
      <c r="A102534" s="1" t="s">
        <v>207685</v>
      </c>
      <c r="B102534" s="1" t="s">
        <v>207686</v>
      </c>
      <c r="E102534" s="1" t="s">
        <v>2080</v>
      </c>
    </row>
    <row r="102535" spans="1:5" x14ac:dyDescent="0.25">
      <c r="A102535" s="1" t="s">
        <v>207687</v>
      </c>
      <c r="B102535" s="1" t="s">
        <v>207688</v>
      </c>
      <c r="E102535" s="1" t="s">
        <v>6062</v>
      </c>
    </row>
    <row r="102536" spans="1:5" x14ac:dyDescent="0.25">
      <c r="A102536" s="1" t="s">
        <v>207689</v>
      </c>
      <c r="B102536" s="1" t="s">
        <v>207690</v>
      </c>
      <c r="E102536" s="1" t="s">
        <v>10817</v>
      </c>
    </row>
    <row r="102537" spans="1:5" x14ac:dyDescent="0.25">
      <c r="A102537" s="1" t="s">
        <v>207691</v>
      </c>
      <c r="B102537" s="1" t="s">
        <v>207692</v>
      </c>
      <c r="E102537" s="1" t="s">
        <v>10817</v>
      </c>
    </row>
    <row r="102538" spans="1:5" x14ac:dyDescent="0.25">
      <c r="A102538" s="1" t="s">
        <v>207693</v>
      </c>
      <c r="B102538" s="1" t="s">
        <v>207694</v>
      </c>
      <c r="E102538" s="1" t="s">
        <v>10817</v>
      </c>
    </row>
    <row r="102539" spans="1:5" x14ac:dyDescent="0.25">
      <c r="A102539" s="1" t="s">
        <v>207695</v>
      </c>
      <c r="B102539" s="1" t="s">
        <v>207696</v>
      </c>
      <c r="E102539" s="1" t="s">
        <v>10817</v>
      </c>
    </row>
    <row r="102540" spans="1:5" x14ac:dyDescent="0.25">
      <c r="A102540" s="1" t="s">
        <v>207697</v>
      </c>
      <c r="B102540" s="1" t="s">
        <v>207698</v>
      </c>
      <c r="E102540" s="1" t="s">
        <v>10817</v>
      </c>
    </row>
    <row r="102541" spans="1:5" x14ac:dyDescent="0.25">
      <c r="A102541" s="1" t="s">
        <v>207699</v>
      </c>
      <c r="B102541" s="1" t="s">
        <v>207700</v>
      </c>
      <c r="E102541" s="1" t="s">
        <v>10817</v>
      </c>
    </row>
    <row r="102542" spans="1:5" x14ac:dyDescent="0.25">
      <c r="A102542" s="1" t="s">
        <v>207701</v>
      </c>
      <c r="B102542" s="1" t="s">
        <v>207702</v>
      </c>
      <c r="E102542" s="1" t="s">
        <v>10817</v>
      </c>
    </row>
    <row r="102543" spans="1:5" x14ac:dyDescent="0.25">
      <c r="A102543" s="1" t="s">
        <v>207703</v>
      </c>
      <c r="B102543" s="1" t="s">
        <v>207704</v>
      </c>
      <c r="E102543" s="1" t="s">
        <v>10817</v>
      </c>
    </row>
    <row r="102544" spans="1:5" x14ac:dyDescent="0.25">
      <c r="A102544" s="1" t="s">
        <v>207705</v>
      </c>
      <c r="B102544" s="1" t="s">
        <v>207706</v>
      </c>
      <c r="E102544" s="1" t="s">
        <v>10817</v>
      </c>
    </row>
    <row r="102545" spans="1:5" x14ac:dyDescent="0.25">
      <c r="A102545" s="1" t="s">
        <v>207707</v>
      </c>
      <c r="B102545" s="1" t="s">
        <v>207708</v>
      </c>
      <c r="E102545" s="1" t="s">
        <v>10817</v>
      </c>
    </row>
    <row r="102546" spans="1:5" x14ac:dyDescent="0.25">
      <c r="A102546" s="1" t="s">
        <v>207709</v>
      </c>
      <c r="B102546" s="1" t="s">
        <v>207710</v>
      </c>
      <c r="E102546" s="1" t="s">
        <v>4454</v>
      </c>
    </row>
    <row r="102547" spans="1:5" x14ac:dyDescent="0.25">
      <c r="A102547" s="1" t="s">
        <v>207711</v>
      </c>
      <c r="B102547" s="1" t="s">
        <v>207712</v>
      </c>
      <c r="C102547">
        <v>1956</v>
      </c>
      <c r="E102547" s="1" t="s">
        <v>582</v>
      </c>
    </row>
    <row r="102548" spans="1:5" x14ac:dyDescent="0.25">
      <c r="A102548" s="1" t="s">
        <v>207713</v>
      </c>
      <c r="B102548" s="1" t="s">
        <v>207714</v>
      </c>
      <c r="E102548" s="1" t="s">
        <v>420</v>
      </c>
    </row>
    <row r="102549" spans="1:5" x14ac:dyDescent="0.25">
      <c r="A102549" s="1" t="s">
        <v>207715</v>
      </c>
      <c r="B102549" s="1" t="s">
        <v>207716</v>
      </c>
      <c r="E102549" s="1" t="s">
        <v>10817</v>
      </c>
    </row>
    <row r="102550" spans="1:5" x14ac:dyDescent="0.25">
      <c r="A102550" s="1" t="s">
        <v>207717</v>
      </c>
      <c r="B102550" s="1" t="s">
        <v>207718</v>
      </c>
      <c r="C102550">
        <v>1991</v>
      </c>
      <c r="E102550" s="1" t="s">
        <v>207</v>
      </c>
    </row>
    <row r="102551" spans="1:5" x14ac:dyDescent="0.25">
      <c r="A102551" s="1" t="s">
        <v>207719</v>
      </c>
      <c r="B102551" s="1" t="s">
        <v>52679</v>
      </c>
      <c r="E102551" s="1" t="s">
        <v>10817</v>
      </c>
    </row>
    <row r="102552" spans="1:5" x14ac:dyDescent="0.25">
      <c r="A102552" s="1" t="s">
        <v>207720</v>
      </c>
      <c r="B102552" s="1" t="s">
        <v>207721</v>
      </c>
      <c r="E102552" s="1" t="s">
        <v>5122</v>
      </c>
    </row>
    <row r="102553" spans="1:5" x14ac:dyDescent="0.25">
      <c r="A102553" s="1" t="s">
        <v>207722</v>
      </c>
      <c r="B102553" s="1" t="s">
        <v>207723</v>
      </c>
      <c r="E102553" s="1" t="s">
        <v>10817</v>
      </c>
    </row>
    <row r="102554" spans="1:5" x14ac:dyDescent="0.25">
      <c r="A102554" s="1" t="s">
        <v>207724</v>
      </c>
      <c r="B102554" s="1" t="s">
        <v>207725</v>
      </c>
      <c r="E102554" s="1" t="s">
        <v>2962</v>
      </c>
    </row>
    <row r="102555" spans="1:5" x14ac:dyDescent="0.25">
      <c r="A102555" s="1" t="s">
        <v>207726</v>
      </c>
      <c r="B102555" s="1" t="s">
        <v>207727</v>
      </c>
      <c r="C102555">
        <v>1976</v>
      </c>
      <c r="E102555" s="1" t="s">
        <v>207</v>
      </c>
    </row>
    <row r="102556" spans="1:5" x14ac:dyDescent="0.25">
      <c r="A102556" s="1" t="s">
        <v>207728</v>
      </c>
      <c r="B102556" s="1" t="s">
        <v>207729</v>
      </c>
      <c r="E102556" s="1" t="s">
        <v>10817</v>
      </c>
    </row>
    <row r="102557" spans="1:5" x14ac:dyDescent="0.25">
      <c r="A102557" s="1" t="s">
        <v>207730</v>
      </c>
      <c r="B102557" s="1" t="s">
        <v>207731</v>
      </c>
      <c r="E102557" s="1" t="s">
        <v>10817</v>
      </c>
    </row>
    <row r="102558" spans="1:5" x14ac:dyDescent="0.25">
      <c r="A102558" s="1" t="s">
        <v>207732</v>
      </c>
      <c r="B102558" s="1" t="s">
        <v>207733</v>
      </c>
      <c r="E102558" s="1" t="s">
        <v>10817</v>
      </c>
    </row>
    <row r="102559" spans="1:5" x14ac:dyDescent="0.25">
      <c r="A102559" s="1" t="s">
        <v>207734</v>
      </c>
      <c r="B102559" s="1" t="s">
        <v>207735</v>
      </c>
      <c r="E102559" s="1" t="s">
        <v>10817</v>
      </c>
    </row>
    <row r="102560" spans="1:5" x14ac:dyDescent="0.25">
      <c r="A102560" s="1" t="s">
        <v>207736</v>
      </c>
      <c r="B102560" s="1" t="s">
        <v>207737</v>
      </c>
      <c r="C102560">
        <v>1962</v>
      </c>
      <c r="E102560" s="1" t="s">
        <v>21352</v>
      </c>
    </row>
    <row r="102561" spans="1:5" x14ac:dyDescent="0.25">
      <c r="A102561" s="1" t="s">
        <v>207738</v>
      </c>
      <c r="B102561" s="1" t="s">
        <v>207739</v>
      </c>
      <c r="E102561" s="1" t="s">
        <v>48</v>
      </c>
    </row>
    <row r="102562" spans="1:5" x14ac:dyDescent="0.25">
      <c r="A102562" s="1" t="s">
        <v>207740</v>
      </c>
      <c r="B102562" s="1" t="s">
        <v>207741</v>
      </c>
      <c r="E102562" s="1" t="s">
        <v>524</v>
      </c>
    </row>
    <row r="102563" spans="1:5" x14ac:dyDescent="0.25">
      <c r="A102563" s="1" t="s">
        <v>207742</v>
      </c>
      <c r="B102563" s="1" t="s">
        <v>207743</v>
      </c>
      <c r="E102563" s="1" t="s">
        <v>18892</v>
      </c>
    </row>
    <row r="102564" spans="1:5" x14ac:dyDescent="0.25">
      <c r="A102564" s="1" t="s">
        <v>207744</v>
      </c>
      <c r="B102564" s="1" t="s">
        <v>207745</v>
      </c>
      <c r="E102564" s="1" t="s">
        <v>4705</v>
      </c>
    </row>
    <row r="102565" spans="1:5" x14ac:dyDescent="0.25">
      <c r="A102565" s="1" t="s">
        <v>207746</v>
      </c>
      <c r="B102565" s="1" t="s">
        <v>207747</v>
      </c>
      <c r="E102565" s="1" t="s">
        <v>5759</v>
      </c>
    </row>
    <row r="102566" spans="1:5" x14ac:dyDescent="0.25">
      <c r="A102566" s="1" t="s">
        <v>207748</v>
      </c>
      <c r="B102566" s="1" t="s">
        <v>207749</v>
      </c>
      <c r="E102566" s="1" t="s">
        <v>14022</v>
      </c>
    </row>
    <row r="102567" spans="1:5" x14ac:dyDescent="0.25">
      <c r="A102567" s="1" t="s">
        <v>207750</v>
      </c>
      <c r="B102567" s="1" t="s">
        <v>207751</v>
      </c>
      <c r="E102567" s="1" t="s">
        <v>228</v>
      </c>
    </row>
    <row r="102568" spans="1:5" x14ac:dyDescent="0.25">
      <c r="A102568" s="1" t="s">
        <v>207752</v>
      </c>
      <c r="B102568" s="1" t="s">
        <v>207753</v>
      </c>
      <c r="E102568" s="1" t="s">
        <v>228</v>
      </c>
    </row>
    <row r="102569" spans="1:5" x14ac:dyDescent="0.25">
      <c r="A102569" s="1" t="s">
        <v>207754</v>
      </c>
      <c r="B102569" s="1" t="s">
        <v>207755</v>
      </c>
      <c r="E102569" s="1" t="s">
        <v>5132</v>
      </c>
    </row>
    <row r="102570" spans="1:5" x14ac:dyDescent="0.25">
      <c r="A102570" s="1" t="s">
        <v>207756</v>
      </c>
      <c r="B102570" s="1" t="s">
        <v>207757</v>
      </c>
      <c r="E102570" s="1" t="s">
        <v>635</v>
      </c>
    </row>
    <row r="102571" spans="1:5" x14ac:dyDescent="0.25">
      <c r="A102571" s="1" t="s">
        <v>207758</v>
      </c>
      <c r="B102571" s="1" t="s">
        <v>207759</v>
      </c>
      <c r="E102571" s="1" t="s">
        <v>4790</v>
      </c>
    </row>
    <row r="102572" spans="1:5" x14ac:dyDescent="0.25">
      <c r="A102572" s="1" t="s">
        <v>207760</v>
      </c>
      <c r="B102572" s="1" t="s">
        <v>207761</v>
      </c>
      <c r="C102572">
        <v>1971</v>
      </c>
      <c r="E102572" s="1" t="s">
        <v>635</v>
      </c>
    </row>
    <row r="102573" spans="1:5" x14ac:dyDescent="0.25">
      <c r="A102573" s="1" t="s">
        <v>207762</v>
      </c>
      <c r="B102573" s="1" t="s">
        <v>207763</v>
      </c>
      <c r="E102573" s="1" t="s">
        <v>149</v>
      </c>
    </row>
    <row r="102574" spans="1:5" x14ac:dyDescent="0.25">
      <c r="A102574" s="1" t="s">
        <v>207764</v>
      </c>
      <c r="B102574" s="1" t="s">
        <v>207765</v>
      </c>
      <c r="E102574" s="1" t="s">
        <v>19</v>
      </c>
    </row>
    <row r="102575" spans="1:5" x14ac:dyDescent="0.25">
      <c r="A102575" s="1" t="s">
        <v>207766</v>
      </c>
      <c r="B102575" s="1" t="s">
        <v>207767</v>
      </c>
      <c r="E102575" s="1" t="s">
        <v>10817</v>
      </c>
    </row>
    <row r="102576" spans="1:5" x14ac:dyDescent="0.25">
      <c r="A102576" s="1" t="s">
        <v>207768</v>
      </c>
      <c r="B102576" s="1" t="s">
        <v>207769</v>
      </c>
      <c r="E102576" s="1" t="s">
        <v>149</v>
      </c>
    </row>
    <row r="102577" spans="1:5" x14ac:dyDescent="0.25">
      <c r="A102577" s="1" t="s">
        <v>207770</v>
      </c>
      <c r="B102577" s="1" t="s">
        <v>207771</v>
      </c>
      <c r="C102577">
        <v>1995</v>
      </c>
      <c r="E102577" s="1" t="s">
        <v>1570</v>
      </c>
    </row>
    <row r="102578" spans="1:5" x14ac:dyDescent="0.25">
      <c r="A102578" s="1" t="s">
        <v>207772</v>
      </c>
      <c r="B102578" s="1" t="s">
        <v>207773</v>
      </c>
      <c r="E102578" s="1" t="s">
        <v>4790</v>
      </c>
    </row>
    <row r="102579" spans="1:5" x14ac:dyDescent="0.25">
      <c r="A102579" s="1" t="s">
        <v>207774</v>
      </c>
      <c r="B102579" s="1" t="s">
        <v>207775</v>
      </c>
      <c r="E102579" s="1" t="s">
        <v>5759</v>
      </c>
    </row>
    <row r="102580" spans="1:5" x14ac:dyDescent="0.25">
      <c r="A102580" s="1" t="s">
        <v>207776</v>
      </c>
      <c r="B102580" s="1" t="s">
        <v>207777</v>
      </c>
      <c r="C102580">
        <v>1935</v>
      </c>
      <c r="E102580" s="1" t="s">
        <v>635</v>
      </c>
    </row>
    <row r="102581" spans="1:5" x14ac:dyDescent="0.25">
      <c r="A102581" s="1" t="s">
        <v>207778</v>
      </c>
      <c r="B102581" s="1" t="s">
        <v>207779</v>
      </c>
      <c r="E102581" s="1" t="s">
        <v>15565</v>
      </c>
    </row>
    <row r="102582" spans="1:5" x14ac:dyDescent="0.25">
      <c r="A102582" s="1" t="s">
        <v>207780</v>
      </c>
      <c r="B102582" s="1" t="s">
        <v>207781</v>
      </c>
      <c r="E102582" s="1" t="s">
        <v>10817</v>
      </c>
    </row>
    <row r="102583" spans="1:5" x14ac:dyDescent="0.25">
      <c r="A102583" s="1" t="s">
        <v>207782</v>
      </c>
      <c r="B102583" s="1" t="s">
        <v>207783</v>
      </c>
      <c r="E102583" s="1" t="s">
        <v>10817</v>
      </c>
    </row>
    <row r="102584" spans="1:5" x14ac:dyDescent="0.25">
      <c r="A102584" s="1" t="s">
        <v>207784</v>
      </c>
      <c r="B102584" s="1" t="s">
        <v>207785</v>
      </c>
      <c r="E102584" s="1" t="s">
        <v>2527</v>
      </c>
    </row>
    <row r="102585" spans="1:5" x14ac:dyDescent="0.25">
      <c r="A102585" s="1" t="s">
        <v>207786</v>
      </c>
      <c r="B102585" s="1" t="s">
        <v>207787</v>
      </c>
      <c r="E102585" s="1" t="s">
        <v>12724</v>
      </c>
    </row>
    <row r="102586" spans="1:5" x14ac:dyDescent="0.25">
      <c r="A102586" s="1" t="s">
        <v>207788</v>
      </c>
      <c r="B102586" s="1" t="s">
        <v>207789</v>
      </c>
      <c r="E102586" s="1" t="s">
        <v>1652</v>
      </c>
    </row>
    <row r="102587" spans="1:5" x14ac:dyDescent="0.25">
      <c r="A102587" s="1" t="s">
        <v>207790</v>
      </c>
      <c r="B102587" s="1" t="s">
        <v>207791</v>
      </c>
      <c r="E102587" s="1" t="s">
        <v>223</v>
      </c>
    </row>
    <row r="102588" spans="1:5" x14ac:dyDescent="0.25">
      <c r="A102588" s="1" t="s">
        <v>207792</v>
      </c>
      <c r="B102588" s="1" t="s">
        <v>207793</v>
      </c>
      <c r="E102588" s="1" t="s">
        <v>350</v>
      </c>
    </row>
    <row r="102589" spans="1:5" x14ac:dyDescent="0.25">
      <c r="A102589" s="1" t="s">
        <v>207794</v>
      </c>
      <c r="B102589" s="1" t="s">
        <v>207795</v>
      </c>
      <c r="C102589">
        <v>1982</v>
      </c>
      <c r="E102589" s="1" t="s">
        <v>5035</v>
      </c>
    </row>
    <row r="102590" spans="1:5" x14ac:dyDescent="0.25">
      <c r="A102590" s="1" t="s">
        <v>207796</v>
      </c>
      <c r="B102590" s="1" t="s">
        <v>207797</v>
      </c>
      <c r="E102590" s="1" t="s">
        <v>10489</v>
      </c>
    </row>
    <row r="102591" spans="1:5" x14ac:dyDescent="0.25">
      <c r="A102591" s="1" t="s">
        <v>207798</v>
      </c>
      <c r="B102591" s="1" t="s">
        <v>207799</v>
      </c>
      <c r="E102591" s="1" t="s">
        <v>207</v>
      </c>
    </row>
    <row r="102592" spans="1:5" x14ac:dyDescent="0.25">
      <c r="A102592" s="1" t="s">
        <v>207800</v>
      </c>
      <c r="B102592" s="1" t="s">
        <v>207801</v>
      </c>
      <c r="C102592">
        <v>1945</v>
      </c>
      <c r="E102592" s="1" t="s">
        <v>10499</v>
      </c>
    </row>
    <row r="102593" spans="1:5" x14ac:dyDescent="0.25">
      <c r="A102593" s="1" t="s">
        <v>207802</v>
      </c>
      <c r="B102593" s="1" t="s">
        <v>207803</v>
      </c>
      <c r="C102593">
        <v>1911</v>
      </c>
      <c r="D102593">
        <v>1980</v>
      </c>
      <c r="E102593" s="1" t="s">
        <v>228</v>
      </c>
    </row>
    <row r="102594" spans="1:5" x14ac:dyDescent="0.25">
      <c r="A102594" s="1" t="s">
        <v>207804</v>
      </c>
      <c r="B102594" s="1" t="s">
        <v>207805</v>
      </c>
      <c r="C102594">
        <v>1980</v>
      </c>
      <c r="E102594" s="1" t="s">
        <v>207</v>
      </c>
    </row>
    <row r="102595" spans="1:5" x14ac:dyDescent="0.25">
      <c r="A102595" s="1" t="s">
        <v>207806</v>
      </c>
      <c r="B102595" s="1" t="s">
        <v>207807</v>
      </c>
      <c r="C102595">
        <v>1991</v>
      </c>
      <c r="E102595" s="1" t="s">
        <v>687</v>
      </c>
    </row>
    <row r="102596" spans="1:5" x14ac:dyDescent="0.25">
      <c r="A102596" s="1" t="s">
        <v>207808</v>
      </c>
      <c r="B102596" s="1" t="s">
        <v>207809</v>
      </c>
      <c r="E102596" s="1" t="s">
        <v>635</v>
      </c>
    </row>
    <row r="102597" spans="1:5" x14ac:dyDescent="0.25">
      <c r="A102597" s="1" t="s">
        <v>207810</v>
      </c>
      <c r="B102597" s="1" t="s">
        <v>207811</v>
      </c>
      <c r="E102597" s="1" t="s">
        <v>10817</v>
      </c>
    </row>
    <row r="102598" spans="1:5" x14ac:dyDescent="0.25">
      <c r="A102598" s="1" t="s">
        <v>207812</v>
      </c>
      <c r="B102598" s="1" t="s">
        <v>207813</v>
      </c>
      <c r="E102598" s="1" t="s">
        <v>27818</v>
      </c>
    </row>
    <row r="102599" spans="1:5" x14ac:dyDescent="0.25">
      <c r="A102599" s="1" t="s">
        <v>207814</v>
      </c>
      <c r="B102599" s="1" t="s">
        <v>207815</v>
      </c>
      <c r="C102599">
        <v>1974</v>
      </c>
      <c r="E102599" s="1" t="s">
        <v>635</v>
      </c>
    </row>
    <row r="102600" spans="1:5" x14ac:dyDescent="0.25">
      <c r="A102600" s="1" t="s">
        <v>207816</v>
      </c>
      <c r="B102600" s="1" t="s">
        <v>207817</v>
      </c>
      <c r="E102600" s="1" t="s">
        <v>207</v>
      </c>
    </row>
    <row r="102601" spans="1:5" x14ac:dyDescent="0.25">
      <c r="A102601" s="1" t="s">
        <v>207818</v>
      </c>
      <c r="B102601" s="1" t="s">
        <v>207819</v>
      </c>
      <c r="C102601">
        <v>1990</v>
      </c>
      <c r="E102601" s="1" t="s">
        <v>207</v>
      </c>
    </row>
    <row r="102602" spans="1:5" x14ac:dyDescent="0.25">
      <c r="A102602" s="1" t="s">
        <v>207820</v>
      </c>
      <c r="B102602" s="1" t="s">
        <v>207821</v>
      </c>
      <c r="E102602" s="1" t="s">
        <v>89</v>
      </c>
    </row>
    <row r="102603" spans="1:5" x14ac:dyDescent="0.25">
      <c r="A102603" s="1" t="s">
        <v>207822</v>
      </c>
      <c r="B102603" s="1" t="s">
        <v>207823</v>
      </c>
      <c r="C102603">
        <v>1964</v>
      </c>
      <c r="D102603">
        <v>2021</v>
      </c>
      <c r="E102603" s="1" t="s">
        <v>45</v>
      </c>
    </row>
    <row r="102604" spans="1:5" x14ac:dyDescent="0.25">
      <c r="A102604" s="1" t="s">
        <v>207824</v>
      </c>
      <c r="B102604" s="1" t="s">
        <v>207825</v>
      </c>
      <c r="E102604" s="1" t="s">
        <v>26339</v>
      </c>
    </row>
    <row r="102605" spans="1:5" x14ac:dyDescent="0.25">
      <c r="A102605" s="1" t="s">
        <v>207826</v>
      </c>
      <c r="B102605" s="1" t="s">
        <v>207827</v>
      </c>
      <c r="E102605" s="1" t="s">
        <v>69</v>
      </c>
    </row>
    <row r="102606" spans="1:5" x14ac:dyDescent="0.25">
      <c r="A102606" s="1" t="s">
        <v>207828</v>
      </c>
      <c r="B102606" s="1" t="s">
        <v>207829</v>
      </c>
      <c r="E102606" s="1" t="s">
        <v>635</v>
      </c>
    </row>
    <row r="102607" spans="1:5" x14ac:dyDescent="0.25">
      <c r="A102607" s="1" t="s">
        <v>207830</v>
      </c>
      <c r="B102607" s="1" t="s">
        <v>207831</v>
      </c>
      <c r="E102607" s="1" t="s">
        <v>10817</v>
      </c>
    </row>
    <row r="102608" spans="1:5" x14ac:dyDescent="0.25">
      <c r="A102608" s="1" t="s">
        <v>207832</v>
      </c>
      <c r="B102608" s="1" t="s">
        <v>207833</v>
      </c>
      <c r="E102608" s="1" t="s">
        <v>5372</v>
      </c>
    </row>
    <row r="102609" spans="1:5" x14ac:dyDescent="0.25">
      <c r="A102609" s="1" t="s">
        <v>207834</v>
      </c>
      <c r="B102609" s="1" t="s">
        <v>207835</v>
      </c>
      <c r="E102609" s="1" t="s">
        <v>635</v>
      </c>
    </row>
    <row r="102610" spans="1:5" x14ac:dyDescent="0.25">
      <c r="A102610" s="1" t="s">
        <v>207836</v>
      </c>
      <c r="B102610" s="1" t="s">
        <v>207837</v>
      </c>
      <c r="E102610" s="1" t="s">
        <v>4733</v>
      </c>
    </row>
    <row r="102611" spans="1:5" x14ac:dyDescent="0.25">
      <c r="A102611" s="1" t="s">
        <v>207838</v>
      </c>
      <c r="B102611" s="1" t="s">
        <v>207839</v>
      </c>
      <c r="E102611" s="1" t="s">
        <v>5132</v>
      </c>
    </row>
    <row r="102612" spans="1:5" x14ac:dyDescent="0.25">
      <c r="A102612" s="1" t="s">
        <v>207840</v>
      </c>
      <c r="B102612" s="1" t="s">
        <v>207841</v>
      </c>
      <c r="E102612" s="1" t="s">
        <v>10817</v>
      </c>
    </row>
    <row r="102613" spans="1:5" x14ac:dyDescent="0.25">
      <c r="A102613" s="1" t="s">
        <v>207842</v>
      </c>
      <c r="B102613" s="1" t="s">
        <v>207843</v>
      </c>
      <c r="C102613">
        <v>1988</v>
      </c>
      <c r="E102613" s="1" t="s">
        <v>207</v>
      </c>
    </row>
    <row r="102614" spans="1:5" x14ac:dyDescent="0.25">
      <c r="A102614" s="1" t="s">
        <v>207844</v>
      </c>
      <c r="B102614" s="1" t="s">
        <v>207845</v>
      </c>
      <c r="E102614" s="1" t="s">
        <v>4705</v>
      </c>
    </row>
    <row r="102615" spans="1:5" x14ac:dyDescent="0.25">
      <c r="A102615" s="1" t="s">
        <v>207846</v>
      </c>
      <c r="B102615" s="1" t="s">
        <v>207847</v>
      </c>
      <c r="C102615">
        <v>1992</v>
      </c>
      <c r="E102615" s="1" t="s">
        <v>207</v>
      </c>
    </row>
    <row r="102616" spans="1:5" x14ac:dyDescent="0.25">
      <c r="A102616" s="1" t="s">
        <v>207848</v>
      </c>
      <c r="B102616" s="1" t="s">
        <v>207849</v>
      </c>
      <c r="E102616" s="1" t="s">
        <v>10173</v>
      </c>
    </row>
    <row r="102617" spans="1:5" x14ac:dyDescent="0.25">
      <c r="A102617" s="1" t="s">
        <v>207850</v>
      </c>
      <c r="B102617" s="1" t="s">
        <v>207851</v>
      </c>
      <c r="C102617">
        <v>1977</v>
      </c>
      <c r="E102617" s="1" t="s">
        <v>38843</v>
      </c>
    </row>
    <row r="102618" spans="1:5" x14ac:dyDescent="0.25">
      <c r="A102618" s="1" t="s">
        <v>207852</v>
      </c>
      <c r="B102618" s="1" t="s">
        <v>207853</v>
      </c>
      <c r="E102618" s="1" t="s">
        <v>192</v>
      </c>
    </row>
    <row r="102619" spans="1:5" x14ac:dyDescent="0.25">
      <c r="A102619" s="1" t="s">
        <v>207854</v>
      </c>
      <c r="B102619" s="1" t="s">
        <v>207855</v>
      </c>
      <c r="E102619" s="1" t="s">
        <v>207</v>
      </c>
    </row>
    <row r="102620" spans="1:5" x14ac:dyDescent="0.25">
      <c r="A102620" s="1" t="s">
        <v>207856</v>
      </c>
      <c r="B102620" s="1" t="s">
        <v>207857</v>
      </c>
      <c r="E102620" s="1" t="s">
        <v>81</v>
      </c>
    </row>
    <row r="102621" spans="1:5" x14ac:dyDescent="0.25">
      <c r="A102621" s="1" t="s">
        <v>207858</v>
      </c>
      <c r="B102621" s="1" t="s">
        <v>207859</v>
      </c>
      <c r="E102621" s="1" t="s">
        <v>635</v>
      </c>
    </row>
    <row r="102622" spans="1:5" x14ac:dyDescent="0.25">
      <c r="A102622" s="1" t="s">
        <v>207860</v>
      </c>
      <c r="B102622" s="1" t="s">
        <v>207861</v>
      </c>
      <c r="E102622" s="1" t="s">
        <v>635</v>
      </c>
    </row>
    <row r="102623" spans="1:5" x14ac:dyDescent="0.25">
      <c r="A102623" s="1" t="s">
        <v>207862</v>
      </c>
      <c r="B102623" s="1" t="s">
        <v>207863</v>
      </c>
      <c r="C102623">
        <v>1938</v>
      </c>
      <c r="E102623" s="1" t="s">
        <v>228</v>
      </c>
    </row>
    <row r="102624" spans="1:5" x14ac:dyDescent="0.25">
      <c r="A102624" s="1" t="s">
        <v>207864</v>
      </c>
      <c r="B102624" s="1" t="s">
        <v>207865</v>
      </c>
      <c r="E102624" s="1" t="s">
        <v>5759</v>
      </c>
    </row>
    <row r="102625" spans="1:5" x14ac:dyDescent="0.25">
      <c r="A102625" s="1" t="s">
        <v>207866</v>
      </c>
      <c r="B102625" s="1" t="s">
        <v>207867</v>
      </c>
      <c r="E102625" s="1" t="s">
        <v>228</v>
      </c>
    </row>
    <row r="102626" spans="1:5" x14ac:dyDescent="0.25">
      <c r="A102626" s="1" t="s">
        <v>207868</v>
      </c>
      <c r="B102626" s="1" t="s">
        <v>207869</v>
      </c>
      <c r="C102626">
        <v>1986</v>
      </c>
      <c r="E102626" s="1" t="s">
        <v>635</v>
      </c>
    </row>
    <row r="102627" spans="1:5" x14ac:dyDescent="0.25">
      <c r="A102627" s="1" t="s">
        <v>207870</v>
      </c>
      <c r="B102627" s="1" t="s">
        <v>207871</v>
      </c>
      <c r="E102627" s="1" t="s">
        <v>4838</v>
      </c>
    </row>
    <row r="102628" spans="1:5" x14ac:dyDescent="0.25">
      <c r="A102628" s="1" t="s">
        <v>207872</v>
      </c>
      <c r="B102628" s="1" t="s">
        <v>207873</v>
      </c>
      <c r="E102628" s="1" t="s">
        <v>635</v>
      </c>
    </row>
    <row r="102629" spans="1:5" x14ac:dyDescent="0.25">
      <c r="A102629" s="1" t="s">
        <v>207874</v>
      </c>
      <c r="B102629" s="1" t="s">
        <v>207875</v>
      </c>
      <c r="E102629" s="1" t="s">
        <v>635</v>
      </c>
    </row>
    <row r="102630" spans="1:5" x14ac:dyDescent="0.25">
      <c r="A102630" s="1" t="s">
        <v>207876</v>
      </c>
      <c r="B102630" s="1" t="s">
        <v>207877</v>
      </c>
      <c r="C102630">
        <v>1965</v>
      </c>
      <c r="E102630" s="1" t="s">
        <v>6124</v>
      </c>
    </row>
    <row r="102631" spans="1:5" x14ac:dyDescent="0.25">
      <c r="A102631" s="1" t="s">
        <v>207878</v>
      </c>
      <c r="B102631" s="1" t="s">
        <v>207879</v>
      </c>
      <c r="C102631">
        <v>1978</v>
      </c>
      <c r="E102631" s="1" t="s">
        <v>223</v>
      </c>
    </row>
    <row r="102632" spans="1:5" x14ac:dyDescent="0.25">
      <c r="A102632" s="1" t="s">
        <v>207880</v>
      </c>
      <c r="B102632" s="1" t="s">
        <v>207881</v>
      </c>
      <c r="E102632" s="1" t="s">
        <v>5023</v>
      </c>
    </row>
    <row r="102633" spans="1:5" x14ac:dyDescent="0.25">
      <c r="A102633" s="1" t="s">
        <v>207882</v>
      </c>
      <c r="B102633" s="1" t="s">
        <v>207883</v>
      </c>
      <c r="E102633" s="1" t="s">
        <v>207</v>
      </c>
    </row>
    <row r="102634" spans="1:5" x14ac:dyDescent="0.25">
      <c r="A102634" s="1" t="s">
        <v>207884</v>
      </c>
      <c r="B102634" s="1" t="s">
        <v>207885</v>
      </c>
      <c r="E102634" s="1" t="s">
        <v>10817</v>
      </c>
    </row>
    <row r="102635" spans="1:5" x14ac:dyDescent="0.25">
      <c r="A102635" s="1" t="s">
        <v>207886</v>
      </c>
      <c r="B102635" s="1" t="s">
        <v>207887</v>
      </c>
      <c r="E102635" s="1" t="s">
        <v>207</v>
      </c>
    </row>
    <row r="102636" spans="1:5" x14ac:dyDescent="0.25">
      <c r="A102636" s="1" t="s">
        <v>207888</v>
      </c>
      <c r="B102636" s="1" t="s">
        <v>207889</v>
      </c>
      <c r="E102636" s="1" t="s">
        <v>10817</v>
      </c>
    </row>
    <row r="102637" spans="1:5" x14ac:dyDescent="0.25">
      <c r="A102637" s="1" t="s">
        <v>207890</v>
      </c>
      <c r="B102637" s="1" t="s">
        <v>198751</v>
      </c>
      <c r="E102637" s="1" t="s">
        <v>10817</v>
      </c>
    </row>
    <row r="102638" spans="1:5" x14ac:dyDescent="0.25">
      <c r="A102638" s="1" t="s">
        <v>207891</v>
      </c>
      <c r="B102638" s="1" t="s">
        <v>207892</v>
      </c>
      <c r="E102638" s="1" t="s">
        <v>10817</v>
      </c>
    </row>
    <row r="102639" spans="1:5" x14ac:dyDescent="0.25">
      <c r="A102639" s="1" t="s">
        <v>207893</v>
      </c>
      <c r="B102639" s="1" t="s">
        <v>207894</v>
      </c>
      <c r="E102639" s="1" t="s">
        <v>10817</v>
      </c>
    </row>
    <row r="102640" spans="1:5" x14ac:dyDescent="0.25">
      <c r="A102640" s="1" t="s">
        <v>207895</v>
      </c>
      <c r="B102640" s="1" t="s">
        <v>207896</v>
      </c>
      <c r="E102640" s="1" t="s">
        <v>10817</v>
      </c>
    </row>
    <row r="102641" spans="1:5" x14ac:dyDescent="0.25">
      <c r="A102641" s="1" t="s">
        <v>207897</v>
      </c>
      <c r="B102641" s="1" t="s">
        <v>207898</v>
      </c>
      <c r="E102641" s="1" t="s">
        <v>10817</v>
      </c>
    </row>
    <row r="102642" spans="1:5" x14ac:dyDescent="0.25">
      <c r="A102642" s="1" t="s">
        <v>207899</v>
      </c>
      <c r="B102642" s="1" t="s">
        <v>207900</v>
      </c>
      <c r="E102642" s="1" t="s">
        <v>10817</v>
      </c>
    </row>
    <row r="102643" spans="1:5" x14ac:dyDescent="0.25">
      <c r="A102643" s="1" t="s">
        <v>207901</v>
      </c>
      <c r="B102643" s="1" t="s">
        <v>207902</v>
      </c>
      <c r="E102643" s="1" t="s">
        <v>10817</v>
      </c>
    </row>
    <row r="102644" spans="1:5" x14ac:dyDescent="0.25">
      <c r="A102644" s="1" t="s">
        <v>207903</v>
      </c>
      <c r="B102644" s="1" t="s">
        <v>207904</v>
      </c>
      <c r="E102644" s="1" t="s">
        <v>10817</v>
      </c>
    </row>
    <row r="102645" spans="1:5" x14ac:dyDescent="0.25">
      <c r="A102645" s="1" t="s">
        <v>207905</v>
      </c>
      <c r="B102645" s="1" t="s">
        <v>207906</v>
      </c>
      <c r="E102645" s="1" t="s">
        <v>207</v>
      </c>
    </row>
    <row r="102646" spans="1:5" x14ac:dyDescent="0.25">
      <c r="A102646" s="1" t="s">
        <v>207907</v>
      </c>
      <c r="B102646" s="1" t="s">
        <v>207908</v>
      </c>
      <c r="E102646" s="1" t="s">
        <v>23362</v>
      </c>
    </row>
    <row r="102647" spans="1:5" x14ac:dyDescent="0.25">
      <c r="A102647" s="1" t="s">
        <v>207909</v>
      </c>
      <c r="B102647" s="1" t="s">
        <v>207910</v>
      </c>
      <c r="E102647" s="1" t="s">
        <v>4950</v>
      </c>
    </row>
    <row r="102648" spans="1:5" x14ac:dyDescent="0.25">
      <c r="A102648" s="1" t="s">
        <v>207911</v>
      </c>
      <c r="B102648" s="1" t="s">
        <v>207912</v>
      </c>
      <c r="E102648" s="1" t="s">
        <v>635</v>
      </c>
    </row>
    <row r="102649" spans="1:5" x14ac:dyDescent="0.25">
      <c r="A102649" s="1" t="s">
        <v>207913</v>
      </c>
      <c r="B102649" s="1" t="s">
        <v>207914</v>
      </c>
      <c r="E102649" s="1" t="s">
        <v>635</v>
      </c>
    </row>
    <row r="102650" spans="1:5" x14ac:dyDescent="0.25">
      <c r="A102650" s="1" t="s">
        <v>207915</v>
      </c>
      <c r="B102650" s="1" t="s">
        <v>207916</v>
      </c>
      <c r="E102650" s="1" t="s">
        <v>10817</v>
      </c>
    </row>
    <row r="102651" spans="1:5" x14ac:dyDescent="0.25">
      <c r="A102651" s="1" t="s">
        <v>207917</v>
      </c>
      <c r="B102651" s="1" t="s">
        <v>207918</v>
      </c>
      <c r="E102651" s="1" t="s">
        <v>18345</v>
      </c>
    </row>
    <row r="102652" spans="1:5" x14ac:dyDescent="0.25">
      <c r="A102652" s="1" t="s">
        <v>207919</v>
      </c>
      <c r="B102652" s="1" t="s">
        <v>207920</v>
      </c>
      <c r="E102652" s="1" t="s">
        <v>12120</v>
      </c>
    </row>
    <row r="102653" spans="1:5" x14ac:dyDescent="0.25">
      <c r="A102653" s="1" t="s">
        <v>207921</v>
      </c>
      <c r="B102653" s="1" t="s">
        <v>207922</v>
      </c>
      <c r="C102653">
        <v>1971</v>
      </c>
      <c r="E102653" s="1" t="s">
        <v>524</v>
      </c>
    </row>
    <row r="102654" spans="1:5" x14ac:dyDescent="0.25">
      <c r="A102654" s="1" t="s">
        <v>207923</v>
      </c>
      <c r="B102654" s="1" t="s">
        <v>207924</v>
      </c>
      <c r="E102654" s="1" t="s">
        <v>809</v>
      </c>
    </row>
    <row r="102655" spans="1:5" x14ac:dyDescent="0.25">
      <c r="A102655" s="1" t="s">
        <v>207925</v>
      </c>
      <c r="B102655" s="1" t="s">
        <v>207926</v>
      </c>
      <c r="E102655" s="1" t="s">
        <v>6584</v>
      </c>
    </row>
    <row r="102656" spans="1:5" x14ac:dyDescent="0.25">
      <c r="A102656" s="1" t="s">
        <v>207927</v>
      </c>
      <c r="B102656" s="1" t="s">
        <v>207928</v>
      </c>
      <c r="C102656">
        <v>2001</v>
      </c>
      <c r="E102656" s="1" t="s">
        <v>207</v>
      </c>
    </row>
    <row r="102657" spans="1:5" x14ac:dyDescent="0.25">
      <c r="A102657" s="1" t="s">
        <v>207929</v>
      </c>
      <c r="B102657" s="1" t="s">
        <v>207930</v>
      </c>
      <c r="C102657">
        <v>1976</v>
      </c>
      <c r="E102657" s="1" t="s">
        <v>108665</v>
      </c>
    </row>
    <row r="102658" spans="1:5" x14ac:dyDescent="0.25">
      <c r="A102658" s="1" t="s">
        <v>207931</v>
      </c>
      <c r="B102658" s="1" t="s">
        <v>207932</v>
      </c>
      <c r="E102658" s="1" t="s">
        <v>207</v>
      </c>
    </row>
    <row r="102659" spans="1:5" x14ac:dyDescent="0.25">
      <c r="A102659" s="1" t="s">
        <v>207933</v>
      </c>
      <c r="B102659" s="1" t="s">
        <v>207934</v>
      </c>
      <c r="C102659">
        <v>1968</v>
      </c>
      <c r="E102659" s="1" t="s">
        <v>95</v>
      </c>
    </row>
    <row r="102660" spans="1:5" x14ac:dyDescent="0.25">
      <c r="A102660" s="1" t="s">
        <v>207935</v>
      </c>
      <c r="B102660" s="1" t="s">
        <v>207936</v>
      </c>
      <c r="C102660">
        <v>1971</v>
      </c>
      <c r="E102660" s="1" t="s">
        <v>5132</v>
      </c>
    </row>
    <row r="102661" spans="1:5" x14ac:dyDescent="0.25">
      <c r="A102661" s="1" t="s">
        <v>207937</v>
      </c>
      <c r="B102661" s="1" t="s">
        <v>207938</v>
      </c>
      <c r="C102661">
        <v>1977</v>
      </c>
      <c r="E102661" s="1" t="s">
        <v>112854</v>
      </c>
    </row>
    <row r="102662" spans="1:5" x14ac:dyDescent="0.25">
      <c r="A102662" s="1" t="s">
        <v>207939</v>
      </c>
      <c r="B102662" s="1" t="s">
        <v>207940</v>
      </c>
      <c r="E102662" s="1" t="s">
        <v>136</v>
      </c>
    </row>
    <row r="102663" spans="1:5" x14ac:dyDescent="0.25">
      <c r="A102663" s="1" t="s">
        <v>207941</v>
      </c>
      <c r="B102663" s="1" t="s">
        <v>207942</v>
      </c>
      <c r="E102663" s="1" t="s">
        <v>207</v>
      </c>
    </row>
    <row r="102664" spans="1:5" x14ac:dyDescent="0.25">
      <c r="A102664" s="1" t="s">
        <v>207943</v>
      </c>
      <c r="B102664" s="1" t="s">
        <v>207944</v>
      </c>
      <c r="E102664" s="1" t="s">
        <v>228</v>
      </c>
    </row>
    <row r="102665" spans="1:5" x14ac:dyDescent="0.25">
      <c r="A102665" s="1" t="s">
        <v>207945</v>
      </c>
      <c r="B102665" s="1" t="s">
        <v>207946</v>
      </c>
      <c r="E102665" s="1" t="s">
        <v>207</v>
      </c>
    </row>
    <row r="102666" spans="1:5" x14ac:dyDescent="0.25">
      <c r="A102666" s="1" t="s">
        <v>207947</v>
      </c>
      <c r="B102666" s="1" t="s">
        <v>207948</v>
      </c>
      <c r="E102666" s="1" t="s">
        <v>1705</v>
      </c>
    </row>
    <row r="102667" spans="1:5" x14ac:dyDescent="0.25">
      <c r="A102667" s="1" t="s">
        <v>207949</v>
      </c>
      <c r="B102667" s="1" t="s">
        <v>207950</v>
      </c>
      <c r="C102667">
        <v>1979</v>
      </c>
      <c r="E102667" s="1" t="s">
        <v>858</v>
      </c>
    </row>
    <row r="102668" spans="1:5" x14ac:dyDescent="0.25">
      <c r="A102668" s="1" t="s">
        <v>207951</v>
      </c>
      <c r="B102668" s="1" t="s">
        <v>207952</v>
      </c>
      <c r="E102668" s="1" t="s">
        <v>635</v>
      </c>
    </row>
    <row r="102669" spans="1:5" x14ac:dyDescent="0.25">
      <c r="A102669" s="1" t="s">
        <v>207953</v>
      </c>
      <c r="B102669" s="1" t="s">
        <v>207954</v>
      </c>
      <c r="E102669" s="1" t="s">
        <v>635</v>
      </c>
    </row>
    <row r="102670" spans="1:5" x14ac:dyDescent="0.25">
      <c r="A102670" s="1" t="s">
        <v>207955</v>
      </c>
      <c r="B102670" s="1" t="s">
        <v>207956</v>
      </c>
      <c r="E102670" s="1" t="s">
        <v>223</v>
      </c>
    </row>
    <row r="102671" spans="1:5" x14ac:dyDescent="0.25">
      <c r="A102671" s="1" t="s">
        <v>207957</v>
      </c>
      <c r="B102671" s="1" t="s">
        <v>207958</v>
      </c>
      <c r="C102671">
        <v>1957</v>
      </c>
      <c r="E102671" s="1" t="s">
        <v>207</v>
      </c>
    </row>
    <row r="102672" spans="1:5" x14ac:dyDescent="0.25">
      <c r="A102672" s="1" t="s">
        <v>207959</v>
      </c>
      <c r="B102672" s="1" t="s">
        <v>207960</v>
      </c>
      <c r="E102672" s="1" t="s">
        <v>141460</v>
      </c>
    </row>
    <row r="102673" spans="1:5" x14ac:dyDescent="0.25">
      <c r="A102673" s="1" t="s">
        <v>207961</v>
      </c>
      <c r="B102673" s="1" t="s">
        <v>207962</v>
      </c>
      <c r="E102673" s="1" t="s">
        <v>765</v>
      </c>
    </row>
    <row r="102674" spans="1:5" x14ac:dyDescent="0.25">
      <c r="A102674" s="1" t="s">
        <v>207963</v>
      </c>
      <c r="B102674" s="1" t="s">
        <v>207964</v>
      </c>
      <c r="E102674" s="1" t="s">
        <v>10817</v>
      </c>
    </row>
    <row r="102675" spans="1:5" x14ac:dyDescent="0.25">
      <c r="A102675" s="1" t="s">
        <v>207965</v>
      </c>
      <c r="B102675" s="1" t="s">
        <v>207966</v>
      </c>
      <c r="E102675" s="1" t="s">
        <v>10817</v>
      </c>
    </row>
    <row r="102676" spans="1:5" x14ac:dyDescent="0.25">
      <c r="A102676" s="1" t="s">
        <v>207967</v>
      </c>
      <c r="B102676" s="1" t="s">
        <v>184587</v>
      </c>
      <c r="E102676" s="1" t="s">
        <v>4838</v>
      </c>
    </row>
    <row r="102677" spans="1:5" x14ac:dyDescent="0.25">
      <c r="A102677" s="1" t="s">
        <v>207968</v>
      </c>
      <c r="B102677" s="1" t="s">
        <v>207969</v>
      </c>
      <c r="C102677">
        <v>1992</v>
      </c>
      <c r="E102677" s="1" t="s">
        <v>635</v>
      </c>
    </row>
    <row r="102678" spans="1:5" x14ac:dyDescent="0.25">
      <c r="A102678" s="1" t="s">
        <v>207970</v>
      </c>
      <c r="B102678" s="1" t="s">
        <v>207971</v>
      </c>
      <c r="E102678" s="1" t="s">
        <v>95491</v>
      </c>
    </row>
    <row r="102679" spans="1:5" x14ac:dyDescent="0.25">
      <c r="A102679" s="1" t="s">
        <v>207972</v>
      </c>
      <c r="B102679" s="1" t="s">
        <v>43898</v>
      </c>
      <c r="E102679" s="1" t="s">
        <v>10817</v>
      </c>
    </row>
    <row r="102680" spans="1:5" x14ac:dyDescent="0.25">
      <c r="A102680" s="1" t="s">
        <v>207973</v>
      </c>
      <c r="B102680" s="1" t="s">
        <v>207974</v>
      </c>
      <c r="E102680" s="1" t="s">
        <v>635</v>
      </c>
    </row>
    <row r="102681" spans="1:5" x14ac:dyDescent="0.25">
      <c r="A102681" s="1" t="s">
        <v>207975</v>
      </c>
      <c r="B102681" s="1" t="s">
        <v>207976</v>
      </c>
      <c r="C102681">
        <v>1953</v>
      </c>
      <c r="D102681">
        <v>2019</v>
      </c>
      <c r="E102681" s="1" t="s">
        <v>10817</v>
      </c>
    </row>
    <row r="102682" spans="1:5" x14ac:dyDescent="0.25">
      <c r="A102682" s="1" t="s">
        <v>207977</v>
      </c>
      <c r="B102682" s="1" t="s">
        <v>207978</v>
      </c>
      <c r="E102682" s="1" t="s">
        <v>10817</v>
      </c>
    </row>
    <row r="102683" spans="1:5" x14ac:dyDescent="0.25">
      <c r="A102683" s="1" t="s">
        <v>207979</v>
      </c>
      <c r="B102683" s="1" t="s">
        <v>207980</v>
      </c>
      <c r="C102683">
        <v>1960</v>
      </c>
      <c r="E102683" s="1" t="s">
        <v>497</v>
      </c>
    </row>
    <row r="102684" spans="1:5" x14ac:dyDescent="0.25">
      <c r="A102684" s="1" t="s">
        <v>207981</v>
      </c>
      <c r="B102684" s="1" t="s">
        <v>207982</v>
      </c>
      <c r="E102684" s="1" t="s">
        <v>635</v>
      </c>
    </row>
    <row r="102685" spans="1:5" x14ac:dyDescent="0.25">
      <c r="A102685" s="1" t="s">
        <v>207983</v>
      </c>
      <c r="B102685" s="1" t="s">
        <v>207984</v>
      </c>
      <c r="E102685" s="1" t="s">
        <v>635</v>
      </c>
    </row>
    <row r="102686" spans="1:5" x14ac:dyDescent="0.25">
      <c r="A102686" s="1" t="s">
        <v>207985</v>
      </c>
      <c r="B102686" s="1" t="s">
        <v>207986</v>
      </c>
      <c r="E102686" s="1" t="s">
        <v>635</v>
      </c>
    </row>
    <row r="102687" spans="1:5" x14ac:dyDescent="0.25">
      <c r="A102687" s="1" t="s">
        <v>207987</v>
      </c>
      <c r="B102687" s="1" t="s">
        <v>207988</v>
      </c>
      <c r="E102687" s="1" t="s">
        <v>635</v>
      </c>
    </row>
    <row r="102688" spans="1:5" x14ac:dyDescent="0.25">
      <c r="A102688" s="1" t="s">
        <v>207989</v>
      </c>
      <c r="B102688" s="1" t="s">
        <v>207990</v>
      </c>
      <c r="E102688" s="1" t="s">
        <v>635</v>
      </c>
    </row>
    <row r="102689" spans="1:5" x14ac:dyDescent="0.25">
      <c r="A102689" s="1" t="s">
        <v>207991</v>
      </c>
      <c r="B102689" s="1" t="s">
        <v>207992</v>
      </c>
      <c r="E102689" s="1" t="s">
        <v>207</v>
      </c>
    </row>
    <row r="102690" spans="1:5" x14ac:dyDescent="0.25">
      <c r="A102690" s="1" t="s">
        <v>207993</v>
      </c>
      <c r="B102690" s="1" t="s">
        <v>207994</v>
      </c>
      <c r="E102690" s="1" t="s">
        <v>207</v>
      </c>
    </row>
    <row r="102691" spans="1:5" x14ac:dyDescent="0.25">
      <c r="A102691" s="1" t="s">
        <v>207995</v>
      </c>
      <c r="B102691" s="1" t="s">
        <v>207996</v>
      </c>
      <c r="E102691" s="1" t="s">
        <v>207</v>
      </c>
    </row>
    <row r="102692" spans="1:5" x14ac:dyDescent="0.25">
      <c r="A102692" s="1" t="s">
        <v>207997</v>
      </c>
      <c r="B102692" s="1" t="s">
        <v>207998</v>
      </c>
      <c r="E102692" s="1" t="s">
        <v>246</v>
      </c>
    </row>
    <row r="102693" spans="1:5" x14ac:dyDescent="0.25">
      <c r="A102693" s="1" t="s">
        <v>207999</v>
      </c>
      <c r="B102693" s="1" t="s">
        <v>208000</v>
      </c>
      <c r="E102693" s="1" t="s">
        <v>1705</v>
      </c>
    </row>
    <row r="102694" spans="1:5" x14ac:dyDescent="0.25">
      <c r="A102694" s="1" t="s">
        <v>208001</v>
      </c>
      <c r="B102694" s="1" t="s">
        <v>208002</v>
      </c>
      <c r="E102694" s="1" t="s">
        <v>4790</v>
      </c>
    </row>
    <row r="102695" spans="1:5" x14ac:dyDescent="0.25">
      <c r="A102695" s="1" t="s">
        <v>208003</v>
      </c>
      <c r="B102695" s="1" t="s">
        <v>208004</v>
      </c>
      <c r="E102695" s="1" t="s">
        <v>228</v>
      </c>
    </row>
    <row r="102696" spans="1:5" x14ac:dyDescent="0.25">
      <c r="A102696" s="1" t="s">
        <v>208005</v>
      </c>
      <c r="B102696" s="1" t="s">
        <v>208006</v>
      </c>
      <c r="E102696" s="1" t="s">
        <v>122</v>
      </c>
    </row>
    <row r="102697" spans="1:5" x14ac:dyDescent="0.25">
      <c r="A102697" s="1" t="s">
        <v>208007</v>
      </c>
      <c r="B102697" s="1" t="s">
        <v>208008</v>
      </c>
      <c r="E102697" s="1" t="s">
        <v>4705</v>
      </c>
    </row>
    <row r="102698" spans="1:5" x14ac:dyDescent="0.25">
      <c r="A102698" s="1" t="s">
        <v>208009</v>
      </c>
      <c r="B102698" s="1" t="s">
        <v>208010</v>
      </c>
      <c r="E102698" s="1" t="s">
        <v>635</v>
      </c>
    </row>
    <row r="102699" spans="1:5" x14ac:dyDescent="0.25">
      <c r="A102699" s="1" t="s">
        <v>208011</v>
      </c>
      <c r="B102699" s="1" t="s">
        <v>208012</v>
      </c>
      <c r="E102699" s="1" t="s">
        <v>207</v>
      </c>
    </row>
    <row r="102700" spans="1:5" x14ac:dyDescent="0.25">
      <c r="A102700" s="1" t="s">
        <v>208013</v>
      </c>
      <c r="B102700" s="1" t="s">
        <v>208014</v>
      </c>
      <c r="E102700" s="1" t="s">
        <v>207</v>
      </c>
    </row>
    <row r="102701" spans="1:5" x14ac:dyDescent="0.25">
      <c r="A102701" s="1" t="s">
        <v>208015</v>
      </c>
      <c r="B102701" s="1" t="s">
        <v>208016</v>
      </c>
      <c r="C102701">
        <v>1947</v>
      </c>
      <c r="E102701" s="1" t="s">
        <v>582</v>
      </c>
    </row>
    <row r="102702" spans="1:5" x14ac:dyDescent="0.25">
      <c r="A102702" s="1" t="s">
        <v>208017</v>
      </c>
      <c r="B102702" s="1" t="s">
        <v>208018</v>
      </c>
      <c r="E102702" s="1" t="s">
        <v>10817</v>
      </c>
    </row>
    <row r="102703" spans="1:5" x14ac:dyDescent="0.25">
      <c r="A102703" s="1" t="s">
        <v>208019</v>
      </c>
      <c r="B102703" s="1" t="s">
        <v>208020</v>
      </c>
      <c r="E102703" s="1" t="s">
        <v>889</v>
      </c>
    </row>
    <row r="102704" spans="1:5" x14ac:dyDescent="0.25">
      <c r="A102704" s="1" t="s">
        <v>208021</v>
      </c>
      <c r="B102704" s="1" t="s">
        <v>208022</v>
      </c>
      <c r="C102704">
        <v>1986</v>
      </c>
      <c r="E102704" s="1" t="s">
        <v>363</v>
      </c>
    </row>
    <row r="102705" spans="1:5" x14ac:dyDescent="0.25">
      <c r="A102705" s="1" t="s">
        <v>208023</v>
      </c>
      <c r="B102705" s="1" t="s">
        <v>208024</v>
      </c>
      <c r="E102705" s="1" t="s">
        <v>391</v>
      </c>
    </row>
    <row r="102706" spans="1:5" x14ac:dyDescent="0.25">
      <c r="A102706" s="1" t="s">
        <v>208025</v>
      </c>
      <c r="B102706" s="1" t="s">
        <v>208026</v>
      </c>
      <c r="E102706" s="1" t="s">
        <v>207</v>
      </c>
    </row>
    <row r="102707" spans="1:5" x14ac:dyDescent="0.25">
      <c r="A102707" s="1" t="s">
        <v>208027</v>
      </c>
      <c r="B102707" s="1" t="s">
        <v>208028</v>
      </c>
      <c r="C102707">
        <v>1961</v>
      </c>
      <c r="E102707" s="1" t="s">
        <v>207</v>
      </c>
    </row>
    <row r="102708" spans="1:5" x14ac:dyDescent="0.25">
      <c r="A102708" s="1" t="s">
        <v>208029</v>
      </c>
      <c r="B102708" s="1" t="s">
        <v>208030</v>
      </c>
      <c r="C102708">
        <v>1972</v>
      </c>
      <c r="E102708" s="1" t="s">
        <v>10817</v>
      </c>
    </row>
    <row r="102709" spans="1:5" x14ac:dyDescent="0.25">
      <c r="A102709" s="1" t="s">
        <v>208031</v>
      </c>
      <c r="B102709" s="1" t="s">
        <v>208032</v>
      </c>
      <c r="C102709">
        <v>1981</v>
      </c>
      <c r="E102709" s="1" t="s">
        <v>207</v>
      </c>
    </row>
    <row r="102710" spans="1:5" x14ac:dyDescent="0.25">
      <c r="A102710" s="1" t="s">
        <v>208033</v>
      </c>
      <c r="B102710" s="1" t="s">
        <v>208034</v>
      </c>
      <c r="E102710" s="1" t="s">
        <v>10817</v>
      </c>
    </row>
    <row r="102711" spans="1:5" x14ac:dyDescent="0.25">
      <c r="A102711" s="1" t="s">
        <v>208035</v>
      </c>
      <c r="B102711" s="1" t="s">
        <v>208036</v>
      </c>
      <c r="E102711" s="1" t="s">
        <v>10817</v>
      </c>
    </row>
    <row r="102712" spans="1:5" x14ac:dyDescent="0.25">
      <c r="A102712" s="1" t="s">
        <v>208037</v>
      </c>
      <c r="B102712" s="1" t="s">
        <v>208038</v>
      </c>
      <c r="E102712" s="1" t="s">
        <v>10817</v>
      </c>
    </row>
    <row r="102713" spans="1:5" x14ac:dyDescent="0.25">
      <c r="A102713" s="1" t="s">
        <v>208039</v>
      </c>
      <c r="B102713" s="1" t="s">
        <v>208040</v>
      </c>
      <c r="E102713" s="1" t="s">
        <v>10817</v>
      </c>
    </row>
    <row r="102714" spans="1:5" x14ac:dyDescent="0.25">
      <c r="A102714" s="1" t="s">
        <v>208041</v>
      </c>
      <c r="B102714" s="1" t="s">
        <v>208042</v>
      </c>
      <c r="E102714" s="1" t="s">
        <v>10817</v>
      </c>
    </row>
    <row r="102715" spans="1:5" x14ac:dyDescent="0.25">
      <c r="A102715" s="1" t="s">
        <v>208043</v>
      </c>
      <c r="B102715" s="1" t="s">
        <v>208044</v>
      </c>
      <c r="E102715" s="1" t="s">
        <v>635</v>
      </c>
    </row>
    <row r="102716" spans="1:5" x14ac:dyDescent="0.25">
      <c r="A102716" s="1" t="s">
        <v>208045</v>
      </c>
      <c r="B102716" s="1" t="s">
        <v>208046</v>
      </c>
      <c r="C102716">
        <v>1980</v>
      </c>
      <c r="E102716" s="1" t="s">
        <v>1027</v>
      </c>
    </row>
    <row r="102717" spans="1:5" x14ac:dyDescent="0.25">
      <c r="A102717" s="1" t="s">
        <v>208047</v>
      </c>
      <c r="B102717" s="1" t="s">
        <v>208048</v>
      </c>
      <c r="C102717">
        <v>1988</v>
      </c>
      <c r="E102717" s="1" t="s">
        <v>391</v>
      </c>
    </row>
    <row r="102718" spans="1:5" x14ac:dyDescent="0.25">
      <c r="A102718" s="1" t="s">
        <v>208049</v>
      </c>
      <c r="B102718" s="1" t="s">
        <v>208050</v>
      </c>
      <c r="C102718">
        <v>1975</v>
      </c>
      <c r="E102718" s="1" t="s">
        <v>4986</v>
      </c>
    </row>
    <row r="102719" spans="1:5" x14ac:dyDescent="0.25">
      <c r="A102719" s="1" t="s">
        <v>208051</v>
      </c>
      <c r="B102719" s="1" t="s">
        <v>208052</v>
      </c>
      <c r="C102719">
        <v>1985</v>
      </c>
      <c r="E102719" s="1" t="s">
        <v>207</v>
      </c>
    </row>
    <row r="102720" spans="1:5" x14ac:dyDescent="0.25">
      <c r="A102720" s="1" t="s">
        <v>208053</v>
      </c>
      <c r="B102720" s="1" t="s">
        <v>208054</v>
      </c>
      <c r="C102720">
        <v>1980</v>
      </c>
      <c r="E102720" s="1" t="s">
        <v>391</v>
      </c>
    </row>
    <row r="102721" spans="1:5" x14ac:dyDescent="0.25">
      <c r="A102721" s="1" t="s">
        <v>208055</v>
      </c>
      <c r="B102721" s="1" t="s">
        <v>208056</v>
      </c>
      <c r="E102721" s="1" t="s">
        <v>207</v>
      </c>
    </row>
    <row r="102722" spans="1:5" x14ac:dyDescent="0.25">
      <c r="A102722" s="1" t="s">
        <v>208057</v>
      </c>
      <c r="B102722" s="1" t="s">
        <v>208058</v>
      </c>
      <c r="E102722" s="1" t="s">
        <v>14398</v>
      </c>
    </row>
    <row r="102723" spans="1:5" x14ac:dyDescent="0.25">
      <c r="A102723" s="1" t="s">
        <v>208059</v>
      </c>
      <c r="B102723" s="1" t="s">
        <v>208060</v>
      </c>
      <c r="C102723">
        <v>1982</v>
      </c>
      <c r="E102723" s="1" t="s">
        <v>635</v>
      </c>
    </row>
    <row r="102724" spans="1:5" x14ac:dyDescent="0.25">
      <c r="A102724" s="1" t="s">
        <v>208061</v>
      </c>
      <c r="B102724" s="1" t="s">
        <v>208062</v>
      </c>
      <c r="E102724" s="1" t="s">
        <v>10817</v>
      </c>
    </row>
    <row r="102725" spans="1:5" x14ac:dyDescent="0.25">
      <c r="A102725" s="1" t="s">
        <v>208063</v>
      </c>
      <c r="B102725" s="1" t="s">
        <v>208064</v>
      </c>
      <c r="E102725" s="1" t="s">
        <v>4501</v>
      </c>
    </row>
    <row r="102726" spans="1:5" x14ac:dyDescent="0.25">
      <c r="A102726" s="1" t="s">
        <v>208065</v>
      </c>
      <c r="B102726" s="1" t="s">
        <v>208066</v>
      </c>
      <c r="C102726">
        <v>1981</v>
      </c>
      <c r="E102726" s="1" t="s">
        <v>529</v>
      </c>
    </row>
    <row r="102727" spans="1:5" x14ac:dyDescent="0.25">
      <c r="A102727" s="1" t="s">
        <v>208067</v>
      </c>
      <c r="B102727" s="1" t="s">
        <v>208068</v>
      </c>
      <c r="E102727" s="1" t="s">
        <v>5719</v>
      </c>
    </row>
    <row r="102728" spans="1:5" x14ac:dyDescent="0.25">
      <c r="A102728" s="1" t="s">
        <v>208069</v>
      </c>
      <c r="B102728" s="1" t="s">
        <v>208070</v>
      </c>
      <c r="E102728" s="1" t="s">
        <v>192</v>
      </c>
    </row>
    <row r="102729" spans="1:5" x14ac:dyDescent="0.25">
      <c r="A102729" s="1" t="s">
        <v>208071</v>
      </c>
      <c r="B102729" s="1" t="s">
        <v>208072</v>
      </c>
      <c r="E102729" s="1" t="s">
        <v>4838</v>
      </c>
    </row>
    <row r="102730" spans="1:5" x14ac:dyDescent="0.25">
      <c r="A102730" s="1" t="s">
        <v>208073</v>
      </c>
      <c r="B102730" s="1" t="s">
        <v>208074</v>
      </c>
      <c r="E102730" s="1" t="s">
        <v>4772</v>
      </c>
    </row>
    <row r="102731" spans="1:5" x14ac:dyDescent="0.25">
      <c r="A102731" s="1" t="s">
        <v>208075</v>
      </c>
      <c r="B102731" s="1" t="s">
        <v>208076</v>
      </c>
      <c r="E102731" s="1" t="s">
        <v>10817</v>
      </c>
    </row>
    <row r="102732" spans="1:5" x14ac:dyDescent="0.25">
      <c r="A102732" s="1" t="s">
        <v>208077</v>
      </c>
      <c r="B102732" s="1" t="s">
        <v>208078</v>
      </c>
      <c r="E102732" s="1" t="s">
        <v>14130</v>
      </c>
    </row>
    <row r="102733" spans="1:5" x14ac:dyDescent="0.25">
      <c r="A102733" s="1" t="s">
        <v>208079</v>
      </c>
      <c r="B102733" s="1" t="s">
        <v>208080</v>
      </c>
      <c r="C102733">
        <v>1969</v>
      </c>
      <c r="E102733" s="1" t="s">
        <v>4691</v>
      </c>
    </row>
    <row r="102734" spans="1:5" x14ac:dyDescent="0.25">
      <c r="A102734" s="1" t="s">
        <v>208081</v>
      </c>
      <c r="B102734" s="1" t="s">
        <v>208082</v>
      </c>
      <c r="E102734" s="1" t="s">
        <v>10494</v>
      </c>
    </row>
    <row r="102735" spans="1:5" x14ac:dyDescent="0.25">
      <c r="A102735" s="1" t="s">
        <v>208083</v>
      </c>
      <c r="B102735" s="1" t="s">
        <v>208084</v>
      </c>
      <c r="E102735" s="1" t="s">
        <v>5225</v>
      </c>
    </row>
    <row r="102736" spans="1:5" x14ac:dyDescent="0.25">
      <c r="A102736" s="1" t="s">
        <v>208085</v>
      </c>
      <c r="B102736" s="1" t="s">
        <v>208086</v>
      </c>
      <c r="E102736" s="1" t="s">
        <v>1728</v>
      </c>
    </row>
    <row r="102737" spans="1:5" x14ac:dyDescent="0.25">
      <c r="A102737" s="1" t="s">
        <v>208087</v>
      </c>
      <c r="B102737" s="1" t="s">
        <v>208088</v>
      </c>
      <c r="E102737" s="1" t="s">
        <v>5427</v>
      </c>
    </row>
    <row r="102738" spans="1:5" x14ac:dyDescent="0.25">
      <c r="A102738" s="1" t="s">
        <v>208089</v>
      </c>
      <c r="B102738" s="1" t="s">
        <v>208090</v>
      </c>
      <c r="E102738" s="1" t="s">
        <v>635</v>
      </c>
    </row>
    <row r="102739" spans="1:5" x14ac:dyDescent="0.25">
      <c r="A102739" s="1" t="s">
        <v>208091</v>
      </c>
      <c r="B102739" s="1" t="s">
        <v>208092</v>
      </c>
      <c r="E102739" s="1" t="s">
        <v>10817</v>
      </c>
    </row>
    <row r="102740" spans="1:5" x14ac:dyDescent="0.25">
      <c r="A102740" s="1" t="s">
        <v>208093</v>
      </c>
      <c r="B102740" s="1" t="s">
        <v>208094</v>
      </c>
      <c r="C102740">
        <v>1971</v>
      </c>
      <c r="E102740" s="1" t="s">
        <v>11765</v>
      </c>
    </row>
    <row r="102741" spans="1:5" x14ac:dyDescent="0.25">
      <c r="A102741" s="1" t="s">
        <v>208095</v>
      </c>
      <c r="B102741" s="1" t="s">
        <v>208096</v>
      </c>
      <c r="E102741" s="1" t="s">
        <v>4697</v>
      </c>
    </row>
    <row r="102742" spans="1:5" x14ac:dyDescent="0.25">
      <c r="A102742" s="1" t="s">
        <v>208097</v>
      </c>
      <c r="B102742" s="1" t="s">
        <v>208098</v>
      </c>
      <c r="C102742">
        <v>1957</v>
      </c>
      <c r="E102742" s="1" t="s">
        <v>113396</v>
      </c>
    </row>
    <row r="102743" spans="1:5" x14ac:dyDescent="0.25">
      <c r="A102743" s="1" t="s">
        <v>208099</v>
      </c>
      <c r="B102743" s="1" t="s">
        <v>208100</v>
      </c>
      <c r="E102743" s="1" t="s">
        <v>2002</v>
      </c>
    </row>
    <row r="102744" spans="1:5" x14ac:dyDescent="0.25">
      <c r="A102744" s="1" t="s">
        <v>208101</v>
      </c>
      <c r="B102744" s="1" t="s">
        <v>208102</v>
      </c>
      <c r="C102744">
        <v>1975</v>
      </c>
      <c r="E102744" s="1" t="s">
        <v>6627</v>
      </c>
    </row>
    <row r="102745" spans="1:5" x14ac:dyDescent="0.25">
      <c r="A102745" s="1" t="s">
        <v>208103</v>
      </c>
      <c r="B102745" s="1" t="s">
        <v>208104</v>
      </c>
      <c r="E102745" s="1" t="s">
        <v>228</v>
      </c>
    </row>
    <row r="102746" spans="1:5" x14ac:dyDescent="0.25">
      <c r="A102746" s="1" t="s">
        <v>208105</v>
      </c>
      <c r="B102746" s="1" t="s">
        <v>208106</v>
      </c>
      <c r="E102746" s="1" t="s">
        <v>10817</v>
      </c>
    </row>
    <row r="102747" spans="1:5" x14ac:dyDescent="0.25">
      <c r="A102747" s="1" t="s">
        <v>208107</v>
      </c>
      <c r="B102747" s="1" t="s">
        <v>208108</v>
      </c>
      <c r="E102747" s="1" t="s">
        <v>10817</v>
      </c>
    </row>
    <row r="102748" spans="1:5" x14ac:dyDescent="0.25">
      <c r="A102748" s="1" t="s">
        <v>208109</v>
      </c>
      <c r="B102748" s="1" t="s">
        <v>208110</v>
      </c>
      <c r="E102748" s="1" t="s">
        <v>208111</v>
      </c>
    </row>
    <row r="102749" spans="1:5" x14ac:dyDescent="0.25">
      <c r="A102749" s="1" t="s">
        <v>208112</v>
      </c>
      <c r="B102749" s="1" t="s">
        <v>208113</v>
      </c>
      <c r="E102749" s="1" t="s">
        <v>635</v>
      </c>
    </row>
    <row r="102750" spans="1:5" x14ac:dyDescent="0.25">
      <c r="A102750" s="1" t="s">
        <v>208114</v>
      </c>
      <c r="B102750" s="1" t="s">
        <v>208115</v>
      </c>
      <c r="E102750" s="1" t="s">
        <v>10817</v>
      </c>
    </row>
    <row r="102751" spans="1:5" x14ac:dyDescent="0.25">
      <c r="A102751" s="1" t="s">
        <v>208116</v>
      </c>
      <c r="B102751" s="1" t="s">
        <v>208117</v>
      </c>
      <c r="C102751">
        <v>1964</v>
      </c>
      <c r="E102751" s="1" t="s">
        <v>223</v>
      </c>
    </row>
    <row r="102752" spans="1:5" x14ac:dyDescent="0.25">
      <c r="A102752" s="1" t="s">
        <v>208118</v>
      </c>
      <c r="B102752" s="1" t="s">
        <v>208119</v>
      </c>
      <c r="E102752" s="1" t="s">
        <v>5007</v>
      </c>
    </row>
    <row r="102753" spans="1:5" x14ac:dyDescent="0.25">
      <c r="A102753" s="1" t="s">
        <v>208120</v>
      </c>
      <c r="B102753" s="1" t="s">
        <v>208121</v>
      </c>
      <c r="E102753" s="1" t="s">
        <v>1652</v>
      </c>
    </row>
    <row r="102754" spans="1:5" x14ac:dyDescent="0.25">
      <c r="A102754" s="1" t="s">
        <v>208122</v>
      </c>
      <c r="B102754" s="1" t="s">
        <v>208123</v>
      </c>
      <c r="E102754" s="1" t="s">
        <v>40391</v>
      </c>
    </row>
    <row r="102755" spans="1:5" x14ac:dyDescent="0.25">
      <c r="A102755" s="1" t="s">
        <v>208124</v>
      </c>
      <c r="B102755" s="1" t="s">
        <v>208125</v>
      </c>
      <c r="E102755" s="1" t="s">
        <v>11450</v>
      </c>
    </row>
    <row r="102756" spans="1:5" x14ac:dyDescent="0.25">
      <c r="A102756" s="1" t="s">
        <v>208126</v>
      </c>
      <c r="B102756" s="1" t="s">
        <v>208127</v>
      </c>
      <c r="E102756" s="1" t="s">
        <v>207</v>
      </c>
    </row>
    <row r="102757" spans="1:5" x14ac:dyDescent="0.25">
      <c r="A102757" s="1" t="s">
        <v>208128</v>
      </c>
      <c r="B102757" s="1" t="s">
        <v>208129</v>
      </c>
      <c r="E102757" s="1" t="s">
        <v>1705</v>
      </c>
    </row>
    <row r="102758" spans="1:5" x14ac:dyDescent="0.25">
      <c r="A102758" s="1" t="s">
        <v>208130</v>
      </c>
      <c r="B102758" s="1" t="s">
        <v>208131</v>
      </c>
      <c r="E102758" s="1" t="s">
        <v>228</v>
      </c>
    </row>
    <row r="102759" spans="1:5" x14ac:dyDescent="0.25">
      <c r="A102759" s="1" t="s">
        <v>208132</v>
      </c>
      <c r="B102759" s="1" t="s">
        <v>208133</v>
      </c>
      <c r="C102759">
        <v>1975</v>
      </c>
      <c r="E102759" s="1" t="s">
        <v>4047</v>
      </c>
    </row>
    <row r="102760" spans="1:5" x14ac:dyDescent="0.25">
      <c r="A102760" s="1" t="s">
        <v>208134</v>
      </c>
      <c r="B102760" s="1" t="s">
        <v>208135</v>
      </c>
      <c r="E102760" s="1" t="s">
        <v>7645</v>
      </c>
    </row>
    <row r="102761" spans="1:5" x14ac:dyDescent="0.25">
      <c r="A102761" s="1" t="s">
        <v>208136</v>
      </c>
      <c r="B102761" s="1" t="s">
        <v>208137</v>
      </c>
      <c r="C102761">
        <v>1909</v>
      </c>
      <c r="D102761">
        <v>1983</v>
      </c>
      <c r="E102761" s="1" t="s">
        <v>228</v>
      </c>
    </row>
    <row r="102762" spans="1:5" x14ac:dyDescent="0.25">
      <c r="A102762" s="1" t="s">
        <v>208138</v>
      </c>
      <c r="B102762" s="1" t="s">
        <v>208139</v>
      </c>
      <c r="E102762" s="1" t="s">
        <v>5122</v>
      </c>
    </row>
    <row r="102763" spans="1:5" x14ac:dyDescent="0.25">
      <c r="A102763" s="1" t="s">
        <v>208140</v>
      </c>
      <c r="B102763" s="1" t="s">
        <v>208141</v>
      </c>
      <c r="C102763">
        <v>1949</v>
      </c>
      <c r="D102763">
        <v>2017</v>
      </c>
      <c r="E102763" s="1" t="s">
        <v>4894</v>
      </c>
    </row>
    <row r="102764" spans="1:5" x14ac:dyDescent="0.25">
      <c r="A102764" s="1" t="s">
        <v>208142</v>
      </c>
      <c r="B102764" s="1" t="s">
        <v>208143</v>
      </c>
      <c r="E102764" s="1" t="s">
        <v>228</v>
      </c>
    </row>
    <row r="102765" spans="1:5" x14ac:dyDescent="0.25">
      <c r="A102765" s="1" t="s">
        <v>208144</v>
      </c>
      <c r="B102765" s="1" t="s">
        <v>208145</v>
      </c>
      <c r="E102765" s="1" t="s">
        <v>228</v>
      </c>
    </row>
    <row r="102766" spans="1:5" x14ac:dyDescent="0.25">
      <c r="A102766" s="1" t="s">
        <v>208146</v>
      </c>
      <c r="B102766" s="1" t="s">
        <v>208147</v>
      </c>
      <c r="E102766" s="1" t="s">
        <v>4623</v>
      </c>
    </row>
    <row r="102767" spans="1:5" x14ac:dyDescent="0.25">
      <c r="A102767" s="1" t="s">
        <v>208148</v>
      </c>
      <c r="B102767" s="1" t="s">
        <v>49598</v>
      </c>
      <c r="C102767">
        <v>1949</v>
      </c>
      <c r="E102767" s="1" t="s">
        <v>228</v>
      </c>
    </row>
    <row r="102768" spans="1:5" x14ac:dyDescent="0.25">
      <c r="A102768" s="1" t="s">
        <v>208149</v>
      </c>
      <c r="B102768" s="1" t="s">
        <v>208150</v>
      </c>
      <c r="E102768" s="1" t="s">
        <v>10817</v>
      </c>
    </row>
    <row r="102769" spans="1:5" x14ac:dyDescent="0.25">
      <c r="A102769" s="1" t="s">
        <v>208151</v>
      </c>
      <c r="B102769" s="1" t="s">
        <v>208152</v>
      </c>
      <c r="E102769" s="1" t="s">
        <v>207</v>
      </c>
    </row>
    <row r="102770" spans="1:5" x14ac:dyDescent="0.25">
      <c r="A102770" s="1" t="s">
        <v>208153</v>
      </c>
      <c r="B102770" s="1" t="s">
        <v>208154</v>
      </c>
      <c r="E102770" s="1" t="s">
        <v>149</v>
      </c>
    </row>
    <row r="102771" spans="1:5" x14ac:dyDescent="0.25">
      <c r="A102771" s="1" t="s">
        <v>208155</v>
      </c>
      <c r="B102771" s="1" t="s">
        <v>208156</v>
      </c>
      <c r="E102771" s="1" t="s">
        <v>10817</v>
      </c>
    </row>
    <row r="102772" spans="1:5" x14ac:dyDescent="0.25">
      <c r="A102772" s="1" t="s">
        <v>208157</v>
      </c>
      <c r="B102772" s="1" t="s">
        <v>208158</v>
      </c>
      <c r="E102772" s="1" t="s">
        <v>635</v>
      </c>
    </row>
    <row r="102773" spans="1:5" x14ac:dyDescent="0.25">
      <c r="A102773" s="1" t="s">
        <v>208159</v>
      </c>
      <c r="B102773" s="1" t="s">
        <v>136658</v>
      </c>
      <c r="C102773">
        <v>1972</v>
      </c>
      <c r="E102773" s="1" t="s">
        <v>223</v>
      </c>
    </row>
    <row r="102774" spans="1:5" x14ac:dyDescent="0.25">
      <c r="A102774" s="1" t="s">
        <v>208160</v>
      </c>
      <c r="B102774" s="1" t="s">
        <v>208161</v>
      </c>
      <c r="E102774" s="1" t="s">
        <v>635</v>
      </c>
    </row>
    <row r="102775" spans="1:5" x14ac:dyDescent="0.25">
      <c r="A102775" s="1" t="s">
        <v>208162</v>
      </c>
      <c r="B102775" s="1" t="s">
        <v>208163</v>
      </c>
      <c r="E102775" s="1" t="s">
        <v>10817</v>
      </c>
    </row>
    <row r="102776" spans="1:5" x14ac:dyDescent="0.25">
      <c r="A102776" s="1" t="s">
        <v>208164</v>
      </c>
      <c r="B102776" s="1" t="s">
        <v>50833</v>
      </c>
      <c r="E102776" s="1" t="s">
        <v>228</v>
      </c>
    </row>
    <row r="102777" spans="1:5" x14ac:dyDescent="0.25">
      <c r="A102777" s="1" t="s">
        <v>208165</v>
      </c>
      <c r="B102777" s="1" t="s">
        <v>153113</v>
      </c>
      <c r="E102777" s="1" t="s">
        <v>7616</v>
      </c>
    </row>
    <row r="102778" spans="1:5" x14ac:dyDescent="0.25">
      <c r="A102778" s="1" t="s">
        <v>208166</v>
      </c>
      <c r="B102778" s="1" t="s">
        <v>9937</v>
      </c>
      <c r="C102778">
        <v>1927</v>
      </c>
      <c r="E102778" s="1" t="s">
        <v>529</v>
      </c>
    </row>
    <row r="102779" spans="1:5" x14ac:dyDescent="0.25">
      <c r="A102779" s="1" t="s">
        <v>208167</v>
      </c>
      <c r="B102779" s="1" t="s">
        <v>137793</v>
      </c>
      <c r="E102779" s="1" t="s">
        <v>5154</v>
      </c>
    </row>
    <row r="102780" spans="1:5" x14ac:dyDescent="0.25">
      <c r="A102780" s="1" t="s">
        <v>208168</v>
      </c>
      <c r="B102780" s="1" t="s">
        <v>208169</v>
      </c>
      <c r="E102780" s="1" t="s">
        <v>10817</v>
      </c>
    </row>
    <row r="102781" spans="1:5" x14ac:dyDescent="0.25">
      <c r="A102781" s="1" t="s">
        <v>208170</v>
      </c>
      <c r="B102781" s="1" t="s">
        <v>208171</v>
      </c>
      <c r="E102781" s="1" t="s">
        <v>635</v>
      </c>
    </row>
    <row r="102782" spans="1:5" x14ac:dyDescent="0.25">
      <c r="A102782" s="1" t="s">
        <v>208172</v>
      </c>
      <c r="B102782" s="1" t="s">
        <v>208173</v>
      </c>
      <c r="E102782" s="1" t="s">
        <v>45</v>
      </c>
    </row>
    <row r="102783" spans="1:5" x14ac:dyDescent="0.25">
      <c r="A102783" s="1" t="s">
        <v>208174</v>
      </c>
      <c r="B102783" s="1" t="s">
        <v>208175</v>
      </c>
      <c r="E102783" s="1" t="s">
        <v>37765</v>
      </c>
    </row>
    <row r="102784" spans="1:5" x14ac:dyDescent="0.25">
      <c r="A102784" s="1" t="s">
        <v>208176</v>
      </c>
      <c r="B102784" s="1" t="s">
        <v>208177</v>
      </c>
      <c r="E102784" s="1" t="s">
        <v>635</v>
      </c>
    </row>
    <row r="102785" spans="1:5" x14ac:dyDescent="0.25">
      <c r="A102785" s="1" t="s">
        <v>208178</v>
      </c>
      <c r="B102785" s="1" t="s">
        <v>208179</v>
      </c>
      <c r="E102785" s="1" t="s">
        <v>10817</v>
      </c>
    </row>
    <row r="102786" spans="1:5" x14ac:dyDescent="0.25">
      <c r="A102786" s="1" t="s">
        <v>208180</v>
      </c>
      <c r="B102786" s="1" t="s">
        <v>208181</v>
      </c>
      <c r="C102786">
        <v>1973</v>
      </c>
      <c r="E102786" s="1" t="s">
        <v>3762</v>
      </c>
    </row>
    <row r="102787" spans="1:5" x14ac:dyDescent="0.25">
      <c r="A102787" s="1" t="s">
        <v>208182</v>
      </c>
      <c r="B102787" s="1" t="s">
        <v>208183</v>
      </c>
      <c r="E102787" s="1" t="s">
        <v>5674</v>
      </c>
    </row>
    <row r="102788" spans="1:5" x14ac:dyDescent="0.25">
      <c r="A102788" s="1" t="s">
        <v>208184</v>
      </c>
      <c r="B102788" s="1" t="s">
        <v>163271</v>
      </c>
      <c r="C102788">
        <v>1971</v>
      </c>
      <c r="E102788" s="1" t="s">
        <v>5486</v>
      </c>
    </row>
    <row r="102789" spans="1:5" x14ac:dyDescent="0.25">
      <c r="A102789" s="1" t="s">
        <v>208185</v>
      </c>
      <c r="B102789" s="1" t="s">
        <v>208186</v>
      </c>
      <c r="C102789">
        <v>1972</v>
      </c>
      <c r="E102789" s="1" t="s">
        <v>12894</v>
      </c>
    </row>
    <row r="102790" spans="1:5" x14ac:dyDescent="0.25">
      <c r="A102790" s="1" t="s">
        <v>208187</v>
      </c>
      <c r="B102790" s="1" t="s">
        <v>208188</v>
      </c>
      <c r="E102790" s="1" t="s">
        <v>635</v>
      </c>
    </row>
    <row r="102791" spans="1:5" x14ac:dyDescent="0.25">
      <c r="A102791" s="1" t="s">
        <v>208189</v>
      </c>
      <c r="B102791" s="1" t="s">
        <v>208190</v>
      </c>
      <c r="E102791" s="1" t="s">
        <v>207</v>
      </c>
    </row>
    <row r="102792" spans="1:5" x14ac:dyDescent="0.25">
      <c r="A102792" s="1" t="s">
        <v>208191</v>
      </c>
      <c r="B102792" s="1" t="s">
        <v>208192</v>
      </c>
      <c r="E102792" s="1" t="s">
        <v>635</v>
      </c>
    </row>
    <row r="102793" spans="1:5" x14ac:dyDescent="0.25">
      <c r="A102793" s="1" t="s">
        <v>208193</v>
      </c>
      <c r="B102793" s="1" t="s">
        <v>208194</v>
      </c>
      <c r="E102793" s="1" t="s">
        <v>1909</v>
      </c>
    </row>
    <row r="102794" spans="1:5" x14ac:dyDescent="0.25">
      <c r="A102794" s="1" t="s">
        <v>208195</v>
      </c>
      <c r="B102794" s="1" t="s">
        <v>208196</v>
      </c>
      <c r="C102794">
        <v>1971</v>
      </c>
      <c r="E102794" s="1" t="s">
        <v>529</v>
      </c>
    </row>
    <row r="102795" spans="1:5" x14ac:dyDescent="0.25">
      <c r="A102795" s="1" t="s">
        <v>208197</v>
      </c>
      <c r="B102795" s="1" t="s">
        <v>208198</v>
      </c>
      <c r="C102795">
        <v>1965</v>
      </c>
      <c r="E102795" s="1" t="s">
        <v>502</v>
      </c>
    </row>
    <row r="102796" spans="1:5" x14ac:dyDescent="0.25">
      <c r="A102796" s="1" t="s">
        <v>208199</v>
      </c>
      <c r="B102796" s="1" t="s">
        <v>208200</v>
      </c>
      <c r="E102796" s="1" t="s">
        <v>5534</v>
      </c>
    </row>
    <row r="102797" spans="1:5" x14ac:dyDescent="0.25">
      <c r="A102797" s="1" t="s">
        <v>208201</v>
      </c>
      <c r="B102797" s="1" t="s">
        <v>208202</v>
      </c>
      <c r="E102797" s="1" t="s">
        <v>502</v>
      </c>
    </row>
    <row r="102798" spans="1:5" x14ac:dyDescent="0.25">
      <c r="A102798" s="1" t="s">
        <v>208203</v>
      </c>
      <c r="B102798" s="1" t="s">
        <v>208204</v>
      </c>
      <c r="E102798" s="1" t="s">
        <v>863</v>
      </c>
    </row>
    <row r="102799" spans="1:5" x14ac:dyDescent="0.25">
      <c r="A102799" s="1" t="s">
        <v>208205</v>
      </c>
      <c r="B102799" s="1" t="s">
        <v>208206</v>
      </c>
      <c r="E102799" s="1" t="s">
        <v>228</v>
      </c>
    </row>
    <row r="102800" spans="1:5" x14ac:dyDescent="0.25">
      <c r="A102800" s="1" t="s">
        <v>208207</v>
      </c>
      <c r="B102800" s="1" t="s">
        <v>208208</v>
      </c>
      <c r="C102800">
        <v>1935</v>
      </c>
      <c r="D102800">
        <v>2018</v>
      </c>
      <c r="E102800" s="1" t="s">
        <v>228</v>
      </c>
    </row>
    <row r="102801" spans="1:5" x14ac:dyDescent="0.25">
      <c r="A102801" s="1" t="s">
        <v>208209</v>
      </c>
      <c r="B102801" s="1" t="s">
        <v>208210</v>
      </c>
      <c r="E102801" s="1" t="s">
        <v>10817</v>
      </c>
    </row>
    <row r="102802" spans="1:5" x14ac:dyDescent="0.25">
      <c r="A102802" s="1" t="s">
        <v>208211</v>
      </c>
      <c r="B102802" s="1" t="s">
        <v>208212</v>
      </c>
      <c r="E102802" s="1" t="s">
        <v>93180</v>
      </c>
    </row>
    <row r="102803" spans="1:5" x14ac:dyDescent="0.25">
      <c r="A102803" s="1" t="s">
        <v>208213</v>
      </c>
      <c r="B102803" s="1" t="s">
        <v>208214</v>
      </c>
      <c r="C102803">
        <v>1980</v>
      </c>
      <c r="E102803" s="1" t="s">
        <v>275</v>
      </c>
    </row>
    <row r="102804" spans="1:5" x14ac:dyDescent="0.25">
      <c r="A102804" s="1" t="s">
        <v>208215</v>
      </c>
      <c r="B102804" s="1" t="s">
        <v>208216</v>
      </c>
      <c r="E102804" s="1" t="s">
        <v>6124</v>
      </c>
    </row>
    <row r="102805" spans="1:5" x14ac:dyDescent="0.25">
      <c r="A102805" s="1" t="s">
        <v>208217</v>
      </c>
      <c r="B102805" s="1" t="s">
        <v>208218</v>
      </c>
      <c r="C102805">
        <v>1970</v>
      </c>
      <c r="E102805" s="1" t="s">
        <v>89</v>
      </c>
    </row>
    <row r="102806" spans="1:5" x14ac:dyDescent="0.25">
      <c r="A102806" s="1" t="s">
        <v>208219</v>
      </c>
      <c r="B102806" s="1" t="s">
        <v>208220</v>
      </c>
      <c r="E102806" s="1" t="s">
        <v>635</v>
      </c>
    </row>
    <row r="102807" spans="1:5" x14ac:dyDescent="0.25">
      <c r="A102807" s="1" t="s">
        <v>208221</v>
      </c>
      <c r="B102807" s="1" t="s">
        <v>208222</v>
      </c>
      <c r="E102807" s="1" t="s">
        <v>4790</v>
      </c>
    </row>
    <row r="102808" spans="1:5" x14ac:dyDescent="0.25">
      <c r="A102808" s="1" t="s">
        <v>208223</v>
      </c>
      <c r="B102808" s="1" t="s">
        <v>208224</v>
      </c>
      <c r="E102808" s="1" t="s">
        <v>4790</v>
      </c>
    </row>
    <row r="102809" spans="1:5" x14ac:dyDescent="0.25">
      <c r="A102809" s="1" t="s">
        <v>208225</v>
      </c>
      <c r="B102809" s="1" t="s">
        <v>208226</v>
      </c>
      <c r="C102809">
        <v>1980</v>
      </c>
      <c r="E102809" s="1" t="s">
        <v>1127</v>
      </c>
    </row>
    <row r="102810" spans="1:5" x14ac:dyDescent="0.25">
      <c r="A102810" s="1" t="s">
        <v>208227</v>
      </c>
      <c r="B102810" s="1" t="s">
        <v>208228</v>
      </c>
      <c r="E102810" s="1" t="s">
        <v>109</v>
      </c>
    </row>
    <row r="102811" spans="1:5" x14ac:dyDescent="0.25">
      <c r="A102811" s="1" t="s">
        <v>208229</v>
      </c>
      <c r="B102811" s="1" t="s">
        <v>208230</v>
      </c>
      <c r="E102811" s="1" t="s">
        <v>228</v>
      </c>
    </row>
    <row r="102812" spans="1:5" x14ac:dyDescent="0.25">
      <c r="A102812" s="1" t="s">
        <v>208231</v>
      </c>
      <c r="B102812" s="1" t="s">
        <v>208232</v>
      </c>
      <c r="E102812" s="1" t="s">
        <v>2192</v>
      </c>
    </row>
    <row r="102813" spans="1:5" x14ac:dyDescent="0.25">
      <c r="A102813" s="1" t="s">
        <v>208233</v>
      </c>
      <c r="B102813" s="1" t="s">
        <v>208234</v>
      </c>
      <c r="C102813">
        <v>1982</v>
      </c>
      <c r="E102813" s="1" t="s">
        <v>635</v>
      </c>
    </row>
    <row r="102814" spans="1:5" x14ac:dyDescent="0.25">
      <c r="A102814" s="1" t="s">
        <v>208235</v>
      </c>
      <c r="B102814" s="1" t="s">
        <v>208236</v>
      </c>
      <c r="E102814" s="1" t="s">
        <v>635</v>
      </c>
    </row>
    <row r="102815" spans="1:5" x14ac:dyDescent="0.25">
      <c r="A102815" s="1" t="s">
        <v>208237</v>
      </c>
      <c r="B102815" s="1" t="s">
        <v>208238</v>
      </c>
      <c r="E102815" s="1" t="s">
        <v>6124</v>
      </c>
    </row>
    <row r="102816" spans="1:5" x14ac:dyDescent="0.25">
      <c r="A102816" s="1" t="s">
        <v>208239</v>
      </c>
      <c r="B102816" s="1" t="s">
        <v>208240</v>
      </c>
      <c r="E102816" s="1" t="s">
        <v>6755</v>
      </c>
    </row>
    <row r="102817" spans="1:5" x14ac:dyDescent="0.25">
      <c r="A102817" s="1" t="s">
        <v>208241</v>
      </c>
      <c r="B102817" s="1" t="s">
        <v>208242</v>
      </c>
      <c r="E102817" s="1" t="s">
        <v>635</v>
      </c>
    </row>
    <row r="102818" spans="1:5" x14ac:dyDescent="0.25">
      <c r="A102818" s="1" t="s">
        <v>208243</v>
      </c>
      <c r="B102818" s="1" t="s">
        <v>208244</v>
      </c>
      <c r="E102818" s="1" t="s">
        <v>635</v>
      </c>
    </row>
    <row r="102819" spans="1:5" x14ac:dyDescent="0.25">
      <c r="A102819" s="1" t="s">
        <v>208245</v>
      </c>
      <c r="B102819" s="1" t="s">
        <v>208246</v>
      </c>
      <c r="E102819" s="1" t="s">
        <v>4790</v>
      </c>
    </row>
    <row r="102820" spans="1:5" x14ac:dyDescent="0.25">
      <c r="A102820" s="1" t="s">
        <v>208247</v>
      </c>
      <c r="B102820" s="1" t="s">
        <v>208248</v>
      </c>
      <c r="C102820">
        <v>1978</v>
      </c>
      <c r="E102820" s="1" t="s">
        <v>635</v>
      </c>
    </row>
    <row r="102821" spans="1:5" x14ac:dyDescent="0.25">
      <c r="A102821" s="1" t="s">
        <v>208249</v>
      </c>
      <c r="B102821" s="1" t="s">
        <v>208250</v>
      </c>
      <c r="E102821" s="1" t="s">
        <v>4153</v>
      </c>
    </row>
    <row r="102822" spans="1:5" x14ac:dyDescent="0.25">
      <c r="A102822" s="1" t="s">
        <v>208251</v>
      </c>
      <c r="B102822" s="1" t="s">
        <v>208252</v>
      </c>
      <c r="E102822" s="1" t="s">
        <v>2712</v>
      </c>
    </row>
    <row r="102823" spans="1:5" x14ac:dyDescent="0.25">
      <c r="A102823" s="1" t="s">
        <v>208253</v>
      </c>
      <c r="B102823" s="1" t="s">
        <v>208254</v>
      </c>
      <c r="E102823" s="1" t="s">
        <v>10817</v>
      </c>
    </row>
    <row r="102824" spans="1:5" x14ac:dyDescent="0.25">
      <c r="A102824" s="1" t="s">
        <v>208255</v>
      </c>
      <c r="B102824" s="1" t="s">
        <v>208256</v>
      </c>
      <c r="E102824" s="1" t="s">
        <v>635</v>
      </c>
    </row>
    <row r="102825" spans="1:5" x14ac:dyDescent="0.25">
      <c r="A102825" s="1" t="s">
        <v>208257</v>
      </c>
      <c r="B102825" s="1" t="s">
        <v>208258</v>
      </c>
      <c r="E102825" s="1" t="s">
        <v>228</v>
      </c>
    </row>
    <row r="102826" spans="1:5" x14ac:dyDescent="0.25">
      <c r="A102826" s="1" t="s">
        <v>208259</v>
      </c>
      <c r="B102826" s="1" t="s">
        <v>208260</v>
      </c>
      <c r="E102826" s="1" t="s">
        <v>4838</v>
      </c>
    </row>
    <row r="102827" spans="1:5" x14ac:dyDescent="0.25">
      <c r="A102827" s="1" t="s">
        <v>208261</v>
      </c>
      <c r="B102827" s="1" t="s">
        <v>208262</v>
      </c>
      <c r="E102827" s="1" t="s">
        <v>5026</v>
      </c>
    </row>
    <row r="102828" spans="1:5" x14ac:dyDescent="0.25">
      <c r="A102828" s="1" t="s">
        <v>208263</v>
      </c>
      <c r="B102828" s="1" t="s">
        <v>208264</v>
      </c>
      <c r="E102828" s="1" t="s">
        <v>207</v>
      </c>
    </row>
    <row r="102829" spans="1:5" x14ac:dyDescent="0.25">
      <c r="A102829" s="1" t="s">
        <v>208265</v>
      </c>
      <c r="B102829" s="1" t="s">
        <v>208266</v>
      </c>
      <c r="E102829" s="1" t="s">
        <v>56676</v>
      </c>
    </row>
    <row r="102830" spans="1:5" x14ac:dyDescent="0.25">
      <c r="A102830" s="1" t="s">
        <v>208267</v>
      </c>
      <c r="B102830" s="1" t="s">
        <v>208268</v>
      </c>
      <c r="C102830">
        <v>1969</v>
      </c>
      <c r="D102830">
        <v>1997</v>
      </c>
      <c r="E102830" s="1" t="s">
        <v>10817</v>
      </c>
    </row>
    <row r="102831" spans="1:5" x14ac:dyDescent="0.25">
      <c r="A102831" s="1" t="s">
        <v>208269</v>
      </c>
      <c r="B102831" s="1" t="s">
        <v>208270</v>
      </c>
      <c r="E102831" s="1" t="s">
        <v>10817</v>
      </c>
    </row>
    <row r="102832" spans="1:5" x14ac:dyDescent="0.25">
      <c r="A102832" s="1" t="s">
        <v>208271</v>
      </c>
      <c r="B102832" s="1" t="s">
        <v>208272</v>
      </c>
      <c r="C102832">
        <v>1956</v>
      </c>
      <c r="D102832">
        <v>2001</v>
      </c>
      <c r="E102832" s="1" t="s">
        <v>228</v>
      </c>
    </row>
    <row r="102833" spans="1:5" x14ac:dyDescent="0.25">
      <c r="A102833" s="1" t="s">
        <v>208273</v>
      </c>
      <c r="B102833" s="1" t="s">
        <v>208274</v>
      </c>
      <c r="E102833" s="1" t="s">
        <v>4569</v>
      </c>
    </row>
    <row r="102834" spans="1:5" x14ac:dyDescent="0.25">
      <c r="A102834" s="1" t="s">
        <v>208275</v>
      </c>
      <c r="B102834" s="1" t="s">
        <v>208276</v>
      </c>
      <c r="E102834" s="1" t="s">
        <v>4838</v>
      </c>
    </row>
    <row r="102835" spans="1:5" x14ac:dyDescent="0.25">
      <c r="A102835" s="1" t="s">
        <v>208277</v>
      </c>
      <c r="B102835" s="1" t="s">
        <v>208278</v>
      </c>
      <c r="C102835">
        <v>1972</v>
      </c>
      <c r="E102835" s="1" t="s">
        <v>236</v>
      </c>
    </row>
    <row r="102836" spans="1:5" x14ac:dyDescent="0.25">
      <c r="A102836" s="1" t="s">
        <v>208279</v>
      </c>
      <c r="B102836" s="1" t="s">
        <v>192221</v>
      </c>
      <c r="E102836" s="1" t="s">
        <v>192</v>
      </c>
    </row>
    <row r="102837" spans="1:5" x14ac:dyDescent="0.25">
      <c r="A102837" s="1" t="s">
        <v>208280</v>
      </c>
      <c r="B102837" s="1" t="s">
        <v>208281</v>
      </c>
      <c r="E102837" s="1" t="s">
        <v>10817</v>
      </c>
    </row>
    <row r="102838" spans="1:5" x14ac:dyDescent="0.25">
      <c r="A102838" s="1" t="s">
        <v>208282</v>
      </c>
      <c r="B102838" s="1" t="s">
        <v>208283</v>
      </c>
      <c r="E102838" s="1" t="s">
        <v>208284</v>
      </c>
    </row>
    <row r="102839" spans="1:5" x14ac:dyDescent="0.25">
      <c r="A102839" s="1" t="s">
        <v>208285</v>
      </c>
      <c r="B102839" s="1" t="s">
        <v>208286</v>
      </c>
      <c r="E102839" s="1" t="s">
        <v>207</v>
      </c>
    </row>
    <row r="102840" spans="1:5" x14ac:dyDescent="0.25">
      <c r="A102840" s="1" t="s">
        <v>208287</v>
      </c>
      <c r="B102840" s="1" t="s">
        <v>208288</v>
      </c>
      <c r="E102840" s="1" t="s">
        <v>635</v>
      </c>
    </row>
    <row r="102841" spans="1:5" x14ac:dyDescent="0.25">
      <c r="A102841" s="1" t="s">
        <v>208289</v>
      </c>
      <c r="B102841" s="1" t="s">
        <v>208290</v>
      </c>
      <c r="E102841" s="1" t="s">
        <v>3528</v>
      </c>
    </row>
    <row r="102842" spans="1:5" x14ac:dyDescent="0.25">
      <c r="A102842" s="1" t="s">
        <v>208291</v>
      </c>
      <c r="B102842" s="1" t="s">
        <v>208292</v>
      </c>
      <c r="E102842" s="1" t="s">
        <v>13752</v>
      </c>
    </row>
    <row r="102843" spans="1:5" x14ac:dyDescent="0.25">
      <c r="A102843" s="1" t="s">
        <v>208293</v>
      </c>
      <c r="B102843" s="1" t="s">
        <v>208294</v>
      </c>
      <c r="E102843" s="1" t="s">
        <v>635</v>
      </c>
    </row>
    <row r="102844" spans="1:5" x14ac:dyDescent="0.25">
      <c r="A102844" s="1" t="s">
        <v>208295</v>
      </c>
      <c r="B102844" s="1" t="s">
        <v>208296</v>
      </c>
      <c r="C102844">
        <v>1989</v>
      </c>
      <c r="E102844" s="1" t="s">
        <v>207</v>
      </c>
    </row>
    <row r="102845" spans="1:5" x14ac:dyDescent="0.25">
      <c r="A102845" s="1" t="s">
        <v>208297</v>
      </c>
      <c r="B102845" s="1" t="s">
        <v>208298</v>
      </c>
      <c r="E102845" s="1" t="s">
        <v>228</v>
      </c>
    </row>
    <row r="102846" spans="1:5" x14ac:dyDescent="0.25">
      <c r="A102846" s="1" t="s">
        <v>208299</v>
      </c>
      <c r="B102846" s="1" t="s">
        <v>208300</v>
      </c>
      <c r="C102846">
        <v>1975</v>
      </c>
      <c r="E102846" s="1" t="s">
        <v>43163</v>
      </c>
    </row>
    <row r="102847" spans="1:5" x14ac:dyDescent="0.25">
      <c r="A102847" s="1" t="s">
        <v>208301</v>
      </c>
      <c r="B102847" s="1" t="s">
        <v>208302</v>
      </c>
      <c r="E102847" s="1" t="s">
        <v>10817</v>
      </c>
    </row>
    <row r="102848" spans="1:5" x14ac:dyDescent="0.25">
      <c r="A102848" s="1" t="s">
        <v>208303</v>
      </c>
      <c r="B102848" s="1" t="s">
        <v>208304</v>
      </c>
      <c r="E102848" s="1" t="s">
        <v>562</v>
      </c>
    </row>
    <row r="102849" spans="1:5" x14ac:dyDescent="0.25">
      <c r="A102849" s="1" t="s">
        <v>208305</v>
      </c>
      <c r="B102849" s="1" t="s">
        <v>208306</v>
      </c>
      <c r="E102849" s="1" t="s">
        <v>10817</v>
      </c>
    </row>
    <row r="102850" spans="1:5" x14ac:dyDescent="0.25">
      <c r="A102850" s="1" t="s">
        <v>208307</v>
      </c>
      <c r="B102850" s="1" t="s">
        <v>208308</v>
      </c>
      <c r="E102850" s="1" t="s">
        <v>207</v>
      </c>
    </row>
    <row r="102851" spans="1:5" x14ac:dyDescent="0.25">
      <c r="A102851" s="1" t="s">
        <v>208309</v>
      </c>
      <c r="B102851" s="1" t="s">
        <v>208310</v>
      </c>
      <c r="C102851">
        <v>1989</v>
      </c>
      <c r="E102851" s="1" t="s">
        <v>809</v>
      </c>
    </row>
    <row r="102852" spans="1:5" x14ac:dyDescent="0.25">
      <c r="A102852" s="1" t="s">
        <v>208311</v>
      </c>
      <c r="B102852" s="1" t="s">
        <v>208312</v>
      </c>
      <c r="C102852">
        <v>1954</v>
      </c>
      <c r="E102852" s="1" t="s">
        <v>28916</v>
      </c>
    </row>
    <row r="102853" spans="1:5" x14ac:dyDescent="0.25">
      <c r="A102853" s="1" t="s">
        <v>208313</v>
      </c>
      <c r="B102853" s="1" t="s">
        <v>208314</v>
      </c>
      <c r="E102853" s="1" t="s">
        <v>4961</v>
      </c>
    </row>
    <row r="102854" spans="1:5" x14ac:dyDescent="0.25">
      <c r="A102854" s="1" t="s">
        <v>208315</v>
      </c>
      <c r="B102854" s="1" t="s">
        <v>208316</v>
      </c>
      <c r="E102854" s="1" t="s">
        <v>4897</v>
      </c>
    </row>
    <row r="102855" spans="1:5" x14ac:dyDescent="0.25">
      <c r="A102855" s="1" t="s">
        <v>208317</v>
      </c>
      <c r="B102855" s="1" t="s">
        <v>208318</v>
      </c>
      <c r="E102855" s="1" t="s">
        <v>5132</v>
      </c>
    </row>
    <row r="102856" spans="1:5" x14ac:dyDescent="0.25">
      <c r="A102856" s="1" t="s">
        <v>208319</v>
      </c>
      <c r="B102856" s="1" t="s">
        <v>208320</v>
      </c>
      <c r="E102856" s="1" t="s">
        <v>635</v>
      </c>
    </row>
    <row r="102857" spans="1:5" x14ac:dyDescent="0.25">
      <c r="A102857" s="1" t="s">
        <v>208321</v>
      </c>
      <c r="B102857" s="1" t="s">
        <v>208322</v>
      </c>
      <c r="C102857">
        <v>1941</v>
      </c>
      <c r="E102857" s="1" t="s">
        <v>635</v>
      </c>
    </row>
    <row r="102858" spans="1:5" x14ac:dyDescent="0.25">
      <c r="A102858" s="1" t="s">
        <v>208323</v>
      </c>
      <c r="B102858" s="1" t="s">
        <v>208324</v>
      </c>
      <c r="C102858">
        <v>1969</v>
      </c>
      <c r="E102858" s="1" t="s">
        <v>2067</v>
      </c>
    </row>
    <row r="102859" spans="1:5" x14ac:dyDescent="0.25">
      <c r="A102859" s="1" t="s">
        <v>208325</v>
      </c>
      <c r="B102859" s="1" t="s">
        <v>208326</v>
      </c>
      <c r="E102859" s="1" t="s">
        <v>635</v>
      </c>
    </row>
    <row r="102860" spans="1:5" x14ac:dyDescent="0.25">
      <c r="A102860" s="1" t="s">
        <v>208327</v>
      </c>
      <c r="B102860" s="1" t="s">
        <v>208328</v>
      </c>
      <c r="C102860">
        <v>1973</v>
      </c>
      <c r="E102860" s="1" t="s">
        <v>726</v>
      </c>
    </row>
    <row r="102861" spans="1:5" x14ac:dyDescent="0.25">
      <c r="A102861" s="1" t="s">
        <v>208329</v>
      </c>
      <c r="B102861" s="1" t="s">
        <v>208330</v>
      </c>
      <c r="C102861">
        <v>1975</v>
      </c>
      <c r="E102861" s="1" t="s">
        <v>207</v>
      </c>
    </row>
    <row r="102862" spans="1:5" x14ac:dyDescent="0.25">
      <c r="A102862" s="1" t="s">
        <v>208331</v>
      </c>
      <c r="B102862" s="1" t="s">
        <v>208332</v>
      </c>
      <c r="E102862" s="1" t="s">
        <v>262</v>
      </c>
    </row>
    <row r="102863" spans="1:5" x14ac:dyDescent="0.25">
      <c r="A102863" s="1" t="s">
        <v>208333</v>
      </c>
      <c r="B102863" s="1" t="s">
        <v>208334</v>
      </c>
      <c r="C102863">
        <v>1967</v>
      </c>
      <c r="E102863" s="1" t="s">
        <v>635</v>
      </c>
    </row>
    <row r="102864" spans="1:5" x14ac:dyDescent="0.25">
      <c r="A102864" s="1" t="s">
        <v>208335</v>
      </c>
      <c r="B102864" s="1" t="s">
        <v>208336</v>
      </c>
      <c r="E102864" s="1" t="s">
        <v>4454</v>
      </c>
    </row>
    <row r="102865" spans="1:5" x14ac:dyDescent="0.25">
      <c r="A102865" s="1" t="s">
        <v>208337</v>
      </c>
      <c r="B102865" s="1" t="s">
        <v>208338</v>
      </c>
      <c r="C102865">
        <v>1971</v>
      </c>
      <c r="E102865" s="1" t="s">
        <v>635</v>
      </c>
    </row>
    <row r="102866" spans="1:5" x14ac:dyDescent="0.25">
      <c r="A102866" s="1" t="s">
        <v>208339</v>
      </c>
      <c r="B102866" s="1" t="s">
        <v>208340</v>
      </c>
      <c r="C102866">
        <v>1949</v>
      </c>
      <c r="E102866" s="1" t="s">
        <v>133</v>
      </c>
    </row>
    <row r="102867" spans="1:5" x14ac:dyDescent="0.25">
      <c r="A102867" s="1" t="s">
        <v>208341</v>
      </c>
      <c r="B102867" s="1" t="s">
        <v>208342</v>
      </c>
      <c r="E102867" s="1" t="s">
        <v>207</v>
      </c>
    </row>
    <row r="102868" spans="1:5" x14ac:dyDescent="0.25">
      <c r="A102868" s="1" t="s">
        <v>208343</v>
      </c>
      <c r="B102868" s="1" t="s">
        <v>208344</v>
      </c>
      <c r="E102868" s="1" t="s">
        <v>635</v>
      </c>
    </row>
    <row r="102869" spans="1:5" x14ac:dyDescent="0.25">
      <c r="A102869" s="1" t="s">
        <v>208345</v>
      </c>
      <c r="B102869" s="1" t="s">
        <v>208346</v>
      </c>
      <c r="E102869" s="1" t="s">
        <v>15008</v>
      </c>
    </row>
    <row r="102870" spans="1:5" x14ac:dyDescent="0.25">
      <c r="A102870" s="1" t="s">
        <v>208347</v>
      </c>
      <c r="B102870" s="1" t="s">
        <v>208348</v>
      </c>
      <c r="C102870">
        <v>1976</v>
      </c>
      <c r="E102870" s="1" t="s">
        <v>635</v>
      </c>
    </row>
    <row r="102871" spans="1:5" x14ac:dyDescent="0.25">
      <c r="A102871" s="1" t="s">
        <v>208349</v>
      </c>
      <c r="B102871" s="1" t="s">
        <v>208350</v>
      </c>
      <c r="E102871" s="1" t="s">
        <v>5122</v>
      </c>
    </row>
    <row r="102872" spans="1:5" x14ac:dyDescent="0.25">
      <c r="A102872" s="1" t="s">
        <v>208351</v>
      </c>
      <c r="B102872" s="1" t="s">
        <v>208352</v>
      </c>
      <c r="E102872" s="1" t="s">
        <v>4733</v>
      </c>
    </row>
    <row r="102873" spans="1:5" x14ac:dyDescent="0.25">
      <c r="A102873" s="1" t="s">
        <v>208353</v>
      </c>
      <c r="B102873" s="1" t="s">
        <v>208354</v>
      </c>
      <c r="C102873">
        <v>1973</v>
      </c>
      <c r="E102873" s="1" t="s">
        <v>207</v>
      </c>
    </row>
    <row r="102874" spans="1:5" x14ac:dyDescent="0.25">
      <c r="A102874" s="1" t="s">
        <v>208355</v>
      </c>
      <c r="B102874" s="1" t="s">
        <v>208356</v>
      </c>
      <c r="C102874">
        <v>1970</v>
      </c>
      <c r="E102874" s="1" t="s">
        <v>635</v>
      </c>
    </row>
    <row r="102875" spans="1:5" x14ac:dyDescent="0.25">
      <c r="A102875" s="1" t="s">
        <v>208357</v>
      </c>
      <c r="B102875" s="1" t="s">
        <v>208358</v>
      </c>
      <c r="C102875">
        <v>1994</v>
      </c>
      <c r="E102875" s="1" t="s">
        <v>10</v>
      </c>
    </row>
    <row r="102876" spans="1:5" x14ac:dyDescent="0.25">
      <c r="A102876" s="1" t="s">
        <v>208359</v>
      </c>
      <c r="B102876" s="1" t="s">
        <v>208360</v>
      </c>
      <c r="E102876" s="1" t="s">
        <v>711</v>
      </c>
    </row>
    <row r="102877" spans="1:5" x14ac:dyDescent="0.25">
      <c r="A102877" s="1" t="s">
        <v>208361</v>
      </c>
      <c r="B102877" s="1" t="s">
        <v>208362</v>
      </c>
      <c r="C102877">
        <v>1978</v>
      </c>
      <c r="E102877" s="1" t="s">
        <v>10573</v>
      </c>
    </row>
    <row r="102878" spans="1:5" x14ac:dyDescent="0.25">
      <c r="A102878" s="1" t="s">
        <v>208363</v>
      </c>
      <c r="B102878" s="1" t="s">
        <v>208364</v>
      </c>
      <c r="E102878" s="1" t="s">
        <v>208365</v>
      </c>
    </row>
    <row r="102879" spans="1:5" x14ac:dyDescent="0.25">
      <c r="A102879" s="1" t="s">
        <v>208366</v>
      </c>
      <c r="B102879" s="1" t="s">
        <v>208367</v>
      </c>
      <c r="E102879" s="1" t="s">
        <v>58906</v>
      </c>
    </row>
    <row r="102880" spans="1:5" x14ac:dyDescent="0.25">
      <c r="A102880" s="1" t="s">
        <v>208368</v>
      </c>
      <c r="B102880" s="1" t="s">
        <v>208369</v>
      </c>
      <c r="E102880" s="1" t="s">
        <v>11955</v>
      </c>
    </row>
    <row r="102881" spans="1:5" x14ac:dyDescent="0.25">
      <c r="A102881" s="1" t="s">
        <v>208370</v>
      </c>
      <c r="B102881" s="1" t="s">
        <v>208371</v>
      </c>
      <c r="E102881" s="1" t="s">
        <v>635</v>
      </c>
    </row>
    <row r="102882" spans="1:5" x14ac:dyDescent="0.25">
      <c r="A102882" s="1" t="s">
        <v>208372</v>
      </c>
      <c r="B102882" s="1" t="s">
        <v>208373</v>
      </c>
      <c r="C102882">
        <v>1993</v>
      </c>
      <c r="E102882" s="1" t="s">
        <v>207</v>
      </c>
    </row>
    <row r="102883" spans="1:5" x14ac:dyDescent="0.25">
      <c r="A102883" s="1" t="s">
        <v>208374</v>
      </c>
      <c r="B102883" s="1" t="s">
        <v>208375</v>
      </c>
      <c r="E102883" s="1" t="s">
        <v>8091</v>
      </c>
    </row>
    <row r="102884" spans="1:5" x14ac:dyDescent="0.25">
      <c r="A102884" s="1" t="s">
        <v>208376</v>
      </c>
      <c r="B102884" s="1" t="s">
        <v>208377</v>
      </c>
      <c r="E102884" s="1" t="s">
        <v>10943</v>
      </c>
    </row>
    <row r="102885" spans="1:5" x14ac:dyDescent="0.25">
      <c r="A102885" s="1" t="s">
        <v>208378</v>
      </c>
      <c r="B102885" s="1" t="s">
        <v>208379</v>
      </c>
      <c r="E102885" s="1" t="s">
        <v>5056</v>
      </c>
    </row>
    <row r="102886" spans="1:5" x14ac:dyDescent="0.25">
      <c r="A102886" s="1" t="s">
        <v>208380</v>
      </c>
      <c r="B102886" s="1" t="s">
        <v>208381</v>
      </c>
      <c r="E102886" s="1" t="s">
        <v>10817</v>
      </c>
    </row>
    <row r="102887" spans="1:5" x14ac:dyDescent="0.25">
      <c r="A102887" s="1" t="s">
        <v>208382</v>
      </c>
      <c r="B102887" s="1" t="s">
        <v>208383</v>
      </c>
      <c r="E102887" s="1" t="s">
        <v>13369</v>
      </c>
    </row>
    <row r="102888" spans="1:5" x14ac:dyDescent="0.25">
      <c r="A102888" s="1" t="s">
        <v>208384</v>
      </c>
      <c r="B102888" s="1" t="s">
        <v>208385</v>
      </c>
      <c r="C102888">
        <v>1950</v>
      </c>
      <c r="E102888" s="1" t="s">
        <v>2590</v>
      </c>
    </row>
    <row r="102889" spans="1:5" x14ac:dyDescent="0.25">
      <c r="A102889" s="1" t="s">
        <v>208386</v>
      </c>
      <c r="B102889" s="1" t="s">
        <v>208387</v>
      </c>
      <c r="E102889" s="1" t="s">
        <v>31536</v>
      </c>
    </row>
    <row r="102890" spans="1:5" x14ac:dyDescent="0.25">
      <c r="A102890" s="1" t="s">
        <v>208388</v>
      </c>
      <c r="B102890" s="1" t="s">
        <v>208389</v>
      </c>
      <c r="E102890" s="1" t="s">
        <v>10817</v>
      </c>
    </row>
    <row r="102891" spans="1:5" x14ac:dyDescent="0.25">
      <c r="A102891" s="1" t="s">
        <v>208390</v>
      </c>
      <c r="B102891" s="1" t="s">
        <v>208391</v>
      </c>
      <c r="C102891">
        <v>1969</v>
      </c>
      <c r="E102891" s="1" t="s">
        <v>20791</v>
      </c>
    </row>
    <row r="102892" spans="1:5" x14ac:dyDescent="0.25">
      <c r="A102892" s="1" t="s">
        <v>208392</v>
      </c>
      <c r="B102892" s="1" t="s">
        <v>208393</v>
      </c>
      <c r="E102892" s="1" t="s">
        <v>207</v>
      </c>
    </row>
    <row r="102893" spans="1:5" x14ac:dyDescent="0.25">
      <c r="A102893" s="1" t="s">
        <v>208394</v>
      </c>
      <c r="B102893" s="1" t="s">
        <v>208395</v>
      </c>
      <c r="C102893">
        <v>1935</v>
      </c>
      <c r="E102893" s="1" t="s">
        <v>635</v>
      </c>
    </row>
    <row r="102894" spans="1:5" x14ac:dyDescent="0.25">
      <c r="A102894" s="1" t="s">
        <v>208396</v>
      </c>
      <c r="B102894" s="1" t="s">
        <v>208397</v>
      </c>
      <c r="E102894" s="1" t="s">
        <v>10817</v>
      </c>
    </row>
    <row r="102895" spans="1:5" x14ac:dyDescent="0.25">
      <c r="A102895" s="1" t="s">
        <v>208398</v>
      </c>
      <c r="B102895" s="1" t="s">
        <v>208399</v>
      </c>
      <c r="E102895" s="1" t="s">
        <v>4705</v>
      </c>
    </row>
    <row r="102896" spans="1:5" x14ac:dyDescent="0.25">
      <c r="A102896" s="1" t="s">
        <v>208400</v>
      </c>
      <c r="B102896" s="1" t="s">
        <v>208401</v>
      </c>
      <c r="E102896" s="1" t="s">
        <v>4613</v>
      </c>
    </row>
    <row r="102897" spans="1:5" x14ac:dyDescent="0.25">
      <c r="A102897" s="1" t="s">
        <v>208402</v>
      </c>
      <c r="B102897" s="1" t="s">
        <v>208403</v>
      </c>
      <c r="E102897" s="1" t="s">
        <v>497</v>
      </c>
    </row>
    <row r="102898" spans="1:5" x14ac:dyDescent="0.25">
      <c r="A102898" s="1" t="s">
        <v>208404</v>
      </c>
      <c r="B102898" s="1" t="s">
        <v>208405</v>
      </c>
      <c r="E102898" s="1" t="s">
        <v>2962</v>
      </c>
    </row>
    <row r="102899" spans="1:5" x14ac:dyDescent="0.25">
      <c r="A102899" s="1" t="s">
        <v>208406</v>
      </c>
      <c r="B102899" s="1" t="s">
        <v>208407</v>
      </c>
      <c r="E102899" s="1" t="s">
        <v>6427</v>
      </c>
    </row>
    <row r="102900" spans="1:5" x14ac:dyDescent="0.25">
      <c r="A102900" s="1" t="s">
        <v>208408</v>
      </c>
      <c r="B102900" s="1" t="s">
        <v>208409</v>
      </c>
      <c r="E102900" s="1" t="s">
        <v>27823</v>
      </c>
    </row>
    <row r="102901" spans="1:5" x14ac:dyDescent="0.25">
      <c r="A102901" s="1" t="s">
        <v>208410</v>
      </c>
      <c r="B102901" s="1" t="s">
        <v>208411</v>
      </c>
      <c r="C102901">
        <v>1985</v>
      </c>
      <c r="E102901" s="1" t="s">
        <v>25</v>
      </c>
    </row>
    <row r="102902" spans="1:5" x14ac:dyDescent="0.25">
      <c r="A102902" s="1" t="s">
        <v>208412</v>
      </c>
      <c r="B102902" s="1" t="s">
        <v>208413</v>
      </c>
      <c r="C102902">
        <v>1968</v>
      </c>
      <c r="E102902" s="1" t="s">
        <v>10449</v>
      </c>
    </row>
    <row r="102903" spans="1:5" x14ac:dyDescent="0.25">
      <c r="A102903" s="1" t="s">
        <v>208414</v>
      </c>
      <c r="B102903" s="1" t="s">
        <v>208415</v>
      </c>
      <c r="E102903" s="1" t="s">
        <v>20131</v>
      </c>
    </row>
    <row r="102904" spans="1:5" x14ac:dyDescent="0.25">
      <c r="A102904" s="1" t="s">
        <v>208416</v>
      </c>
      <c r="B102904" s="1" t="s">
        <v>208417</v>
      </c>
      <c r="E102904" s="1" t="s">
        <v>207</v>
      </c>
    </row>
    <row r="102905" spans="1:5" x14ac:dyDescent="0.25">
      <c r="A102905" s="1" t="s">
        <v>208418</v>
      </c>
      <c r="B102905" s="1" t="s">
        <v>208419</v>
      </c>
      <c r="E102905" s="1" t="s">
        <v>635</v>
      </c>
    </row>
    <row r="102906" spans="1:5" x14ac:dyDescent="0.25">
      <c r="A102906" s="1" t="s">
        <v>208420</v>
      </c>
      <c r="B102906" s="1" t="s">
        <v>208421</v>
      </c>
      <c r="E102906" s="1" t="s">
        <v>207</v>
      </c>
    </row>
    <row r="102907" spans="1:5" x14ac:dyDescent="0.25">
      <c r="A102907" s="1" t="s">
        <v>208422</v>
      </c>
      <c r="B102907" s="1" t="s">
        <v>208423</v>
      </c>
      <c r="E102907" s="1" t="s">
        <v>635</v>
      </c>
    </row>
    <row r="102908" spans="1:5" x14ac:dyDescent="0.25">
      <c r="A102908" s="1" t="s">
        <v>208424</v>
      </c>
      <c r="B102908" s="1" t="s">
        <v>208425</v>
      </c>
      <c r="C102908">
        <v>1979</v>
      </c>
      <c r="E102908" s="1" t="s">
        <v>207</v>
      </c>
    </row>
    <row r="102909" spans="1:5" x14ac:dyDescent="0.25">
      <c r="A102909" s="1" t="s">
        <v>208426</v>
      </c>
      <c r="B102909" s="1" t="s">
        <v>208427</v>
      </c>
      <c r="C102909">
        <v>1963</v>
      </c>
      <c r="E102909" s="1" t="s">
        <v>48</v>
      </c>
    </row>
    <row r="102910" spans="1:5" x14ac:dyDescent="0.25">
      <c r="A102910" s="1" t="s">
        <v>208428</v>
      </c>
      <c r="B102910" s="1" t="s">
        <v>208429</v>
      </c>
      <c r="E102910" s="1" t="s">
        <v>635</v>
      </c>
    </row>
    <row r="102911" spans="1:5" x14ac:dyDescent="0.25">
      <c r="A102911" s="1" t="s">
        <v>208430</v>
      </c>
      <c r="B102911" s="1" t="s">
        <v>208431</v>
      </c>
      <c r="E102911" s="1" t="s">
        <v>228</v>
      </c>
    </row>
    <row r="102912" spans="1:5" x14ac:dyDescent="0.25">
      <c r="A102912" s="1" t="s">
        <v>208432</v>
      </c>
      <c r="B102912" s="1" t="s">
        <v>208433</v>
      </c>
      <c r="E102912" s="1" t="s">
        <v>2712</v>
      </c>
    </row>
    <row r="102913" spans="1:5" x14ac:dyDescent="0.25">
      <c r="A102913" s="1" t="s">
        <v>208434</v>
      </c>
      <c r="B102913" s="1" t="s">
        <v>208435</v>
      </c>
      <c r="E102913" s="1" t="s">
        <v>228</v>
      </c>
    </row>
    <row r="102914" spans="1:5" x14ac:dyDescent="0.25">
      <c r="A102914" s="1" t="s">
        <v>208436</v>
      </c>
      <c r="B102914" s="1" t="s">
        <v>208437</v>
      </c>
      <c r="C102914">
        <v>1985</v>
      </c>
      <c r="E102914" s="1" t="s">
        <v>22</v>
      </c>
    </row>
    <row r="102915" spans="1:5" x14ac:dyDescent="0.25">
      <c r="A102915" s="1" t="s">
        <v>208438</v>
      </c>
      <c r="B102915" s="1" t="s">
        <v>208439</v>
      </c>
      <c r="C102915">
        <v>1984</v>
      </c>
      <c r="E102915" s="1" t="s">
        <v>207</v>
      </c>
    </row>
    <row r="102916" spans="1:5" x14ac:dyDescent="0.25">
      <c r="A102916" s="1" t="s">
        <v>208440</v>
      </c>
      <c r="B102916" s="1" t="s">
        <v>208441</v>
      </c>
      <c r="E102916" s="1" t="s">
        <v>10817</v>
      </c>
    </row>
    <row r="102917" spans="1:5" x14ac:dyDescent="0.25">
      <c r="A102917" s="1" t="s">
        <v>208442</v>
      </c>
      <c r="B102917" s="1" t="s">
        <v>208443</v>
      </c>
      <c r="E102917" s="1" t="s">
        <v>2144</v>
      </c>
    </row>
    <row r="102918" spans="1:5" x14ac:dyDescent="0.25">
      <c r="A102918" s="1" t="s">
        <v>208444</v>
      </c>
      <c r="B102918" s="1" t="s">
        <v>208445</v>
      </c>
      <c r="E102918" s="1" t="s">
        <v>228</v>
      </c>
    </row>
    <row r="102919" spans="1:5" x14ac:dyDescent="0.25">
      <c r="A102919" s="1" t="s">
        <v>208446</v>
      </c>
      <c r="B102919" s="1" t="s">
        <v>208447</v>
      </c>
      <c r="E102919" s="1" t="s">
        <v>10817</v>
      </c>
    </row>
    <row r="102920" spans="1:5" x14ac:dyDescent="0.25">
      <c r="A102920" s="1" t="s">
        <v>208448</v>
      </c>
      <c r="B102920" s="1" t="s">
        <v>208449</v>
      </c>
      <c r="E102920" s="1" t="s">
        <v>582</v>
      </c>
    </row>
    <row r="102921" spans="1:5" x14ac:dyDescent="0.25">
      <c r="A102921" s="1" t="s">
        <v>208450</v>
      </c>
      <c r="B102921" s="1" t="s">
        <v>208451</v>
      </c>
      <c r="C102921">
        <v>1991</v>
      </c>
      <c r="E102921" s="1" t="s">
        <v>13</v>
      </c>
    </row>
    <row r="102922" spans="1:5" x14ac:dyDescent="0.25">
      <c r="A102922" s="1" t="s">
        <v>208452</v>
      </c>
      <c r="B102922" s="1" t="s">
        <v>208453</v>
      </c>
      <c r="C102922">
        <v>1974</v>
      </c>
      <c r="E102922" s="1" t="s">
        <v>635</v>
      </c>
    </row>
    <row r="102923" spans="1:5" x14ac:dyDescent="0.25">
      <c r="A102923" s="1" t="s">
        <v>208454</v>
      </c>
      <c r="B102923" s="1" t="s">
        <v>208455</v>
      </c>
      <c r="E102923" s="1" t="s">
        <v>5430</v>
      </c>
    </row>
    <row r="102924" spans="1:5" x14ac:dyDescent="0.25">
      <c r="A102924" s="1" t="s">
        <v>208456</v>
      </c>
      <c r="B102924" s="1" t="s">
        <v>208457</v>
      </c>
      <c r="C102924">
        <v>1973</v>
      </c>
      <c r="E102924" s="1" t="s">
        <v>122</v>
      </c>
    </row>
    <row r="102925" spans="1:5" x14ac:dyDescent="0.25">
      <c r="A102925" s="1" t="s">
        <v>208458</v>
      </c>
      <c r="B102925" s="1" t="s">
        <v>208459</v>
      </c>
      <c r="E102925" s="1" t="s">
        <v>10817</v>
      </c>
    </row>
    <row r="102926" spans="1:5" x14ac:dyDescent="0.25">
      <c r="A102926" s="1" t="s">
        <v>208460</v>
      </c>
      <c r="B102926" s="1" t="s">
        <v>208461</v>
      </c>
      <c r="E102926" s="1" t="s">
        <v>207</v>
      </c>
    </row>
    <row r="102927" spans="1:5" x14ac:dyDescent="0.25">
      <c r="A102927" s="1" t="s">
        <v>208462</v>
      </c>
      <c r="B102927" s="1" t="s">
        <v>208463</v>
      </c>
      <c r="E102927" s="1" t="s">
        <v>207</v>
      </c>
    </row>
    <row r="102928" spans="1:5" x14ac:dyDescent="0.25">
      <c r="A102928" s="1" t="s">
        <v>208464</v>
      </c>
      <c r="B102928" s="1" t="s">
        <v>208465</v>
      </c>
      <c r="C102928">
        <v>1977</v>
      </c>
      <c r="E102928" s="1" t="s">
        <v>207</v>
      </c>
    </row>
    <row r="102929" spans="1:5" x14ac:dyDescent="0.25">
      <c r="A102929" s="1" t="s">
        <v>208466</v>
      </c>
      <c r="B102929" s="1" t="s">
        <v>208467</v>
      </c>
      <c r="E102929" s="1" t="s">
        <v>208468</v>
      </c>
    </row>
    <row r="102930" spans="1:5" x14ac:dyDescent="0.25">
      <c r="A102930" s="1" t="s">
        <v>208469</v>
      </c>
      <c r="B102930" s="1" t="s">
        <v>208470</v>
      </c>
      <c r="E102930" s="1" t="s">
        <v>86128</v>
      </c>
    </row>
    <row r="102931" spans="1:5" x14ac:dyDescent="0.25">
      <c r="A102931" s="1" t="s">
        <v>208471</v>
      </c>
      <c r="B102931" s="1" t="s">
        <v>208472</v>
      </c>
      <c r="E102931" s="1" t="s">
        <v>10817</v>
      </c>
    </row>
    <row r="102932" spans="1:5" x14ac:dyDescent="0.25">
      <c r="A102932" s="1" t="s">
        <v>208473</v>
      </c>
      <c r="B102932" s="1" t="s">
        <v>208474</v>
      </c>
      <c r="E102932" s="1" t="s">
        <v>14022</v>
      </c>
    </row>
    <row r="102933" spans="1:5" x14ac:dyDescent="0.25">
      <c r="A102933" s="1" t="s">
        <v>208475</v>
      </c>
      <c r="B102933" s="1" t="s">
        <v>208476</v>
      </c>
      <c r="C102933">
        <v>1983</v>
      </c>
      <c r="E102933" s="1" t="s">
        <v>7135</v>
      </c>
    </row>
    <row r="102934" spans="1:5" x14ac:dyDescent="0.25">
      <c r="A102934" s="1" t="s">
        <v>208477</v>
      </c>
      <c r="B102934" s="1" t="s">
        <v>208478</v>
      </c>
      <c r="C102934">
        <v>1997</v>
      </c>
      <c r="E102934" s="1" t="s">
        <v>765</v>
      </c>
    </row>
    <row r="102935" spans="1:5" x14ac:dyDescent="0.25">
      <c r="A102935" s="1" t="s">
        <v>208479</v>
      </c>
      <c r="B102935" s="1" t="s">
        <v>208480</v>
      </c>
      <c r="E102935" s="1" t="s">
        <v>4772</v>
      </c>
    </row>
    <row r="102936" spans="1:5" x14ac:dyDescent="0.25">
      <c r="A102936" s="1" t="s">
        <v>208481</v>
      </c>
      <c r="B102936" s="1" t="s">
        <v>208482</v>
      </c>
      <c r="E102936" s="1" t="s">
        <v>5684</v>
      </c>
    </row>
    <row r="102937" spans="1:5" x14ac:dyDescent="0.25">
      <c r="A102937" s="1" t="s">
        <v>208483</v>
      </c>
      <c r="B102937" s="1" t="s">
        <v>208484</v>
      </c>
      <c r="C102937">
        <v>1970</v>
      </c>
      <c r="E102937" s="1" t="s">
        <v>1896</v>
      </c>
    </row>
    <row r="102938" spans="1:5" x14ac:dyDescent="0.25">
      <c r="A102938" s="1" t="s">
        <v>208485</v>
      </c>
      <c r="B102938" s="1" t="s">
        <v>208486</v>
      </c>
      <c r="E102938" s="1" t="s">
        <v>5759</v>
      </c>
    </row>
    <row r="102939" spans="1:5" x14ac:dyDescent="0.25">
      <c r="A102939" s="1" t="s">
        <v>208487</v>
      </c>
      <c r="B102939" s="1" t="s">
        <v>208488</v>
      </c>
      <c r="C102939">
        <v>1978</v>
      </c>
      <c r="E102939" s="1" t="s">
        <v>208489</v>
      </c>
    </row>
    <row r="102940" spans="1:5" x14ac:dyDescent="0.25">
      <c r="A102940" s="1" t="s">
        <v>208490</v>
      </c>
      <c r="B102940" s="1" t="s">
        <v>208491</v>
      </c>
      <c r="C102940">
        <v>1983</v>
      </c>
      <c r="E102940" s="1" t="s">
        <v>95</v>
      </c>
    </row>
    <row r="102941" spans="1:5" x14ac:dyDescent="0.25">
      <c r="A102941" s="1" t="s">
        <v>208492</v>
      </c>
      <c r="B102941" s="1" t="s">
        <v>208493</v>
      </c>
      <c r="E102941" s="1" t="s">
        <v>1711</v>
      </c>
    </row>
    <row r="102942" spans="1:5" x14ac:dyDescent="0.25">
      <c r="A102942" s="1" t="s">
        <v>208494</v>
      </c>
      <c r="B102942" s="1" t="s">
        <v>208495</v>
      </c>
      <c r="E102942" s="1" t="s">
        <v>635</v>
      </c>
    </row>
    <row r="102943" spans="1:5" x14ac:dyDescent="0.25">
      <c r="A102943" s="1" t="s">
        <v>208496</v>
      </c>
      <c r="B102943" s="1" t="s">
        <v>208497</v>
      </c>
      <c r="E102943" s="1" t="s">
        <v>207</v>
      </c>
    </row>
    <row r="102944" spans="1:5" x14ac:dyDescent="0.25">
      <c r="A102944" s="1" t="s">
        <v>208498</v>
      </c>
      <c r="B102944" s="1" t="s">
        <v>208499</v>
      </c>
      <c r="E102944" s="1" t="s">
        <v>207</v>
      </c>
    </row>
    <row r="102945" spans="1:5" x14ac:dyDescent="0.25">
      <c r="A102945" s="1" t="s">
        <v>208500</v>
      </c>
      <c r="B102945" s="1" t="s">
        <v>208501</v>
      </c>
      <c r="E102945" s="1" t="s">
        <v>635</v>
      </c>
    </row>
    <row r="102946" spans="1:5" x14ac:dyDescent="0.25">
      <c r="A102946" s="1" t="s">
        <v>208502</v>
      </c>
      <c r="B102946" s="1" t="s">
        <v>208503</v>
      </c>
      <c r="E102946" s="1" t="s">
        <v>207</v>
      </c>
    </row>
    <row r="102947" spans="1:5" x14ac:dyDescent="0.25">
      <c r="A102947" s="1" t="s">
        <v>208504</v>
      </c>
      <c r="B102947" s="1" t="s">
        <v>208505</v>
      </c>
      <c r="E102947" s="1" t="s">
        <v>223</v>
      </c>
    </row>
    <row r="102948" spans="1:5" x14ac:dyDescent="0.25">
      <c r="A102948" s="1" t="s">
        <v>208506</v>
      </c>
      <c r="B102948" s="1" t="s">
        <v>208507</v>
      </c>
      <c r="E102948" s="1" t="s">
        <v>207</v>
      </c>
    </row>
    <row r="102949" spans="1:5" x14ac:dyDescent="0.25">
      <c r="A102949" s="1" t="s">
        <v>208508</v>
      </c>
      <c r="B102949" s="1" t="s">
        <v>208509</v>
      </c>
      <c r="E102949" s="1" t="s">
        <v>635</v>
      </c>
    </row>
    <row r="102950" spans="1:5" x14ac:dyDescent="0.25">
      <c r="A102950" s="1" t="s">
        <v>208510</v>
      </c>
      <c r="B102950" s="1" t="s">
        <v>208511</v>
      </c>
      <c r="E102950" s="1" t="s">
        <v>10817</v>
      </c>
    </row>
    <row r="102951" spans="1:5" x14ac:dyDescent="0.25">
      <c r="A102951" s="1" t="s">
        <v>208512</v>
      </c>
      <c r="B102951" s="1" t="s">
        <v>208513</v>
      </c>
      <c r="E102951" s="1" t="s">
        <v>10817</v>
      </c>
    </row>
    <row r="102952" spans="1:5" x14ac:dyDescent="0.25">
      <c r="A102952" s="1" t="s">
        <v>208514</v>
      </c>
      <c r="B102952" s="1" t="s">
        <v>208515</v>
      </c>
      <c r="E102952" s="1" t="s">
        <v>10817</v>
      </c>
    </row>
    <row r="102953" spans="1:5" x14ac:dyDescent="0.25">
      <c r="A102953" s="1" t="s">
        <v>208516</v>
      </c>
      <c r="B102953" s="1" t="s">
        <v>208517</v>
      </c>
      <c r="C102953">
        <v>1982</v>
      </c>
      <c r="E102953" s="1" t="s">
        <v>207</v>
      </c>
    </row>
    <row r="102954" spans="1:5" x14ac:dyDescent="0.25">
      <c r="A102954" s="1" t="s">
        <v>208518</v>
      </c>
      <c r="B102954" s="1" t="s">
        <v>208519</v>
      </c>
      <c r="E102954" s="1" t="s">
        <v>207</v>
      </c>
    </row>
    <row r="102955" spans="1:5" x14ac:dyDescent="0.25">
      <c r="A102955" s="1" t="s">
        <v>208520</v>
      </c>
      <c r="B102955" s="1" t="s">
        <v>208521</v>
      </c>
      <c r="C102955">
        <v>2000</v>
      </c>
      <c r="E102955" s="1" t="s">
        <v>10817</v>
      </c>
    </row>
    <row r="102956" spans="1:5" x14ac:dyDescent="0.25">
      <c r="A102956" s="1" t="s">
        <v>208522</v>
      </c>
      <c r="B102956" s="1" t="s">
        <v>208523</v>
      </c>
      <c r="E102956" s="1" t="s">
        <v>207</v>
      </c>
    </row>
    <row r="102957" spans="1:5" x14ac:dyDescent="0.25">
      <c r="A102957" s="1" t="s">
        <v>208524</v>
      </c>
      <c r="B102957" s="1" t="s">
        <v>208525</v>
      </c>
      <c r="C102957">
        <v>1981</v>
      </c>
      <c r="E102957" s="1" t="s">
        <v>207</v>
      </c>
    </row>
    <row r="102958" spans="1:5" x14ac:dyDescent="0.25">
      <c r="A102958" s="1" t="s">
        <v>208526</v>
      </c>
      <c r="B102958" s="1" t="s">
        <v>208527</v>
      </c>
      <c r="E102958" s="1" t="s">
        <v>635</v>
      </c>
    </row>
    <row r="102959" spans="1:5" x14ac:dyDescent="0.25">
      <c r="A102959" s="1" t="s">
        <v>208528</v>
      </c>
      <c r="B102959" s="1" t="s">
        <v>208529</v>
      </c>
      <c r="E102959" s="1" t="s">
        <v>18268</v>
      </c>
    </row>
    <row r="102960" spans="1:5" x14ac:dyDescent="0.25">
      <c r="A102960" s="1" t="s">
        <v>208530</v>
      </c>
      <c r="B102960" s="1" t="s">
        <v>208531</v>
      </c>
      <c r="E102960" s="1" t="s">
        <v>585</v>
      </c>
    </row>
    <row r="102961" spans="1:5" x14ac:dyDescent="0.25">
      <c r="A102961" s="1" t="s">
        <v>208532</v>
      </c>
      <c r="B102961" s="1" t="s">
        <v>208533</v>
      </c>
      <c r="E102961" s="1" t="s">
        <v>208534</v>
      </c>
    </row>
    <row r="102962" spans="1:5" x14ac:dyDescent="0.25">
      <c r="A102962" s="1" t="s">
        <v>208535</v>
      </c>
      <c r="B102962" s="1" t="s">
        <v>208536</v>
      </c>
      <c r="E102962" s="1" t="s">
        <v>47275</v>
      </c>
    </row>
    <row r="102963" spans="1:5" x14ac:dyDescent="0.25">
      <c r="A102963" s="1" t="s">
        <v>208537</v>
      </c>
      <c r="B102963" s="1" t="s">
        <v>208538</v>
      </c>
      <c r="E102963" s="1" t="s">
        <v>635</v>
      </c>
    </row>
    <row r="102964" spans="1:5" x14ac:dyDescent="0.25">
      <c r="A102964" s="1" t="s">
        <v>208539</v>
      </c>
      <c r="B102964" s="1" t="s">
        <v>208540</v>
      </c>
      <c r="E102964" s="1" t="s">
        <v>1275</v>
      </c>
    </row>
    <row r="102965" spans="1:5" x14ac:dyDescent="0.25">
      <c r="A102965" s="1" t="s">
        <v>208541</v>
      </c>
      <c r="B102965" s="1" t="s">
        <v>208542</v>
      </c>
      <c r="E102965" s="1" t="s">
        <v>207</v>
      </c>
    </row>
    <row r="102966" spans="1:5" x14ac:dyDescent="0.25">
      <c r="A102966" s="1" t="s">
        <v>208543</v>
      </c>
      <c r="B102966" s="1" t="s">
        <v>208544</v>
      </c>
      <c r="E102966" s="1" t="s">
        <v>635</v>
      </c>
    </row>
    <row r="102967" spans="1:5" x14ac:dyDescent="0.25">
      <c r="A102967" s="1" t="s">
        <v>208545</v>
      </c>
      <c r="B102967" s="1" t="s">
        <v>208546</v>
      </c>
      <c r="E102967" s="1" t="s">
        <v>4838</v>
      </c>
    </row>
    <row r="102968" spans="1:5" x14ac:dyDescent="0.25">
      <c r="A102968" s="1" t="s">
        <v>208547</v>
      </c>
      <c r="B102968" s="1" t="s">
        <v>208548</v>
      </c>
      <c r="E102968" s="1" t="s">
        <v>10817</v>
      </c>
    </row>
    <row r="102969" spans="1:5" x14ac:dyDescent="0.25">
      <c r="A102969" s="1" t="s">
        <v>208549</v>
      </c>
      <c r="B102969" s="1" t="s">
        <v>208550</v>
      </c>
      <c r="E102969" s="1" t="s">
        <v>10817</v>
      </c>
    </row>
    <row r="102970" spans="1:5" x14ac:dyDescent="0.25">
      <c r="A102970" s="1" t="s">
        <v>208551</v>
      </c>
      <c r="B102970" s="1" t="s">
        <v>208552</v>
      </c>
      <c r="E102970" s="1" t="s">
        <v>10817</v>
      </c>
    </row>
    <row r="102971" spans="1:5" x14ac:dyDescent="0.25">
      <c r="A102971" s="1" t="s">
        <v>208553</v>
      </c>
      <c r="B102971" s="1" t="s">
        <v>208554</v>
      </c>
      <c r="E102971" s="1" t="s">
        <v>4979</v>
      </c>
    </row>
    <row r="102972" spans="1:5" x14ac:dyDescent="0.25">
      <c r="A102972" s="1" t="s">
        <v>208555</v>
      </c>
      <c r="B102972" s="1" t="s">
        <v>208556</v>
      </c>
      <c r="E102972" s="1" t="s">
        <v>3762</v>
      </c>
    </row>
    <row r="102973" spans="1:5" x14ac:dyDescent="0.25">
      <c r="A102973" s="1" t="s">
        <v>208557</v>
      </c>
      <c r="B102973" s="1" t="s">
        <v>208558</v>
      </c>
      <c r="E102973" s="1" t="s">
        <v>2527</v>
      </c>
    </row>
    <row r="102974" spans="1:5" x14ac:dyDescent="0.25">
      <c r="A102974" s="1" t="s">
        <v>208559</v>
      </c>
      <c r="B102974" s="1" t="s">
        <v>6603</v>
      </c>
      <c r="E102974" s="1" t="s">
        <v>10817</v>
      </c>
    </row>
    <row r="102975" spans="1:5" x14ac:dyDescent="0.25">
      <c r="A102975" s="1" t="s">
        <v>208560</v>
      </c>
      <c r="B102975" s="1" t="s">
        <v>208561</v>
      </c>
      <c r="E102975" s="1" t="s">
        <v>10817</v>
      </c>
    </row>
    <row r="102976" spans="1:5" x14ac:dyDescent="0.25">
      <c r="A102976" s="1" t="s">
        <v>208562</v>
      </c>
      <c r="B102976" s="1" t="s">
        <v>208563</v>
      </c>
      <c r="E102976" s="1" t="s">
        <v>10817</v>
      </c>
    </row>
    <row r="102977" spans="1:5" x14ac:dyDescent="0.25">
      <c r="A102977" s="1" t="s">
        <v>208564</v>
      </c>
      <c r="B102977" s="1" t="s">
        <v>208565</v>
      </c>
      <c r="E102977" s="1" t="s">
        <v>5674</v>
      </c>
    </row>
    <row r="102978" spans="1:5" x14ac:dyDescent="0.25">
      <c r="A102978" s="1" t="s">
        <v>208566</v>
      </c>
      <c r="B102978" s="1" t="s">
        <v>208567</v>
      </c>
      <c r="C102978">
        <v>1975</v>
      </c>
      <c r="E102978" s="1" t="s">
        <v>2527</v>
      </c>
    </row>
    <row r="102979" spans="1:5" x14ac:dyDescent="0.25">
      <c r="A102979" s="1" t="s">
        <v>208568</v>
      </c>
      <c r="B102979" s="1" t="s">
        <v>208569</v>
      </c>
      <c r="E102979" s="1" t="s">
        <v>711</v>
      </c>
    </row>
    <row r="102980" spans="1:5" x14ac:dyDescent="0.25">
      <c r="A102980" s="1" t="s">
        <v>208570</v>
      </c>
      <c r="B102980" s="1" t="s">
        <v>208571</v>
      </c>
      <c r="E102980" s="1" t="s">
        <v>4878</v>
      </c>
    </row>
    <row r="102981" spans="1:5" x14ac:dyDescent="0.25">
      <c r="A102981" s="1" t="s">
        <v>208572</v>
      </c>
      <c r="B102981" s="1" t="s">
        <v>208573</v>
      </c>
      <c r="E102981" s="1" t="s">
        <v>10449</v>
      </c>
    </row>
    <row r="102982" spans="1:5" x14ac:dyDescent="0.25">
      <c r="A102982" s="1" t="s">
        <v>208574</v>
      </c>
      <c r="B102982" s="1" t="s">
        <v>208575</v>
      </c>
      <c r="E102982" s="1" t="s">
        <v>49354</v>
      </c>
    </row>
    <row r="102983" spans="1:5" x14ac:dyDescent="0.25">
      <c r="A102983" s="1" t="s">
        <v>208576</v>
      </c>
      <c r="B102983" s="1" t="s">
        <v>208577</v>
      </c>
      <c r="E102983" s="1" t="s">
        <v>23246</v>
      </c>
    </row>
    <row r="102984" spans="1:5" x14ac:dyDescent="0.25">
      <c r="A102984" s="1" t="s">
        <v>208578</v>
      </c>
      <c r="B102984" s="1" t="s">
        <v>208579</v>
      </c>
      <c r="E102984" s="1" t="s">
        <v>10817</v>
      </c>
    </row>
    <row r="102985" spans="1:5" x14ac:dyDescent="0.25">
      <c r="A102985" s="1" t="s">
        <v>208580</v>
      </c>
      <c r="B102985" s="1" t="s">
        <v>208581</v>
      </c>
      <c r="E102985" s="1" t="s">
        <v>635</v>
      </c>
    </row>
    <row r="102986" spans="1:5" x14ac:dyDescent="0.25">
      <c r="A102986" s="1" t="s">
        <v>208582</v>
      </c>
      <c r="B102986" s="1" t="s">
        <v>208583</v>
      </c>
      <c r="E102986" s="1" t="s">
        <v>4623</v>
      </c>
    </row>
    <row r="102987" spans="1:5" x14ac:dyDescent="0.25">
      <c r="A102987" s="1" t="s">
        <v>208584</v>
      </c>
      <c r="B102987" s="1" t="s">
        <v>208585</v>
      </c>
      <c r="E102987" s="1" t="s">
        <v>5081</v>
      </c>
    </row>
    <row r="102988" spans="1:5" x14ac:dyDescent="0.25">
      <c r="A102988" s="1" t="s">
        <v>208586</v>
      </c>
      <c r="B102988" s="1" t="s">
        <v>208587</v>
      </c>
      <c r="E102988" s="1" t="s">
        <v>228</v>
      </c>
    </row>
    <row r="102989" spans="1:5" x14ac:dyDescent="0.25">
      <c r="A102989" s="1" t="s">
        <v>208588</v>
      </c>
      <c r="B102989" s="1" t="s">
        <v>208589</v>
      </c>
      <c r="C102989">
        <v>2012</v>
      </c>
      <c r="E102989" s="1" t="s">
        <v>207</v>
      </c>
    </row>
    <row r="102990" spans="1:5" x14ac:dyDescent="0.25">
      <c r="A102990" s="1" t="s">
        <v>208590</v>
      </c>
      <c r="B102990" s="1" t="s">
        <v>208591</v>
      </c>
      <c r="E102990" s="1" t="s">
        <v>10817</v>
      </c>
    </row>
    <row r="102991" spans="1:5" x14ac:dyDescent="0.25">
      <c r="A102991" s="1" t="s">
        <v>208592</v>
      </c>
      <c r="B102991" s="1" t="s">
        <v>208593</v>
      </c>
      <c r="E102991" s="1" t="s">
        <v>4623</v>
      </c>
    </row>
    <row r="102992" spans="1:5" x14ac:dyDescent="0.25">
      <c r="A102992" s="1" t="s">
        <v>208594</v>
      </c>
      <c r="B102992" s="1" t="s">
        <v>208595</v>
      </c>
      <c r="E102992" s="1" t="s">
        <v>208596</v>
      </c>
    </row>
    <row r="102993" spans="1:5" x14ac:dyDescent="0.25">
      <c r="A102993" s="1" t="s">
        <v>208597</v>
      </c>
      <c r="B102993" s="1" t="s">
        <v>208598</v>
      </c>
      <c r="E102993" s="1" t="s">
        <v>2002</v>
      </c>
    </row>
    <row r="102994" spans="1:5" x14ac:dyDescent="0.25">
      <c r="A102994" s="1" t="s">
        <v>208599</v>
      </c>
      <c r="B102994" s="1" t="s">
        <v>208600</v>
      </c>
      <c r="E102994" s="1" t="s">
        <v>4623</v>
      </c>
    </row>
    <row r="102995" spans="1:5" x14ac:dyDescent="0.25">
      <c r="A102995" s="1" t="s">
        <v>208601</v>
      </c>
      <c r="B102995" s="1" t="s">
        <v>208602</v>
      </c>
      <c r="E102995" s="1" t="s">
        <v>863</v>
      </c>
    </row>
    <row r="102996" spans="1:5" x14ac:dyDescent="0.25">
      <c r="A102996" s="1" t="s">
        <v>208603</v>
      </c>
      <c r="B102996" s="1" t="s">
        <v>208604</v>
      </c>
      <c r="E102996" s="1" t="s">
        <v>3762</v>
      </c>
    </row>
    <row r="102997" spans="1:5" x14ac:dyDescent="0.25">
      <c r="A102997" s="1" t="s">
        <v>208605</v>
      </c>
      <c r="B102997" s="1" t="s">
        <v>208606</v>
      </c>
      <c r="E102997" s="1" t="s">
        <v>4841</v>
      </c>
    </row>
    <row r="102998" spans="1:5" x14ac:dyDescent="0.25">
      <c r="A102998" s="1" t="s">
        <v>208607</v>
      </c>
      <c r="B102998" s="1" t="s">
        <v>208608</v>
      </c>
      <c r="E102998" s="1" t="s">
        <v>10226</v>
      </c>
    </row>
    <row r="102999" spans="1:5" x14ac:dyDescent="0.25">
      <c r="A102999" s="1" t="s">
        <v>208609</v>
      </c>
      <c r="B102999" s="1" t="s">
        <v>208610</v>
      </c>
      <c r="E102999" s="1" t="s">
        <v>10817</v>
      </c>
    </row>
    <row r="103000" spans="1:5" x14ac:dyDescent="0.25">
      <c r="A103000" s="1" t="s">
        <v>208611</v>
      </c>
      <c r="B103000" s="1" t="s">
        <v>208612</v>
      </c>
      <c r="C103000">
        <v>1976</v>
      </c>
      <c r="E103000" s="1" t="s">
        <v>89</v>
      </c>
    </row>
    <row r="103001" spans="1:5" x14ac:dyDescent="0.25">
      <c r="A103001" s="1" t="s">
        <v>208613</v>
      </c>
      <c r="B103001" s="1" t="s">
        <v>208614</v>
      </c>
      <c r="E103001" s="1" t="s">
        <v>10817</v>
      </c>
    </row>
    <row r="103002" spans="1:5" x14ac:dyDescent="0.25">
      <c r="A103002" s="1" t="s">
        <v>208615</v>
      </c>
      <c r="B103002" s="1" t="s">
        <v>208616</v>
      </c>
      <c r="E103002" s="1" t="s">
        <v>4772</v>
      </c>
    </row>
    <row r="103003" spans="1:5" x14ac:dyDescent="0.25">
      <c r="A103003" s="1" t="s">
        <v>208617</v>
      </c>
      <c r="B103003" s="1" t="s">
        <v>208618</v>
      </c>
      <c r="E103003" s="1" t="s">
        <v>5164</v>
      </c>
    </row>
    <row r="103004" spans="1:5" x14ac:dyDescent="0.25">
      <c r="A103004" s="1" t="s">
        <v>208619</v>
      </c>
      <c r="B103004" s="1" t="s">
        <v>208620</v>
      </c>
      <c r="E103004" s="1" t="s">
        <v>5759</v>
      </c>
    </row>
    <row r="103005" spans="1:5" x14ac:dyDescent="0.25">
      <c r="A103005" s="1" t="s">
        <v>208621</v>
      </c>
      <c r="B103005" s="1" t="s">
        <v>208622</v>
      </c>
      <c r="C103005">
        <v>1966</v>
      </c>
      <c r="E103005" s="1" t="s">
        <v>1358</v>
      </c>
    </row>
    <row r="103006" spans="1:5" x14ac:dyDescent="0.25">
      <c r="A103006" s="1" t="s">
        <v>208623</v>
      </c>
      <c r="B103006" s="1" t="s">
        <v>208624</v>
      </c>
      <c r="E103006" s="1" t="s">
        <v>5122</v>
      </c>
    </row>
    <row r="103007" spans="1:5" x14ac:dyDescent="0.25">
      <c r="A103007" s="1" t="s">
        <v>208625</v>
      </c>
      <c r="B103007" s="1" t="s">
        <v>208626</v>
      </c>
      <c r="E103007" s="1" t="s">
        <v>10449</v>
      </c>
    </row>
    <row r="103008" spans="1:5" x14ac:dyDescent="0.25">
      <c r="A103008" s="1" t="s">
        <v>208627</v>
      </c>
      <c r="B103008" s="1" t="s">
        <v>208628</v>
      </c>
      <c r="E103008" s="1" t="s">
        <v>529</v>
      </c>
    </row>
    <row r="103009" spans="1:5" x14ac:dyDescent="0.25">
      <c r="A103009" s="1" t="s">
        <v>208629</v>
      </c>
      <c r="B103009" s="1" t="s">
        <v>208630</v>
      </c>
      <c r="E103009" s="1" t="s">
        <v>15546</v>
      </c>
    </row>
    <row r="103010" spans="1:5" x14ac:dyDescent="0.25">
      <c r="A103010" s="1" t="s">
        <v>208631</v>
      </c>
      <c r="B103010" s="1" t="s">
        <v>208632</v>
      </c>
      <c r="C103010">
        <v>1941</v>
      </c>
      <c r="D103010">
        <v>2019</v>
      </c>
      <c r="E103010" s="1" t="s">
        <v>4790</v>
      </c>
    </row>
    <row r="103011" spans="1:5" x14ac:dyDescent="0.25">
      <c r="A103011" s="1" t="s">
        <v>208633</v>
      </c>
      <c r="B103011" s="1" t="s">
        <v>208634</v>
      </c>
      <c r="C103011">
        <v>1951</v>
      </c>
      <c r="E103011" s="1" t="s">
        <v>4555</v>
      </c>
    </row>
    <row r="103012" spans="1:5" x14ac:dyDescent="0.25">
      <c r="A103012" s="1" t="s">
        <v>208635</v>
      </c>
      <c r="B103012" s="1" t="s">
        <v>208636</v>
      </c>
      <c r="E103012" s="1" t="s">
        <v>13470</v>
      </c>
    </row>
    <row r="103013" spans="1:5" x14ac:dyDescent="0.25">
      <c r="A103013" s="1" t="s">
        <v>208637</v>
      </c>
      <c r="B103013" s="1" t="s">
        <v>208638</v>
      </c>
      <c r="E103013" s="1" t="s">
        <v>5908</v>
      </c>
    </row>
    <row r="103014" spans="1:5" x14ac:dyDescent="0.25">
      <c r="A103014" s="1" t="s">
        <v>208639</v>
      </c>
      <c r="B103014" s="1" t="s">
        <v>208640</v>
      </c>
      <c r="E103014" s="1" t="s">
        <v>44179</v>
      </c>
    </row>
    <row r="103015" spans="1:5" x14ac:dyDescent="0.25">
      <c r="A103015" s="1" t="s">
        <v>208641</v>
      </c>
      <c r="B103015" s="1" t="s">
        <v>208642</v>
      </c>
      <c r="E103015" s="1" t="s">
        <v>10817</v>
      </c>
    </row>
    <row r="103016" spans="1:5" x14ac:dyDescent="0.25">
      <c r="A103016" s="1" t="s">
        <v>208643</v>
      </c>
      <c r="B103016" s="1" t="s">
        <v>208644</v>
      </c>
      <c r="E103016" s="1" t="s">
        <v>10817</v>
      </c>
    </row>
    <row r="103017" spans="1:5" x14ac:dyDescent="0.25">
      <c r="A103017" s="1" t="s">
        <v>208645</v>
      </c>
      <c r="B103017" s="1" t="s">
        <v>208646</v>
      </c>
      <c r="E103017" s="1" t="s">
        <v>10817</v>
      </c>
    </row>
    <row r="103018" spans="1:5" x14ac:dyDescent="0.25">
      <c r="A103018" s="1" t="s">
        <v>208647</v>
      </c>
      <c r="B103018" s="1" t="s">
        <v>208648</v>
      </c>
      <c r="C103018">
        <v>1920</v>
      </c>
      <c r="D103018">
        <v>2010</v>
      </c>
      <c r="E103018" s="1" t="s">
        <v>228</v>
      </c>
    </row>
    <row r="103019" spans="1:5" x14ac:dyDescent="0.25">
      <c r="A103019" s="1" t="s">
        <v>208649</v>
      </c>
      <c r="B103019" s="1" t="s">
        <v>208650</v>
      </c>
      <c r="E103019" s="1" t="s">
        <v>3993</v>
      </c>
    </row>
    <row r="103020" spans="1:5" x14ac:dyDescent="0.25">
      <c r="A103020" s="1" t="s">
        <v>208651</v>
      </c>
      <c r="B103020" s="1" t="s">
        <v>208652</v>
      </c>
      <c r="E103020" s="1" t="s">
        <v>2590</v>
      </c>
    </row>
    <row r="103021" spans="1:5" x14ac:dyDescent="0.25">
      <c r="A103021" s="1" t="s">
        <v>208653</v>
      </c>
      <c r="B103021" s="1" t="s">
        <v>208654</v>
      </c>
      <c r="E103021" s="1" t="s">
        <v>582</v>
      </c>
    </row>
    <row r="103022" spans="1:5" x14ac:dyDescent="0.25">
      <c r="A103022" s="1" t="s">
        <v>208655</v>
      </c>
      <c r="B103022" s="1" t="s">
        <v>208656</v>
      </c>
      <c r="E103022" s="1" t="s">
        <v>3130</v>
      </c>
    </row>
    <row r="103023" spans="1:5" x14ac:dyDescent="0.25">
      <c r="A103023" s="1" t="s">
        <v>208657</v>
      </c>
      <c r="B103023" s="1" t="s">
        <v>208658</v>
      </c>
      <c r="E103023" s="1" t="s">
        <v>10817</v>
      </c>
    </row>
    <row r="103024" spans="1:5" x14ac:dyDescent="0.25">
      <c r="A103024" s="1" t="s">
        <v>208659</v>
      </c>
      <c r="B103024" s="1" t="s">
        <v>208660</v>
      </c>
      <c r="E103024" s="1" t="s">
        <v>10817</v>
      </c>
    </row>
    <row r="103025" spans="1:5" x14ac:dyDescent="0.25">
      <c r="A103025" s="1" t="s">
        <v>208661</v>
      </c>
      <c r="B103025" s="1" t="s">
        <v>208662</v>
      </c>
      <c r="C103025">
        <v>1938</v>
      </c>
      <c r="D103025">
        <v>2003</v>
      </c>
      <c r="E103025" s="1" t="s">
        <v>1476</v>
      </c>
    </row>
    <row r="103026" spans="1:5" x14ac:dyDescent="0.25">
      <c r="A103026" s="1" t="s">
        <v>208663</v>
      </c>
      <c r="B103026" s="1" t="s">
        <v>208664</v>
      </c>
      <c r="E103026" s="1" t="s">
        <v>228</v>
      </c>
    </row>
    <row r="103027" spans="1:5" x14ac:dyDescent="0.25">
      <c r="A103027" s="1" t="s">
        <v>208665</v>
      </c>
      <c r="B103027" s="1" t="s">
        <v>208666</v>
      </c>
      <c r="E103027" s="1" t="s">
        <v>4705</v>
      </c>
    </row>
    <row r="103028" spans="1:5" x14ac:dyDescent="0.25">
      <c r="A103028" s="1" t="s">
        <v>208667</v>
      </c>
      <c r="B103028" s="1" t="s">
        <v>208666</v>
      </c>
      <c r="E103028" s="1" t="s">
        <v>104686</v>
      </c>
    </row>
    <row r="103029" spans="1:5" x14ac:dyDescent="0.25">
      <c r="A103029" s="1" t="s">
        <v>208668</v>
      </c>
      <c r="B103029" s="1" t="s">
        <v>208669</v>
      </c>
      <c r="E103029" s="1" t="s">
        <v>635</v>
      </c>
    </row>
    <row r="103030" spans="1:5" x14ac:dyDescent="0.25">
      <c r="A103030" s="1" t="s">
        <v>208670</v>
      </c>
      <c r="B103030" s="1" t="s">
        <v>31314</v>
      </c>
      <c r="C103030">
        <v>1968</v>
      </c>
      <c r="E103030" s="1" t="s">
        <v>149</v>
      </c>
    </row>
    <row r="103031" spans="1:5" x14ac:dyDescent="0.25">
      <c r="A103031" s="1" t="s">
        <v>208671</v>
      </c>
      <c r="B103031" s="1" t="s">
        <v>208672</v>
      </c>
      <c r="C103031">
        <v>1978</v>
      </c>
      <c r="E103031" s="1" t="s">
        <v>192</v>
      </c>
    </row>
    <row r="103032" spans="1:5" x14ac:dyDescent="0.25">
      <c r="A103032" s="1" t="s">
        <v>208673</v>
      </c>
      <c r="B103032" s="1" t="s">
        <v>208674</v>
      </c>
      <c r="C103032">
        <v>1964</v>
      </c>
      <c r="E103032" s="1" t="s">
        <v>89</v>
      </c>
    </row>
    <row r="103033" spans="1:5" x14ac:dyDescent="0.25">
      <c r="A103033" s="1" t="s">
        <v>208675</v>
      </c>
      <c r="B103033" s="1" t="s">
        <v>68799</v>
      </c>
      <c r="E103033" s="1" t="s">
        <v>12724</v>
      </c>
    </row>
    <row r="103034" spans="1:5" x14ac:dyDescent="0.25">
      <c r="A103034" s="1" t="s">
        <v>208676</v>
      </c>
      <c r="B103034" s="1" t="s">
        <v>208677</v>
      </c>
      <c r="C103034">
        <v>1994</v>
      </c>
      <c r="E103034" s="1" t="s">
        <v>149</v>
      </c>
    </row>
    <row r="103035" spans="1:5" x14ac:dyDescent="0.25">
      <c r="A103035" s="1" t="s">
        <v>208678</v>
      </c>
      <c r="B103035" s="1" t="s">
        <v>208679</v>
      </c>
      <c r="E103035" s="1" t="s">
        <v>10817</v>
      </c>
    </row>
    <row r="103036" spans="1:5" x14ac:dyDescent="0.25">
      <c r="A103036" s="1" t="s">
        <v>208680</v>
      </c>
      <c r="B103036" s="1" t="s">
        <v>108924</v>
      </c>
      <c r="E103036" s="1" t="s">
        <v>6793</v>
      </c>
    </row>
    <row r="103037" spans="1:5" x14ac:dyDescent="0.25">
      <c r="A103037" s="1" t="s">
        <v>208681</v>
      </c>
      <c r="B103037" s="1" t="s">
        <v>208682</v>
      </c>
      <c r="E103037" s="1" t="s">
        <v>635</v>
      </c>
    </row>
    <row r="103038" spans="1:5" x14ac:dyDescent="0.25">
      <c r="A103038" s="1" t="s">
        <v>208683</v>
      </c>
      <c r="B103038" s="1" t="s">
        <v>208684</v>
      </c>
      <c r="E103038" s="1" t="s">
        <v>4838</v>
      </c>
    </row>
    <row r="103039" spans="1:5" x14ac:dyDescent="0.25">
      <c r="A103039" s="1" t="s">
        <v>208685</v>
      </c>
      <c r="B103039" s="1" t="s">
        <v>208686</v>
      </c>
      <c r="C103039">
        <v>1977</v>
      </c>
      <c r="E103039" s="1" t="s">
        <v>11036</v>
      </c>
    </row>
    <row r="103040" spans="1:5" x14ac:dyDescent="0.25">
      <c r="A103040" s="1" t="s">
        <v>208687</v>
      </c>
      <c r="B103040" s="1" t="s">
        <v>90708</v>
      </c>
      <c r="E103040" s="1" t="s">
        <v>4838</v>
      </c>
    </row>
    <row r="103041" spans="1:5" x14ac:dyDescent="0.25">
      <c r="A103041" s="1" t="s">
        <v>208688</v>
      </c>
      <c r="B103041" s="1" t="s">
        <v>208689</v>
      </c>
      <c r="E103041" s="1" t="s">
        <v>228</v>
      </c>
    </row>
    <row r="103042" spans="1:5" x14ac:dyDescent="0.25">
      <c r="A103042" s="1" t="s">
        <v>208690</v>
      </c>
      <c r="B103042" s="1" t="s">
        <v>185361</v>
      </c>
      <c r="E103042" s="1" t="s">
        <v>4721</v>
      </c>
    </row>
    <row r="103043" spans="1:5" x14ac:dyDescent="0.25">
      <c r="A103043" s="1" t="s">
        <v>208691</v>
      </c>
      <c r="B103043" s="1" t="s">
        <v>208692</v>
      </c>
      <c r="E103043" s="1" t="s">
        <v>207</v>
      </c>
    </row>
    <row r="103044" spans="1:5" x14ac:dyDescent="0.25">
      <c r="A103044" s="1" t="s">
        <v>208693</v>
      </c>
      <c r="B103044" s="1" t="s">
        <v>208694</v>
      </c>
      <c r="E103044" s="1" t="s">
        <v>2002</v>
      </c>
    </row>
    <row r="103045" spans="1:5" x14ac:dyDescent="0.25">
      <c r="A103045" s="1" t="s">
        <v>208695</v>
      </c>
      <c r="B103045" s="1" t="s">
        <v>208696</v>
      </c>
      <c r="E103045" s="1" t="s">
        <v>10817</v>
      </c>
    </row>
    <row r="103046" spans="1:5" x14ac:dyDescent="0.25">
      <c r="A103046" s="1" t="s">
        <v>208697</v>
      </c>
      <c r="B103046" s="1" t="s">
        <v>208698</v>
      </c>
      <c r="E103046" s="1" t="s">
        <v>6558</v>
      </c>
    </row>
    <row r="103047" spans="1:5" x14ac:dyDescent="0.25">
      <c r="A103047" s="1" t="s">
        <v>208699</v>
      </c>
      <c r="B103047" s="1" t="s">
        <v>46903</v>
      </c>
      <c r="E103047" s="1" t="s">
        <v>4790</v>
      </c>
    </row>
    <row r="103048" spans="1:5" x14ac:dyDescent="0.25">
      <c r="A103048" s="1" t="s">
        <v>208700</v>
      </c>
      <c r="B103048" s="1" t="s">
        <v>208701</v>
      </c>
      <c r="E103048" s="1" t="s">
        <v>529</v>
      </c>
    </row>
    <row r="103049" spans="1:5" x14ac:dyDescent="0.25">
      <c r="A103049" s="1" t="s">
        <v>208702</v>
      </c>
      <c r="B103049" s="1" t="s">
        <v>78336</v>
      </c>
      <c r="E103049" s="1" t="s">
        <v>5132</v>
      </c>
    </row>
    <row r="103050" spans="1:5" x14ac:dyDescent="0.25">
      <c r="A103050" s="1" t="s">
        <v>208703</v>
      </c>
      <c r="B103050" s="1" t="s">
        <v>103420</v>
      </c>
      <c r="E103050" s="1" t="s">
        <v>4790</v>
      </c>
    </row>
    <row r="103051" spans="1:5" x14ac:dyDescent="0.25">
      <c r="A103051" s="1" t="s">
        <v>208704</v>
      </c>
      <c r="B103051" s="1" t="s">
        <v>208705</v>
      </c>
      <c r="E103051" s="1" t="s">
        <v>529</v>
      </c>
    </row>
    <row r="103052" spans="1:5" x14ac:dyDescent="0.25">
      <c r="A103052" s="1" t="s">
        <v>208706</v>
      </c>
      <c r="B103052" s="1" t="s">
        <v>208707</v>
      </c>
      <c r="E103052" s="1" t="s">
        <v>208708</v>
      </c>
    </row>
    <row r="103053" spans="1:5" x14ac:dyDescent="0.25">
      <c r="A103053" s="1" t="s">
        <v>208709</v>
      </c>
      <c r="B103053" s="1" t="s">
        <v>208710</v>
      </c>
      <c r="E103053" s="1" t="s">
        <v>11207</v>
      </c>
    </row>
    <row r="103054" spans="1:5" x14ac:dyDescent="0.25">
      <c r="A103054" s="1" t="s">
        <v>208711</v>
      </c>
      <c r="B103054" s="1" t="s">
        <v>52235</v>
      </c>
      <c r="C103054">
        <v>1972</v>
      </c>
      <c r="E103054" s="1" t="s">
        <v>2590</v>
      </c>
    </row>
    <row r="103055" spans="1:5" x14ac:dyDescent="0.25">
      <c r="A103055" s="1" t="s">
        <v>208712</v>
      </c>
      <c r="B103055" s="1" t="s">
        <v>133621</v>
      </c>
      <c r="E103055" s="1" t="s">
        <v>228</v>
      </c>
    </row>
    <row r="103056" spans="1:5" x14ac:dyDescent="0.25">
      <c r="A103056" s="1" t="s">
        <v>208713</v>
      </c>
      <c r="B103056" s="1" t="s">
        <v>134511</v>
      </c>
      <c r="C103056">
        <v>1928</v>
      </c>
      <c r="D103056">
        <v>2016</v>
      </c>
      <c r="E103056" s="1" t="s">
        <v>228</v>
      </c>
    </row>
    <row r="103057" spans="1:5" x14ac:dyDescent="0.25">
      <c r="A103057" s="1" t="s">
        <v>208714</v>
      </c>
      <c r="B103057" s="1" t="s">
        <v>208715</v>
      </c>
      <c r="E103057" s="1" t="s">
        <v>208716</v>
      </c>
    </row>
    <row r="103058" spans="1:5" x14ac:dyDescent="0.25">
      <c r="A103058" s="1" t="s">
        <v>208717</v>
      </c>
      <c r="B103058" s="1" t="s">
        <v>208718</v>
      </c>
      <c r="C103058">
        <v>1986</v>
      </c>
      <c r="E103058" s="1" t="s">
        <v>208719</v>
      </c>
    </row>
    <row r="103059" spans="1:5" x14ac:dyDescent="0.25">
      <c r="A103059" s="1" t="s">
        <v>208720</v>
      </c>
      <c r="B103059" s="1" t="s">
        <v>208721</v>
      </c>
      <c r="E103059" s="1" t="s">
        <v>246</v>
      </c>
    </row>
    <row r="103060" spans="1:5" x14ac:dyDescent="0.25">
      <c r="A103060" s="1" t="s">
        <v>208722</v>
      </c>
      <c r="B103060" s="1" t="s">
        <v>208723</v>
      </c>
      <c r="E103060" s="1" t="s">
        <v>635</v>
      </c>
    </row>
    <row r="103061" spans="1:5" x14ac:dyDescent="0.25">
      <c r="A103061" s="1" t="s">
        <v>208724</v>
      </c>
      <c r="B103061" s="1" t="s">
        <v>208725</v>
      </c>
      <c r="E103061" s="1" t="s">
        <v>10</v>
      </c>
    </row>
    <row r="103062" spans="1:5" x14ac:dyDescent="0.25">
      <c r="A103062" s="1" t="s">
        <v>208726</v>
      </c>
      <c r="B103062" s="1" t="s">
        <v>208727</v>
      </c>
      <c r="E103062" s="1" t="s">
        <v>4790</v>
      </c>
    </row>
    <row r="103063" spans="1:5" x14ac:dyDescent="0.25">
      <c r="A103063" s="1" t="s">
        <v>208728</v>
      </c>
      <c r="B103063" s="1" t="s">
        <v>208729</v>
      </c>
      <c r="E103063" s="1" t="s">
        <v>10817</v>
      </c>
    </row>
    <row r="103064" spans="1:5" x14ac:dyDescent="0.25">
      <c r="A103064" s="1" t="s">
        <v>208730</v>
      </c>
      <c r="B103064" s="1" t="s">
        <v>208731</v>
      </c>
      <c r="E103064" s="1" t="s">
        <v>863</v>
      </c>
    </row>
    <row r="103065" spans="1:5" x14ac:dyDescent="0.25">
      <c r="A103065" s="1" t="s">
        <v>208732</v>
      </c>
      <c r="B103065" s="1" t="s">
        <v>208733</v>
      </c>
      <c r="E103065" s="1" t="s">
        <v>15008</v>
      </c>
    </row>
    <row r="103066" spans="1:5" x14ac:dyDescent="0.25">
      <c r="A103066" s="1" t="s">
        <v>208734</v>
      </c>
      <c r="B103066" s="1" t="s">
        <v>208735</v>
      </c>
      <c r="E103066" s="1" t="s">
        <v>582</v>
      </c>
    </row>
    <row r="103067" spans="1:5" x14ac:dyDescent="0.25">
      <c r="A103067" s="1" t="s">
        <v>208736</v>
      </c>
      <c r="B103067" s="1" t="s">
        <v>208737</v>
      </c>
      <c r="E103067" s="1" t="s">
        <v>5759</v>
      </c>
    </row>
    <row r="103068" spans="1:5" x14ac:dyDescent="0.25">
      <c r="A103068" s="1" t="s">
        <v>208738</v>
      </c>
      <c r="B103068" s="1" t="s">
        <v>208739</v>
      </c>
      <c r="C103068">
        <v>1869</v>
      </c>
      <c r="D103068">
        <v>1951</v>
      </c>
      <c r="E103068" s="1" t="s">
        <v>228</v>
      </c>
    </row>
    <row r="103069" spans="1:5" x14ac:dyDescent="0.25">
      <c r="A103069" s="1" t="s">
        <v>208740</v>
      </c>
      <c r="B103069" s="1" t="s">
        <v>208741</v>
      </c>
      <c r="C103069">
        <v>1972</v>
      </c>
      <c r="E103069" s="1" t="s">
        <v>208742</v>
      </c>
    </row>
    <row r="103070" spans="1:5" x14ac:dyDescent="0.25">
      <c r="A103070" s="1" t="s">
        <v>208743</v>
      </c>
      <c r="B103070" s="1" t="s">
        <v>208744</v>
      </c>
      <c r="E103070" s="1" t="s">
        <v>726</v>
      </c>
    </row>
    <row r="103071" spans="1:5" x14ac:dyDescent="0.25">
      <c r="A103071" s="1" t="s">
        <v>208745</v>
      </c>
      <c r="B103071" s="1" t="s">
        <v>208746</v>
      </c>
      <c r="C103071">
        <v>1962</v>
      </c>
      <c r="E103071" s="1" t="s">
        <v>3967</v>
      </c>
    </row>
    <row r="103072" spans="1:5" x14ac:dyDescent="0.25">
      <c r="A103072" s="1" t="s">
        <v>208747</v>
      </c>
      <c r="B103072" s="1" t="s">
        <v>208748</v>
      </c>
      <c r="E103072" s="1" t="s">
        <v>635</v>
      </c>
    </row>
    <row r="103073" spans="1:5" x14ac:dyDescent="0.25">
      <c r="A103073" s="1" t="s">
        <v>208749</v>
      </c>
      <c r="B103073" s="1" t="s">
        <v>208750</v>
      </c>
      <c r="E103073" s="1" t="s">
        <v>5035</v>
      </c>
    </row>
    <row r="103074" spans="1:5" x14ac:dyDescent="0.25">
      <c r="A103074" s="1" t="s">
        <v>208751</v>
      </c>
      <c r="B103074" s="1" t="s">
        <v>208752</v>
      </c>
      <c r="E103074" s="1" t="s">
        <v>207</v>
      </c>
    </row>
    <row r="103075" spans="1:5" x14ac:dyDescent="0.25">
      <c r="A103075" s="1" t="s">
        <v>208753</v>
      </c>
      <c r="B103075" s="1" t="s">
        <v>208754</v>
      </c>
      <c r="E103075" s="1" t="s">
        <v>228</v>
      </c>
    </row>
    <row r="103076" spans="1:5" x14ac:dyDescent="0.25">
      <c r="A103076" s="1" t="s">
        <v>208755</v>
      </c>
      <c r="B103076" s="1" t="s">
        <v>208756</v>
      </c>
      <c r="E103076" s="1" t="s">
        <v>228</v>
      </c>
    </row>
    <row r="103077" spans="1:5" x14ac:dyDescent="0.25">
      <c r="A103077" s="1" t="s">
        <v>208757</v>
      </c>
      <c r="B103077" s="1" t="s">
        <v>208758</v>
      </c>
      <c r="E103077" s="1" t="s">
        <v>5486</v>
      </c>
    </row>
    <row r="103078" spans="1:5" x14ac:dyDescent="0.25">
      <c r="A103078" s="1" t="s">
        <v>208759</v>
      </c>
      <c r="B103078" s="1" t="s">
        <v>208760</v>
      </c>
      <c r="C103078">
        <v>1990</v>
      </c>
      <c r="E103078" s="1" t="s">
        <v>136</v>
      </c>
    </row>
    <row r="103079" spans="1:5" x14ac:dyDescent="0.25">
      <c r="A103079" s="1" t="s">
        <v>208761</v>
      </c>
      <c r="B103079" s="1" t="s">
        <v>208762</v>
      </c>
      <c r="C103079">
        <v>1980</v>
      </c>
      <c r="E103079" s="1" t="s">
        <v>207</v>
      </c>
    </row>
    <row r="103080" spans="1:5" x14ac:dyDescent="0.25">
      <c r="A103080" s="1" t="s">
        <v>208763</v>
      </c>
      <c r="B103080" s="1" t="s">
        <v>208764</v>
      </c>
      <c r="E103080" s="1" t="s">
        <v>2087</v>
      </c>
    </row>
    <row r="103081" spans="1:5" x14ac:dyDescent="0.25">
      <c r="A103081" s="1" t="s">
        <v>208765</v>
      </c>
      <c r="B103081" s="1" t="s">
        <v>208766</v>
      </c>
      <c r="E103081" s="1" t="s">
        <v>10817</v>
      </c>
    </row>
    <row r="103082" spans="1:5" x14ac:dyDescent="0.25">
      <c r="A103082" s="1" t="s">
        <v>208767</v>
      </c>
      <c r="B103082" s="1" t="s">
        <v>208768</v>
      </c>
      <c r="E103082" s="1" t="s">
        <v>12724</v>
      </c>
    </row>
    <row r="103083" spans="1:5" x14ac:dyDescent="0.25">
      <c r="A103083" s="1" t="s">
        <v>208769</v>
      </c>
      <c r="B103083" s="1" t="s">
        <v>208770</v>
      </c>
      <c r="E103083" s="1" t="s">
        <v>10817</v>
      </c>
    </row>
    <row r="103084" spans="1:5" x14ac:dyDescent="0.25">
      <c r="A103084" s="1" t="s">
        <v>208771</v>
      </c>
      <c r="B103084" s="1" t="s">
        <v>208772</v>
      </c>
      <c r="E103084" s="1" t="s">
        <v>4790</v>
      </c>
    </row>
    <row r="103085" spans="1:5" x14ac:dyDescent="0.25">
      <c r="A103085" s="1" t="s">
        <v>208773</v>
      </c>
      <c r="B103085" s="1" t="s">
        <v>208774</v>
      </c>
      <c r="C103085">
        <v>1978</v>
      </c>
      <c r="E103085" s="1" t="s">
        <v>207</v>
      </c>
    </row>
    <row r="103086" spans="1:5" x14ac:dyDescent="0.25">
      <c r="A103086" s="1" t="s">
        <v>208775</v>
      </c>
      <c r="B103086" s="1" t="s">
        <v>208776</v>
      </c>
      <c r="E103086" s="1" t="s">
        <v>207</v>
      </c>
    </row>
    <row r="103087" spans="1:5" x14ac:dyDescent="0.25">
      <c r="A103087" s="1" t="s">
        <v>208777</v>
      </c>
      <c r="B103087" s="1" t="s">
        <v>208778</v>
      </c>
      <c r="E103087" s="1" t="s">
        <v>10817</v>
      </c>
    </row>
    <row r="103088" spans="1:5" x14ac:dyDescent="0.25">
      <c r="A103088" s="1" t="s">
        <v>208779</v>
      </c>
      <c r="B103088" s="1" t="s">
        <v>208780</v>
      </c>
      <c r="E103088" s="1" t="s">
        <v>4790</v>
      </c>
    </row>
    <row r="103089" spans="1:5" x14ac:dyDescent="0.25">
      <c r="A103089" s="1" t="s">
        <v>208781</v>
      </c>
      <c r="B103089" s="1" t="s">
        <v>208782</v>
      </c>
      <c r="E103089" s="1" t="s">
        <v>223</v>
      </c>
    </row>
    <row r="103090" spans="1:5" x14ac:dyDescent="0.25">
      <c r="A103090" s="1" t="s">
        <v>208783</v>
      </c>
      <c r="B103090" s="1" t="s">
        <v>208784</v>
      </c>
      <c r="E103090" s="1" t="s">
        <v>10817</v>
      </c>
    </row>
    <row r="103091" spans="1:5" x14ac:dyDescent="0.25">
      <c r="A103091" s="1" t="s">
        <v>208785</v>
      </c>
      <c r="B103091" s="1" t="s">
        <v>208786</v>
      </c>
      <c r="E103091" s="1" t="s">
        <v>15008</v>
      </c>
    </row>
    <row r="103092" spans="1:5" x14ac:dyDescent="0.25">
      <c r="A103092" s="1" t="s">
        <v>208787</v>
      </c>
      <c r="B103092" s="1" t="s">
        <v>208788</v>
      </c>
      <c r="C103092">
        <v>1970</v>
      </c>
      <c r="E103092" s="1" t="s">
        <v>409</v>
      </c>
    </row>
    <row r="103093" spans="1:5" x14ac:dyDescent="0.25">
      <c r="A103093" s="1" t="s">
        <v>208789</v>
      </c>
      <c r="B103093" s="1" t="s">
        <v>208790</v>
      </c>
      <c r="E103093" s="1" t="s">
        <v>562</v>
      </c>
    </row>
    <row r="103094" spans="1:5" x14ac:dyDescent="0.25">
      <c r="A103094" s="1" t="s">
        <v>208791</v>
      </c>
      <c r="B103094" s="1" t="s">
        <v>208792</v>
      </c>
      <c r="E103094" s="1" t="s">
        <v>10817</v>
      </c>
    </row>
    <row r="103095" spans="1:5" x14ac:dyDescent="0.25">
      <c r="A103095" s="1" t="s">
        <v>208793</v>
      </c>
      <c r="B103095" s="1" t="s">
        <v>208794</v>
      </c>
      <c r="E103095" s="1" t="s">
        <v>246</v>
      </c>
    </row>
    <row r="103096" spans="1:5" x14ac:dyDescent="0.25">
      <c r="A103096" s="1" t="s">
        <v>208795</v>
      </c>
      <c r="B103096" s="1" t="s">
        <v>208796</v>
      </c>
      <c r="E103096" s="1" t="s">
        <v>635</v>
      </c>
    </row>
    <row r="103097" spans="1:5" x14ac:dyDescent="0.25">
      <c r="A103097" s="1" t="s">
        <v>208797</v>
      </c>
      <c r="B103097" s="1" t="s">
        <v>208798</v>
      </c>
      <c r="E103097" s="1" t="s">
        <v>10817</v>
      </c>
    </row>
    <row r="103098" spans="1:5" x14ac:dyDescent="0.25">
      <c r="A103098" s="1" t="s">
        <v>208799</v>
      </c>
      <c r="B103098" s="1" t="s">
        <v>208800</v>
      </c>
      <c r="C103098">
        <v>1997</v>
      </c>
      <c r="E103098" s="1" t="s">
        <v>635</v>
      </c>
    </row>
    <row r="103099" spans="1:5" x14ac:dyDescent="0.25">
      <c r="A103099" s="1" t="s">
        <v>208801</v>
      </c>
      <c r="B103099" s="1" t="s">
        <v>208802</v>
      </c>
      <c r="C103099">
        <v>1980</v>
      </c>
      <c r="E103099" s="1" t="s">
        <v>207</v>
      </c>
    </row>
    <row r="103100" spans="1:5" x14ac:dyDescent="0.25">
      <c r="A103100" s="1" t="s">
        <v>208803</v>
      </c>
      <c r="B103100" s="1" t="s">
        <v>208804</v>
      </c>
      <c r="E103100" s="1" t="s">
        <v>207</v>
      </c>
    </row>
    <row r="103101" spans="1:5" x14ac:dyDescent="0.25">
      <c r="A103101" s="1" t="s">
        <v>208805</v>
      </c>
      <c r="B103101" s="1" t="s">
        <v>208806</v>
      </c>
      <c r="E103101" s="1" t="s">
        <v>10817</v>
      </c>
    </row>
    <row r="103102" spans="1:5" x14ac:dyDescent="0.25">
      <c r="A103102" s="1" t="s">
        <v>208807</v>
      </c>
      <c r="B103102" s="1" t="s">
        <v>208808</v>
      </c>
      <c r="E103102" s="1" t="s">
        <v>207</v>
      </c>
    </row>
    <row r="103103" spans="1:5" x14ac:dyDescent="0.25">
      <c r="A103103" s="1" t="s">
        <v>208809</v>
      </c>
      <c r="B103103" s="1" t="s">
        <v>208810</v>
      </c>
      <c r="E103103" s="1" t="s">
        <v>4986</v>
      </c>
    </row>
    <row r="103104" spans="1:5" x14ac:dyDescent="0.25">
      <c r="A103104" s="1" t="s">
        <v>208811</v>
      </c>
      <c r="B103104" s="1" t="s">
        <v>208812</v>
      </c>
      <c r="E103104" s="1" t="s">
        <v>208813</v>
      </c>
    </row>
    <row r="103105" spans="1:5" x14ac:dyDescent="0.25">
      <c r="A103105" s="1" t="s">
        <v>208814</v>
      </c>
      <c r="B103105" s="1" t="s">
        <v>208815</v>
      </c>
      <c r="E103105" s="1" t="s">
        <v>207</v>
      </c>
    </row>
    <row r="103106" spans="1:5" x14ac:dyDescent="0.25">
      <c r="A103106" s="1" t="s">
        <v>208816</v>
      </c>
      <c r="B103106" s="1" t="s">
        <v>208817</v>
      </c>
      <c r="E103106" s="1" t="s">
        <v>4772</v>
      </c>
    </row>
    <row r="103107" spans="1:5" x14ac:dyDescent="0.25">
      <c r="A103107" s="1" t="s">
        <v>208818</v>
      </c>
      <c r="B103107" s="1" t="s">
        <v>208819</v>
      </c>
      <c r="C103107">
        <v>1977</v>
      </c>
      <c r="E103107" s="1" t="s">
        <v>207</v>
      </c>
    </row>
    <row r="103108" spans="1:5" x14ac:dyDescent="0.25">
      <c r="A103108" s="1" t="s">
        <v>208820</v>
      </c>
      <c r="B103108" s="1" t="s">
        <v>208821</v>
      </c>
      <c r="E103108" s="1" t="s">
        <v>10817</v>
      </c>
    </row>
    <row r="103109" spans="1:5" x14ac:dyDescent="0.25">
      <c r="A103109" s="1" t="s">
        <v>208822</v>
      </c>
      <c r="B103109" s="1" t="s">
        <v>208823</v>
      </c>
      <c r="E103109" s="1" t="s">
        <v>635</v>
      </c>
    </row>
    <row r="103110" spans="1:5" x14ac:dyDescent="0.25">
      <c r="A103110" s="1" t="s">
        <v>208824</v>
      </c>
      <c r="B103110" s="1" t="s">
        <v>208825</v>
      </c>
      <c r="E103110" s="1" t="s">
        <v>14884</v>
      </c>
    </row>
    <row r="103111" spans="1:5" x14ac:dyDescent="0.25">
      <c r="A103111" s="1" t="s">
        <v>208826</v>
      </c>
      <c r="B103111" s="1" t="s">
        <v>208827</v>
      </c>
      <c r="E103111" s="1" t="s">
        <v>562</v>
      </c>
    </row>
    <row r="103112" spans="1:5" x14ac:dyDescent="0.25">
      <c r="A103112" s="1" t="s">
        <v>208828</v>
      </c>
      <c r="B103112" s="1" t="s">
        <v>208829</v>
      </c>
      <c r="C103112">
        <v>1971</v>
      </c>
      <c r="E103112" s="1" t="s">
        <v>207</v>
      </c>
    </row>
    <row r="103113" spans="1:5" x14ac:dyDescent="0.25">
      <c r="A103113" s="1" t="s">
        <v>208830</v>
      </c>
      <c r="B103113" s="1" t="s">
        <v>208831</v>
      </c>
      <c r="E103113" s="1" t="s">
        <v>4780</v>
      </c>
    </row>
    <row r="103114" spans="1:5" x14ac:dyDescent="0.25">
      <c r="A103114" s="1" t="s">
        <v>208832</v>
      </c>
      <c r="B103114" s="1" t="s">
        <v>208833</v>
      </c>
      <c r="E103114" s="1" t="s">
        <v>10817</v>
      </c>
    </row>
    <row r="103115" spans="1:5" x14ac:dyDescent="0.25">
      <c r="A103115" s="1" t="s">
        <v>208834</v>
      </c>
      <c r="B103115" s="1" t="s">
        <v>208835</v>
      </c>
      <c r="E103115" s="1" t="s">
        <v>10817</v>
      </c>
    </row>
    <row r="103116" spans="1:5" x14ac:dyDescent="0.25">
      <c r="A103116" s="1" t="s">
        <v>208836</v>
      </c>
      <c r="B103116" s="1" t="s">
        <v>208837</v>
      </c>
      <c r="E103116" s="1" t="s">
        <v>10817</v>
      </c>
    </row>
    <row r="103117" spans="1:5" x14ac:dyDescent="0.25">
      <c r="A103117" s="1" t="s">
        <v>208838</v>
      </c>
      <c r="B103117" s="1" t="s">
        <v>208839</v>
      </c>
      <c r="C103117">
        <v>1978</v>
      </c>
      <c r="E103117" s="1" t="s">
        <v>53081</v>
      </c>
    </row>
    <row r="103118" spans="1:5" x14ac:dyDescent="0.25">
      <c r="A103118" s="1" t="s">
        <v>208840</v>
      </c>
      <c r="B103118" s="1" t="s">
        <v>208841</v>
      </c>
      <c r="E103118" s="1" t="s">
        <v>4790</v>
      </c>
    </row>
    <row r="103119" spans="1:5" x14ac:dyDescent="0.25">
      <c r="A103119" s="1" t="s">
        <v>208842</v>
      </c>
      <c r="B103119" s="1" t="s">
        <v>208843</v>
      </c>
      <c r="E103119" s="1" t="s">
        <v>207</v>
      </c>
    </row>
    <row r="103120" spans="1:5" x14ac:dyDescent="0.25">
      <c r="A103120" s="1" t="s">
        <v>208844</v>
      </c>
      <c r="B103120" s="1" t="s">
        <v>208845</v>
      </c>
      <c r="C103120">
        <v>1981</v>
      </c>
      <c r="E103120" s="1" t="s">
        <v>54</v>
      </c>
    </row>
    <row r="103121" spans="1:5" x14ac:dyDescent="0.25">
      <c r="A103121" s="1" t="s">
        <v>208846</v>
      </c>
      <c r="B103121" s="1" t="s">
        <v>208847</v>
      </c>
      <c r="E103121" s="1" t="s">
        <v>10817</v>
      </c>
    </row>
    <row r="103122" spans="1:5" x14ac:dyDescent="0.25">
      <c r="A103122" s="1" t="s">
        <v>208848</v>
      </c>
      <c r="B103122" s="1" t="s">
        <v>208849</v>
      </c>
      <c r="E103122" s="1" t="s">
        <v>10817</v>
      </c>
    </row>
    <row r="103123" spans="1:5" x14ac:dyDescent="0.25">
      <c r="A103123" s="1" t="s">
        <v>208850</v>
      </c>
      <c r="B103123" s="1" t="s">
        <v>208851</v>
      </c>
      <c r="E103123" s="1" t="s">
        <v>10817</v>
      </c>
    </row>
    <row r="103124" spans="1:5" x14ac:dyDescent="0.25">
      <c r="A103124" s="1" t="s">
        <v>208852</v>
      </c>
      <c r="B103124" s="1" t="s">
        <v>208853</v>
      </c>
      <c r="E103124" s="1" t="s">
        <v>524</v>
      </c>
    </row>
    <row r="103125" spans="1:5" x14ac:dyDescent="0.25">
      <c r="A103125" s="1" t="s">
        <v>208854</v>
      </c>
      <c r="B103125" s="1" t="s">
        <v>208855</v>
      </c>
      <c r="E103125" s="1" t="s">
        <v>228</v>
      </c>
    </row>
    <row r="103126" spans="1:5" x14ac:dyDescent="0.25">
      <c r="A103126" s="1" t="s">
        <v>208856</v>
      </c>
      <c r="B103126" s="1" t="s">
        <v>208857</v>
      </c>
      <c r="E103126" s="1" t="s">
        <v>207</v>
      </c>
    </row>
    <row r="103127" spans="1:5" x14ac:dyDescent="0.25">
      <c r="A103127" s="1" t="s">
        <v>208858</v>
      </c>
      <c r="B103127" s="1" t="s">
        <v>208859</v>
      </c>
      <c r="E103127" s="1" t="s">
        <v>10817</v>
      </c>
    </row>
    <row r="103128" spans="1:5" x14ac:dyDescent="0.25">
      <c r="A103128" s="1" t="s">
        <v>208860</v>
      </c>
      <c r="B103128" s="1" t="s">
        <v>208861</v>
      </c>
      <c r="E103128" s="1" t="s">
        <v>109</v>
      </c>
    </row>
    <row r="103129" spans="1:5" x14ac:dyDescent="0.25">
      <c r="A103129" s="1" t="s">
        <v>208862</v>
      </c>
      <c r="B103129" s="1" t="s">
        <v>208863</v>
      </c>
      <c r="E103129" s="1" t="s">
        <v>4860</v>
      </c>
    </row>
    <row r="103130" spans="1:5" x14ac:dyDescent="0.25">
      <c r="A103130" s="1" t="s">
        <v>208864</v>
      </c>
      <c r="B103130" s="1" t="s">
        <v>208865</v>
      </c>
      <c r="C103130">
        <v>1929</v>
      </c>
      <c r="D103130">
        <v>1971</v>
      </c>
      <c r="E103130" s="1" t="s">
        <v>48</v>
      </c>
    </row>
    <row r="103131" spans="1:5" x14ac:dyDescent="0.25">
      <c r="A103131" s="1" t="s">
        <v>208866</v>
      </c>
      <c r="B103131" s="1" t="s">
        <v>208867</v>
      </c>
      <c r="E103131" s="1" t="s">
        <v>23080</v>
      </c>
    </row>
    <row r="103132" spans="1:5" x14ac:dyDescent="0.25">
      <c r="A103132" s="1" t="s">
        <v>208868</v>
      </c>
      <c r="B103132" s="1" t="s">
        <v>208869</v>
      </c>
      <c r="C103132">
        <v>1972</v>
      </c>
      <c r="E103132" s="1" t="s">
        <v>207</v>
      </c>
    </row>
    <row r="103133" spans="1:5" x14ac:dyDescent="0.25">
      <c r="A103133" s="1" t="s">
        <v>208870</v>
      </c>
      <c r="B103133" s="1" t="s">
        <v>208871</v>
      </c>
      <c r="C103133">
        <v>1978</v>
      </c>
      <c r="E103133" s="1" t="s">
        <v>32212</v>
      </c>
    </row>
    <row r="103134" spans="1:5" x14ac:dyDescent="0.25">
      <c r="A103134" s="1" t="s">
        <v>208872</v>
      </c>
      <c r="B103134" s="1" t="s">
        <v>208873</v>
      </c>
      <c r="E103134" s="1" t="s">
        <v>2712</v>
      </c>
    </row>
    <row r="103135" spans="1:5" x14ac:dyDescent="0.25">
      <c r="A103135" s="1" t="s">
        <v>208874</v>
      </c>
      <c r="B103135" s="1" t="s">
        <v>208875</v>
      </c>
      <c r="C103135">
        <v>1956</v>
      </c>
      <c r="E103135" s="1" t="s">
        <v>635</v>
      </c>
    </row>
    <row r="103136" spans="1:5" x14ac:dyDescent="0.25">
      <c r="A103136" s="1" t="s">
        <v>208876</v>
      </c>
      <c r="B103136" s="1" t="s">
        <v>208877</v>
      </c>
      <c r="E103136" s="1" t="s">
        <v>9925</v>
      </c>
    </row>
    <row r="103137" spans="1:5" x14ac:dyDescent="0.25">
      <c r="A103137" s="1" t="s">
        <v>208878</v>
      </c>
      <c r="B103137" s="1" t="s">
        <v>208879</v>
      </c>
      <c r="E103137" s="1" t="s">
        <v>4790</v>
      </c>
    </row>
    <row r="103138" spans="1:5" x14ac:dyDescent="0.25">
      <c r="A103138" s="1" t="s">
        <v>208880</v>
      </c>
      <c r="B103138" s="1" t="s">
        <v>208881</v>
      </c>
      <c r="E103138" s="1" t="s">
        <v>228</v>
      </c>
    </row>
    <row r="103139" spans="1:5" x14ac:dyDescent="0.25">
      <c r="A103139" s="1" t="s">
        <v>208882</v>
      </c>
      <c r="B103139" s="1" t="s">
        <v>208883</v>
      </c>
      <c r="E103139" s="1" t="s">
        <v>391</v>
      </c>
    </row>
    <row r="103140" spans="1:5" x14ac:dyDescent="0.25">
      <c r="A103140" s="1" t="s">
        <v>208884</v>
      </c>
      <c r="B103140" s="1" t="s">
        <v>208885</v>
      </c>
      <c r="E103140" s="1" t="s">
        <v>635</v>
      </c>
    </row>
    <row r="103141" spans="1:5" x14ac:dyDescent="0.25">
      <c r="A103141" s="1" t="s">
        <v>208886</v>
      </c>
      <c r="B103141" s="1" t="s">
        <v>208887</v>
      </c>
      <c r="E103141" s="1" t="s">
        <v>1476</v>
      </c>
    </row>
    <row r="103142" spans="1:5" x14ac:dyDescent="0.25">
      <c r="A103142" s="1" t="s">
        <v>208888</v>
      </c>
      <c r="B103142" s="1" t="s">
        <v>208889</v>
      </c>
      <c r="E103142" s="1" t="s">
        <v>4790</v>
      </c>
    </row>
    <row r="103143" spans="1:5" x14ac:dyDescent="0.25">
      <c r="A103143" s="1" t="s">
        <v>208890</v>
      </c>
      <c r="B103143" s="1" t="s">
        <v>208891</v>
      </c>
      <c r="E103143" s="1" t="s">
        <v>1476</v>
      </c>
    </row>
    <row r="103144" spans="1:5" x14ac:dyDescent="0.25">
      <c r="A103144" s="1" t="s">
        <v>208892</v>
      </c>
      <c r="B103144" s="1" t="s">
        <v>208893</v>
      </c>
      <c r="E103144" s="1" t="s">
        <v>10817</v>
      </c>
    </row>
    <row r="103145" spans="1:5" x14ac:dyDescent="0.25">
      <c r="A103145" s="1" t="s">
        <v>208894</v>
      </c>
      <c r="B103145" s="1" t="s">
        <v>208895</v>
      </c>
      <c r="E103145" s="1" t="s">
        <v>4841</v>
      </c>
    </row>
    <row r="103146" spans="1:5" x14ac:dyDescent="0.25">
      <c r="A103146" s="1" t="s">
        <v>208896</v>
      </c>
      <c r="B103146" s="1" t="s">
        <v>33173</v>
      </c>
      <c r="E103146" s="1" t="s">
        <v>228</v>
      </c>
    </row>
    <row r="103147" spans="1:5" x14ac:dyDescent="0.25">
      <c r="A103147" s="1" t="s">
        <v>208897</v>
      </c>
      <c r="B103147" s="1" t="s">
        <v>208898</v>
      </c>
      <c r="E103147" s="1" t="s">
        <v>5164</v>
      </c>
    </row>
    <row r="103148" spans="1:5" x14ac:dyDescent="0.25">
      <c r="A103148" s="1" t="s">
        <v>208899</v>
      </c>
      <c r="B103148" s="1" t="s">
        <v>208900</v>
      </c>
      <c r="E103148" s="1" t="s">
        <v>529</v>
      </c>
    </row>
    <row r="103149" spans="1:5" x14ac:dyDescent="0.25">
      <c r="A103149" s="1" t="s">
        <v>208901</v>
      </c>
      <c r="B103149" s="1" t="s">
        <v>208902</v>
      </c>
      <c r="E103149" s="1" t="s">
        <v>2002</v>
      </c>
    </row>
    <row r="103150" spans="1:5" x14ac:dyDescent="0.25">
      <c r="A103150" s="1" t="s">
        <v>208903</v>
      </c>
      <c r="B103150" s="1" t="s">
        <v>208904</v>
      </c>
      <c r="E103150" s="1" t="s">
        <v>207</v>
      </c>
    </row>
    <row r="103151" spans="1:5" x14ac:dyDescent="0.25">
      <c r="A103151" s="1" t="s">
        <v>208905</v>
      </c>
      <c r="B103151" s="1" t="s">
        <v>208906</v>
      </c>
      <c r="E103151" s="1" t="s">
        <v>207</v>
      </c>
    </row>
    <row r="103152" spans="1:5" x14ac:dyDescent="0.25">
      <c r="A103152" s="1" t="s">
        <v>208907</v>
      </c>
      <c r="B103152" s="1" t="s">
        <v>208908</v>
      </c>
      <c r="C103152">
        <v>1987</v>
      </c>
      <c r="E103152" s="1" t="s">
        <v>95</v>
      </c>
    </row>
    <row r="103153" spans="1:5" x14ac:dyDescent="0.25">
      <c r="A103153" s="1" t="s">
        <v>208909</v>
      </c>
      <c r="B103153" s="1" t="s">
        <v>208910</v>
      </c>
      <c r="C103153">
        <v>1977</v>
      </c>
      <c r="E103153" s="1" t="s">
        <v>208911</v>
      </c>
    </row>
    <row r="103154" spans="1:5" x14ac:dyDescent="0.25">
      <c r="A103154" s="1" t="s">
        <v>208912</v>
      </c>
      <c r="B103154" s="1" t="s">
        <v>208913</v>
      </c>
      <c r="C103154">
        <v>1970</v>
      </c>
      <c r="E103154" s="1" t="s">
        <v>3993</v>
      </c>
    </row>
    <row r="103155" spans="1:5" x14ac:dyDescent="0.25">
      <c r="A103155" s="1" t="s">
        <v>208914</v>
      </c>
      <c r="B103155" s="1" t="s">
        <v>208915</v>
      </c>
      <c r="E103155" s="1" t="s">
        <v>10817</v>
      </c>
    </row>
    <row r="103156" spans="1:5" x14ac:dyDescent="0.25">
      <c r="A103156" s="1" t="s">
        <v>208916</v>
      </c>
      <c r="B103156" s="1" t="s">
        <v>208917</v>
      </c>
      <c r="E103156" s="1" t="s">
        <v>4894</v>
      </c>
    </row>
    <row r="103157" spans="1:5" x14ac:dyDescent="0.25">
      <c r="A103157" s="1" t="s">
        <v>208918</v>
      </c>
      <c r="B103157" s="1" t="s">
        <v>208919</v>
      </c>
      <c r="E103157" s="1" t="s">
        <v>391</v>
      </c>
    </row>
    <row r="103158" spans="1:5" x14ac:dyDescent="0.25">
      <c r="A103158" s="1" t="s">
        <v>208920</v>
      </c>
      <c r="B103158" s="1" t="s">
        <v>208921</v>
      </c>
      <c r="C103158">
        <v>1974</v>
      </c>
      <c r="E103158" s="1" t="s">
        <v>95</v>
      </c>
    </row>
    <row r="103159" spans="1:5" x14ac:dyDescent="0.25">
      <c r="A103159" s="1" t="s">
        <v>208922</v>
      </c>
      <c r="B103159" s="1" t="s">
        <v>208923</v>
      </c>
      <c r="C103159">
        <v>1952</v>
      </c>
      <c r="E103159" s="1" t="s">
        <v>765</v>
      </c>
    </row>
    <row r="103160" spans="1:5" x14ac:dyDescent="0.25">
      <c r="A103160" s="1" t="s">
        <v>208924</v>
      </c>
      <c r="B103160" s="1" t="s">
        <v>208925</v>
      </c>
      <c r="E103160" s="1" t="s">
        <v>11450</v>
      </c>
    </row>
    <row r="103161" spans="1:5" x14ac:dyDescent="0.25">
      <c r="A103161" s="1" t="s">
        <v>208926</v>
      </c>
      <c r="B103161" s="1" t="s">
        <v>208927</v>
      </c>
      <c r="E103161" s="1" t="s">
        <v>228</v>
      </c>
    </row>
    <row r="103162" spans="1:5" x14ac:dyDescent="0.25">
      <c r="A103162" s="1" t="s">
        <v>208928</v>
      </c>
      <c r="B103162" s="1" t="s">
        <v>208929</v>
      </c>
      <c r="E103162" s="1" t="s">
        <v>28132</v>
      </c>
    </row>
    <row r="103163" spans="1:5" x14ac:dyDescent="0.25">
      <c r="A103163" s="1" t="s">
        <v>208930</v>
      </c>
      <c r="B103163" s="1" t="s">
        <v>208931</v>
      </c>
      <c r="E103163" s="1" t="s">
        <v>635</v>
      </c>
    </row>
    <row r="103164" spans="1:5" x14ac:dyDescent="0.25">
      <c r="A103164" s="1" t="s">
        <v>208932</v>
      </c>
      <c r="B103164" s="1" t="s">
        <v>208933</v>
      </c>
      <c r="E103164" s="1" t="s">
        <v>208934</v>
      </c>
    </row>
    <row r="103165" spans="1:5" x14ac:dyDescent="0.25">
      <c r="A103165" s="1" t="s">
        <v>208935</v>
      </c>
      <c r="B103165" s="1" t="s">
        <v>208936</v>
      </c>
      <c r="E103165" s="1" t="s">
        <v>146</v>
      </c>
    </row>
    <row r="103166" spans="1:5" x14ac:dyDescent="0.25">
      <c r="A103166" s="1" t="s">
        <v>208937</v>
      </c>
      <c r="B103166" s="1" t="s">
        <v>208938</v>
      </c>
      <c r="C103166">
        <v>1975</v>
      </c>
      <c r="E103166" s="1" t="s">
        <v>529</v>
      </c>
    </row>
    <row r="103167" spans="1:5" x14ac:dyDescent="0.25">
      <c r="A103167" s="1" t="s">
        <v>208939</v>
      </c>
      <c r="B103167" s="1" t="s">
        <v>208940</v>
      </c>
      <c r="E103167" s="1" t="s">
        <v>19</v>
      </c>
    </row>
    <row r="103168" spans="1:5" x14ac:dyDescent="0.25">
      <c r="A103168" s="1" t="s">
        <v>208941</v>
      </c>
      <c r="B103168" s="1" t="s">
        <v>208942</v>
      </c>
      <c r="E103168" s="1" t="s">
        <v>15008</v>
      </c>
    </row>
    <row r="103169" spans="1:5" x14ac:dyDescent="0.25">
      <c r="A103169" s="1" t="s">
        <v>208943</v>
      </c>
      <c r="B103169" s="1" t="s">
        <v>208944</v>
      </c>
      <c r="C103169">
        <v>1974</v>
      </c>
      <c r="E103169" s="1" t="s">
        <v>635</v>
      </c>
    </row>
    <row r="103170" spans="1:5" x14ac:dyDescent="0.25">
      <c r="A103170" s="1" t="s">
        <v>208945</v>
      </c>
      <c r="B103170" s="1" t="s">
        <v>208946</v>
      </c>
      <c r="E103170" s="1" t="s">
        <v>10817</v>
      </c>
    </row>
    <row r="103171" spans="1:5" x14ac:dyDescent="0.25">
      <c r="A103171" s="1" t="s">
        <v>208947</v>
      </c>
      <c r="B103171" s="1" t="s">
        <v>208948</v>
      </c>
      <c r="C103171">
        <v>1956</v>
      </c>
      <c r="E103171" s="1" t="s">
        <v>162</v>
      </c>
    </row>
    <row r="103172" spans="1:5" x14ac:dyDescent="0.25">
      <c r="A103172" s="1" t="s">
        <v>208949</v>
      </c>
      <c r="B103172" s="1" t="s">
        <v>208950</v>
      </c>
      <c r="E103172" s="1" t="s">
        <v>3762</v>
      </c>
    </row>
    <row r="103173" spans="1:5" x14ac:dyDescent="0.25">
      <c r="A103173" s="1" t="s">
        <v>208951</v>
      </c>
      <c r="B103173" s="1" t="s">
        <v>208952</v>
      </c>
      <c r="E103173" s="1" t="s">
        <v>10817</v>
      </c>
    </row>
    <row r="103174" spans="1:5" x14ac:dyDescent="0.25">
      <c r="A103174" s="1" t="s">
        <v>208953</v>
      </c>
      <c r="B103174" s="1" t="s">
        <v>208954</v>
      </c>
      <c r="E103174" s="1" t="s">
        <v>12691</v>
      </c>
    </row>
    <row r="103175" spans="1:5" x14ac:dyDescent="0.25">
      <c r="A103175" s="1" t="s">
        <v>208955</v>
      </c>
      <c r="B103175" s="1" t="s">
        <v>208956</v>
      </c>
      <c r="C103175">
        <v>1993</v>
      </c>
      <c r="E103175" s="1" t="s">
        <v>89</v>
      </c>
    </row>
    <row r="103176" spans="1:5" x14ac:dyDescent="0.25">
      <c r="A103176" s="1" t="s">
        <v>208957</v>
      </c>
      <c r="B103176" s="1" t="s">
        <v>208958</v>
      </c>
      <c r="E103176" s="1" t="s">
        <v>5633</v>
      </c>
    </row>
    <row r="103177" spans="1:5" x14ac:dyDescent="0.25">
      <c r="A103177" s="1" t="s">
        <v>208959</v>
      </c>
      <c r="B103177" s="1" t="s">
        <v>208960</v>
      </c>
      <c r="E103177" s="1" t="s">
        <v>635</v>
      </c>
    </row>
    <row r="103178" spans="1:5" x14ac:dyDescent="0.25">
      <c r="A103178" s="1" t="s">
        <v>208961</v>
      </c>
      <c r="B103178" s="1" t="s">
        <v>208962</v>
      </c>
      <c r="C103178">
        <v>1978</v>
      </c>
      <c r="E103178" s="1" t="s">
        <v>10173</v>
      </c>
    </row>
    <row r="103179" spans="1:5" x14ac:dyDescent="0.25">
      <c r="A103179" s="1" t="s">
        <v>208963</v>
      </c>
      <c r="B103179" s="1" t="s">
        <v>208964</v>
      </c>
      <c r="C103179">
        <v>1949</v>
      </c>
      <c r="E103179" s="1" t="s">
        <v>2587</v>
      </c>
    </row>
    <row r="103180" spans="1:5" x14ac:dyDescent="0.25">
      <c r="A103180" s="1" t="s">
        <v>208965</v>
      </c>
      <c r="B103180" s="1" t="s">
        <v>208966</v>
      </c>
      <c r="C103180">
        <v>1967</v>
      </c>
      <c r="E103180" s="1" t="s">
        <v>19</v>
      </c>
    </row>
    <row r="103181" spans="1:5" x14ac:dyDescent="0.25">
      <c r="A103181" s="1" t="s">
        <v>208967</v>
      </c>
      <c r="B103181" s="1" t="s">
        <v>208968</v>
      </c>
      <c r="E103181" s="1" t="s">
        <v>2002</v>
      </c>
    </row>
    <row r="103182" spans="1:5" x14ac:dyDescent="0.25">
      <c r="A103182" s="1" t="s">
        <v>208969</v>
      </c>
      <c r="B103182" s="1" t="s">
        <v>208970</v>
      </c>
      <c r="E103182" s="1" t="s">
        <v>10449</v>
      </c>
    </row>
    <row r="103183" spans="1:5" x14ac:dyDescent="0.25">
      <c r="A103183" s="1" t="s">
        <v>208971</v>
      </c>
      <c r="B103183" s="1" t="s">
        <v>208972</v>
      </c>
      <c r="E103183" s="1" t="s">
        <v>9853</v>
      </c>
    </row>
    <row r="103184" spans="1:5" x14ac:dyDescent="0.25">
      <c r="A103184" s="1" t="s">
        <v>208973</v>
      </c>
      <c r="B103184" s="1" t="s">
        <v>208974</v>
      </c>
      <c r="E103184" s="1" t="s">
        <v>207</v>
      </c>
    </row>
    <row r="103185" spans="1:5" x14ac:dyDescent="0.25">
      <c r="A103185" s="1" t="s">
        <v>208975</v>
      </c>
      <c r="B103185" s="1" t="s">
        <v>208976</v>
      </c>
      <c r="E103185" s="1" t="s">
        <v>10817</v>
      </c>
    </row>
    <row r="103186" spans="1:5" x14ac:dyDescent="0.25">
      <c r="A103186" s="1" t="s">
        <v>208977</v>
      </c>
      <c r="B103186" s="1" t="s">
        <v>208978</v>
      </c>
      <c r="E103186" s="1" t="s">
        <v>10817</v>
      </c>
    </row>
    <row r="103187" spans="1:5" x14ac:dyDescent="0.25">
      <c r="A103187" s="1" t="s">
        <v>208979</v>
      </c>
      <c r="B103187" s="1" t="s">
        <v>208980</v>
      </c>
      <c r="E103187" s="1" t="s">
        <v>4790</v>
      </c>
    </row>
    <row r="103188" spans="1:5" x14ac:dyDescent="0.25">
      <c r="A103188" s="1" t="s">
        <v>208981</v>
      </c>
      <c r="B103188" s="1" t="s">
        <v>208982</v>
      </c>
      <c r="E103188" s="1" t="s">
        <v>136</v>
      </c>
    </row>
    <row r="103189" spans="1:5" x14ac:dyDescent="0.25">
      <c r="A103189" s="1" t="s">
        <v>208983</v>
      </c>
      <c r="B103189" s="1" t="s">
        <v>208984</v>
      </c>
      <c r="E103189" s="1" t="s">
        <v>10817</v>
      </c>
    </row>
    <row r="103190" spans="1:5" x14ac:dyDescent="0.25">
      <c r="A103190" s="1" t="s">
        <v>208985</v>
      </c>
      <c r="B103190" s="1" t="s">
        <v>208986</v>
      </c>
      <c r="E103190" s="1" t="s">
        <v>48</v>
      </c>
    </row>
    <row r="103191" spans="1:5" x14ac:dyDescent="0.25">
      <c r="A103191" s="1" t="s">
        <v>208987</v>
      </c>
      <c r="B103191" s="1" t="s">
        <v>208988</v>
      </c>
      <c r="E103191" s="1" t="s">
        <v>5007</v>
      </c>
    </row>
    <row r="103192" spans="1:5" x14ac:dyDescent="0.25">
      <c r="A103192" s="1" t="s">
        <v>208989</v>
      </c>
      <c r="B103192" s="1" t="s">
        <v>208990</v>
      </c>
      <c r="C103192">
        <v>1974</v>
      </c>
      <c r="E103192" s="1" t="s">
        <v>95</v>
      </c>
    </row>
    <row r="103193" spans="1:5" x14ac:dyDescent="0.25">
      <c r="A103193" s="1" t="s">
        <v>208991</v>
      </c>
      <c r="B103193" s="1" t="s">
        <v>208992</v>
      </c>
      <c r="E103193" s="1" t="s">
        <v>765</v>
      </c>
    </row>
    <row r="103194" spans="1:5" x14ac:dyDescent="0.25">
      <c r="A103194" s="1" t="s">
        <v>208993</v>
      </c>
      <c r="B103194" s="1" t="s">
        <v>208994</v>
      </c>
      <c r="E103194" s="1" t="s">
        <v>15008</v>
      </c>
    </row>
    <row r="103195" spans="1:5" x14ac:dyDescent="0.25">
      <c r="A103195" s="1" t="s">
        <v>208995</v>
      </c>
      <c r="B103195" s="1" t="s">
        <v>208996</v>
      </c>
      <c r="E103195" s="1" t="s">
        <v>228</v>
      </c>
    </row>
    <row r="103196" spans="1:5" x14ac:dyDescent="0.25">
      <c r="A103196" s="1" t="s">
        <v>208997</v>
      </c>
      <c r="B103196" s="1" t="s">
        <v>208998</v>
      </c>
      <c r="E103196" s="1" t="s">
        <v>228</v>
      </c>
    </row>
    <row r="103197" spans="1:5" x14ac:dyDescent="0.25">
      <c r="A103197" s="1" t="s">
        <v>208999</v>
      </c>
      <c r="B103197" s="1" t="s">
        <v>209000</v>
      </c>
      <c r="C103197">
        <v>1985</v>
      </c>
      <c r="E103197" s="1" t="s">
        <v>207</v>
      </c>
    </row>
    <row r="103198" spans="1:5" x14ac:dyDescent="0.25">
      <c r="A103198" s="1" t="s">
        <v>209001</v>
      </c>
      <c r="B103198" s="1" t="s">
        <v>209002</v>
      </c>
      <c r="E103198" s="1" t="s">
        <v>2962</v>
      </c>
    </row>
    <row r="103199" spans="1:5" x14ac:dyDescent="0.25">
      <c r="A103199" s="1" t="s">
        <v>209003</v>
      </c>
      <c r="B103199" s="1" t="s">
        <v>209004</v>
      </c>
      <c r="E103199" s="1" t="s">
        <v>863</v>
      </c>
    </row>
    <row r="103200" spans="1:5" x14ac:dyDescent="0.25">
      <c r="A103200" s="1" t="s">
        <v>209005</v>
      </c>
      <c r="B103200" s="1" t="s">
        <v>209006</v>
      </c>
      <c r="C103200">
        <v>1969</v>
      </c>
      <c r="E103200" s="1" t="s">
        <v>635</v>
      </c>
    </row>
    <row r="103201" spans="1:5" x14ac:dyDescent="0.25">
      <c r="A103201" s="1" t="s">
        <v>209007</v>
      </c>
      <c r="B103201" s="1" t="s">
        <v>209008</v>
      </c>
      <c r="E103201" s="1" t="s">
        <v>2316</v>
      </c>
    </row>
    <row r="103202" spans="1:5" x14ac:dyDescent="0.25">
      <c r="A103202" s="1" t="s">
        <v>209009</v>
      </c>
      <c r="B103202" s="1" t="s">
        <v>209010</v>
      </c>
      <c r="E103202" s="1" t="s">
        <v>223</v>
      </c>
    </row>
    <row r="103203" spans="1:5" x14ac:dyDescent="0.25">
      <c r="A103203" s="1" t="s">
        <v>209011</v>
      </c>
      <c r="B103203" s="1" t="s">
        <v>209012</v>
      </c>
      <c r="E103203" s="1" t="s">
        <v>207</v>
      </c>
    </row>
    <row r="103204" spans="1:5" x14ac:dyDescent="0.25">
      <c r="A103204" s="1" t="s">
        <v>209013</v>
      </c>
      <c r="B103204" s="1" t="s">
        <v>209014</v>
      </c>
      <c r="E103204" s="1" t="s">
        <v>10817</v>
      </c>
    </row>
    <row r="103205" spans="1:5" x14ac:dyDescent="0.25">
      <c r="A103205" s="1" t="s">
        <v>209015</v>
      </c>
      <c r="B103205" s="1" t="s">
        <v>209016</v>
      </c>
      <c r="C103205">
        <v>1973</v>
      </c>
      <c r="E103205" s="1" t="s">
        <v>41296</v>
      </c>
    </row>
    <row r="103206" spans="1:5" x14ac:dyDescent="0.25">
      <c r="A103206" s="1" t="s">
        <v>209017</v>
      </c>
      <c r="B103206" s="1" t="s">
        <v>209018</v>
      </c>
      <c r="E103206" s="1" t="s">
        <v>207</v>
      </c>
    </row>
    <row r="103207" spans="1:5" x14ac:dyDescent="0.25">
      <c r="A103207" s="1" t="s">
        <v>209019</v>
      </c>
      <c r="B103207" s="1" t="s">
        <v>209020</v>
      </c>
      <c r="E103207" s="1" t="s">
        <v>83863</v>
      </c>
    </row>
    <row r="103208" spans="1:5" x14ac:dyDescent="0.25">
      <c r="A103208" s="1" t="s">
        <v>209021</v>
      </c>
      <c r="B103208" s="1" t="s">
        <v>209022</v>
      </c>
      <c r="C103208">
        <v>1954</v>
      </c>
      <c r="E103208" s="1" t="s">
        <v>635</v>
      </c>
    </row>
    <row r="103209" spans="1:5" x14ac:dyDescent="0.25">
      <c r="A103209" s="1" t="s">
        <v>209023</v>
      </c>
      <c r="B103209" s="1" t="s">
        <v>209024</v>
      </c>
      <c r="E103209" s="1" t="s">
        <v>17308</v>
      </c>
    </row>
    <row r="103210" spans="1:5" x14ac:dyDescent="0.25">
      <c r="A103210" s="1" t="s">
        <v>209025</v>
      </c>
      <c r="B103210" s="1" t="s">
        <v>209026</v>
      </c>
      <c r="E103210" s="1" t="s">
        <v>16441</v>
      </c>
    </row>
    <row r="103211" spans="1:5" x14ac:dyDescent="0.25">
      <c r="A103211" s="1" t="s">
        <v>209027</v>
      </c>
      <c r="B103211" s="1" t="s">
        <v>209028</v>
      </c>
      <c r="E103211" s="1" t="s">
        <v>4665</v>
      </c>
    </row>
    <row r="103212" spans="1:5" x14ac:dyDescent="0.25">
      <c r="A103212" s="1" t="s">
        <v>209029</v>
      </c>
      <c r="B103212" s="1" t="s">
        <v>209030</v>
      </c>
      <c r="E103212" s="1" t="s">
        <v>16604</v>
      </c>
    </row>
    <row r="103213" spans="1:5" x14ac:dyDescent="0.25">
      <c r="A103213" s="1" t="s">
        <v>209031</v>
      </c>
      <c r="B103213" s="1" t="s">
        <v>209032</v>
      </c>
      <c r="E103213" s="1" t="s">
        <v>635</v>
      </c>
    </row>
    <row r="103214" spans="1:5" x14ac:dyDescent="0.25">
      <c r="A103214" s="1" t="s">
        <v>209033</v>
      </c>
      <c r="B103214" s="1" t="s">
        <v>209034</v>
      </c>
      <c r="E103214" s="1" t="s">
        <v>635</v>
      </c>
    </row>
    <row r="103215" spans="1:5" x14ac:dyDescent="0.25">
      <c r="A103215" s="1" t="s">
        <v>209035</v>
      </c>
      <c r="B103215" s="1" t="s">
        <v>209036</v>
      </c>
      <c r="E103215" s="1" t="s">
        <v>94075</v>
      </c>
    </row>
    <row r="103216" spans="1:5" x14ac:dyDescent="0.25">
      <c r="A103216" s="1" t="s">
        <v>209037</v>
      </c>
      <c r="B103216" s="1" t="s">
        <v>209038</v>
      </c>
      <c r="E103216" s="1" t="s">
        <v>13369</v>
      </c>
    </row>
    <row r="103217" spans="1:5" x14ac:dyDescent="0.25">
      <c r="A103217" s="1" t="s">
        <v>209039</v>
      </c>
      <c r="B103217" s="1" t="s">
        <v>209040</v>
      </c>
      <c r="E103217" s="1" t="s">
        <v>10817</v>
      </c>
    </row>
    <row r="103218" spans="1:5" x14ac:dyDescent="0.25">
      <c r="A103218" s="1" t="s">
        <v>209041</v>
      </c>
      <c r="B103218" s="1" t="s">
        <v>209042</v>
      </c>
      <c r="C103218">
        <v>1898</v>
      </c>
      <c r="D103218">
        <v>1986</v>
      </c>
      <c r="E103218" s="1" t="s">
        <v>12869</v>
      </c>
    </row>
    <row r="103219" spans="1:5" x14ac:dyDescent="0.25">
      <c r="A103219" s="1" t="s">
        <v>209043</v>
      </c>
      <c r="B103219" s="1" t="s">
        <v>209044</v>
      </c>
      <c r="C103219">
        <v>1981</v>
      </c>
      <c r="E103219" s="1" t="s">
        <v>5556</v>
      </c>
    </row>
    <row r="103220" spans="1:5" x14ac:dyDescent="0.25">
      <c r="A103220" s="1" t="s">
        <v>209045</v>
      </c>
      <c r="B103220" s="1" t="s">
        <v>209046</v>
      </c>
      <c r="E103220" s="1" t="s">
        <v>22968</v>
      </c>
    </row>
    <row r="103221" spans="1:5" x14ac:dyDescent="0.25">
      <c r="A103221" s="1" t="s">
        <v>209047</v>
      </c>
      <c r="B103221" s="1" t="s">
        <v>209048</v>
      </c>
      <c r="C103221">
        <v>1990</v>
      </c>
      <c r="E103221" s="1" t="s">
        <v>209049</v>
      </c>
    </row>
    <row r="103222" spans="1:5" x14ac:dyDescent="0.25">
      <c r="A103222" s="1" t="s">
        <v>209050</v>
      </c>
      <c r="B103222" s="1" t="s">
        <v>209051</v>
      </c>
      <c r="E103222" s="1" t="s">
        <v>207</v>
      </c>
    </row>
    <row r="103223" spans="1:5" x14ac:dyDescent="0.25">
      <c r="A103223" s="1" t="s">
        <v>209052</v>
      </c>
      <c r="B103223" s="1" t="s">
        <v>209053</v>
      </c>
      <c r="E103223" s="1" t="s">
        <v>635</v>
      </c>
    </row>
    <row r="103224" spans="1:5" x14ac:dyDescent="0.25">
      <c r="A103224" s="1" t="s">
        <v>209054</v>
      </c>
      <c r="B103224" s="1" t="s">
        <v>209055</v>
      </c>
      <c r="E103224" s="1" t="s">
        <v>228</v>
      </c>
    </row>
    <row r="103225" spans="1:5" x14ac:dyDescent="0.25">
      <c r="A103225" s="1" t="s">
        <v>209056</v>
      </c>
      <c r="B103225" s="1" t="s">
        <v>209057</v>
      </c>
      <c r="E103225" s="1" t="s">
        <v>228</v>
      </c>
    </row>
    <row r="103226" spans="1:5" x14ac:dyDescent="0.25">
      <c r="A103226" s="1" t="s">
        <v>209058</v>
      </c>
      <c r="B103226" s="1" t="s">
        <v>209059</v>
      </c>
      <c r="E103226" s="1" t="s">
        <v>6033</v>
      </c>
    </row>
    <row r="103227" spans="1:5" x14ac:dyDescent="0.25">
      <c r="A103227" s="1" t="s">
        <v>209060</v>
      </c>
      <c r="B103227" s="1" t="s">
        <v>209061</v>
      </c>
      <c r="E103227" s="1" t="s">
        <v>37765</v>
      </c>
    </row>
    <row r="103228" spans="1:5" x14ac:dyDescent="0.25">
      <c r="A103228" s="1" t="s">
        <v>209062</v>
      </c>
      <c r="B103228" s="1" t="s">
        <v>209063</v>
      </c>
      <c r="E103228" s="1" t="s">
        <v>4790</v>
      </c>
    </row>
    <row r="103229" spans="1:5" x14ac:dyDescent="0.25">
      <c r="A103229" s="1" t="s">
        <v>209064</v>
      </c>
      <c r="B103229" s="1" t="s">
        <v>209065</v>
      </c>
      <c r="C103229">
        <v>1978</v>
      </c>
      <c r="E103229" s="1" t="s">
        <v>635</v>
      </c>
    </row>
    <row r="103230" spans="1:5" x14ac:dyDescent="0.25">
      <c r="A103230" s="1" t="s">
        <v>209066</v>
      </c>
      <c r="B103230" s="1" t="s">
        <v>209067</v>
      </c>
      <c r="E103230" s="1" t="s">
        <v>635</v>
      </c>
    </row>
    <row r="103231" spans="1:5" x14ac:dyDescent="0.25">
      <c r="A103231" s="1" t="s">
        <v>209068</v>
      </c>
      <c r="B103231" s="1" t="s">
        <v>209069</v>
      </c>
      <c r="E103231" s="1" t="s">
        <v>24941</v>
      </c>
    </row>
    <row r="103232" spans="1:5" x14ac:dyDescent="0.25">
      <c r="A103232" s="1" t="s">
        <v>209070</v>
      </c>
      <c r="B103232" s="1" t="s">
        <v>209071</v>
      </c>
      <c r="E103232" s="1" t="s">
        <v>89</v>
      </c>
    </row>
    <row r="103233" spans="1:5" x14ac:dyDescent="0.25">
      <c r="A103233" s="1" t="s">
        <v>209072</v>
      </c>
      <c r="B103233" s="1" t="s">
        <v>209073</v>
      </c>
      <c r="E103233" s="1" t="s">
        <v>10817</v>
      </c>
    </row>
    <row r="103234" spans="1:5" x14ac:dyDescent="0.25">
      <c r="A103234" s="1" t="s">
        <v>209074</v>
      </c>
      <c r="B103234" s="1" t="s">
        <v>209075</v>
      </c>
      <c r="E103234" s="1" t="s">
        <v>10817</v>
      </c>
    </row>
    <row r="103235" spans="1:5" x14ac:dyDescent="0.25">
      <c r="A103235" s="1" t="s">
        <v>209076</v>
      </c>
      <c r="B103235" s="1" t="s">
        <v>209077</v>
      </c>
      <c r="E103235" s="1" t="s">
        <v>10817</v>
      </c>
    </row>
    <row r="103236" spans="1:5" x14ac:dyDescent="0.25">
      <c r="A103236" s="1" t="s">
        <v>209078</v>
      </c>
      <c r="B103236" s="1" t="s">
        <v>209079</v>
      </c>
      <c r="C103236">
        <v>1903</v>
      </c>
      <c r="D103236">
        <v>1976</v>
      </c>
      <c r="E103236" s="1" t="s">
        <v>1570</v>
      </c>
    </row>
    <row r="103237" spans="1:5" x14ac:dyDescent="0.25">
      <c r="A103237" s="1" t="s">
        <v>209080</v>
      </c>
      <c r="B103237" s="1" t="s">
        <v>209081</v>
      </c>
      <c r="E103237" s="1" t="s">
        <v>5703</v>
      </c>
    </row>
    <row r="103238" spans="1:5" x14ac:dyDescent="0.25">
      <c r="A103238" s="1" t="s">
        <v>209082</v>
      </c>
      <c r="B103238" s="1" t="s">
        <v>209083</v>
      </c>
      <c r="C103238">
        <v>1985</v>
      </c>
      <c r="E103238" s="1" t="s">
        <v>635</v>
      </c>
    </row>
    <row r="103239" spans="1:5" x14ac:dyDescent="0.25">
      <c r="A103239" s="1" t="s">
        <v>209084</v>
      </c>
      <c r="B103239" s="1" t="s">
        <v>209085</v>
      </c>
      <c r="C103239">
        <v>1973</v>
      </c>
      <c r="E103239" s="1" t="s">
        <v>635</v>
      </c>
    </row>
    <row r="103240" spans="1:5" x14ac:dyDescent="0.25">
      <c r="A103240" s="1" t="s">
        <v>209086</v>
      </c>
      <c r="B103240" s="1" t="s">
        <v>209087</v>
      </c>
      <c r="E103240" s="1" t="s">
        <v>2192</v>
      </c>
    </row>
    <row r="103241" spans="1:5" x14ac:dyDescent="0.25">
      <c r="A103241" s="1" t="s">
        <v>209088</v>
      </c>
      <c r="B103241" s="1" t="s">
        <v>209089</v>
      </c>
      <c r="E103241" s="1" t="s">
        <v>207</v>
      </c>
    </row>
    <row r="103242" spans="1:5" x14ac:dyDescent="0.25">
      <c r="A103242" s="1" t="s">
        <v>209090</v>
      </c>
      <c r="B103242" s="1" t="s">
        <v>209091</v>
      </c>
      <c r="C103242">
        <v>1976</v>
      </c>
      <c r="E103242" s="1" t="s">
        <v>95</v>
      </c>
    </row>
    <row r="103243" spans="1:5" x14ac:dyDescent="0.25">
      <c r="A103243" s="1" t="s">
        <v>209092</v>
      </c>
      <c r="B103243" s="1" t="s">
        <v>209093</v>
      </c>
      <c r="E103243" s="1" t="s">
        <v>635</v>
      </c>
    </row>
    <row r="103244" spans="1:5" x14ac:dyDescent="0.25">
      <c r="A103244" s="1" t="s">
        <v>209094</v>
      </c>
      <c r="B103244" s="1" t="s">
        <v>209095</v>
      </c>
      <c r="E103244" s="1" t="s">
        <v>83636</v>
      </c>
    </row>
    <row r="103245" spans="1:5" x14ac:dyDescent="0.25">
      <c r="A103245" s="1" t="s">
        <v>209096</v>
      </c>
      <c r="B103245" s="1" t="s">
        <v>209097</v>
      </c>
      <c r="E103245" s="1" t="s">
        <v>17950</v>
      </c>
    </row>
    <row r="103246" spans="1:5" x14ac:dyDescent="0.25">
      <c r="A103246" s="1" t="s">
        <v>209098</v>
      </c>
      <c r="B103246" s="1" t="s">
        <v>209099</v>
      </c>
      <c r="C103246">
        <v>1951</v>
      </c>
      <c r="E103246" s="1" t="s">
        <v>635</v>
      </c>
    </row>
    <row r="103247" spans="1:5" x14ac:dyDescent="0.25">
      <c r="A103247" s="1" t="s">
        <v>209100</v>
      </c>
      <c r="B103247" s="1" t="s">
        <v>209101</v>
      </c>
      <c r="C103247">
        <v>1975</v>
      </c>
      <c r="E103247" s="1" t="s">
        <v>54</v>
      </c>
    </row>
    <row r="103248" spans="1:5" x14ac:dyDescent="0.25">
      <c r="A103248" s="1" t="s">
        <v>209102</v>
      </c>
      <c r="B103248" s="1" t="s">
        <v>209103</v>
      </c>
      <c r="E103248" s="1" t="s">
        <v>635</v>
      </c>
    </row>
    <row r="103249" spans="1:5" x14ac:dyDescent="0.25">
      <c r="A103249" s="1" t="s">
        <v>209104</v>
      </c>
      <c r="B103249" s="1" t="s">
        <v>209105</v>
      </c>
      <c r="E103249" s="1" t="s">
        <v>4790</v>
      </c>
    </row>
    <row r="103250" spans="1:5" x14ac:dyDescent="0.25">
      <c r="A103250" s="1" t="s">
        <v>209106</v>
      </c>
      <c r="B103250" s="1" t="s">
        <v>209107</v>
      </c>
      <c r="E103250" s="1" t="s">
        <v>10817</v>
      </c>
    </row>
    <row r="103251" spans="1:5" x14ac:dyDescent="0.25">
      <c r="A103251" s="1" t="s">
        <v>209108</v>
      </c>
      <c r="B103251" s="1" t="s">
        <v>209109</v>
      </c>
      <c r="E103251" s="1" t="s">
        <v>635</v>
      </c>
    </row>
    <row r="103252" spans="1:5" x14ac:dyDescent="0.25">
      <c r="A103252" s="1" t="s">
        <v>209110</v>
      </c>
      <c r="B103252" s="1" t="s">
        <v>209111</v>
      </c>
      <c r="E103252" s="1" t="s">
        <v>4705</v>
      </c>
    </row>
    <row r="103253" spans="1:5" x14ac:dyDescent="0.25">
      <c r="A103253" s="1" t="s">
        <v>209112</v>
      </c>
      <c r="B103253" s="1" t="s">
        <v>209113</v>
      </c>
      <c r="E103253" s="1" t="s">
        <v>19264</v>
      </c>
    </row>
    <row r="103254" spans="1:5" x14ac:dyDescent="0.25">
      <c r="A103254" s="1" t="s">
        <v>209114</v>
      </c>
      <c r="B103254" s="1" t="s">
        <v>209115</v>
      </c>
      <c r="E103254" s="1" t="s">
        <v>10817</v>
      </c>
    </row>
    <row r="103255" spans="1:5" x14ac:dyDescent="0.25">
      <c r="A103255" s="1" t="s">
        <v>209116</v>
      </c>
      <c r="B103255" s="1" t="s">
        <v>209117</v>
      </c>
      <c r="C103255">
        <v>1972</v>
      </c>
      <c r="E103255" s="1" t="s">
        <v>635</v>
      </c>
    </row>
    <row r="103256" spans="1:5" x14ac:dyDescent="0.25">
      <c r="A103256" s="1" t="s">
        <v>209118</v>
      </c>
      <c r="B103256" s="1" t="s">
        <v>209119</v>
      </c>
      <c r="C103256">
        <v>1973</v>
      </c>
      <c r="E103256" s="1" t="s">
        <v>2527</v>
      </c>
    </row>
    <row r="103257" spans="1:5" x14ac:dyDescent="0.25">
      <c r="A103257" s="1" t="s">
        <v>209120</v>
      </c>
      <c r="B103257" s="1" t="s">
        <v>209121</v>
      </c>
      <c r="E103257" s="1" t="s">
        <v>69</v>
      </c>
    </row>
    <row r="103258" spans="1:5" x14ac:dyDescent="0.25">
      <c r="A103258" s="1" t="s">
        <v>209122</v>
      </c>
      <c r="B103258" s="1" t="s">
        <v>209123</v>
      </c>
      <c r="E103258" s="1" t="s">
        <v>863</v>
      </c>
    </row>
    <row r="103259" spans="1:5" x14ac:dyDescent="0.25">
      <c r="A103259" s="1" t="s">
        <v>209124</v>
      </c>
      <c r="B103259" s="1" t="s">
        <v>209125</v>
      </c>
      <c r="C103259">
        <v>1981</v>
      </c>
      <c r="E103259" s="1" t="s">
        <v>207</v>
      </c>
    </row>
    <row r="103260" spans="1:5" x14ac:dyDescent="0.25">
      <c r="A103260" s="1" t="s">
        <v>209126</v>
      </c>
      <c r="B103260" s="1" t="s">
        <v>209127</v>
      </c>
      <c r="E103260" s="1" t="s">
        <v>95902</v>
      </c>
    </row>
    <row r="103261" spans="1:5" x14ac:dyDescent="0.25">
      <c r="A103261" s="1" t="s">
        <v>209128</v>
      </c>
      <c r="B103261" s="1" t="s">
        <v>209129</v>
      </c>
      <c r="E103261" s="1" t="s">
        <v>635</v>
      </c>
    </row>
    <row r="103262" spans="1:5" x14ac:dyDescent="0.25">
      <c r="A103262" s="1" t="s">
        <v>209130</v>
      </c>
      <c r="B103262" s="1" t="s">
        <v>209131</v>
      </c>
      <c r="C103262">
        <v>1976</v>
      </c>
      <c r="E103262" s="1" t="s">
        <v>2067</v>
      </c>
    </row>
    <row r="103263" spans="1:5" x14ac:dyDescent="0.25">
      <c r="A103263" s="1" t="s">
        <v>209132</v>
      </c>
      <c r="B103263" s="1" t="s">
        <v>209133</v>
      </c>
      <c r="E103263" s="1" t="s">
        <v>10173</v>
      </c>
    </row>
    <row r="103264" spans="1:5" x14ac:dyDescent="0.25">
      <c r="A103264" s="1" t="s">
        <v>209134</v>
      </c>
      <c r="B103264" s="1" t="s">
        <v>209135</v>
      </c>
      <c r="E103264" s="1" t="s">
        <v>10449</v>
      </c>
    </row>
    <row r="103265" spans="1:5" x14ac:dyDescent="0.25">
      <c r="A103265" s="1" t="s">
        <v>209136</v>
      </c>
      <c r="B103265" s="1" t="s">
        <v>209137</v>
      </c>
      <c r="E103265" s="1" t="s">
        <v>635</v>
      </c>
    </row>
    <row r="103266" spans="1:5" x14ac:dyDescent="0.25">
      <c r="A103266" s="1" t="s">
        <v>209138</v>
      </c>
      <c r="B103266" s="1" t="s">
        <v>209139</v>
      </c>
      <c r="E103266" s="1" t="s">
        <v>5122</v>
      </c>
    </row>
    <row r="103267" spans="1:5" x14ac:dyDescent="0.25">
      <c r="A103267" s="1" t="s">
        <v>209140</v>
      </c>
      <c r="B103267" s="1" t="s">
        <v>209141</v>
      </c>
      <c r="E103267" s="1" t="s">
        <v>10449</v>
      </c>
    </row>
    <row r="103268" spans="1:5" x14ac:dyDescent="0.25">
      <c r="A103268" s="1" t="s">
        <v>209142</v>
      </c>
      <c r="B103268" s="1" t="s">
        <v>209143</v>
      </c>
      <c r="E103268" s="1" t="s">
        <v>10817</v>
      </c>
    </row>
    <row r="103269" spans="1:5" x14ac:dyDescent="0.25">
      <c r="A103269" s="1" t="s">
        <v>209144</v>
      </c>
      <c r="B103269" s="1" t="s">
        <v>209145</v>
      </c>
      <c r="E103269" s="1" t="s">
        <v>207</v>
      </c>
    </row>
    <row r="103270" spans="1:5" x14ac:dyDescent="0.25">
      <c r="A103270" s="1" t="s">
        <v>209146</v>
      </c>
      <c r="B103270" s="1" t="s">
        <v>209147</v>
      </c>
      <c r="E103270" s="1" t="s">
        <v>29732</v>
      </c>
    </row>
    <row r="103271" spans="1:5" x14ac:dyDescent="0.25">
      <c r="A103271" s="1" t="s">
        <v>209148</v>
      </c>
      <c r="B103271" s="1" t="s">
        <v>93830</v>
      </c>
      <c r="E103271" s="1" t="s">
        <v>10817</v>
      </c>
    </row>
    <row r="103272" spans="1:5" x14ac:dyDescent="0.25">
      <c r="A103272" s="1" t="s">
        <v>209149</v>
      </c>
      <c r="B103272" s="1" t="s">
        <v>209150</v>
      </c>
      <c r="C103272">
        <v>1962</v>
      </c>
      <c r="E103272" s="1" t="s">
        <v>10817</v>
      </c>
    </row>
    <row r="103273" spans="1:5" x14ac:dyDescent="0.25">
      <c r="A103273" s="1" t="s">
        <v>209151</v>
      </c>
      <c r="B103273" s="1" t="s">
        <v>209152</v>
      </c>
      <c r="E103273" s="1" t="s">
        <v>10817</v>
      </c>
    </row>
    <row r="103274" spans="1:5" x14ac:dyDescent="0.25">
      <c r="A103274" s="1" t="s">
        <v>209153</v>
      </c>
      <c r="B103274" s="1" t="s">
        <v>209154</v>
      </c>
      <c r="E103274" s="1" t="s">
        <v>10817</v>
      </c>
    </row>
    <row r="103275" spans="1:5" x14ac:dyDescent="0.25">
      <c r="A103275" s="1" t="s">
        <v>209155</v>
      </c>
      <c r="B103275" s="1" t="s">
        <v>209156</v>
      </c>
      <c r="E103275" s="1" t="s">
        <v>10817</v>
      </c>
    </row>
    <row r="103276" spans="1:5" x14ac:dyDescent="0.25">
      <c r="A103276" s="1" t="s">
        <v>209157</v>
      </c>
      <c r="B103276" s="1" t="s">
        <v>209158</v>
      </c>
      <c r="E103276" s="1" t="s">
        <v>582</v>
      </c>
    </row>
    <row r="103277" spans="1:5" x14ac:dyDescent="0.25">
      <c r="A103277" s="1" t="s">
        <v>209159</v>
      </c>
      <c r="B103277" s="1" t="s">
        <v>209160</v>
      </c>
      <c r="E103277" s="1" t="s">
        <v>207</v>
      </c>
    </row>
    <row r="103278" spans="1:5" x14ac:dyDescent="0.25">
      <c r="A103278" s="1" t="s">
        <v>209161</v>
      </c>
      <c r="B103278" s="1" t="s">
        <v>209162</v>
      </c>
      <c r="E103278" s="1" t="s">
        <v>635</v>
      </c>
    </row>
    <row r="103279" spans="1:5" x14ac:dyDescent="0.25">
      <c r="A103279" s="1" t="s">
        <v>209163</v>
      </c>
      <c r="B103279" s="1" t="s">
        <v>209164</v>
      </c>
      <c r="C103279">
        <v>1927</v>
      </c>
      <c r="D103279">
        <v>2021</v>
      </c>
      <c r="E103279" s="1" t="s">
        <v>207</v>
      </c>
    </row>
    <row r="103280" spans="1:5" x14ac:dyDescent="0.25">
      <c r="A103280" s="1" t="s">
        <v>209165</v>
      </c>
      <c r="B103280" s="1" t="s">
        <v>209166</v>
      </c>
      <c r="E103280" s="1" t="s">
        <v>209167</v>
      </c>
    </row>
    <row r="103281" spans="1:5" x14ac:dyDescent="0.25">
      <c r="A103281" s="1" t="s">
        <v>209168</v>
      </c>
      <c r="B103281" s="1" t="s">
        <v>209169</v>
      </c>
      <c r="E103281" s="1" t="s">
        <v>207</v>
      </c>
    </row>
    <row r="103282" spans="1:5" x14ac:dyDescent="0.25">
      <c r="A103282" s="1" t="s">
        <v>209170</v>
      </c>
      <c r="B103282" s="1" t="s">
        <v>209171</v>
      </c>
      <c r="E103282" s="1" t="s">
        <v>10817</v>
      </c>
    </row>
    <row r="103283" spans="1:5" x14ac:dyDescent="0.25">
      <c r="A103283" s="1" t="s">
        <v>209172</v>
      </c>
      <c r="B103283" s="1" t="s">
        <v>209173</v>
      </c>
      <c r="E103283" s="1" t="s">
        <v>1476</v>
      </c>
    </row>
    <row r="103284" spans="1:5" x14ac:dyDescent="0.25">
      <c r="A103284" s="1" t="s">
        <v>209174</v>
      </c>
      <c r="B103284" s="1" t="s">
        <v>209175</v>
      </c>
      <c r="C103284">
        <v>1982</v>
      </c>
      <c r="E103284" s="1" t="s">
        <v>10</v>
      </c>
    </row>
    <row r="103285" spans="1:5" x14ac:dyDescent="0.25">
      <c r="A103285" s="1" t="s">
        <v>209176</v>
      </c>
      <c r="B103285" s="1" t="s">
        <v>209177</v>
      </c>
      <c r="E103285" s="1" t="s">
        <v>10817</v>
      </c>
    </row>
    <row r="103286" spans="1:5" x14ac:dyDescent="0.25">
      <c r="A103286" s="1" t="s">
        <v>209178</v>
      </c>
      <c r="B103286" s="1" t="s">
        <v>209179</v>
      </c>
      <c r="E103286" s="1" t="s">
        <v>4780</v>
      </c>
    </row>
    <row r="103287" spans="1:5" x14ac:dyDescent="0.25">
      <c r="A103287" s="1" t="s">
        <v>209180</v>
      </c>
      <c r="B103287" s="1" t="s">
        <v>209181</v>
      </c>
      <c r="E103287" s="1" t="s">
        <v>4772</v>
      </c>
    </row>
    <row r="103288" spans="1:5" x14ac:dyDescent="0.25">
      <c r="A103288" s="1" t="s">
        <v>209182</v>
      </c>
      <c r="B103288" s="1" t="s">
        <v>209183</v>
      </c>
      <c r="E103288" s="1" t="s">
        <v>2962</v>
      </c>
    </row>
    <row r="103289" spans="1:5" x14ac:dyDescent="0.25">
      <c r="A103289" s="1" t="s">
        <v>209184</v>
      </c>
      <c r="B103289" s="1" t="s">
        <v>209185</v>
      </c>
      <c r="E103289" s="1" t="s">
        <v>3762</v>
      </c>
    </row>
    <row r="103290" spans="1:5" x14ac:dyDescent="0.25">
      <c r="A103290" s="1" t="s">
        <v>209186</v>
      </c>
      <c r="B103290" s="1" t="s">
        <v>209187</v>
      </c>
      <c r="E103290" s="1" t="s">
        <v>2002</v>
      </c>
    </row>
    <row r="103291" spans="1:5" x14ac:dyDescent="0.25">
      <c r="A103291" s="1" t="s">
        <v>209188</v>
      </c>
      <c r="B103291" s="1" t="s">
        <v>209189</v>
      </c>
      <c r="E103291" s="1" t="s">
        <v>5674</v>
      </c>
    </row>
    <row r="103292" spans="1:5" x14ac:dyDescent="0.25">
      <c r="A103292" s="1" t="s">
        <v>209190</v>
      </c>
      <c r="B103292" s="1" t="s">
        <v>209191</v>
      </c>
      <c r="E103292" s="1" t="s">
        <v>2527</v>
      </c>
    </row>
    <row r="103293" spans="1:5" x14ac:dyDescent="0.25">
      <c r="A103293" s="1" t="s">
        <v>209192</v>
      </c>
      <c r="B103293" s="1" t="s">
        <v>209193</v>
      </c>
      <c r="E103293" s="1" t="s">
        <v>10817</v>
      </c>
    </row>
    <row r="103294" spans="1:5" x14ac:dyDescent="0.25">
      <c r="A103294" s="1" t="s">
        <v>209194</v>
      </c>
      <c r="B103294" s="1" t="s">
        <v>209195</v>
      </c>
      <c r="E103294" s="1" t="s">
        <v>10817</v>
      </c>
    </row>
    <row r="103295" spans="1:5" x14ac:dyDescent="0.25">
      <c r="A103295" s="1" t="s">
        <v>209196</v>
      </c>
      <c r="B103295" s="1" t="s">
        <v>209197</v>
      </c>
      <c r="E103295" s="1" t="s">
        <v>6755</v>
      </c>
    </row>
    <row r="103296" spans="1:5" x14ac:dyDescent="0.25">
      <c r="A103296" s="1" t="s">
        <v>209198</v>
      </c>
      <c r="B103296" s="1" t="s">
        <v>209199</v>
      </c>
      <c r="E103296" s="1" t="s">
        <v>6124</v>
      </c>
    </row>
    <row r="103297" spans="1:5" x14ac:dyDescent="0.25">
      <c r="A103297" s="1" t="s">
        <v>209200</v>
      </c>
      <c r="B103297" s="1" t="s">
        <v>209201</v>
      </c>
      <c r="E103297" s="1" t="s">
        <v>524</v>
      </c>
    </row>
    <row r="103298" spans="1:5" x14ac:dyDescent="0.25">
      <c r="A103298" s="1" t="s">
        <v>209202</v>
      </c>
      <c r="B103298" s="1" t="s">
        <v>209203</v>
      </c>
      <c r="C103298">
        <v>1978</v>
      </c>
      <c r="E103298" s="1" t="s">
        <v>21921</v>
      </c>
    </row>
    <row r="103299" spans="1:5" x14ac:dyDescent="0.25">
      <c r="A103299" s="1" t="s">
        <v>209204</v>
      </c>
      <c r="B103299" s="1" t="s">
        <v>209205</v>
      </c>
      <c r="E103299" s="1" t="s">
        <v>5971</v>
      </c>
    </row>
    <row r="103300" spans="1:5" x14ac:dyDescent="0.25">
      <c r="A103300" s="1" t="s">
        <v>209206</v>
      </c>
      <c r="B103300" s="1" t="s">
        <v>209207</v>
      </c>
      <c r="E103300" s="1" t="s">
        <v>2014</v>
      </c>
    </row>
    <row r="103301" spans="1:5" x14ac:dyDescent="0.25">
      <c r="A103301" s="1" t="s">
        <v>209208</v>
      </c>
      <c r="B103301" s="1" t="s">
        <v>209209</v>
      </c>
      <c r="E103301" s="1" t="s">
        <v>9853</v>
      </c>
    </row>
    <row r="103302" spans="1:5" x14ac:dyDescent="0.25">
      <c r="A103302" s="1" t="s">
        <v>209210</v>
      </c>
      <c r="B103302" s="1" t="s">
        <v>209211</v>
      </c>
      <c r="E103302" s="1" t="s">
        <v>2394</v>
      </c>
    </row>
    <row r="103303" spans="1:5" x14ac:dyDescent="0.25">
      <c r="A103303" s="1" t="s">
        <v>209212</v>
      </c>
      <c r="B103303" s="1" t="s">
        <v>209213</v>
      </c>
      <c r="E103303" s="1" t="s">
        <v>10817</v>
      </c>
    </row>
    <row r="103304" spans="1:5" x14ac:dyDescent="0.25">
      <c r="A103304" s="1" t="s">
        <v>209214</v>
      </c>
      <c r="B103304" s="1" t="s">
        <v>209215</v>
      </c>
      <c r="E103304" s="1" t="s">
        <v>4684</v>
      </c>
    </row>
    <row r="103305" spans="1:5" x14ac:dyDescent="0.25">
      <c r="A103305" s="1" t="s">
        <v>209216</v>
      </c>
      <c r="B103305" s="1" t="s">
        <v>209217</v>
      </c>
      <c r="E103305" s="1" t="s">
        <v>4961</v>
      </c>
    </row>
    <row r="103306" spans="1:5" x14ac:dyDescent="0.25">
      <c r="A103306" s="1" t="s">
        <v>209218</v>
      </c>
      <c r="B103306" s="1" t="s">
        <v>209219</v>
      </c>
      <c r="E103306" s="1" t="s">
        <v>14182</v>
      </c>
    </row>
    <row r="103307" spans="1:5" x14ac:dyDescent="0.25">
      <c r="A103307" s="1" t="s">
        <v>209220</v>
      </c>
      <c r="B103307" s="1" t="s">
        <v>209221</v>
      </c>
      <c r="E103307" s="1" t="s">
        <v>4623</v>
      </c>
    </row>
    <row r="103308" spans="1:5" x14ac:dyDescent="0.25">
      <c r="A103308" s="1" t="s">
        <v>209222</v>
      </c>
      <c r="B103308" s="1" t="s">
        <v>209223</v>
      </c>
      <c r="E103308" s="1" t="s">
        <v>4961</v>
      </c>
    </row>
    <row r="103309" spans="1:5" x14ac:dyDescent="0.25">
      <c r="A103309" s="1" t="s">
        <v>209224</v>
      </c>
      <c r="B103309" s="1" t="s">
        <v>209225</v>
      </c>
      <c r="E103309" s="1" t="s">
        <v>10817</v>
      </c>
    </row>
    <row r="103310" spans="1:5" x14ac:dyDescent="0.25">
      <c r="A103310" s="1" t="s">
        <v>209226</v>
      </c>
      <c r="B103310" s="1" t="s">
        <v>209227</v>
      </c>
      <c r="E103310" s="1" t="s">
        <v>10817</v>
      </c>
    </row>
    <row r="103311" spans="1:5" x14ac:dyDescent="0.25">
      <c r="A103311" s="1" t="s">
        <v>209228</v>
      </c>
      <c r="B103311" s="1" t="s">
        <v>209229</v>
      </c>
      <c r="E103311" s="1" t="s">
        <v>10817</v>
      </c>
    </row>
    <row r="103312" spans="1:5" x14ac:dyDescent="0.25">
      <c r="A103312" s="1" t="s">
        <v>209230</v>
      </c>
      <c r="B103312" s="1" t="s">
        <v>209231</v>
      </c>
      <c r="C103312">
        <v>1980</v>
      </c>
      <c r="E103312" s="1" t="s">
        <v>41565</v>
      </c>
    </row>
    <row r="103313" spans="1:5" x14ac:dyDescent="0.25">
      <c r="A103313" s="1" t="s">
        <v>209232</v>
      </c>
      <c r="B103313" s="1" t="s">
        <v>209233</v>
      </c>
      <c r="E103313" s="1" t="s">
        <v>5091</v>
      </c>
    </row>
    <row r="103314" spans="1:5" x14ac:dyDescent="0.25">
      <c r="A103314" s="1" t="s">
        <v>209234</v>
      </c>
      <c r="B103314" s="1" t="s">
        <v>209235</v>
      </c>
      <c r="E103314" s="1" t="s">
        <v>10817</v>
      </c>
    </row>
    <row r="103315" spans="1:5" x14ac:dyDescent="0.25">
      <c r="A103315" s="1" t="s">
        <v>209236</v>
      </c>
      <c r="B103315" s="1" t="s">
        <v>209237</v>
      </c>
      <c r="E103315" s="1" t="s">
        <v>4790</v>
      </c>
    </row>
    <row r="103316" spans="1:5" x14ac:dyDescent="0.25">
      <c r="A103316" s="1" t="s">
        <v>209238</v>
      </c>
      <c r="B103316" s="1" t="s">
        <v>209239</v>
      </c>
      <c r="E103316" s="1" t="s">
        <v>78833</v>
      </c>
    </row>
    <row r="103317" spans="1:5" x14ac:dyDescent="0.25">
      <c r="A103317" s="1" t="s">
        <v>209240</v>
      </c>
      <c r="B103317" s="1" t="s">
        <v>209241</v>
      </c>
      <c r="C103317">
        <v>1962</v>
      </c>
      <c r="D103317">
        <v>2016</v>
      </c>
      <c r="E103317" s="1" t="s">
        <v>98531</v>
      </c>
    </row>
    <row r="103318" spans="1:5" x14ac:dyDescent="0.25">
      <c r="A103318" s="1" t="s">
        <v>209242</v>
      </c>
      <c r="B103318" s="1" t="s">
        <v>209243</v>
      </c>
      <c r="E103318" s="1" t="s">
        <v>27901</v>
      </c>
    </row>
    <row r="103319" spans="1:5" x14ac:dyDescent="0.25">
      <c r="A103319" s="1" t="s">
        <v>209244</v>
      </c>
      <c r="B103319" s="1" t="s">
        <v>209245</v>
      </c>
      <c r="E103319" s="1" t="s">
        <v>5674</v>
      </c>
    </row>
    <row r="103320" spans="1:5" x14ac:dyDescent="0.25">
      <c r="A103320" s="1" t="s">
        <v>209246</v>
      </c>
      <c r="B103320" s="1" t="s">
        <v>209247</v>
      </c>
      <c r="E103320" s="1" t="s">
        <v>10817</v>
      </c>
    </row>
    <row r="103321" spans="1:5" x14ac:dyDescent="0.25">
      <c r="A103321" s="1" t="s">
        <v>209248</v>
      </c>
      <c r="B103321" s="1" t="s">
        <v>209249</v>
      </c>
      <c r="C103321">
        <v>1976</v>
      </c>
      <c r="E103321" s="1" t="s">
        <v>5254</v>
      </c>
    </row>
    <row r="103322" spans="1:5" x14ac:dyDescent="0.25">
      <c r="A103322" s="1" t="s">
        <v>209250</v>
      </c>
      <c r="B103322" s="1" t="s">
        <v>209251</v>
      </c>
      <c r="E103322" s="1" t="s">
        <v>635</v>
      </c>
    </row>
    <row r="103323" spans="1:5" x14ac:dyDescent="0.25">
      <c r="A103323" s="1" t="s">
        <v>209252</v>
      </c>
      <c r="B103323" s="1" t="s">
        <v>209253</v>
      </c>
      <c r="E103323" s="1" t="s">
        <v>10817</v>
      </c>
    </row>
    <row r="103324" spans="1:5" x14ac:dyDescent="0.25">
      <c r="A103324" s="1" t="s">
        <v>209254</v>
      </c>
      <c r="B103324" s="1" t="s">
        <v>209255</v>
      </c>
      <c r="E103324" s="1" t="s">
        <v>27456</v>
      </c>
    </row>
    <row r="103325" spans="1:5" x14ac:dyDescent="0.25">
      <c r="A103325" s="1" t="s">
        <v>209256</v>
      </c>
      <c r="B103325" s="1" t="s">
        <v>209257</v>
      </c>
      <c r="E103325" s="1" t="s">
        <v>6124</v>
      </c>
    </row>
    <row r="103326" spans="1:5" x14ac:dyDescent="0.25">
      <c r="A103326" s="1" t="s">
        <v>209258</v>
      </c>
      <c r="B103326" s="1" t="s">
        <v>209259</v>
      </c>
      <c r="E103326" s="1" t="s">
        <v>14170</v>
      </c>
    </row>
    <row r="103327" spans="1:5" x14ac:dyDescent="0.25">
      <c r="A103327" s="1" t="s">
        <v>209260</v>
      </c>
      <c r="B103327" s="1" t="s">
        <v>209261</v>
      </c>
      <c r="E103327" s="1" t="s">
        <v>5213</v>
      </c>
    </row>
    <row r="103328" spans="1:5" x14ac:dyDescent="0.25">
      <c r="A103328" s="1" t="s">
        <v>209262</v>
      </c>
      <c r="B103328" s="1" t="s">
        <v>209263</v>
      </c>
      <c r="C103328">
        <v>1978</v>
      </c>
      <c r="E103328" s="1" t="s">
        <v>35198</v>
      </c>
    </row>
    <row r="103329" spans="1:5" x14ac:dyDescent="0.25">
      <c r="A103329" s="1" t="s">
        <v>209264</v>
      </c>
      <c r="B103329" s="1" t="s">
        <v>209265</v>
      </c>
      <c r="E103329" s="1" t="s">
        <v>524</v>
      </c>
    </row>
    <row r="103330" spans="1:5" x14ac:dyDescent="0.25">
      <c r="A103330" s="1" t="s">
        <v>209266</v>
      </c>
      <c r="B103330" s="1" t="s">
        <v>209267</v>
      </c>
      <c r="E103330" s="1" t="s">
        <v>529</v>
      </c>
    </row>
    <row r="103331" spans="1:5" x14ac:dyDescent="0.25">
      <c r="A103331" s="1" t="s">
        <v>209268</v>
      </c>
      <c r="B103331" s="1" t="s">
        <v>209269</v>
      </c>
      <c r="E103331" s="1" t="s">
        <v>5132</v>
      </c>
    </row>
    <row r="103332" spans="1:5" x14ac:dyDescent="0.25">
      <c r="A103332" s="1" t="s">
        <v>209270</v>
      </c>
      <c r="B103332" s="1" t="s">
        <v>209271</v>
      </c>
      <c r="C103332">
        <v>1974</v>
      </c>
      <c r="E103332" s="1" t="s">
        <v>5091</v>
      </c>
    </row>
    <row r="103333" spans="1:5" x14ac:dyDescent="0.25">
      <c r="A103333" s="1" t="s">
        <v>209272</v>
      </c>
      <c r="B103333" s="1" t="s">
        <v>209273</v>
      </c>
      <c r="E103333" s="1" t="s">
        <v>4900</v>
      </c>
    </row>
    <row r="103334" spans="1:5" x14ac:dyDescent="0.25">
      <c r="A103334" s="1" t="s">
        <v>209274</v>
      </c>
      <c r="B103334" s="1" t="s">
        <v>209275</v>
      </c>
      <c r="E103334" s="1" t="s">
        <v>863</v>
      </c>
    </row>
    <row r="103335" spans="1:5" x14ac:dyDescent="0.25">
      <c r="A103335" s="1" t="s">
        <v>209276</v>
      </c>
      <c r="B103335" s="1" t="s">
        <v>209277</v>
      </c>
      <c r="E103335" s="1" t="s">
        <v>109</v>
      </c>
    </row>
    <row r="103336" spans="1:5" x14ac:dyDescent="0.25">
      <c r="A103336" s="1" t="s">
        <v>209278</v>
      </c>
      <c r="B103336" s="1" t="s">
        <v>209279</v>
      </c>
      <c r="E103336" s="1" t="s">
        <v>3993</v>
      </c>
    </row>
    <row r="103337" spans="1:5" x14ac:dyDescent="0.25">
      <c r="A103337" s="1" t="s">
        <v>209280</v>
      </c>
      <c r="B103337" s="1" t="s">
        <v>209281</v>
      </c>
      <c r="E103337" s="1" t="s">
        <v>5759</v>
      </c>
    </row>
    <row r="103338" spans="1:5" x14ac:dyDescent="0.25">
      <c r="A103338" s="1" t="s">
        <v>209282</v>
      </c>
      <c r="B103338" s="1" t="s">
        <v>209283</v>
      </c>
      <c r="E103338" s="1" t="s">
        <v>98531</v>
      </c>
    </row>
    <row r="103339" spans="1:5" x14ac:dyDescent="0.25">
      <c r="A103339" s="1" t="s">
        <v>209284</v>
      </c>
      <c r="B103339" s="1" t="s">
        <v>209285</v>
      </c>
      <c r="E103339" s="1" t="s">
        <v>19</v>
      </c>
    </row>
    <row r="103340" spans="1:5" x14ac:dyDescent="0.25">
      <c r="A103340" s="1" t="s">
        <v>209286</v>
      </c>
      <c r="B103340" s="1" t="s">
        <v>209287</v>
      </c>
      <c r="E103340" s="1" t="s">
        <v>209288</v>
      </c>
    </row>
    <row r="103341" spans="1:5" x14ac:dyDescent="0.25">
      <c r="A103341" s="1" t="s">
        <v>209289</v>
      </c>
      <c r="B103341" s="1" t="s">
        <v>209290</v>
      </c>
      <c r="E103341" s="1" t="s">
        <v>18082</v>
      </c>
    </row>
    <row r="103342" spans="1:5" x14ac:dyDescent="0.25">
      <c r="A103342" s="1" t="s">
        <v>209291</v>
      </c>
      <c r="B103342" s="1" t="s">
        <v>209292</v>
      </c>
      <c r="E103342" s="1" t="s">
        <v>10817</v>
      </c>
    </row>
    <row r="103343" spans="1:5" x14ac:dyDescent="0.25">
      <c r="A103343" s="1" t="s">
        <v>209293</v>
      </c>
      <c r="B103343" s="1" t="s">
        <v>209294</v>
      </c>
      <c r="E103343" s="1" t="s">
        <v>10817</v>
      </c>
    </row>
    <row r="103344" spans="1:5" x14ac:dyDescent="0.25">
      <c r="A103344" s="1" t="s">
        <v>209295</v>
      </c>
      <c r="B103344" s="1" t="s">
        <v>209296</v>
      </c>
      <c r="E103344" s="1" t="s">
        <v>10817</v>
      </c>
    </row>
    <row r="103345" spans="1:5" x14ac:dyDescent="0.25">
      <c r="A103345" s="1" t="s">
        <v>209297</v>
      </c>
      <c r="B103345" s="1" t="s">
        <v>209298</v>
      </c>
      <c r="E103345" s="1" t="s">
        <v>207</v>
      </c>
    </row>
    <row r="103346" spans="1:5" x14ac:dyDescent="0.25">
      <c r="A103346" s="1" t="s">
        <v>209299</v>
      </c>
      <c r="B103346" s="1" t="s">
        <v>209300</v>
      </c>
      <c r="C103346">
        <v>1925</v>
      </c>
      <c r="D103346">
        <v>2015</v>
      </c>
      <c r="E103346" s="1" t="s">
        <v>228</v>
      </c>
    </row>
    <row r="103347" spans="1:5" x14ac:dyDescent="0.25">
      <c r="A103347" s="1" t="s">
        <v>209301</v>
      </c>
      <c r="B103347" s="1" t="s">
        <v>209302</v>
      </c>
      <c r="E103347" s="1" t="s">
        <v>2590</v>
      </c>
    </row>
    <row r="103348" spans="1:5" x14ac:dyDescent="0.25">
      <c r="A103348" s="1" t="s">
        <v>209303</v>
      </c>
      <c r="B103348" s="1" t="s">
        <v>209304</v>
      </c>
      <c r="C103348">
        <v>1961</v>
      </c>
      <c r="E103348" s="1" t="s">
        <v>228</v>
      </c>
    </row>
    <row r="103349" spans="1:5" x14ac:dyDescent="0.25">
      <c r="A103349" s="1" t="s">
        <v>209305</v>
      </c>
      <c r="B103349" s="1" t="s">
        <v>209306</v>
      </c>
      <c r="E103349" s="1" t="s">
        <v>1476</v>
      </c>
    </row>
    <row r="103350" spans="1:5" x14ac:dyDescent="0.25">
      <c r="A103350" s="1" t="s">
        <v>209307</v>
      </c>
      <c r="B103350" s="1" t="s">
        <v>209308</v>
      </c>
      <c r="E103350" s="1" t="s">
        <v>228</v>
      </c>
    </row>
    <row r="103351" spans="1:5" x14ac:dyDescent="0.25">
      <c r="A103351" s="1" t="s">
        <v>209309</v>
      </c>
      <c r="B103351" s="1" t="s">
        <v>209310</v>
      </c>
      <c r="E103351" s="1" t="s">
        <v>2590</v>
      </c>
    </row>
    <row r="103352" spans="1:5" x14ac:dyDescent="0.25">
      <c r="A103352" s="1" t="s">
        <v>209311</v>
      </c>
      <c r="B103352" s="1" t="s">
        <v>209312</v>
      </c>
      <c r="C103352">
        <v>1920</v>
      </c>
      <c r="D103352">
        <v>1987</v>
      </c>
      <c r="E103352" s="1" t="s">
        <v>11765</v>
      </c>
    </row>
    <row r="103353" spans="1:5" x14ac:dyDescent="0.25">
      <c r="A103353" s="1" t="s">
        <v>209313</v>
      </c>
      <c r="B103353" s="1" t="s">
        <v>209314</v>
      </c>
      <c r="C103353">
        <v>1941</v>
      </c>
      <c r="E103353" s="1" t="s">
        <v>1382</v>
      </c>
    </row>
    <row r="103354" spans="1:5" x14ac:dyDescent="0.25">
      <c r="A103354" s="1" t="s">
        <v>209315</v>
      </c>
      <c r="B103354" s="1" t="s">
        <v>209316</v>
      </c>
      <c r="E103354" s="1" t="s">
        <v>207</v>
      </c>
    </row>
    <row r="103355" spans="1:5" x14ac:dyDescent="0.25">
      <c r="A103355" s="1" t="s">
        <v>209317</v>
      </c>
      <c r="B103355" s="1" t="s">
        <v>209318</v>
      </c>
      <c r="C103355">
        <v>1904</v>
      </c>
      <c r="D103355">
        <v>1939</v>
      </c>
      <c r="E103355" s="1" t="s">
        <v>635</v>
      </c>
    </row>
    <row r="103356" spans="1:5" x14ac:dyDescent="0.25">
      <c r="A103356" s="1" t="s">
        <v>209319</v>
      </c>
      <c r="B103356" s="1" t="s">
        <v>11112</v>
      </c>
      <c r="E103356" s="1" t="s">
        <v>45</v>
      </c>
    </row>
    <row r="103357" spans="1:5" x14ac:dyDescent="0.25">
      <c r="A103357" s="1" t="s">
        <v>209320</v>
      </c>
      <c r="B103357" s="1" t="s">
        <v>209321</v>
      </c>
      <c r="E103357" s="1" t="s">
        <v>10817</v>
      </c>
    </row>
    <row r="103358" spans="1:5" x14ac:dyDescent="0.25">
      <c r="A103358" s="1" t="s">
        <v>209322</v>
      </c>
      <c r="B103358" s="1" t="s">
        <v>209323</v>
      </c>
      <c r="E103358" s="1" t="s">
        <v>10817</v>
      </c>
    </row>
    <row r="103359" spans="1:5" x14ac:dyDescent="0.25">
      <c r="A103359" s="1" t="s">
        <v>209324</v>
      </c>
      <c r="B103359" s="1" t="s">
        <v>209325</v>
      </c>
      <c r="E103359" s="1" t="s">
        <v>10817</v>
      </c>
    </row>
    <row r="103360" spans="1:5" x14ac:dyDescent="0.25">
      <c r="A103360" s="1" t="s">
        <v>209326</v>
      </c>
      <c r="B103360" s="1" t="s">
        <v>209327</v>
      </c>
      <c r="E103360" s="1" t="s">
        <v>10817</v>
      </c>
    </row>
    <row r="103361" spans="1:5" x14ac:dyDescent="0.25">
      <c r="A103361" s="1" t="s">
        <v>209328</v>
      </c>
      <c r="B103361" s="1" t="s">
        <v>209329</v>
      </c>
      <c r="E103361" s="1" t="s">
        <v>726</v>
      </c>
    </row>
    <row r="103362" spans="1:5" x14ac:dyDescent="0.25">
      <c r="A103362" s="1" t="s">
        <v>209330</v>
      </c>
      <c r="B103362" s="1" t="s">
        <v>209331</v>
      </c>
      <c r="C103362">
        <v>1974</v>
      </c>
      <c r="E103362" s="1" t="s">
        <v>11113</v>
      </c>
    </row>
    <row r="103363" spans="1:5" x14ac:dyDescent="0.25">
      <c r="A103363" s="1" t="s">
        <v>209332</v>
      </c>
      <c r="B103363" s="1" t="s">
        <v>209333</v>
      </c>
      <c r="E103363" s="1" t="s">
        <v>10817</v>
      </c>
    </row>
    <row r="103364" spans="1:5" x14ac:dyDescent="0.25">
      <c r="A103364" s="1" t="s">
        <v>209334</v>
      </c>
      <c r="B103364" s="1" t="s">
        <v>209335</v>
      </c>
      <c r="E103364" s="1" t="s">
        <v>635</v>
      </c>
    </row>
    <row r="103365" spans="1:5" x14ac:dyDescent="0.25">
      <c r="A103365" s="1" t="s">
        <v>209336</v>
      </c>
      <c r="B103365" s="1" t="s">
        <v>209337</v>
      </c>
      <c r="E103365" s="1" t="s">
        <v>635</v>
      </c>
    </row>
    <row r="103366" spans="1:5" x14ac:dyDescent="0.25">
      <c r="A103366" s="1" t="s">
        <v>209338</v>
      </c>
      <c r="B103366" s="1" t="s">
        <v>209339</v>
      </c>
      <c r="E103366" s="1" t="s">
        <v>635</v>
      </c>
    </row>
    <row r="103367" spans="1:5" x14ac:dyDescent="0.25">
      <c r="A103367" s="1" t="s">
        <v>209340</v>
      </c>
      <c r="B103367" s="1" t="s">
        <v>209341</v>
      </c>
      <c r="E103367" s="1" t="s">
        <v>635</v>
      </c>
    </row>
    <row r="103368" spans="1:5" x14ac:dyDescent="0.25">
      <c r="A103368" s="1" t="s">
        <v>209342</v>
      </c>
      <c r="B103368" s="1" t="s">
        <v>209343</v>
      </c>
      <c r="E103368" s="1" t="s">
        <v>635</v>
      </c>
    </row>
    <row r="103369" spans="1:5" x14ac:dyDescent="0.25">
      <c r="A103369" s="1" t="s">
        <v>209344</v>
      </c>
      <c r="B103369" s="1" t="s">
        <v>209345</v>
      </c>
      <c r="E103369" s="1" t="s">
        <v>207</v>
      </c>
    </row>
    <row r="103370" spans="1:5" x14ac:dyDescent="0.25">
      <c r="A103370" s="1" t="s">
        <v>209346</v>
      </c>
      <c r="B103370" s="1" t="s">
        <v>209347</v>
      </c>
      <c r="E103370" s="1" t="s">
        <v>635</v>
      </c>
    </row>
    <row r="103371" spans="1:5" x14ac:dyDescent="0.25">
      <c r="A103371" s="1" t="s">
        <v>209348</v>
      </c>
      <c r="B103371" s="1" t="s">
        <v>209349</v>
      </c>
      <c r="C103371">
        <v>1954</v>
      </c>
      <c r="E103371" s="1" t="s">
        <v>17950</v>
      </c>
    </row>
    <row r="103372" spans="1:5" x14ac:dyDescent="0.25">
      <c r="A103372" s="1" t="s">
        <v>209350</v>
      </c>
      <c r="B103372" s="1" t="s">
        <v>209351</v>
      </c>
      <c r="E103372" s="1" t="s">
        <v>1705</v>
      </c>
    </row>
    <row r="103373" spans="1:5" x14ac:dyDescent="0.25">
      <c r="A103373" s="1" t="s">
        <v>209352</v>
      </c>
      <c r="B103373" s="1" t="s">
        <v>209353</v>
      </c>
      <c r="C103373">
        <v>1990</v>
      </c>
      <c r="E103373" s="1" t="s">
        <v>16</v>
      </c>
    </row>
    <row r="103374" spans="1:5" x14ac:dyDescent="0.25">
      <c r="A103374" s="1" t="s">
        <v>209354</v>
      </c>
      <c r="B103374" s="1" t="s">
        <v>209355</v>
      </c>
      <c r="C103374">
        <v>1974</v>
      </c>
      <c r="E103374" s="1" t="s">
        <v>562</v>
      </c>
    </row>
    <row r="103375" spans="1:5" x14ac:dyDescent="0.25">
      <c r="A103375" s="1" t="s">
        <v>209356</v>
      </c>
      <c r="B103375" s="1" t="s">
        <v>109015</v>
      </c>
      <c r="E103375" s="1" t="s">
        <v>635</v>
      </c>
    </row>
    <row r="103376" spans="1:5" x14ac:dyDescent="0.25">
      <c r="A103376" s="1" t="s">
        <v>209357</v>
      </c>
      <c r="B103376" s="1" t="s">
        <v>209358</v>
      </c>
      <c r="E103376" s="1" t="s">
        <v>635</v>
      </c>
    </row>
    <row r="103377" spans="1:5" x14ac:dyDescent="0.25">
      <c r="A103377" s="1" t="s">
        <v>209359</v>
      </c>
      <c r="B103377" s="1" t="s">
        <v>209360</v>
      </c>
      <c r="C103377">
        <v>1983</v>
      </c>
      <c r="E103377" s="1" t="s">
        <v>1127</v>
      </c>
    </row>
    <row r="103378" spans="1:5" x14ac:dyDescent="0.25">
      <c r="A103378" s="1" t="s">
        <v>209361</v>
      </c>
      <c r="B103378" s="1" t="s">
        <v>209362</v>
      </c>
      <c r="E103378" s="1" t="s">
        <v>10817</v>
      </c>
    </row>
    <row r="103379" spans="1:5" x14ac:dyDescent="0.25">
      <c r="A103379" s="1" t="s">
        <v>209363</v>
      </c>
      <c r="B103379" s="1" t="s">
        <v>209364</v>
      </c>
      <c r="E103379" s="1" t="s">
        <v>726</v>
      </c>
    </row>
    <row r="103380" spans="1:5" x14ac:dyDescent="0.25">
      <c r="A103380" s="1" t="s">
        <v>209365</v>
      </c>
      <c r="B103380" s="1" t="s">
        <v>209366</v>
      </c>
      <c r="E103380" s="1" t="s">
        <v>4705</v>
      </c>
    </row>
    <row r="103381" spans="1:5" x14ac:dyDescent="0.25">
      <c r="A103381" s="1" t="s">
        <v>209367</v>
      </c>
      <c r="B103381" s="1" t="s">
        <v>209368</v>
      </c>
      <c r="C103381">
        <v>1933</v>
      </c>
      <c r="D103381">
        <v>2012</v>
      </c>
      <c r="E103381" s="1" t="s">
        <v>122</v>
      </c>
    </row>
    <row r="103382" spans="1:5" x14ac:dyDescent="0.25">
      <c r="A103382" s="1" t="s">
        <v>209369</v>
      </c>
      <c r="B103382" s="1" t="s">
        <v>209370</v>
      </c>
      <c r="C103382">
        <v>1982</v>
      </c>
      <c r="E103382" s="1" t="s">
        <v>89</v>
      </c>
    </row>
    <row r="103383" spans="1:5" x14ac:dyDescent="0.25">
      <c r="A103383" s="1" t="s">
        <v>209371</v>
      </c>
      <c r="B103383" s="1" t="s">
        <v>161357</v>
      </c>
      <c r="C103383">
        <v>1977</v>
      </c>
      <c r="E103383" s="1" t="s">
        <v>926</v>
      </c>
    </row>
    <row r="103384" spans="1:5" x14ac:dyDescent="0.25">
      <c r="A103384" s="1" t="s">
        <v>209372</v>
      </c>
      <c r="B103384" s="1" t="s">
        <v>209373</v>
      </c>
      <c r="C103384">
        <v>1979</v>
      </c>
      <c r="E103384" s="1" t="s">
        <v>7</v>
      </c>
    </row>
    <row r="103385" spans="1:5" x14ac:dyDescent="0.25">
      <c r="A103385" s="1" t="s">
        <v>209374</v>
      </c>
      <c r="B103385" s="1" t="s">
        <v>209375</v>
      </c>
      <c r="C103385">
        <v>1987</v>
      </c>
      <c r="E103385" s="1" t="s">
        <v>2412</v>
      </c>
    </row>
    <row r="103386" spans="1:5" x14ac:dyDescent="0.25">
      <c r="A103386" s="1" t="s">
        <v>209376</v>
      </c>
      <c r="B103386" s="1" t="s">
        <v>209377</v>
      </c>
      <c r="C103386">
        <v>1982</v>
      </c>
      <c r="D103386">
        <v>2010</v>
      </c>
      <c r="E103386" s="1" t="s">
        <v>207</v>
      </c>
    </row>
    <row r="103387" spans="1:5" x14ac:dyDescent="0.25">
      <c r="A103387" s="1" t="s">
        <v>209378</v>
      </c>
      <c r="B103387" s="1" t="s">
        <v>209379</v>
      </c>
      <c r="E103387" s="1" t="s">
        <v>228</v>
      </c>
    </row>
    <row r="103388" spans="1:5" x14ac:dyDescent="0.25">
      <c r="A103388" s="1" t="s">
        <v>209380</v>
      </c>
      <c r="B103388" s="1" t="s">
        <v>209381</v>
      </c>
      <c r="E103388" s="1" t="s">
        <v>10494</v>
      </c>
    </row>
    <row r="103389" spans="1:5" x14ac:dyDescent="0.25">
      <c r="A103389" s="1" t="s">
        <v>209382</v>
      </c>
      <c r="B103389" s="1" t="s">
        <v>209383</v>
      </c>
      <c r="E103389" s="1" t="s">
        <v>3762</v>
      </c>
    </row>
    <row r="103390" spans="1:5" x14ac:dyDescent="0.25">
      <c r="A103390" s="1" t="s">
        <v>209384</v>
      </c>
      <c r="B103390" s="1" t="s">
        <v>209385</v>
      </c>
      <c r="E103390" s="1" t="s">
        <v>2002</v>
      </c>
    </row>
    <row r="103391" spans="1:5" x14ac:dyDescent="0.25">
      <c r="A103391" s="1" t="s">
        <v>209386</v>
      </c>
      <c r="B103391" s="1" t="s">
        <v>209387</v>
      </c>
      <c r="E103391" s="1" t="s">
        <v>10817</v>
      </c>
    </row>
    <row r="103392" spans="1:5" x14ac:dyDescent="0.25">
      <c r="A103392" s="1" t="s">
        <v>209388</v>
      </c>
      <c r="B103392" s="1" t="s">
        <v>209389</v>
      </c>
      <c r="C103392">
        <v>1958</v>
      </c>
      <c r="E103392" s="1" t="s">
        <v>6387</v>
      </c>
    </row>
    <row r="103393" spans="1:5" x14ac:dyDescent="0.25">
      <c r="A103393" s="1" t="s">
        <v>209390</v>
      </c>
      <c r="B103393" s="1" t="s">
        <v>209391</v>
      </c>
      <c r="E103393" s="1" t="s">
        <v>5674</v>
      </c>
    </row>
    <row r="103394" spans="1:5" x14ac:dyDescent="0.25">
      <c r="A103394" s="1" t="s">
        <v>209392</v>
      </c>
      <c r="B103394" s="1" t="s">
        <v>209393</v>
      </c>
      <c r="E103394" s="1" t="s">
        <v>6124</v>
      </c>
    </row>
    <row r="103395" spans="1:5" x14ac:dyDescent="0.25">
      <c r="A103395" s="1" t="s">
        <v>209394</v>
      </c>
      <c r="B103395" s="1" t="s">
        <v>209395</v>
      </c>
      <c r="E103395" s="1" t="s">
        <v>10494</v>
      </c>
    </row>
    <row r="103396" spans="1:5" x14ac:dyDescent="0.25">
      <c r="A103396" s="1" t="s">
        <v>209396</v>
      </c>
      <c r="B103396" s="1" t="s">
        <v>209397</v>
      </c>
      <c r="E103396" s="1" t="s">
        <v>11503</v>
      </c>
    </row>
    <row r="103397" spans="1:5" x14ac:dyDescent="0.25">
      <c r="A103397" s="1" t="s">
        <v>209398</v>
      </c>
      <c r="B103397" s="1" t="s">
        <v>209399</v>
      </c>
      <c r="E103397" s="1" t="s">
        <v>21044</v>
      </c>
    </row>
    <row r="103398" spans="1:5" x14ac:dyDescent="0.25">
      <c r="A103398" s="1" t="s">
        <v>209400</v>
      </c>
      <c r="B103398" s="1" t="s">
        <v>209401</v>
      </c>
      <c r="C103398">
        <v>1977</v>
      </c>
      <c r="E103398" s="1" t="s">
        <v>209402</v>
      </c>
    </row>
    <row r="103399" spans="1:5" x14ac:dyDescent="0.25">
      <c r="A103399" s="1" t="s">
        <v>209403</v>
      </c>
      <c r="B103399" s="1" t="s">
        <v>209404</v>
      </c>
      <c r="C103399">
        <v>1902</v>
      </c>
      <c r="D103399">
        <v>1966</v>
      </c>
      <c r="E103399" s="1" t="s">
        <v>7645</v>
      </c>
    </row>
    <row r="103400" spans="1:5" x14ac:dyDescent="0.25">
      <c r="A103400" s="1" t="s">
        <v>209405</v>
      </c>
      <c r="B103400" s="1" t="s">
        <v>209406</v>
      </c>
      <c r="E103400" s="1" t="s">
        <v>711</v>
      </c>
    </row>
    <row r="103401" spans="1:5" x14ac:dyDescent="0.25">
      <c r="A103401" s="1" t="s">
        <v>209407</v>
      </c>
      <c r="B103401" s="1" t="s">
        <v>209408</v>
      </c>
      <c r="E103401" s="1" t="s">
        <v>635</v>
      </c>
    </row>
    <row r="103402" spans="1:5" x14ac:dyDescent="0.25">
      <c r="A103402" s="1" t="s">
        <v>209409</v>
      </c>
      <c r="B103402" s="1" t="s">
        <v>209410</v>
      </c>
      <c r="E103402" s="1" t="s">
        <v>199998</v>
      </c>
    </row>
    <row r="103403" spans="1:5" x14ac:dyDescent="0.25">
      <c r="A103403" s="1" t="s">
        <v>209411</v>
      </c>
      <c r="B103403" s="1" t="s">
        <v>209412</v>
      </c>
      <c r="C103403">
        <v>1973</v>
      </c>
      <c r="E103403" s="1" t="s">
        <v>4900</v>
      </c>
    </row>
    <row r="103404" spans="1:5" x14ac:dyDescent="0.25">
      <c r="A103404" s="1" t="s">
        <v>209413</v>
      </c>
      <c r="B103404" s="1" t="s">
        <v>209414</v>
      </c>
      <c r="E103404" s="1" t="s">
        <v>11859</v>
      </c>
    </row>
    <row r="103405" spans="1:5" x14ac:dyDescent="0.25">
      <c r="A103405" s="1" t="s">
        <v>209415</v>
      </c>
      <c r="B103405" s="1" t="s">
        <v>209416</v>
      </c>
      <c r="D103405">
        <v>1990</v>
      </c>
      <c r="E103405" s="1" t="s">
        <v>562</v>
      </c>
    </row>
    <row r="103406" spans="1:5" x14ac:dyDescent="0.25">
      <c r="A103406" s="1" t="s">
        <v>209417</v>
      </c>
      <c r="B103406" s="1" t="s">
        <v>209418</v>
      </c>
      <c r="E103406" s="1" t="s">
        <v>4821</v>
      </c>
    </row>
    <row r="103407" spans="1:5" x14ac:dyDescent="0.25">
      <c r="A103407" s="1" t="s">
        <v>209419</v>
      </c>
      <c r="B103407" s="1" t="s">
        <v>209420</v>
      </c>
      <c r="E103407" s="1" t="s">
        <v>4790</v>
      </c>
    </row>
    <row r="103408" spans="1:5" x14ac:dyDescent="0.25">
      <c r="A103408" s="1" t="s">
        <v>209421</v>
      </c>
      <c r="B103408" s="1" t="s">
        <v>151813</v>
      </c>
      <c r="E103408" s="1" t="s">
        <v>4790</v>
      </c>
    </row>
    <row r="103409" spans="1:5" x14ac:dyDescent="0.25">
      <c r="A103409" s="1" t="s">
        <v>209422</v>
      </c>
      <c r="B103409" s="1" t="s">
        <v>209423</v>
      </c>
      <c r="E103409" s="1" t="s">
        <v>5759</v>
      </c>
    </row>
    <row r="103410" spans="1:5" x14ac:dyDescent="0.25">
      <c r="A103410" s="1" t="s">
        <v>209424</v>
      </c>
      <c r="B103410" s="1" t="s">
        <v>123216</v>
      </c>
      <c r="E103410" s="1" t="s">
        <v>52180</v>
      </c>
    </row>
    <row r="103411" spans="1:5" x14ac:dyDescent="0.25">
      <c r="A103411" s="1" t="s">
        <v>209425</v>
      </c>
      <c r="B103411" s="1" t="s">
        <v>209426</v>
      </c>
      <c r="E103411" s="1" t="s">
        <v>12724</v>
      </c>
    </row>
    <row r="103412" spans="1:5" x14ac:dyDescent="0.25">
      <c r="A103412" s="1" t="s">
        <v>209427</v>
      </c>
      <c r="B103412" s="1" t="s">
        <v>209428</v>
      </c>
      <c r="E103412" s="1" t="s">
        <v>228</v>
      </c>
    </row>
    <row r="103413" spans="1:5" x14ac:dyDescent="0.25">
      <c r="A103413" s="1" t="s">
        <v>209429</v>
      </c>
      <c r="B103413" s="1" t="s">
        <v>209430</v>
      </c>
      <c r="C103413">
        <v>1927</v>
      </c>
      <c r="D103413">
        <v>1999</v>
      </c>
      <c r="E103413" s="1" t="s">
        <v>228</v>
      </c>
    </row>
    <row r="103414" spans="1:5" x14ac:dyDescent="0.25">
      <c r="A103414" s="1" t="s">
        <v>209431</v>
      </c>
      <c r="B103414" s="1" t="s">
        <v>209432</v>
      </c>
      <c r="C103414">
        <v>1974</v>
      </c>
      <c r="E103414" s="1" t="s">
        <v>2712</v>
      </c>
    </row>
    <row r="103415" spans="1:5" x14ac:dyDescent="0.25">
      <c r="A103415" s="1" t="s">
        <v>209433</v>
      </c>
      <c r="B103415" s="1" t="s">
        <v>146199</v>
      </c>
      <c r="E103415" s="1" t="s">
        <v>2712</v>
      </c>
    </row>
    <row r="103416" spans="1:5" x14ac:dyDescent="0.25">
      <c r="A103416" s="1" t="s">
        <v>209434</v>
      </c>
      <c r="B103416" s="1" t="s">
        <v>161260</v>
      </c>
      <c r="C103416">
        <v>1906</v>
      </c>
      <c r="D103416">
        <v>1976</v>
      </c>
      <c r="E103416" s="1" t="s">
        <v>228</v>
      </c>
    </row>
    <row r="103417" spans="1:5" x14ac:dyDescent="0.25">
      <c r="A103417" s="1" t="s">
        <v>209435</v>
      </c>
      <c r="B103417" s="1" t="s">
        <v>209436</v>
      </c>
      <c r="E103417" s="1" t="s">
        <v>863</v>
      </c>
    </row>
    <row r="103418" spans="1:5" x14ac:dyDescent="0.25">
      <c r="A103418" s="1" t="s">
        <v>209437</v>
      </c>
      <c r="B103418" s="1" t="s">
        <v>209438</v>
      </c>
      <c r="E103418" s="1" t="s">
        <v>5132</v>
      </c>
    </row>
    <row r="103419" spans="1:5" x14ac:dyDescent="0.25">
      <c r="A103419" s="1" t="s">
        <v>209439</v>
      </c>
      <c r="B103419" s="1" t="s">
        <v>187587</v>
      </c>
      <c r="E103419" s="1" t="s">
        <v>10817</v>
      </c>
    </row>
    <row r="103420" spans="1:5" x14ac:dyDescent="0.25">
      <c r="A103420" s="1" t="s">
        <v>209440</v>
      </c>
      <c r="B103420" s="1" t="s">
        <v>209441</v>
      </c>
      <c r="E103420" s="1" t="s">
        <v>325</v>
      </c>
    </row>
    <row r="103421" spans="1:5" x14ac:dyDescent="0.25">
      <c r="A103421" s="1" t="s">
        <v>209442</v>
      </c>
      <c r="B103421" s="1" t="s">
        <v>209443</v>
      </c>
      <c r="E103421" s="1" t="s">
        <v>4167</v>
      </c>
    </row>
    <row r="103422" spans="1:5" x14ac:dyDescent="0.25">
      <c r="A103422" s="1" t="s">
        <v>209444</v>
      </c>
      <c r="B103422" s="1" t="s">
        <v>209445</v>
      </c>
      <c r="E103422" s="1" t="s">
        <v>2555</v>
      </c>
    </row>
    <row r="103423" spans="1:5" x14ac:dyDescent="0.25">
      <c r="A103423" s="1" t="s">
        <v>209446</v>
      </c>
      <c r="B103423" s="1" t="s">
        <v>209447</v>
      </c>
      <c r="E103423" s="1" t="s">
        <v>5654</v>
      </c>
    </row>
    <row r="103424" spans="1:5" x14ac:dyDescent="0.25">
      <c r="A103424" s="1" t="s">
        <v>209448</v>
      </c>
      <c r="B103424" s="1" t="s">
        <v>209449</v>
      </c>
      <c r="E103424" s="1" t="s">
        <v>10651</v>
      </c>
    </row>
    <row r="103425" spans="1:5" x14ac:dyDescent="0.25">
      <c r="A103425" s="1" t="s">
        <v>209450</v>
      </c>
      <c r="B103425" s="1" t="s">
        <v>209451</v>
      </c>
      <c r="C103425">
        <v>1976</v>
      </c>
      <c r="E103425" s="1" t="s">
        <v>1358</v>
      </c>
    </row>
    <row r="103426" spans="1:5" x14ac:dyDescent="0.25">
      <c r="A103426" s="1" t="s">
        <v>209452</v>
      </c>
      <c r="B103426" s="1" t="s">
        <v>209453</v>
      </c>
      <c r="C103426">
        <v>1976</v>
      </c>
      <c r="E103426" s="1" t="s">
        <v>122</v>
      </c>
    </row>
    <row r="103427" spans="1:5" x14ac:dyDescent="0.25">
      <c r="A103427" s="1" t="s">
        <v>209454</v>
      </c>
      <c r="B103427" s="1" t="s">
        <v>209455</v>
      </c>
      <c r="E103427" s="1" t="s">
        <v>69</v>
      </c>
    </row>
    <row r="103428" spans="1:5" x14ac:dyDescent="0.25">
      <c r="A103428" s="1" t="s">
        <v>209456</v>
      </c>
      <c r="B103428" s="1" t="s">
        <v>209457</v>
      </c>
      <c r="E103428" s="1" t="s">
        <v>5321</v>
      </c>
    </row>
    <row r="103429" spans="1:5" x14ac:dyDescent="0.25">
      <c r="A103429" s="1" t="s">
        <v>209458</v>
      </c>
      <c r="B103429" s="1" t="s">
        <v>209459</v>
      </c>
      <c r="E103429" s="1" t="s">
        <v>524</v>
      </c>
    </row>
    <row r="103430" spans="1:5" x14ac:dyDescent="0.25">
      <c r="A103430" s="1" t="s">
        <v>209460</v>
      </c>
      <c r="B103430" s="1" t="s">
        <v>209461</v>
      </c>
      <c r="E103430" s="1" t="s">
        <v>10028</v>
      </c>
    </row>
    <row r="103431" spans="1:5" x14ac:dyDescent="0.25">
      <c r="A103431" s="1" t="s">
        <v>209462</v>
      </c>
      <c r="B103431" s="1" t="s">
        <v>209463</v>
      </c>
      <c r="E103431" s="1" t="s">
        <v>2962</v>
      </c>
    </row>
    <row r="103432" spans="1:5" x14ac:dyDescent="0.25">
      <c r="A103432" s="1" t="s">
        <v>209464</v>
      </c>
      <c r="B103432" s="1" t="s">
        <v>209465</v>
      </c>
      <c r="E103432" s="1" t="s">
        <v>220</v>
      </c>
    </row>
    <row r="103433" spans="1:5" x14ac:dyDescent="0.25">
      <c r="A103433" s="1" t="s">
        <v>209466</v>
      </c>
      <c r="B103433" s="1" t="s">
        <v>209467</v>
      </c>
      <c r="E103433" s="1" t="s">
        <v>635</v>
      </c>
    </row>
    <row r="103434" spans="1:5" x14ac:dyDescent="0.25">
      <c r="A103434" s="1" t="s">
        <v>209468</v>
      </c>
      <c r="B103434" s="1" t="s">
        <v>209469</v>
      </c>
      <c r="E103434" s="1" t="s">
        <v>8805</v>
      </c>
    </row>
    <row r="103435" spans="1:5" x14ac:dyDescent="0.25">
      <c r="A103435" s="1" t="s">
        <v>209470</v>
      </c>
      <c r="B103435" s="1" t="s">
        <v>209471</v>
      </c>
      <c r="C103435">
        <v>1959</v>
      </c>
      <c r="E103435" s="1" t="s">
        <v>2080</v>
      </c>
    </row>
    <row r="103436" spans="1:5" x14ac:dyDescent="0.25">
      <c r="A103436" s="1" t="s">
        <v>209472</v>
      </c>
      <c r="B103436" s="1" t="s">
        <v>209473</v>
      </c>
      <c r="E103436" s="1" t="s">
        <v>8243</v>
      </c>
    </row>
    <row r="103437" spans="1:5" x14ac:dyDescent="0.25">
      <c r="A103437" s="1" t="s">
        <v>209474</v>
      </c>
      <c r="B103437" s="1" t="s">
        <v>209475</v>
      </c>
      <c r="E103437" s="1" t="s">
        <v>228</v>
      </c>
    </row>
    <row r="103438" spans="1:5" x14ac:dyDescent="0.25">
      <c r="A103438" s="1" t="s">
        <v>209476</v>
      </c>
      <c r="B103438" s="1" t="s">
        <v>209477</v>
      </c>
      <c r="C103438">
        <v>1944</v>
      </c>
      <c r="E103438" s="1" t="s">
        <v>635</v>
      </c>
    </row>
    <row r="103439" spans="1:5" x14ac:dyDescent="0.25">
      <c r="A103439" s="1" t="s">
        <v>209478</v>
      </c>
      <c r="B103439" s="1" t="s">
        <v>209479</v>
      </c>
      <c r="E103439" s="1" t="s">
        <v>10817</v>
      </c>
    </row>
    <row r="103440" spans="1:5" x14ac:dyDescent="0.25">
      <c r="A103440" s="1" t="s">
        <v>209480</v>
      </c>
      <c r="B103440" s="1" t="s">
        <v>209481</v>
      </c>
      <c r="C103440">
        <v>1971</v>
      </c>
      <c r="E103440" s="1" t="s">
        <v>863</v>
      </c>
    </row>
    <row r="103441" spans="1:5" x14ac:dyDescent="0.25">
      <c r="A103441" s="1" t="s">
        <v>209482</v>
      </c>
      <c r="B103441" s="1" t="s">
        <v>209483</v>
      </c>
      <c r="E103441" s="1" t="s">
        <v>95783</v>
      </c>
    </row>
    <row r="103442" spans="1:5" x14ac:dyDescent="0.25">
      <c r="A103442" s="1" t="s">
        <v>209484</v>
      </c>
      <c r="B103442" s="1" t="s">
        <v>209485</v>
      </c>
      <c r="E103442" s="1" t="s">
        <v>3762</v>
      </c>
    </row>
    <row r="103443" spans="1:5" x14ac:dyDescent="0.25">
      <c r="A103443" s="1" t="s">
        <v>209486</v>
      </c>
      <c r="B103443" s="1" t="s">
        <v>209487</v>
      </c>
      <c r="E103443" s="1" t="s">
        <v>192</v>
      </c>
    </row>
    <row r="103444" spans="1:5" x14ac:dyDescent="0.25">
      <c r="A103444" s="1" t="s">
        <v>209488</v>
      </c>
      <c r="B103444" s="1" t="s">
        <v>209489</v>
      </c>
      <c r="E103444" s="1" t="s">
        <v>207</v>
      </c>
    </row>
    <row r="103445" spans="1:5" x14ac:dyDescent="0.25">
      <c r="A103445" s="1" t="s">
        <v>209490</v>
      </c>
      <c r="B103445" s="1" t="s">
        <v>209491</v>
      </c>
      <c r="E103445" s="1" t="s">
        <v>53867</v>
      </c>
    </row>
    <row r="103446" spans="1:5" x14ac:dyDescent="0.25">
      <c r="A103446" s="1" t="s">
        <v>209492</v>
      </c>
      <c r="B103446" s="1" t="s">
        <v>209493</v>
      </c>
      <c r="C103446">
        <v>1974</v>
      </c>
      <c r="E103446" s="1" t="s">
        <v>562</v>
      </c>
    </row>
    <row r="103447" spans="1:5" x14ac:dyDescent="0.25">
      <c r="A103447" s="1" t="s">
        <v>209494</v>
      </c>
      <c r="B103447" s="1" t="s">
        <v>209495</v>
      </c>
      <c r="E103447" s="1" t="s">
        <v>207</v>
      </c>
    </row>
    <row r="103448" spans="1:5" x14ac:dyDescent="0.25">
      <c r="A103448" s="1" t="s">
        <v>209496</v>
      </c>
      <c r="B103448" s="1" t="s">
        <v>209497</v>
      </c>
      <c r="E103448" s="1" t="s">
        <v>207</v>
      </c>
    </row>
    <row r="103449" spans="1:5" x14ac:dyDescent="0.25">
      <c r="A103449" s="1" t="s">
        <v>209498</v>
      </c>
      <c r="B103449" s="1" t="s">
        <v>209499</v>
      </c>
      <c r="C103449">
        <v>1933</v>
      </c>
      <c r="E103449" s="1" t="s">
        <v>228</v>
      </c>
    </row>
    <row r="103450" spans="1:5" x14ac:dyDescent="0.25">
      <c r="A103450" s="1" t="s">
        <v>209500</v>
      </c>
      <c r="B103450" s="1" t="s">
        <v>209501</v>
      </c>
      <c r="E103450" s="1" t="s">
        <v>2962</v>
      </c>
    </row>
    <row r="103451" spans="1:5" x14ac:dyDescent="0.25">
      <c r="A103451" s="1" t="s">
        <v>209502</v>
      </c>
      <c r="B103451" s="1" t="s">
        <v>185882</v>
      </c>
      <c r="E103451" s="1" t="s">
        <v>4790</v>
      </c>
    </row>
    <row r="103452" spans="1:5" x14ac:dyDescent="0.25">
      <c r="A103452" s="1" t="s">
        <v>209503</v>
      </c>
      <c r="B103452" s="1" t="s">
        <v>209504</v>
      </c>
      <c r="E103452" s="1" t="s">
        <v>10817</v>
      </c>
    </row>
    <row r="103453" spans="1:5" x14ac:dyDescent="0.25">
      <c r="A103453" s="1" t="s">
        <v>209505</v>
      </c>
      <c r="B103453" s="1" t="s">
        <v>209506</v>
      </c>
      <c r="E103453" s="1" t="s">
        <v>207</v>
      </c>
    </row>
    <row r="103454" spans="1:5" x14ac:dyDescent="0.25">
      <c r="A103454" s="1" t="s">
        <v>209507</v>
      </c>
      <c r="B103454" s="1" t="s">
        <v>209508</v>
      </c>
      <c r="E103454" s="1" t="s">
        <v>69</v>
      </c>
    </row>
    <row r="103455" spans="1:5" x14ac:dyDescent="0.25">
      <c r="A103455" s="1" t="s">
        <v>209509</v>
      </c>
      <c r="B103455" s="1" t="s">
        <v>209510</v>
      </c>
      <c r="C103455">
        <v>1974</v>
      </c>
      <c r="E103455" s="1" t="s">
        <v>149</v>
      </c>
    </row>
    <row r="103456" spans="1:5" x14ac:dyDescent="0.25">
      <c r="A103456" s="1" t="s">
        <v>209511</v>
      </c>
      <c r="B103456" s="1" t="s">
        <v>209512</v>
      </c>
      <c r="E103456" s="1" t="s">
        <v>5674</v>
      </c>
    </row>
    <row r="103457" spans="1:5" x14ac:dyDescent="0.25">
      <c r="A103457" s="1" t="s">
        <v>209513</v>
      </c>
      <c r="B103457" s="1" t="s">
        <v>209514</v>
      </c>
      <c r="E103457" s="1" t="s">
        <v>10817</v>
      </c>
    </row>
    <row r="103458" spans="1:5" x14ac:dyDescent="0.25">
      <c r="A103458" s="1" t="s">
        <v>209515</v>
      </c>
      <c r="B103458" s="1" t="s">
        <v>209516</v>
      </c>
      <c r="C103458">
        <v>1980</v>
      </c>
      <c r="E103458" s="1" t="s">
        <v>635</v>
      </c>
    </row>
    <row r="103459" spans="1:5" x14ac:dyDescent="0.25">
      <c r="A103459" s="1" t="s">
        <v>209517</v>
      </c>
      <c r="B103459" s="1" t="s">
        <v>209518</v>
      </c>
      <c r="E103459" s="1" t="s">
        <v>10817</v>
      </c>
    </row>
    <row r="103460" spans="1:5" x14ac:dyDescent="0.25">
      <c r="A103460" s="1" t="s">
        <v>209519</v>
      </c>
      <c r="B103460" s="1" t="s">
        <v>209520</v>
      </c>
      <c r="E103460" s="1" t="s">
        <v>6330</v>
      </c>
    </row>
    <row r="103461" spans="1:5" x14ac:dyDescent="0.25">
      <c r="A103461" s="1" t="s">
        <v>209521</v>
      </c>
      <c r="B103461" s="1" t="s">
        <v>209522</v>
      </c>
      <c r="E103461" s="1" t="s">
        <v>582</v>
      </c>
    </row>
    <row r="103462" spans="1:5" x14ac:dyDescent="0.25">
      <c r="A103462" s="1" t="s">
        <v>209523</v>
      </c>
      <c r="B103462" s="1" t="s">
        <v>209524</v>
      </c>
      <c r="E103462" s="1" t="s">
        <v>228</v>
      </c>
    </row>
    <row r="103463" spans="1:5" x14ac:dyDescent="0.25">
      <c r="A103463" s="1" t="s">
        <v>209525</v>
      </c>
      <c r="B103463" s="1" t="s">
        <v>209526</v>
      </c>
      <c r="E103463" s="1" t="s">
        <v>192</v>
      </c>
    </row>
    <row r="103464" spans="1:5" x14ac:dyDescent="0.25">
      <c r="A103464" s="1" t="s">
        <v>209527</v>
      </c>
      <c r="B103464" s="1" t="s">
        <v>209528</v>
      </c>
      <c r="E103464" s="1" t="s">
        <v>10817</v>
      </c>
    </row>
    <row r="103465" spans="1:5" x14ac:dyDescent="0.25">
      <c r="A103465" s="1" t="s">
        <v>209529</v>
      </c>
      <c r="B103465" s="1" t="s">
        <v>209530</v>
      </c>
      <c r="E103465" s="1" t="s">
        <v>149</v>
      </c>
    </row>
    <row r="103466" spans="1:5" x14ac:dyDescent="0.25">
      <c r="A103466" s="1" t="s">
        <v>209531</v>
      </c>
      <c r="B103466" s="1" t="s">
        <v>209532</v>
      </c>
      <c r="E103466" s="1" t="s">
        <v>207</v>
      </c>
    </row>
    <row r="103467" spans="1:5" x14ac:dyDescent="0.25">
      <c r="A103467" s="1" t="s">
        <v>209533</v>
      </c>
      <c r="B103467" s="1" t="s">
        <v>209534</v>
      </c>
      <c r="E103467" s="1" t="s">
        <v>209535</v>
      </c>
    </row>
    <row r="103468" spans="1:5" x14ac:dyDescent="0.25">
      <c r="A103468" s="1" t="s">
        <v>209536</v>
      </c>
      <c r="B103468" s="1" t="s">
        <v>209537</v>
      </c>
      <c r="C103468">
        <v>1973</v>
      </c>
      <c r="E103468" s="1" t="s">
        <v>3762</v>
      </c>
    </row>
    <row r="103469" spans="1:5" x14ac:dyDescent="0.25">
      <c r="A103469" s="1" t="s">
        <v>209538</v>
      </c>
      <c r="B103469" s="1" t="s">
        <v>209539</v>
      </c>
      <c r="E103469" s="1" t="s">
        <v>10817</v>
      </c>
    </row>
    <row r="103470" spans="1:5" x14ac:dyDescent="0.25">
      <c r="A103470" s="1" t="s">
        <v>209540</v>
      </c>
      <c r="B103470" s="1" t="s">
        <v>209541</v>
      </c>
      <c r="C103470">
        <v>1978</v>
      </c>
      <c r="E103470" s="1" t="s">
        <v>765</v>
      </c>
    </row>
    <row r="103471" spans="1:5" x14ac:dyDescent="0.25">
      <c r="A103471" s="1" t="s">
        <v>209542</v>
      </c>
      <c r="B103471" s="1" t="s">
        <v>209543</v>
      </c>
      <c r="E103471" s="1" t="s">
        <v>1275</v>
      </c>
    </row>
    <row r="103472" spans="1:5" x14ac:dyDescent="0.25">
      <c r="A103472" s="1" t="s">
        <v>209544</v>
      </c>
      <c r="B103472" s="1" t="s">
        <v>209545</v>
      </c>
      <c r="E103472" s="1" t="s">
        <v>10817</v>
      </c>
    </row>
    <row r="103473" spans="1:5" x14ac:dyDescent="0.25">
      <c r="A103473" s="1" t="s">
        <v>209546</v>
      </c>
      <c r="B103473" s="1" t="s">
        <v>209547</v>
      </c>
      <c r="E103473" s="1" t="s">
        <v>4665</v>
      </c>
    </row>
    <row r="103474" spans="1:5" x14ac:dyDescent="0.25">
      <c r="A103474" s="1" t="s">
        <v>209548</v>
      </c>
      <c r="B103474" s="1" t="s">
        <v>209549</v>
      </c>
      <c r="C103474">
        <v>2001</v>
      </c>
      <c r="E103474" s="1" t="s">
        <v>497</v>
      </c>
    </row>
    <row r="103475" spans="1:5" x14ac:dyDescent="0.25">
      <c r="A103475" s="1" t="s">
        <v>209550</v>
      </c>
      <c r="B103475" s="1" t="s">
        <v>209551</v>
      </c>
      <c r="E103475" s="1" t="s">
        <v>207</v>
      </c>
    </row>
    <row r="103476" spans="1:5" x14ac:dyDescent="0.25">
      <c r="A103476" s="1" t="s">
        <v>209552</v>
      </c>
      <c r="B103476" s="1" t="s">
        <v>209553</v>
      </c>
      <c r="E103476" s="1" t="s">
        <v>635</v>
      </c>
    </row>
    <row r="103477" spans="1:5" x14ac:dyDescent="0.25">
      <c r="A103477" s="1" t="s">
        <v>209554</v>
      </c>
      <c r="B103477" s="1" t="s">
        <v>209555</v>
      </c>
      <c r="E103477" s="1" t="s">
        <v>5076</v>
      </c>
    </row>
    <row r="103478" spans="1:5" x14ac:dyDescent="0.25">
      <c r="A103478" s="1" t="s">
        <v>209556</v>
      </c>
      <c r="B103478" s="1" t="s">
        <v>209557</v>
      </c>
      <c r="C103478">
        <v>1954</v>
      </c>
      <c r="E103478" s="1" t="s">
        <v>4838</v>
      </c>
    </row>
    <row r="103479" spans="1:5" x14ac:dyDescent="0.25">
      <c r="A103479" s="1" t="s">
        <v>209558</v>
      </c>
      <c r="B103479" s="1" t="s">
        <v>209559</v>
      </c>
      <c r="E103479" s="1" t="s">
        <v>635</v>
      </c>
    </row>
    <row r="103480" spans="1:5" x14ac:dyDescent="0.25">
      <c r="A103480" s="1" t="s">
        <v>209560</v>
      </c>
      <c r="B103480" s="1" t="s">
        <v>209561</v>
      </c>
      <c r="E103480" s="1" t="s">
        <v>711</v>
      </c>
    </row>
    <row r="103481" spans="1:5" x14ac:dyDescent="0.25">
      <c r="A103481" s="1" t="s">
        <v>209562</v>
      </c>
      <c r="B103481" s="1" t="s">
        <v>209563</v>
      </c>
      <c r="E103481" s="1" t="s">
        <v>529</v>
      </c>
    </row>
    <row r="103482" spans="1:5" x14ac:dyDescent="0.25">
      <c r="A103482" s="1" t="s">
        <v>209564</v>
      </c>
      <c r="B103482" s="1" t="s">
        <v>209565</v>
      </c>
      <c r="E103482" s="1" t="s">
        <v>524</v>
      </c>
    </row>
    <row r="103483" spans="1:5" x14ac:dyDescent="0.25">
      <c r="A103483" s="1" t="s">
        <v>209566</v>
      </c>
      <c r="B103483" s="1" t="s">
        <v>209567</v>
      </c>
      <c r="C103483">
        <v>1970</v>
      </c>
      <c r="E103483" s="1" t="s">
        <v>4733</v>
      </c>
    </row>
    <row r="103484" spans="1:5" x14ac:dyDescent="0.25">
      <c r="A103484" s="1" t="s">
        <v>209568</v>
      </c>
      <c r="B103484" s="1" t="s">
        <v>209569</v>
      </c>
      <c r="E103484" s="1" t="s">
        <v>10817</v>
      </c>
    </row>
    <row r="103485" spans="1:5" x14ac:dyDescent="0.25">
      <c r="A103485" s="1" t="s">
        <v>209570</v>
      </c>
      <c r="B103485" s="1" t="s">
        <v>209571</v>
      </c>
      <c r="E103485" s="1" t="s">
        <v>10817</v>
      </c>
    </row>
    <row r="103486" spans="1:5" x14ac:dyDescent="0.25">
      <c r="A103486" s="1" t="s">
        <v>209572</v>
      </c>
      <c r="B103486" s="1" t="s">
        <v>209573</v>
      </c>
      <c r="E103486" s="1" t="s">
        <v>3663</v>
      </c>
    </row>
    <row r="103487" spans="1:5" x14ac:dyDescent="0.25">
      <c r="A103487" s="1" t="s">
        <v>209574</v>
      </c>
      <c r="B103487" s="1" t="s">
        <v>209575</v>
      </c>
      <c r="C103487">
        <v>1936</v>
      </c>
      <c r="E103487" s="1" t="s">
        <v>635</v>
      </c>
    </row>
    <row r="103488" spans="1:5" x14ac:dyDescent="0.25">
      <c r="A103488" s="1" t="s">
        <v>209576</v>
      </c>
      <c r="B103488" s="1" t="s">
        <v>209577</v>
      </c>
      <c r="E103488" s="1" t="s">
        <v>11252</v>
      </c>
    </row>
    <row r="103489" spans="1:5" x14ac:dyDescent="0.25">
      <c r="A103489" s="1" t="s">
        <v>209578</v>
      </c>
      <c r="B103489" s="1" t="s">
        <v>209579</v>
      </c>
      <c r="E103489" s="1" t="s">
        <v>4641</v>
      </c>
    </row>
    <row r="103490" spans="1:5" x14ac:dyDescent="0.25">
      <c r="A103490" s="1" t="s">
        <v>209580</v>
      </c>
      <c r="B103490" s="1" t="s">
        <v>209581</v>
      </c>
      <c r="E103490" s="1" t="s">
        <v>10817</v>
      </c>
    </row>
    <row r="103491" spans="1:5" x14ac:dyDescent="0.25">
      <c r="A103491" s="1" t="s">
        <v>209582</v>
      </c>
      <c r="B103491" s="1" t="s">
        <v>209583</v>
      </c>
      <c r="E103491" s="1" t="s">
        <v>10817</v>
      </c>
    </row>
    <row r="103492" spans="1:5" x14ac:dyDescent="0.25">
      <c r="A103492" s="1" t="s">
        <v>209584</v>
      </c>
      <c r="B103492" s="1" t="s">
        <v>209585</v>
      </c>
      <c r="E103492" s="1" t="s">
        <v>10817</v>
      </c>
    </row>
    <row r="103493" spans="1:5" x14ac:dyDescent="0.25">
      <c r="A103493" s="1" t="s">
        <v>209586</v>
      </c>
      <c r="B103493" s="1" t="s">
        <v>209587</v>
      </c>
      <c r="C103493">
        <v>1990</v>
      </c>
      <c r="E103493" s="1" t="s">
        <v>233</v>
      </c>
    </row>
    <row r="103494" spans="1:5" x14ac:dyDescent="0.25">
      <c r="A103494" s="1" t="s">
        <v>209588</v>
      </c>
      <c r="B103494" s="1" t="s">
        <v>209589</v>
      </c>
      <c r="E103494" s="1" t="s">
        <v>10817</v>
      </c>
    </row>
    <row r="103495" spans="1:5" x14ac:dyDescent="0.25">
      <c r="A103495" s="1" t="s">
        <v>209590</v>
      </c>
      <c r="B103495" s="1" t="s">
        <v>209591</v>
      </c>
      <c r="E103495" s="1" t="s">
        <v>4772</v>
      </c>
    </row>
    <row r="103496" spans="1:5" x14ac:dyDescent="0.25">
      <c r="A103496" s="1" t="s">
        <v>209592</v>
      </c>
      <c r="B103496" s="1" t="s">
        <v>209593</v>
      </c>
      <c r="C103496">
        <v>1971</v>
      </c>
      <c r="E103496" s="1" t="s">
        <v>5759</v>
      </c>
    </row>
    <row r="103497" spans="1:5" x14ac:dyDescent="0.25">
      <c r="A103497" s="1" t="s">
        <v>209594</v>
      </c>
      <c r="B103497" s="1" t="s">
        <v>209595</v>
      </c>
      <c r="E103497" s="1" t="s">
        <v>19</v>
      </c>
    </row>
    <row r="103498" spans="1:5" x14ac:dyDescent="0.25">
      <c r="A103498" s="1" t="s">
        <v>209596</v>
      </c>
      <c r="B103498" s="1" t="s">
        <v>209597</v>
      </c>
      <c r="E103498" s="1" t="s">
        <v>635</v>
      </c>
    </row>
    <row r="103499" spans="1:5" x14ac:dyDescent="0.25">
      <c r="A103499" s="1" t="s">
        <v>209598</v>
      </c>
      <c r="B103499" s="1" t="s">
        <v>209599</v>
      </c>
      <c r="E103499" s="1" t="s">
        <v>57</v>
      </c>
    </row>
    <row r="103500" spans="1:5" x14ac:dyDescent="0.25">
      <c r="A103500" s="1" t="s">
        <v>209600</v>
      </c>
      <c r="B103500" s="1" t="s">
        <v>209601</v>
      </c>
      <c r="E103500" s="1" t="s">
        <v>4641</v>
      </c>
    </row>
    <row r="103501" spans="1:5" x14ac:dyDescent="0.25">
      <c r="A103501" s="1" t="s">
        <v>209602</v>
      </c>
      <c r="B103501" s="1" t="s">
        <v>209603</v>
      </c>
      <c r="E103501" s="1" t="s">
        <v>4518</v>
      </c>
    </row>
    <row r="103502" spans="1:5" x14ac:dyDescent="0.25">
      <c r="A103502" s="1" t="s">
        <v>209604</v>
      </c>
      <c r="B103502" s="1" t="s">
        <v>209605</v>
      </c>
      <c r="E103502" s="1" t="s">
        <v>4623</v>
      </c>
    </row>
    <row r="103503" spans="1:5" x14ac:dyDescent="0.25">
      <c r="A103503" s="1" t="s">
        <v>209606</v>
      </c>
      <c r="B103503" s="1" t="s">
        <v>209607</v>
      </c>
      <c r="E103503" s="1" t="s">
        <v>2002</v>
      </c>
    </row>
    <row r="103504" spans="1:5" x14ac:dyDescent="0.25">
      <c r="A103504" s="1" t="s">
        <v>209608</v>
      </c>
      <c r="B103504" s="1" t="s">
        <v>209609</v>
      </c>
      <c r="E103504" s="1" t="s">
        <v>10449</v>
      </c>
    </row>
    <row r="103505" spans="1:5" x14ac:dyDescent="0.25">
      <c r="A103505" s="1" t="s">
        <v>209610</v>
      </c>
      <c r="B103505" s="1" t="s">
        <v>209611</v>
      </c>
      <c r="E103505" s="1" t="s">
        <v>45</v>
      </c>
    </row>
    <row r="103506" spans="1:5" x14ac:dyDescent="0.25">
      <c r="A103506" s="1" t="s">
        <v>209612</v>
      </c>
      <c r="B103506" s="1" t="s">
        <v>209613</v>
      </c>
      <c r="E103506" s="1" t="s">
        <v>10817</v>
      </c>
    </row>
    <row r="103507" spans="1:5" x14ac:dyDescent="0.25">
      <c r="A103507" s="1" t="s">
        <v>209614</v>
      </c>
      <c r="B103507" s="1" t="s">
        <v>209615</v>
      </c>
      <c r="E103507" s="1" t="s">
        <v>4167</v>
      </c>
    </row>
    <row r="103508" spans="1:5" x14ac:dyDescent="0.25">
      <c r="A103508" s="1" t="s">
        <v>209616</v>
      </c>
      <c r="B103508" s="1" t="s">
        <v>209617</v>
      </c>
      <c r="E103508" s="1" t="s">
        <v>209618</v>
      </c>
    </row>
    <row r="103509" spans="1:5" x14ac:dyDescent="0.25">
      <c r="A103509" s="1" t="s">
        <v>209619</v>
      </c>
      <c r="B103509" s="1" t="s">
        <v>209620</v>
      </c>
      <c r="E103509" s="1" t="s">
        <v>5048</v>
      </c>
    </row>
    <row r="103510" spans="1:5" x14ac:dyDescent="0.25">
      <c r="A103510" s="1" t="s">
        <v>209621</v>
      </c>
      <c r="B103510" s="1" t="s">
        <v>209622</v>
      </c>
      <c r="E103510" s="1" t="s">
        <v>635</v>
      </c>
    </row>
    <row r="103511" spans="1:5" x14ac:dyDescent="0.25">
      <c r="A103511" s="1" t="s">
        <v>209623</v>
      </c>
      <c r="B103511" s="1" t="s">
        <v>209624</v>
      </c>
      <c r="E103511" s="1" t="s">
        <v>1781</v>
      </c>
    </row>
    <row r="103512" spans="1:5" x14ac:dyDescent="0.25">
      <c r="A103512" s="1" t="s">
        <v>209625</v>
      </c>
      <c r="B103512" s="1" t="s">
        <v>209626</v>
      </c>
      <c r="E103512" s="1" t="s">
        <v>209627</v>
      </c>
    </row>
    <row r="103513" spans="1:5" x14ac:dyDescent="0.25">
      <c r="A103513" s="1" t="s">
        <v>209628</v>
      </c>
      <c r="B103513" s="1" t="s">
        <v>209629</v>
      </c>
      <c r="E103513" s="1" t="s">
        <v>4894</v>
      </c>
    </row>
    <row r="103514" spans="1:5" x14ac:dyDescent="0.25">
      <c r="A103514" s="1" t="s">
        <v>209630</v>
      </c>
      <c r="B103514" s="1" t="s">
        <v>209631</v>
      </c>
      <c r="E103514" s="1" t="s">
        <v>5135</v>
      </c>
    </row>
    <row r="103515" spans="1:5" x14ac:dyDescent="0.25">
      <c r="A103515" s="1" t="s">
        <v>209632</v>
      </c>
      <c r="B103515" s="1" t="s">
        <v>209633</v>
      </c>
      <c r="E103515" s="1" t="s">
        <v>420</v>
      </c>
    </row>
    <row r="103516" spans="1:5" x14ac:dyDescent="0.25">
      <c r="A103516" s="1" t="s">
        <v>209634</v>
      </c>
      <c r="B103516" s="1" t="s">
        <v>209635</v>
      </c>
      <c r="E103516" s="1" t="s">
        <v>1652</v>
      </c>
    </row>
    <row r="103517" spans="1:5" x14ac:dyDescent="0.25">
      <c r="A103517" s="1" t="s">
        <v>209636</v>
      </c>
      <c r="B103517" s="1" t="s">
        <v>209637</v>
      </c>
      <c r="E103517" s="1" t="s">
        <v>20392</v>
      </c>
    </row>
    <row r="103518" spans="1:5" x14ac:dyDescent="0.25">
      <c r="A103518" s="1" t="s">
        <v>209638</v>
      </c>
      <c r="B103518" s="1" t="s">
        <v>209639</v>
      </c>
      <c r="C103518">
        <v>1913</v>
      </c>
      <c r="D103518">
        <v>2010</v>
      </c>
      <c r="E103518" s="1" t="s">
        <v>4623</v>
      </c>
    </row>
    <row r="103519" spans="1:5" x14ac:dyDescent="0.25">
      <c r="A103519" s="1" t="s">
        <v>209640</v>
      </c>
      <c r="B103519" s="1" t="s">
        <v>209641</v>
      </c>
      <c r="E103519" s="1" t="s">
        <v>10817</v>
      </c>
    </row>
    <row r="103520" spans="1:5" x14ac:dyDescent="0.25">
      <c r="A103520" s="1" t="s">
        <v>209642</v>
      </c>
      <c r="B103520" s="1" t="s">
        <v>209643</v>
      </c>
      <c r="E103520" s="1" t="s">
        <v>635</v>
      </c>
    </row>
    <row r="103521" spans="1:5" x14ac:dyDescent="0.25">
      <c r="A103521" s="1" t="s">
        <v>209644</v>
      </c>
      <c r="B103521" s="1" t="s">
        <v>209645</v>
      </c>
      <c r="C103521">
        <v>1961</v>
      </c>
      <c r="E103521" s="1" t="s">
        <v>177</v>
      </c>
    </row>
    <row r="103522" spans="1:5" x14ac:dyDescent="0.25">
      <c r="A103522" s="1" t="s">
        <v>209646</v>
      </c>
      <c r="B103522" s="1" t="s">
        <v>209647</v>
      </c>
      <c r="E103522" s="1" t="s">
        <v>10817</v>
      </c>
    </row>
    <row r="103523" spans="1:5" x14ac:dyDescent="0.25">
      <c r="A103523" s="1" t="s">
        <v>209648</v>
      </c>
      <c r="B103523" s="1" t="s">
        <v>209649</v>
      </c>
      <c r="E103523" s="1" t="s">
        <v>10449</v>
      </c>
    </row>
    <row r="103524" spans="1:5" x14ac:dyDescent="0.25">
      <c r="A103524" s="1" t="s">
        <v>209650</v>
      </c>
      <c r="B103524" s="1" t="s">
        <v>209651</v>
      </c>
      <c r="E103524" s="1" t="s">
        <v>4812</v>
      </c>
    </row>
    <row r="103525" spans="1:5" x14ac:dyDescent="0.25">
      <c r="A103525" s="1" t="s">
        <v>209652</v>
      </c>
      <c r="B103525" s="1" t="s">
        <v>209653</v>
      </c>
      <c r="E103525" s="1" t="s">
        <v>1275</v>
      </c>
    </row>
    <row r="103526" spans="1:5" x14ac:dyDescent="0.25">
      <c r="A103526" s="1" t="s">
        <v>209654</v>
      </c>
      <c r="B103526" s="1" t="s">
        <v>209655</v>
      </c>
      <c r="C103526">
        <v>1970</v>
      </c>
      <c r="E103526" s="1" t="s">
        <v>4623</v>
      </c>
    </row>
    <row r="103527" spans="1:5" x14ac:dyDescent="0.25">
      <c r="A103527" s="1" t="s">
        <v>209656</v>
      </c>
      <c r="B103527" s="1" t="s">
        <v>209657</v>
      </c>
      <c r="E103527" s="1" t="s">
        <v>635</v>
      </c>
    </row>
    <row r="103528" spans="1:5" x14ac:dyDescent="0.25">
      <c r="A103528" s="1" t="s">
        <v>209658</v>
      </c>
      <c r="B103528" s="1" t="s">
        <v>209659</v>
      </c>
      <c r="E103528" s="1" t="s">
        <v>207</v>
      </c>
    </row>
    <row r="103529" spans="1:5" x14ac:dyDescent="0.25">
      <c r="A103529" s="1" t="s">
        <v>209660</v>
      </c>
      <c r="B103529" s="1" t="s">
        <v>209661</v>
      </c>
      <c r="E103529" s="1" t="s">
        <v>2087</v>
      </c>
    </row>
    <row r="103530" spans="1:5" x14ac:dyDescent="0.25">
      <c r="A103530" s="1" t="s">
        <v>209662</v>
      </c>
      <c r="B103530" s="1" t="s">
        <v>209663</v>
      </c>
      <c r="C103530">
        <v>1940</v>
      </c>
      <c r="D103530">
        <v>2017</v>
      </c>
      <c r="E103530" s="1" t="s">
        <v>228</v>
      </c>
    </row>
    <row r="103531" spans="1:5" x14ac:dyDescent="0.25">
      <c r="A103531" s="1" t="s">
        <v>209664</v>
      </c>
      <c r="B103531" s="1" t="s">
        <v>209665</v>
      </c>
      <c r="C103531">
        <v>1974</v>
      </c>
      <c r="E103531" s="1" t="s">
        <v>5122</v>
      </c>
    </row>
    <row r="103532" spans="1:5" x14ac:dyDescent="0.25">
      <c r="A103532" s="1" t="s">
        <v>209666</v>
      </c>
      <c r="B103532" s="1" t="s">
        <v>209667</v>
      </c>
      <c r="E103532" s="1" t="s">
        <v>2321</v>
      </c>
    </row>
    <row r="103533" spans="1:5" x14ac:dyDescent="0.25">
      <c r="A103533" s="1" t="s">
        <v>209668</v>
      </c>
      <c r="B103533" s="1" t="s">
        <v>209669</v>
      </c>
      <c r="E103533" s="1" t="s">
        <v>4986</v>
      </c>
    </row>
    <row r="103534" spans="1:5" x14ac:dyDescent="0.25">
      <c r="A103534" s="1" t="s">
        <v>209670</v>
      </c>
      <c r="B103534" s="1" t="s">
        <v>209671</v>
      </c>
      <c r="E103534" s="1" t="s">
        <v>6688</v>
      </c>
    </row>
    <row r="103535" spans="1:5" x14ac:dyDescent="0.25">
      <c r="A103535" s="1" t="s">
        <v>209672</v>
      </c>
      <c r="B103535" s="1" t="s">
        <v>209673</v>
      </c>
      <c r="C103535">
        <v>1930</v>
      </c>
      <c r="E103535" s="1" t="s">
        <v>228</v>
      </c>
    </row>
    <row r="103536" spans="1:5" x14ac:dyDescent="0.25">
      <c r="A103536" s="1" t="s">
        <v>209674</v>
      </c>
      <c r="B103536" s="1" t="s">
        <v>209675</v>
      </c>
      <c r="C103536">
        <v>1978</v>
      </c>
      <c r="E103536" s="1" t="s">
        <v>10</v>
      </c>
    </row>
    <row r="103537" spans="1:5" x14ac:dyDescent="0.25">
      <c r="A103537" s="1" t="s">
        <v>209676</v>
      </c>
      <c r="B103537" s="1" t="s">
        <v>209677</v>
      </c>
      <c r="C103537">
        <v>1991</v>
      </c>
      <c r="E103537" s="1" t="s">
        <v>10</v>
      </c>
    </row>
    <row r="103538" spans="1:5" x14ac:dyDescent="0.25">
      <c r="A103538" s="1" t="s">
        <v>209678</v>
      </c>
      <c r="B103538" s="1" t="s">
        <v>209679</v>
      </c>
      <c r="C103538">
        <v>1967</v>
      </c>
      <c r="E103538" s="1" t="s">
        <v>48</v>
      </c>
    </row>
    <row r="103539" spans="1:5" x14ac:dyDescent="0.25">
      <c r="A103539" s="1" t="s">
        <v>209680</v>
      </c>
      <c r="B103539" s="1" t="s">
        <v>209681</v>
      </c>
      <c r="C103539">
        <v>1967</v>
      </c>
      <c r="E103539" s="1" t="s">
        <v>635</v>
      </c>
    </row>
    <row r="103540" spans="1:5" x14ac:dyDescent="0.25">
      <c r="A103540" s="1" t="s">
        <v>209682</v>
      </c>
      <c r="B103540" s="1" t="s">
        <v>209683</v>
      </c>
      <c r="E103540" s="1" t="s">
        <v>1652</v>
      </c>
    </row>
    <row r="103541" spans="1:5" x14ac:dyDescent="0.25">
      <c r="A103541" s="1" t="s">
        <v>209684</v>
      </c>
      <c r="B103541" s="1" t="s">
        <v>209685</v>
      </c>
      <c r="E103541" s="1" t="s">
        <v>5674</v>
      </c>
    </row>
    <row r="103542" spans="1:5" x14ac:dyDescent="0.25">
      <c r="A103542" s="1" t="s">
        <v>209686</v>
      </c>
      <c r="B103542" s="1" t="s">
        <v>209687</v>
      </c>
      <c r="E103542" s="1" t="s">
        <v>4641</v>
      </c>
    </row>
    <row r="103543" spans="1:5" x14ac:dyDescent="0.25">
      <c r="A103543" s="1" t="s">
        <v>209688</v>
      </c>
      <c r="B103543" s="1" t="s">
        <v>209689</v>
      </c>
      <c r="E103543" s="1" t="s">
        <v>10817</v>
      </c>
    </row>
    <row r="103544" spans="1:5" x14ac:dyDescent="0.25">
      <c r="A103544" s="1" t="s">
        <v>209690</v>
      </c>
      <c r="B103544" s="1" t="s">
        <v>209691</v>
      </c>
      <c r="E103544" s="1" t="s">
        <v>23080</v>
      </c>
    </row>
    <row r="103545" spans="1:5" x14ac:dyDescent="0.25">
      <c r="A103545" s="1" t="s">
        <v>209692</v>
      </c>
      <c r="B103545" s="1" t="s">
        <v>209693</v>
      </c>
      <c r="E103545" s="1" t="s">
        <v>4838</v>
      </c>
    </row>
    <row r="103546" spans="1:5" x14ac:dyDescent="0.25">
      <c r="A103546" s="1" t="s">
        <v>209694</v>
      </c>
      <c r="B103546" s="1" t="s">
        <v>209695</v>
      </c>
      <c r="C103546">
        <v>1915</v>
      </c>
      <c r="D103546">
        <v>2005</v>
      </c>
      <c r="E103546" s="1" t="s">
        <v>926</v>
      </c>
    </row>
    <row r="103547" spans="1:5" x14ac:dyDescent="0.25">
      <c r="A103547" s="1" t="s">
        <v>209696</v>
      </c>
      <c r="B103547" s="1" t="s">
        <v>209697</v>
      </c>
      <c r="E103547" s="1" t="s">
        <v>5048</v>
      </c>
    </row>
    <row r="103548" spans="1:5" x14ac:dyDescent="0.25">
      <c r="A103548" s="1" t="s">
        <v>209698</v>
      </c>
      <c r="B103548" s="1" t="s">
        <v>209699</v>
      </c>
      <c r="E103548" s="1" t="s">
        <v>8047</v>
      </c>
    </row>
    <row r="103549" spans="1:5" x14ac:dyDescent="0.25">
      <c r="A103549" s="1" t="s">
        <v>209700</v>
      </c>
      <c r="B103549" s="1" t="s">
        <v>209701</v>
      </c>
      <c r="C103549">
        <v>1945</v>
      </c>
      <c r="D103549">
        <v>2019</v>
      </c>
      <c r="E103549" s="1" t="s">
        <v>687</v>
      </c>
    </row>
    <row r="103550" spans="1:5" x14ac:dyDescent="0.25">
      <c r="A103550" s="1" t="s">
        <v>209702</v>
      </c>
      <c r="B103550" s="1" t="s">
        <v>209703</v>
      </c>
      <c r="E103550" s="1" t="s">
        <v>209704</v>
      </c>
    </row>
    <row r="103551" spans="1:5" x14ac:dyDescent="0.25">
      <c r="A103551" s="1" t="s">
        <v>209705</v>
      </c>
      <c r="B103551" s="1" t="s">
        <v>209706</v>
      </c>
      <c r="E103551" s="1" t="s">
        <v>207</v>
      </c>
    </row>
    <row r="103552" spans="1:5" x14ac:dyDescent="0.25">
      <c r="A103552" s="1" t="s">
        <v>209707</v>
      </c>
      <c r="B103552" s="1" t="s">
        <v>209708</v>
      </c>
      <c r="C103552">
        <v>1968</v>
      </c>
      <c r="E103552" s="1" t="s">
        <v>207</v>
      </c>
    </row>
    <row r="103553" spans="1:5" x14ac:dyDescent="0.25">
      <c r="A103553" s="1" t="s">
        <v>209709</v>
      </c>
      <c r="B103553" s="1" t="s">
        <v>209710</v>
      </c>
      <c r="E103553" s="1" t="s">
        <v>10852</v>
      </c>
    </row>
    <row r="103554" spans="1:5" x14ac:dyDescent="0.25">
      <c r="A103554" s="1" t="s">
        <v>209711</v>
      </c>
      <c r="B103554" s="1" t="s">
        <v>209712</v>
      </c>
      <c r="E103554" s="1" t="s">
        <v>635</v>
      </c>
    </row>
    <row r="103555" spans="1:5" x14ac:dyDescent="0.25">
      <c r="A103555" s="1" t="s">
        <v>209713</v>
      </c>
      <c r="B103555" s="1" t="s">
        <v>209714</v>
      </c>
      <c r="C103555">
        <v>1972</v>
      </c>
      <c r="E103555" s="1" t="s">
        <v>192</v>
      </c>
    </row>
    <row r="103556" spans="1:5" x14ac:dyDescent="0.25">
      <c r="A103556" s="1" t="s">
        <v>209715</v>
      </c>
      <c r="B103556" s="1" t="s">
        <v>209716</v>
      </c>
      <c r="E103556" s="1" t="s">
        <v>5132</v>
      </c>
    </row>
    <row r="103557" spans="1:5" x14ac:dyDescent="0.25">
      <c r="A103557" s="1" t="s">
        <v>209717</v>
      </c>
      <c r="B103557" s="1" t="s">
        <v>209718</v>
      </c>
      <c r="C103557">
        <v>1975</v>
      </c>
      <c r="E103557" s="1" t="s">
        <v>35261</v>
      </c>
    </row>
    <row r="103558" spans="1:5" x14ac:dyDescent="0.25">
      <c r="A103558" s="1" t="s">
        <v>209719</v>
      </c>
      <c r="B103558" s="1" t="s">
        <v>209720</v>
      </c>
      <c r="E103558" s="1" t="s">
        <v>11664</v>
      </c>
    </row>
    <row r="103559" spans="1:5" x14ac:dyDescent="0.25">
      <c r="A103559" s="1" t="s">
        <v>209721</v>
      </c>
      <c r="B103559" s="1" t="s">
        <v>209722</v>
      </c>
      <c r="E103559" s="1" t="s">
        <v>5674</v>
      </c>
    </row>
    <row r="103560" spans="1:5" x14ac:dyDescent="0.25">
      <c r="A103560" s="1" t="s">
        <v>209723</v>
      </c>
      <c r="B103560" s="1" t="s">
        <v>209724</v>
      </c>
      <c r="E103560" s="1" t="s">
        <v>10817</v>
      </c>
    </row>
    <row r="103561" spans="1:5" x14ac:dyDescent="0.25">
      <c r="A103561" s="1" t="s">
        <v>209725</v>
      </c>
      <c r="B103561" s="1" t="s">
        <v>209726</v>
      </c>
      <c r="C103561">
        <v>1975</v>
      </c>
      <c r="E103561" s="1" t="s">
        <v>275</v>
      </c>
    </row>
    <row r="103562" spans="1:5" x14ac:dyDescent="0.25">
      <c r="A103562" s="1" t="s">
        <v>209727</v>
      </c>
      <c r="B103562" s="1" t="s">
        <v>209728</v>
      </c>
      <c r="E103562" s="1" t="s">
        <v>635</v>
      </c>
    </row>
    <row r="103563" spans="1:5" x14ac:dyDescent="0.25">
      <c r="A103563" s="1" t="s">
        <v>209729</v>
      </c>
      <c r="B103563" s="1" t="s">
        <v>209730</v>
      </c>
      <c r="E103563" s="1" t="s">
        <v>10817</v>
      </c>
    </row>
    <row r="103564" spans="1:5" x14ac:dyDescent="0.25">
      <c r="A103564" s="1" t="s">
        <v>209731</v>
      </c>
      <c r="B103564" s="1" t="s">
        <v>209732</v>
      </c>
      <c r="E103564" s="1" t="s">
        <v>635</v>
      </c>
    </row>
    <row r="103565" spans="1:5" x14ac:dyDescent="0.25">
      <c r="A103565" s="1" t="s">
        <v>209733</v>
      </c>
      <c r="B103565" s="1" t="s">
        <v>209734</v>
      </c>
      <c r="E103565" s="1" t="s">
        <v>635</v>
      </c>
    </row>
    <row r="103566" spans="1:5" x14ac:dyDescent="0.25">
      <c r="A103566" s="1" t="s">
        <v>209735</v>
      </c>
      <c r="B103566" s="1" t="s">
        <v>209736</v>
      </c>
      <c r="E103566" s="1" t="s">
        <v>1476</v>
      </c>
    </row>
    <row r="103567" spans="1:5" x14ac:dyDescent="0.25">
      <c r="A103567" s="1" t="s">
        <v>209737</v>
      </c>
      <c r="B103567" s="1" t="s">
        <v>209738</v>
      </c>
      <c r="C103567">
        <v>1974</v>
      </c>
      <c r="E103567" s="1" t="s">
        <v>246</v>
      </c>
    </row>
    <row r="103568" spans="1:5" x14ac:dyDescent="0.25">
      <c r="A103568" s="1" t="s">
        <v>209739</v>
      </c>
      <c r="B103568" s="1" t="s">
        <v>209740</v>
      </c>
      <c r="E103568" s="1" t="s">
        <v>4790</v>
      </c>
    </row>
    <row r="103569" spans="1:5" x14ac:dyDescent="0.25">
      <c r="A103569" s="1" t="s">
        <v>209741</v>
      </c>
      <c r="B103569" s="1" t="s">
        <v>209742</v>
      </c>
      <c r="E103569" s="1" t="s">
        <v>39848</v>
      </c>
    </row>
    <row r="103570" spans="1:5" x14ac:dyDescent="0.25">
      <c r="A103570" s="1" t="s">
        <v>209743</v>
      </c>
      <c r="B103570" s="1" t="s">
        <v>209744</v>
      </c>
      <c r="E103570" s="1" t="s">
        <v>12763</v>
      </c>
    </row>
    <row r="103571" spans="1:5" x14ac:dyDescent="0.25">
      <c r="A103571" s="1" t="s">
        <v>209745</v>
      </c>
      <c r="B103571" s="1" t="s">
        <v>209746</v>
      </c>
      <c r="E103571" s="1" t="s">
        <v>10817</v>
      </c>
    </row>
    <row r="103572" spans="1:5" x14ac:dyDescent="0.25">
      <c r="A103572" s="1" t="s">
        <v>209747</v>
      </c>
      <c r="B103572" s="1" t="s">
        <v>209748</v>
      </c>
      <c r="E103572" s="1" t="s">
        <v>6124</v>
      </c>
    </row>
    <row r="103573" spans="1:5" x14ac:dyDescent="0.25">
      <c r="A103573" s="1" t="s">
        <v>209749</v>
      </c>
      <c r="B103573" s="1" t="s">
        <v>209750</v>
      </c>
      <c r="E103573" s="1" t="s">
        <v>1711</v>
      </c>
    </row>
    <row r="103574" spans="1:5" x14ac:dyDescent="0.25">
      <c r="A103574" s="1" t="s">
        <v>209751</v>
      </c>
      <c r="B103574" s="1" t="s">
        <v>209752</v>
      </c>
      <c r="E103574" s="1" t="s">
        <v>1711</v>
      </c>
    </row>
    <row r="103575" spans="1:5" x14ac:dyDescent="0.25">
      <c r="A103575" s="1" t="s">
        <v>209753</v>
      </c>
      <c r="B103575" s="1" t="s">
        <v>209754</v>
      </c>
      <c r="E103575" s="1" t="s">
        <v>1711</v>
      </c>
    </row>
    <row r="103576" spans="1:5" x14ac:dyDescent="0.25">
      <c r="A103576" s="1" t="s">
        <v>209755</v>
      </c>
      <c r="B103576" s="1" t="s">
        <v>209756</v>
      </c>
      <c r="E103576" s="1" t="s">
        <v>635</v>
      </c>
    </row>
    <row r="103577" spans="1:5" x14ac:dyDescent="0.25">
      <c r="A103577" s="1" t="s">
        <v>209757</v>
      </c>
      <c r="B103577" s="1" t="s">
        <v>209758</v>
      </c>
      <c r="C103577">
        <v>1977</v>
      </c>
      <c r="E103577" s="1" t="s">
        <v>207</v>
      </c>
    </row>
    <row r="103578" spans="1:5" x14ac:dyDescent="0.25">
      <c r="A103578" s="1" t="s">
        <v>209759</v>
      </c>
      <c r="B103578" s="1" t="s">
        <v>209760</v>
      </c>
      <c r="E103578" s="1" t="s">
        <v>5674</v>
      </c>
    </row>
    <row r="103579" spans="1:5" x14ac:dyDescent="0.25">
      <c r="A103579" s="1" t="s">
        <v>209761</v>
      </c>
      <c r="B103579" s="1" t="s">
        <v>209762</v>
      </c>
      <c r="C103579">
        <v>1943</v>
      </c>
      <c r="E103579" s="1" t="s">
        <v>5539</v>
      </c>
    </row>
    <row r="103580" spans="1:5" x14ac:dyDescent="0.25">
      <c r="A103580" s="1" t="s">
        <v>209763</v>
      </c>
      <c r="B103580" s="1" t="s">
        <v>209764</v>
      </c>
      <c r="E103580" s="1" t="s">
        <v>2962</v>
      </c>
    </row>
    <row r="103581" spans="1:5" x14ac:dyDescent="0.25">
      <c r="A103581" s="1" t="s">
        <v>209765</v>
      </c>
      <c r="B103581" s="1" t="s">
        <v>209766</v>
      </c>
      <c r="E103581" s="1" t="s">
        <v>2962</v>
      </c>
    </row>
    <row r="103582" spans="1:5" x14ac:dyDescent="0.25">
      <c r="A103582" s="1" t="s">
        <v>209767</v>
      </c>
      <c r="B103582" s="1" t="s">
        <v>209768</v>
      </c>
      <c r="C103582">
        <v>1976</v>
      </c>
      <c r="E103582" s="1" t="s">
        <v>128949</v>
      </c>
    </row>
    <row r="103583" spans="1:5" x14ac:dyDescent="0.25">
      <c r="A103583" s="1" t="s">
        <v>209769</v>
      </c>
      <c r="B103583" s="1" t="s">
        <v>209770</v>
      </c>
      <c r="E103583" s="1" t="s">
        <v>209771</v>
      </c>
    </row>
    <row r="103584" spans="1:5" x14ac:dyDescent="0.25">
      <c r="A103584" s="1" t="s">
        <v>209772</v>
      </c>
      <c r="B103584" s="1" t="s">
        <v>209773</v>
      </c>
      <c r="E103584" s="1" t="s">
        <v>1778</v>
      </c>
    </row>
    <row r="103585" spans="1:5" x14ac:dyDescent="0.25">
      <c r="A103585" s="1" t="s">
        <v>209774</v>
      </c>
      <c r="B103585" s="1" t="s">
        <v>209775</v>
      </c>
      <c r="E103585" s="1" t="s">
        <v>4623</v>
      </c>
    </row>
    <row r="103586" spans="1:5" x14ac:dyDescent="0.25">
      <c r="A103586" s="1" t="s">
        <v>209776</v>
      </c>
      <c r="B103586" s="1" t="s">
        <v>209777</v>
      </c>
      <c r="E103586" s="1" t="s">
        <v>228</v>
      </c>
    </row>
    <row r="103587" spans="1:5" x14ac:dyDescent="0.25">
      <c r="A103587" s="1" t="s">
        <v>209778</v>
      </c>
      <c r="B103587" s="1" t="s">
        <v>209779</v>
      </c>
      <c r="E103587" s="1" t="s">
        <v>4733</v>
      </c>
    </row>
    <row r="103588" spans="1:5" x14ac:dyDescent="0.25">
      <c r="A103588" s="1" t="s">
        <v>209780</v>
      </c>
      <c r="B103588" s="1" t="s">
        <v>209781</v>
      </c>
      <c r="E103588" s="1" t="s">
        <v>635</v>
      </c>
    </row>
    <row r="103589" spans="1:5" x14ac:dyDescent="0.25">
      <c r="A103589" s="1" t="s">
        <v>209782</v>
      </c>
      <c r="B103589" s="1" t="s">
        <v>81402</v>
      </c>
      <c r="E103589" s="1" t="s">
        <v>109</v>
      </c>
    </row>
    <row r="103590" spans="1:5" x14ac:dyDescent="0.25">
      <c r="A103590" s="1" t="s">
        <v>209783</v>
      </c>
      <c r="B103590" s="1" t="s">
        <v>209784</v>
      </c>
      <c r="E103590" s="1" t="s">
        <v>926</v>
      </c>
    </row>
    <row r="103591" spans="1:5" x14ac:dyDescent="0.25">
      <c r="A103591" s="1" t="s">
        <v>209785</v>
      </c>
      <c r="B103591" s="1" t="s">
        <v>190866</v>
      </c>
      <c r="E103591" s="1" t="s">
        <v>207</v>
      </c>
    </row>
    <row r="103592" spans="1:5" x14ac:dyDescent="0.25">
      <c r="A103592" s="1" t="s">
        <v>209786</v>
      </c>
      <c r="B103592" s="1" t="s">
        <v>209787</v>
      </c>
      <c r="E103592" s="1" t="s">
        <v>635</v>
      </c>
    </row>
    <row r="103593" spans="1:5" x14ac:dyDescent="0.25">
      <c r="A103593" s="1" t="s">
        <v>209788</v>
      </c>
      <c r="B103593" s="1" t="s">
        <v>209789</v>
      </c>
      <c r="E103593" s="1" t="s">
        <v>10817</v>
      </c>
    </row>
    <row r="103594" spans="1:5" x14ac:dyDescent="0.25">
      <c r="A103594" s="1" t="s">
        <v>209790</v>
      </c>
      <c r="B103594" s="1" t="s">
        <v>209791</v>
      </c>
      <c r="E103594" s="1" t="s">
        <v>10817</v>
      </c>
    </row>
    <row r="103595" spans="1:5" x14ac:dyDescent="0.25">
      <c r="A103595" s="1" t="s">
        <v>209792</v>
      </c>
      <c r="B103595" s="1" t="s">
        <v>94195</v>
      </c>
      <c r="E103595" s="1" t="s">
        <v>1476</v>
      </c>
    </row>
    <row r="103596" spans="1:5" x14ac:dyDescent="0.25">
      <c r="A103596" s="1" t="s">
        <v>209793</v>
      </c>
      <c r="B103596" s="1" t="s">
        <v>209794</v>
      </c>
      <c r="E103596" s="1" t="s">
        <v>4979</v>
      </c>
    </row>
    <row r="103597" spans="1:5" x14ac:dyDescent="0.25">
      <c r="A103597" s="1" t="s">
        <v>209795</v>
      </c>
      <c r="B103597" s="1" t="s">
        <v>209796</v>
      </c>
      <c r="E103597" s="1" t="s">
        <v>5759</v>
      </c>
    </row>
    <row r="103598" spans="1:5" x14ac:dyDescent="0.25">
      <c r="A103598" s="1" t="s">
        <v>209797</v>
      </c>
      <c r="B103598" s="1" t="s">
        <v>209798</v>
      </c>
      <c r="E103598" s="1" t="s">
        <v>5154</v>
      </c>
    </row>
    <row r="103599" spans="1:5" x14ac:dyDescent="0.25">
      <c r="A103599" s="1" t="s">
        <v>209799</v>
      </c>
      <c r="B103599" s="1" t="s">
        <v>209800</v>
      </c>
      <c r="C103599">
        <v>1961</v>
      </c>
      <c r="E103599" s="1" t="s">
        <v>1705</v>
      </c>
    </row>
    <row r="103600" spans="1:5" x14ac:dyDescent="0.25">
      <c r="A103600" s="1" t="s">
        <v>209801</v>
      </c>
      <c r="B103600" s="1" t="s">
        <v>209802</v>
      </c>
      <c r="C103600">
        <v>1975</v>
      </c>
      <c r="E103600" s="1" t="s">
        <v>45</v>
      </c>
    </row>
    <row r="103601" spans="1:5" x14ac:dyDescent="0.25">
      <c r="A103601" s="1" t="s">
        <v>209803</v>
      </c>
      <c r="B103601" s="1" t="s">
        <v>209804</v>
      </c>
      <c r="E103601" s="1" t="s">
        <v>246</v>
      </c>
    </row>
    <row r="103602" spans="1:5" x14ac:dyDescent="0.25">
      <c r="A103602" s="1" t="s">
        <v>209805</v>
      </c>
      <c r="B103602" s="1" t="s">
        <v>209806</v>
      </c>
      <c r="E103602" s="1" t="s">
        <v>3528</v>
      </c>
    </row>
    <row r="103603" spans="1:5" x14ac:dyDescent="0.25">
      <c r="A103603" s="1" t="s">
        <v>209807</v>
      </c>
      <c r="B103603" s="1" t="s">
        <v>209808</v>
      </c>
      <c r="E103603" s="1" t="s">
        <v>7135</v>
      </c>
    </row>
    <row r="103604" spans="1:5" x14ac:dyDescent="0.25">
      <c r="A103604" s="1" t="s">
        <v>209809</v>
      </c>
      <c r="B103604" s="1" t="s">
        <v>209810</v>
      </c>
      <c r="E103604" s="1" t="s">
        <v>7996</v>
      </c>
    </row>
    <row r="103605" spans="1:5" x14ac:dyDescent="0.25">
      <c r="A103605" s="1" t="s">
        <v>209811</v>
      </c>
      <c r="B103605" s="1" t="s">
        <v>209812</v>
      </c>
      <c r="C103605">
        <v>1984</v>
      </c>
      <c r="E103605" s="1" t="s">
        <v>10</v>
      </c>
    </row>
    <row r="103606" spans="1:5" x14ac:dyDescent="0.25">
      <c r="A103606" s="1" t="s">
        <v>209813</v>
      </c>
      <c r="B103606" s="1" t="s">
        <v>209814</v>
      </c>
      <c r="E103606" s="1" t="s">
        <v>1893</v>
      </c>
    </row>
    <row r="103607" spans="1:5" x14ac:dyDescent="0.25">
      <c r="A103607" s="1" t="s">
        <v>209815</v>
      </c>
      <c r="B103607" s="1" t="s">
        <v>209816</v>
      </c>
      <c r="E103607" s="1" t="s">
        <v>220</v>
      </c>
    </row>
    <row r="103608" spans="1:5" x14ac:dyDescent="0.25">
      <c r="A103608" s="1" t="s">
        <v>209817</v>
      </c>
      <c r="B103608" s="1" t="s">
        <v>209818</v>
      </c>
      <c r="C103608">
        <v>1957</v>
      </c>
      <c r="E103608" s="1" t="s">
        <v>7616</v>
      </c>
    </row>
    <row r="103609" spans="1:5" x14ac:dyDescent="0.25">
      <c r="A103609" s="1" t="s">
        <v>209819</v>
      </c>
      <c r="B103609" s="1" t="s">
        <v>209820</v>
      </c>
      <c r="E103609" s="1" t="s">
        <v>220</v>
      </c>
    </row>
    <row r="103610" spans="1:5" x14ac:dyDescent="0.25">
      <c r="A103610" s="1" t="s">
        <v>209821</v>
      </c>
      <c r="B103610" s="1" t="s">
        <v>209822</v>
      </c>
      <c r="E103610" s="1" t="s">
        <v>11765</v>
      </c>
    </row>
    <row r="103611" spans="1:5" x14ac:dyDescent="0.25">
      <c r="A103611" s="1" t="s">
        <v>209823</v>
      </c>
      <c r="B103611" s="1" t="s">
        <v>209824</v>
      </c>
      <c r="E103611" s="1" t="s">
        <v>635</v>
      </c>
    </row>
    <row r="103612" spans="1:5" x14ac:dyDescent="0.25">
      <c r="A103612" s="1" t="s">
        <v>209825</v>
      </c>
      <c r="B103612" s="1" t="s">
        <v>209826</v>
      </c>
      <c r="E103612" s="1" t="s">
        <v>4623</v>
      </c>
    </row>
    <row r="103613" spans="1:5" x14ac:dyDescent="0.25">
      <c r="A103613" s="1" t="s">
        <v>209827</v>
      </c>
      <c r="B103613" s="1" t="s">
        <v>209828</v>
      </c>
      <c r="E103613" s="1" t="s">
        <v>24216</v>
      </c>
    </row>
    <row r="103614" spans="1:5" x14ac:dyDescent="0.25">
      <c r="A103614" s="1" t="s">
        <v>209829</v>
      </c>
      <c r="B103614" s="1" t="s">
        <v>209830</v>
      </c>
      <c r="C103614">
        <v>1976</v>
      </c>
      <c r="E103614" s="1" t="s">
        <v>136</v>
      </c>
    </row>
    <row r="103615" spans="1:5" x14ac:dyDescent="0.25">
      <c r="A103615" s="1" t="s">
        <v>209831</v>
      </c>
      <c r="B103615" s="1" t="s">
        <v>209832</v>
      </c>
      <c r="C103615">
        <v>1969</v>
      </c>
      <c r="E103615" s="1" t="s">
        <v>223</v>
      </c>
    </row>
    <row r="103616" spans="1:5" x14ac:dyDescent="0.25">
      <c r="A103616" s="1" t="s">
        <v>209833</v>
      </c>
      <c r="B103616" s="1" t="s">
        <v>209834</v>
      </c>
      <c r="E103616" s="1" t="s">
        <v>12691</v>
      </c>
    </row>
    <row r="103617" spans="1:5" x14ac:dyDescent="0.25">
      <c r="A103617" s="1" t="s">
        <v>209835</v>
      </c>
      <c r="B103617" s="1" t="s">
        <v>209836</v>
      </c>
      <c r="C103617">
        <v>1974</v>
      </c>
      <c r="E103617" s="1" t="s">
        <v>45</v>
      </c>
    </row>
    <row r="103618" spans="1:5" x14ac:dyDescent="0.25">
      <c r="A103618" s="1" t="s">
        <v>209837</v>
      </c>
      <c r="B103618" s="1" t="s">
        <v>209838</v>
      </c>
      <c r="E103618" s="1" t="s">
        <v>635</v>
      </c>
    </row>
    <row r="103619" spans="1:5" x14ac:dyDescent="0.25">
      <c r="A103619" s="1" t="s">
        <v>209839</v>
      </c>
      <c r="B103619" s="1" t="s">
        <v>209840</v>
      </c>
      <c r="E103619" s="1" t="s">
        <v>635</v>
      </c>
    </row>
    <row r="103620" spans="1:5" x14ac:dyDescent="0.25">
      <c r="A103620" s="1" t="s">
        <v>209841</v>
      </c>
      <c r="B103620" s="1" t="s">
        <v>209842</v>
      </c>
      <c r="C103620">
        <v>1951</v>
      </c>
      <c r="D103620">
        <v>2009</v>
      </c>
      <c r="E103620" s="1" t="s">
        <v>15695</v>
      </c>
    </row>
    <row r="103621" spans="1:5" x14ac:dyDescent="0.25">
      <c r="A103621" s="1" t="s">
        <v>209843</v>
      </c>
      <c r="B103621" s="1" t="s">
        <v>209844</v>
      </c>
      <c r="E103621" s="1" t="s">
        <v>5759</v>
      </c>
    </row>
    <row r="103622" spans="1:5" x14ac:dyDescent="0.25">
      <c r="A103622" s="1" t="s">
        <v>209845</v>
      </c>
      <c r="B103622" s="1" t="s">
        <v>209846</v>
      </c>
      <c r="E103622" s="1" t="s">
        <v>6502</v>
      </c>
    </row>
    <row r="103623" spans="1:5" x14ac:dyDescent="0.25">
      <c r="A103623" s="1" t="s">
        <v>209847</v>
      </c>
      <c r="B103623" s="1" t="s">
        <v>209848</v>
      </c>
      <c r="E103623" s="1" t="s">
        <v>7645</v>
      </c>
    </row>
    <row r="103624" spans="1:5" x14ac:dyDescent="0.25">
      <c r="A103624" s="1" t="s">
        <v>209849</v>
      </c>
      <c r="B103624" s="1" t="s">
        <v>209850</v>
      </c>
      <c r="E103624" s="1" t="s">
        <v>262</v>
      </c>
    </row>
    <row r="103625" spans="1:5" x14ac:dyDescent="0.25">
      <c r="A103625" s="1" t="s">
        <v>209851</v>
      </c>
      <c r="B103625" s="1" t="s">
        <v>209852</v>
      </c>
      <c r="E103625" s="1" t="s">
        <v>207</v>
      </c>
    </row>
    <row r="103626" spans="1:5" x14ac:dyDescent="0.25">
      <c r="A103626" s="1" t="s">
        <v>209853</v>
      </c>
      <c r="B103626" s="1" t="s">
        <v>209854</v>
      </c>
      <c r="C103626">
        <v>1968</v>
      </c>
      <c r="E103626" s="1" t="s">
        <v>136</v>
      </c>
    </row>
    <row r="103627" spans="1:5" x14ac:dyDescent="0.25">
      <c r="A103627" s="1" t="s">
        <v>209855</v>
      </c>
      <c r="B103627" s="1" t="s">
        <v>209856</v>
      </c>
      <c r="E103627" s="1" t="s">
        <v>93264</v>
      </c>
    </row>
    <row r="103628" spans="1:5" x14ac:dyDescent="0.25">
      <c r="A103628" s="1" t="s">
        <v>209857</v>
      </c>
      <c r="B103628" s="1" t="s">
        <v>209858</v>
      </c>
      <c r="C103628">
        <v>1973</v>
      </c>
      <c r="E103628" s="1" t="s">
        <v>635</v>
      </c>
    </row>
    <row r="103629" spans="1:5" x14ac:dyDescent="0.25">
      <c r="A103629" s="1" t="s">
        <v>209859</v>
      </c>
      <c r="B103629" s="1" t="s">
        <v>209860</v>
      </c>
      <c r="C103629">
        <v>1909</v>
      </c>
      <c r="D103629">
        <v>1986</v>
      </c>
      <c r="E103629" s="1" t="s">
        <v>200072</v>
      </c>
    </row>
    <row r="103630" spans="1:5" x14ac:dyDescent="0.25">
      <c r="A103630" s="1" t="s">
        <v>209861</v>
      </c>
      <c r="B103630" s="1" t="s">
        <v>209862</v>
      </c>
      <c r="E103630" s="1" t="s">
        <v>4772</v>
      </c>
    </row>
    <row r="103631" spans="1:5" x14ac:dyDescent="0.25">
      <c r="A103631" s="1" t="s">
        <v>209863</v>
      </c>
      <c r="B103631" s="1" t="s">
        <v>209864</v>
      </c>
      <c r="E103631" s="1" t="s">
        <v>209865</v>
      </c>
    </row>
    <row r="103632" spans="1:5" x14ac:dyDescent="0.25">
      <c r="A103632" s="1" t="s">
        <v>209866</v>
      </c>
      <c r="B103632" s="1" t="s">
        <v>209867</v>
      </c>
      <c r="E103632" s="1" t="s">
        <v>10817</v>
      </c>
    </row>
    <row r="103633" spans="1:5" x14ac:dyDescent="0.25">
      <c r="A103633" s="1" t="s">
        <v>209868</v>
      </c>
      <c r="B103633" s="1" t="s">
        <v>209869</v>
      </c>
      <c r="E103633" s="1" t="s">
        <v>4733</v>
      </c>
    </row>
    <row r="103634" spans="1:5" x14ac:dyDescent="0.25">
      <c r="A103634" s="1" t="s">
        <v>209870</v>
      </c>
      <c r="B103634" s="1" t="s">
        <v>209871</v>
      </c>
      <c r="E103634" s="1" t="s">
        <v>320</v>
      </c>
    </row>
    <row r="103635" spans="1:5" x14ac:dyDescent="0.25">
      <c r="A103635" s="1" t="s">
        <v>209872</v>
      </c>
      <c r="B103635" s="1" t="s">
        <v>209873</v>
      </c>
      <c r="C103635">
        <v>1965</v>
      </c>
      <c r="E103635" s="1" t="s">
        <v>635</v>
      </c>
    </row>
    <row r="103636" spans="1:5" x14ac:dyDescent="0.25">
      <c r="A103636" s="1" t="s">
        <v>209874</v>
      </c>
      <c r="B103636" s="1" t="s">
        <v>209875</v>
      </c>
      <c r="E103636" s="1" t="s">
        <v>228</v>
      </c>
    </row>
    <row r="103637" spans="1:5" x14ac:dyDescent="0.25">
      <c r="A103637" s="1" t="s">
        <v>209876</v>
      </c>
      <c r="B103637" s="1" t="s">
        <v>209877</v>
      </c>
      <c r="E103637" s="1" t="s">
        <v>207</v>
      </c>
    </row>
    <row r="103638" spans="1:5" x14ac:dyDescent="0.25">
      <c r="A103638" s="1" t="s">
        <v>209878</v>
      </c>
      <c r="B103638" s="1" t="s">
        <v>209879</v>
      </c>
      <c r="E103638" s="1" t="s">
        <v>10817</v>
      </c>
    </row>
    <row r="103639" spans="1:5" x14ac:dyDescent="0.25">
      <c r="A103639" s="1" t="s">
        <v>209880</v>
      </c>
      <c r="B103639" s="1" t="s">
        <v>209881</v>
      </c>
      <c r="E103639" s="1" t="s">
        <v>635</v>
      </c>
    </row>
    <row r="103640" spans="1:5" x14ac:dyDescent="0.25">
      <c r="A103640" s="1" t="s">
        <v>209882</v>
      </c>
      <c r="B103640" s="1" t="s">
        <v>209883</v>
      </c>
      <c r="C103640">
        <v>1996</v>
      </c>
      <c r="E103640" s="1" t="s">
        <v>635</v>
      </c>
    </row>
    <row r="103641" spans="1:5" x14ac:dyDescent="0.25">
      <c r="A103641" s="1" t="s">
        <v>209884</v>
      </c>
      <c r="B103641" s="1" t="s">
        <v>209885</v>
      </c>
      <c r="C103641">
        <v>1974</v>
      </c>
      <c r="E103641" s="1" t="s">
        <v>635</v>
      </c>
    </row>
    <row r="103642" spans="1:5" x14ac:dyDescent="0.25">
      <c r="A103642" s="1" t="s">
        <v>209886</v>
      </c>
      <c r="B103642" s="1" t="s">
        <v>209887</v>
      </c>
      <c r="C103642">
        <v>1973</v>
      </c>
      <c r="E103642" s="1" t="s">
        <v>6019</v>
      </c>
    </row>
    <row r="103643" spans="1:5" x14ac:dyDescent="0.25">
      <c r="A103643" s="1" t="s">
        <v>209888</v>
      </c>
      <c r="B103643" s="1" t="s">
        <v>209889</v>
      </c>
      <c r="E103643" s="1" t="s">
        <v>635</v>
      </c>
    </row>
    <row r="103644" spans="1:5" x14ac:dyDescent="0.25">
      <c r="A103644" s="1" t="s">
        <v>209890</v>
      </c>
      <c r="B103644" s="1" t="s">
        <v>209891</v>
      </c>
      <c r="C103644">
        <v>1944</v>
      </c>
      <c r="E103644" s="1" t="s">
        <v>2590</v>
      </c>
    </row>
    <row r="103645" spans="1:5" x14ac:dyDescent="0.25">
      <c r="A103645" s="1" t="s">
        <v>209892</v>
      </c>
      <c r="B103645" s="1" t="s">
        <v>209893</v>
      </c>
      <c r="E103645" s="1" t="s">
        <v>4894</v>
      </c>
    </row>
    <row r="103646" spans="1:5" x14ac:dyDescent="0.25">
      <c r="A103646" s="1" t="s">
        <v>209894</v>
      </c>
      <c r="B103646" s="1" t="s">
        <v>209895</v>
      </c>
      <c r="E103646" s="1" t="s">
        <v>2576</v>
      </c>
    </row>
    <row r="103647" spans="1:5" x14ac:dyDescent="0.25">
      <c r="A103647" s="1" t="s">
        <v>209896</v>
      </c>
      <c r="B103647" s="1" t="s">
        <v>209897</v>
      </c>
      <c r="E103647" s="1" t="s">
        <v>10817</v>
      </c>
    </row>
    <row r="103648" spans="1:5" x14ac:dyDescent="0.25">
      <c r="A103648" s="1" t="s">
        <v>209898</v>
      </c>
      <c r="B103648" s="1" t="s">
        <v>209899</v>
      </c>
      <c r="E103648" s="1" t="s">
        <v>5132</v>
      </c>
    </row>
    <row r="103649" spans="1:5" x14ac:dyDescent="0.25">
      <c r="A103649" s="1" t="s">
        <v>209900</v>
      </c>
      <c r="B103649" s="1" t="s">
        <v>209901</v>
      </c>
      <c r="C103649">
        <v>1935</v>
      </c>
      <c r="D103649">
        <v>1997</v>
      </c>
      <c r="E103649" s="1" t="s">
        <v>635</v>
      </c>
    </row>
    <row r="103650" spans="1:5" x14ac:dyDescent="0.25">
      <c r="A103650" s="1" t="s">
        <v>209902</v>
      </c>
      <c r="B103650" s="1" t="s">
        <v>209903</v>
      </c>
      <c r="C103650">
        <v>1967</v>
      </c>
      <c r="E103650" s="1" t="s">
        <v>3967</v>
      </c>
    </row>
    <row r="103651" spans="1:5" x14ac:dyDescent="0.25">
      <c r="A103651" s="1" t="s">
        <v>209904</v>
      </c>
      <c r="B103651" s="1" t="s">
        <v>209905</v>
      </c>
      <c r="E103651" s="1" t="s">
        <v>10817</v>
      </c>
    </row>
    <row r="103652" spans="1:5" x14ac:dyDescent="0.25">
      <c r="A103652" s="1" t="s">
        <v>209906</v>
      </c>
      <c r="B103652" s="1" t="s">
        <v>209907</v>
      </c>
      <c r="E103652" s="1" t="s">
        <v>228</v>
      </c>
    </row>
    <row r="103653" spans="1:5" x14ac:dyDescent="0.25">
      <c r="A103653" s="1" t="s">
        <v>209908</v>
      </c>
      <c r="B103653" s="1" t="s">
        <v>209909</v>
      </c>
      <c r="D103653">
        <v>2014</v>
      </c>
      <c r="E103653" s="1" t="s">
        <v>3875</v>
      </c>
    </row>
    <row r="103654" spans="1:5" x14ac:dyDescent="0.25">
      <c r="A103654" s="1" t="s">
        <v>209910</v>
      </c>
      <c r="B103654" s="1" t="s">
        <v>209911</v>
      </c>
      <c r="C103654">
        <v>1968</v>
      </c>
      <c r="E103654" s="1" t="s">
        <v>207</v>
      </c>
    </row>
    <row r="103655" spans="1:5" x14ac:dyDescent="0.25">
      <c r="A103655" s="1" t="s">
        <v>209912</v>
      </c>
      <c r="B103655" s="1" t="s">
        <v>209913</v>
      </c>
      <c r="E103655" s="1" t="s">
        <v>207</v>
      </c>
    </row>
    <row r="103656" spans="1:5" x14ac:dyDescent="0.25">
      <c r="A103656" s="1" t="s">
        <v>209914</v>
      </c>
      <c r="B103656" s="1" t="s">
        <v>209915</v>
      </c>
      <c r="E103656" s="1" t="s">
        <v>209916</v>
      </c>
    </row>
    <row r="103657" spans="1:5" x14ac:dyDescent="0.25">
      <c r="A103657" s="1" t="s">
        <v>209917</v>
      </c>
      <c r="B103657" s="1" t="s">
        <v>209918</v>
      </c>
      <c r="C103657">
        <v>1972</v>
      </c>
      <c r="E103657" s="1" t="s">
        <v>409</v>
      </c>
    </row>
    <row r="103658" spans="1:5" x14ac:dyDescent="0.25">
      <c r="A103658" s="1" t="s">
        <v>209919</v>
      </c>
      <c r="B103658" s="1" t="s">
        <v>209920</v>
      </c>
      <c r="E103658" s="1" t="s">
        <v>28955</v>
      </c>
    </row>
    <row r="103659" spans="1:5" x14ac:dyDescent="0.25">
      <c r="A103659" s="1" t="s">
        <v>209921</v>
      </c>
      <c r="B103659" s="1" t="s">
        <v>209922</v>
      </c>
      <c r="E103659" s="1" t="s">
        <v>10817</v>
      </c>
    </row>
    <row r="103660" spans="1:5" x14ac:dyDescent="0.25">
      <c r="A103660" s="1" t="s">
        <v>209923</v>
      </c>
      <c r="B103660" s="1" t="s">
        <v>209924</v>
      </c>
      <c r="C103660">
        <v>1890</v>
      </c>
      <c r="D103660">
        <v>1939</v>
      </c>
      <c r="E103660" s="1" t="s">
        <v>24512</v>
      </c>
    </row>
    <row r="103661" spans="1:5" x14ac:dyDescent="0.25">
      <c r="A103661" s="1" t="s">
        <v>209925</v>
      </c>
      <c r="B103661" s="1" t="s">
        <v>209926</v>
      </c>
      <c r="E103661" s="1" t="s">
        <v>635</v>
      </c>
    </row>
    <row r="103662" spans="1:5" x14ac:dyDescent="0.25">
      <c r="A103662" s="1" t="s">
        <v>209927</v>
      </c>
      <c r="B103662" s="1" t="s">
        <v>209928</v>
      </c>
      <c r="C103662">
        <v>1900</v>
      </c>
      <c r="E103662" s="1" t="s">
        <v>635</v>
      </c>
    </row>
    <row r="103663" spans="1:5" x14ac:dyDescent="0.25">
      <c r="A103663" s="1" t="s">
        <v>209929</v>
      </c>
      <c r="B103663" s="1" t="s">
        <v>209930</v>
      </c>
      <c r="C103663">
        <v>1962</v>
      </c>
      <c r="E103663" s="1" t="s">
        <v>4648</v>
      </c>
    </row>
    <row r="103664" spans="1:5" x14ac:dyDescent="0.25">
      <c r="A103664" s="1" t="s">
        <v>209931</v>
      </c>
      <c r="B103664" s="1" t="s">
        <v>209932</v>
      </c>
      <c r="E103664" s="1" t="s">
        <v>228</v>
      </c>
    </row>
    <row r="103665" spans="1:5" x14ac:dyDescent="0.25">
      <c r="A103665" s="1" t="s">
        <v>209933</v>
      </c>
      <c r="B103665" s="1" t="s">
        <v>209934</v>
      </c>
      <c r="E103665" s="1" t="s">
        <v>109</v>
      </c>
    </row>
    <row r="103666" spans="1:5" x14ac:dyDescent="0.25">
      <c r="A103666" s="1" t="s">
        <v>209935</v>
      </c>
      <c r="B103666" s="1" t="s">
        <v>209936</v>
      </c>
      <c r="E103666" s="1" t="s">
        <v>4790</v>
      </c>
    </row>
    <row r="103667" spans="1:5" x14ac:dyDescent="0.25">
      <c r="A103667" s="1" t="s">
        <v>209937</v>
      </c>
      <c r="B103667" s="1" t="s">
        <v>209938</v>
      </c>
      <c r="E103667" s="1" t="s">
        <v>635</v>
      </c>
    </row>
    <row r="103668" spans="1:5" x14ac:dyDescent="0.25">
      <c r="A103668" s="1" t="s">
        <v>209939</v>
      </c>
      <c r="B103668" s="1" t="s">
        <v>209940</v>
      </c>
      <c r="E103668" s="1" t="s">
        <v>635</v>
      </c>
    </row>
    <row r="103669" spans="1:5" x14ac:dyDescent="0.25">
      <c r="A103669" s="1" t="s">
        <v>209941</v>
      </c>
      <c r="B103669" s="1" t="s">
        <v>209942</v>
      </c>
      <c r="E103669" s="1" t="s">
        <v>635</v>
      </c>
    </row>
    <row r="103670" spans="1:5" x14ac:dyDescent="0.25">
      <c r="A103670" s="1" t="s">
        <v>209943</v>
      </c>
      <c r="B103670" s="1" t="s">
        <v>209944</v>
      </c>
      <c r="E103670" s="1" t="s">
        <v>635</v>
      </c>
    </row>
    <row r="103671" spans="1:5" x14ac:dyDescent="0.25">
      <c r="A103671" s="1" t="s">
        <v>209945</v>
      </c>
      <c r="B103671" s="1" t="s">
        <v>209946</v>
      </c>
      <c r="E103671" s="1" t="s">
        <v>1583</v>
      </c>
    </row>
    <row r="103672" spans="1:5" x14ac:dyDescent="0.25">
      <c r="A103672" s="1" t="s">
        <v>209947</v>
      </c>
      <c r="B103672" s="1" t="s">
        <v>209948</v>
      </c>
      <c r="E103672" s="1" t="s">
        <v>6124</v>
      </c>
    </row>
    <row r="103673" spans="1:5" x14ac:dyDescent="0.25">
      <c r="A103673" s="1" t="s">
        <v>209949</v>
      </c>
      <c r="B103673" s="1" t="s">
        <v>209950</v>
      </c>
      <c r="E103673" s="1" t="s">
        <v>2527</v>
      </c>
    </row>
    <row r="103674" spans="1:5" x14ac:dyDescent="0.25">
      <c r="A103674" s="1" t="s">
        <v>209951</v>
      </c>
      <c r="B103674" s="1" t="s">
        <v>209952</v>
      </c>
      <c r="E103674" s="1" t="s">
        <v>10817</v>
      </c>
    </row>
    <row r="103675" spans="1:5" x14ac:dyDescent="0.25">
      <c r="A103675" s="1" t="s">
        <v>209953</v>
      </c>
      <c r="B103675" s="1" t="s">
        <v>209954</v>
      </c>
      <c r="E103675" s="1" t="s">
        <v>5091</v>
      </c>
    </row>
    <row r="103676" spans="1:5" x14ac:dyDescent="0.25">
      <c r="A103676" s="1" t="s">
        <v>209955</v>
      </c>
      <c r="B103676" s="1" t="s">
        <v>209956</v>
      </c>
      <c r="E103676" s="1" t="s">
        <v>10817</v>
      </c>
    </row>
    <row r="103677" spans="1:5" x14ac:dyDescent="0.25">
      <c r="A103677" s="1" t="s">
        <v>209957</v>
      </c>
      <c r="B103677" s="1" t="s">
        <v>209958</v>
      </c>
      <c r="E103677" s="1" t="s">
        <v>10817</v>
      </c>
    </row>
    <row r="103678" spans="1:5" x14ac:dyDescent="0.25">
      <c r="A103678" s="1" t="s">
        <v>209959</v>
      </c>
      <c r="B103678" s="1" t="s">
        <v>209960</v>
      </c>
      <c r="E103678" s="1" t="s">
        <v>4772</v>
      </c>
    </row>
    <row r="103679" spans="1:5" x14ac:dyDescent="0.25">
      <c r="A103679" s="1" t="s">
        <v>209961</v>
      </c>
      <c r="B103679" s="1" t="s">
        <v>209962</v>
      </c>
      <c r="E103679" s="1" t="s">
        <v>4838</v>
      </c>
    </row>
    <row r="103680" spans="1:5" x14ac:dyDescent="0.25">
      <c r="A103680" s="1" t="s">
        <v>209963</v>
      </c>
      <c r="B103680" s="1" t="s">
        <v>209964</v>
      </c>
      <c r="E103680" s="1" t="s">
        <v>10449</v>
      </c>
    </row>
    <row r="103681" spans="1:5" x14ac:dyDescent="0.25">
      <c r="A103681" s="1" t="s">
        <v>209965</v>
      </c>
      <c r="B103681" s="1" t="s">
        <v>209966</v>
      </c>
      <c r="E103681" s="1" t="s">
        <v>11450</v>
      </c>
    </row>
    <row r="103682" spans="1:5" x14ac:dyDescent="0.25">
      <c r="A103682" s="1" t="s">
        <v>209967</v>
      </c>
      <c r="B103682" s="1" t="s">
        <v>209968</v>
      </c>
      <c r="E103682" s="1" t="s">
        <v>5332</v>
      </c>
    </row>
    <row r="103683" spans="1:5" x14ac:dyDescent="0.25">
      <c r="A103683" s="1" t="s">
        <v>209969</v>
      </c>
      <c r="B103683" s="1" t="s">
        <v>209970</v>
      </c>
      <c r="E103683" s="1" t="s">
        <v>5225</v>
      </c>
    </row>
    <row r="103684" spans="1:5" x14ac:dyDescent="0.25">
      <c r="A103684" s="1" t="s">
        <v>209971</v>
      </c>
      <c r="B103684" s="1" t="s">
        <v>209972</v>
      </c>
      <c r="E103684" s="1" t="s">
        <v>209973</v>
      </c>
    </row>
    <row r="103685" spans="1:5" x14ac:dyDescent="0.25">
      <c r="A103685" s="1" t="s">
        <v>209974</v>
      </c>
      <c r="B103685" s="1" t="s">
        <v>209975</v>
      </c>
      <c r="E103685" s="1" t="s">
        <v>5132</v>
      </c>
    </row>
    <row r="103686" spans="1:5" x14ac:dyDescent="0.25">
      <c r="A103686" s="1" t="s">
        <v>209976</v>
      </c>
      <c r="B103686" s="1" t="s">
        <v>209977</v>
      </c>
      <c r="C103686">
        <v>1951</v>
      </c>
      <c r="D103686">
        <v>2018</v>
      </c>
      <c r="E103686" s="1" t="s">
        <v>70420</v>
      </c>
    </row>
    <row r="103687" spans="1:5" x14ac:dyDescent="0.25">
      <c r="A103687" s="1" t="s">
        <v>209978</v>
      </c>
      <c r="B103687" s="1" t="s">
        <v>209979</v>
      </c>
      <c r="C103687">
        <v>1947</v>
      </c>
      <c r="E103687" s="1" t="s">
        <v>137467</v>
      </c>
    </row>
    <row r="103688" spans="1:5" x14ac:dyDescent="0.25">
      <c r="A103688" s="1" t="s">
        <v>209980</v>
      </c>
      <c r="B103688" s="1" t="s">
        <v>209981</v>
      </c>
      <c r="E103688" s="1" t="s">
        <v>10817</v>
      </c>
    </row>
    <row r="103689" spans="1:5" x14ac:dyDescent="0.25">
      <c r="A103689" s="1" t="s">
        <v>209982</v>
      </c>
      <c r="B103689" s="1" t="s">
        <v>209983</v>
      </c>
      <c r="C103689">
        <v>1961</v>
      </c>
      <c r="E103689" s="1" t="s">
        <v>726</v>
      </c>
    </row>
    <row r="103690" spans="1:5" x14ac:dyDescent="0.25">
      <c r="A103690" s="1" t="s">
        <v>209984</v>
      </c>
      <c r="B103690" s="1" t="s">
        <v>209985</v>
      </c>
      <c r="C103690">
        <v>1922</v>
      </c>
      <c r="D103690">
        <v>2004</v>
      </c>
      <c r="E103690" s="1" t="s">
        <v>5674</v>
      </c>
    </row>
    <row r="103691" spans="1:5" x14ac:dyDescent="0.25">
      <c r="A103691" s="1" t="s">
        <v>209986</v>
      </c>
      <c r="B103691" s="1" t="s">
        <v>209987</v>
      </c>
      <c r="C103691">
        <v>1921</v>
      </c>
      <c r="D103691">
        <v>2016</v>
      </c>
      <c r="E103691" s="1" t="s">
        <v>48</v>
      </c>
    </row>
    <row r="103692" spans="1:5" x14ac:dyDescent="0.25">
      <c r="A103692" s="1" t="s">
        <v>209988</v>
      </c>
      <c r="B103692" s="1" t="s">
        <v>209989</v>
      </c>
      <c r="C103692">
        <v>1968</v>
      </c>
      <c r="E103692" s="1" t="s">
        <v>2962</v>
      </c>
    </row>
    <row r="103693" spans="1:5" x14ac:dyDescent="0.25">
      <c r="A103693" s="1" t="s">
        <v>209990</v>
      </c>
      <c r="B103693" s="1" t="s">
        <v>209991</v>
      </c>
      <c r="E103693" s="1" t="s">
        <v>4790</v>
      </c>
    </row>
    <row r="103694" spans="1:5" x14ac:dyDescent="0.25">
      <c r="A103694" s="1" t="s">
        <v>209992</v>
      </c>
      <c r="B103694" s="1" t="s">
        <v>209993</v>
      </c>
      <c r="E103694" s="1" t="s">
        <v>5674</v>
      </c>
    </row>
    <row r="103695" spans="1:5" x14ac:dyDescent="0.25">
      <c r="A103695" s="1" t="s">
        <v>209994</v>
      </c>
      <c r="B103695" s="1" t="s">
        <v>209995</v>
      </c>
      <c r="E103695" s="1" t="s">
        <v>585</v>
      </c>
    </row>
    <row r="103696" spans="1:5" x14ac:dyDescent="0.25">
      <c r="A103696" s="1" t="s">
        <v>209996</v>
      </c>
      <c r="B103696" s="1" t="s">
        <v>209997</v>
      </c>
      <c r="E103696" s="1" t="s">
        <v>2587</v>
      </c>
    </row>
    <row r="103697" spans="1:5" x14ac:dyDescent="0.25">
      <c r="A103697" s="1" t="s">
        <v>209998</v>
      </c>
      <c r="B103697" s="1" t="s">
        <v>209999</v>
      </c>
      <c r="E103697" s="1" t="s">
        <v>18345</v>
      </c>
    </row>
    <row r="103698" spans="1:5" x14ac:dyDescent="0.25">
      <c r="A103698" s="1" t="s">
        <v>210000</v>
      </c>
      <c r="B103698" s="1" t="s">
        <v>210001</v>
      </c>
      <c r="C103698">
        <v>1955</v>
      </c>
      <c r="E103698" s="1" t="s">
        <v>5321</v>
      </c>
    </row>
    <row r="103699" spans="1:5" x14ac:dyDescent="0.25">
      <c r="A103699" s="1" t="s">
        <v>210002</v>
      </c>
      <c r="B103699" s="1" t="s">
        <v>210003</v>
      </c>
      <c r="C103699">
        <v>1903</v>
      </c>
      <c r="D103699">
        <v>1984</v>
      </c>
      <c r="E103699" s="1" t="s">
        <v>228</v>
      </c>
    </row>
    <row r="103700" spans="1:5" x14ac:dyDescent="0.25">
      <c r="A103700" s="1" t="s">
        <v>210004</v>
      </c>
      <c r="B103700" s="1" t="s">
        <v>210005</v>
      </c>
      <c r="E103700" s="1" t="s">
        <v>42789</v>
      </c>
    </row>
    <row r="103701" spans="1:5" x14ac:dyDescent="0.25">
      <c r="A103701" s="1" t="s">
        <v>210006</v>
      </c>
      <c r="B103701" s="1" t="s">
        <v>210007</v>
      </c>
      <c r="E103701" s="1" t="s">
        <v>4167</v>
      </c>
    </row>
    <row r="103702" spans="1:5" x14ac:dyDescent="0.25">
      <c r="A103702" s="1" t="s">
        <v>210008</v>
      </c>
      <c r="B103702" s="1" t="s">
        <v>210009</v>
      </c>
      <c r="E103702" s="1" t="s">
        <v>13690</v>
      </c>
    </row>
    <row r="103703" spans="1:5" x14ac:dyDescent="0.25">
      <c r="A103703" s="1" t="s">
        <v>210010</v>
      </c>
      <c r="B103703" s="1" t="s">
        <v>210011</v>
      </c>
      <c r="E103703" s="1" t="s">
        <v>10817</v>
      </c>
    </row>
    <row r="103704" spans="1:5" x14ac:dyDescent="0.25">
      <c r="A103704" s="1" t="s">
        <v>210012</v>
      </c>
      <c r="B103704" s="1" t="s">
        <v>210013</v>
      </c>
      <c r="E103704" s="1" t="s">
        <v>10817</v>
      </c>
    </row>
    <row r="103705" spans="1:5" x14ac:dyDescent="0.25">
      <c r="A103705" s="1" t="s">
        <v>210014</v>
      </c>
      <c r="B103705" s="1" t="s">
        <v>210015</v>
      </c>
      <c r="E103705" s="1" t="s">
        <v>10817</v>
      </c>
    </row>
    <row r="103706" spans="1:5" x14ac:dyDescent="0.25">
      <c r="A103706" s="1" t="s">
        <v>210016</v>
      </c>
      <c r="B103706" s="1" t="s">
        <v>210017</v>
      </c>
      <c r="E103706" s="1" t="s">
        <v>10817</v>
      </c>
    </row>
    <row r="103707" spans="1:5" x14ac:dyDescent="0.25">
      <c r="A103707" s="1" t="s">
        <v>210018</v>
      </c>
      <c r="B103707" s="1" t="s">
        <v>210019</v>
      </c>
      <c r="E103707" s="1" t="s">
        <v>10817</v>
      </c>
    </row>
    <row r="103708" spans="1:5" x14ac:dyDescent="0.25">
      <c r="A103708" s="1" t="s">
        <v>210020</v>
      </c>
      <c r="B103708" s="1" t="s">
        <v>210021</v>
      </c>
      <c r="E103708" s="1" t="s">
        <v>10817</v>
      </c>
    </row>
    <row r="103709" spans="1:5" x14ac:dyDescent="0.25">
      <c r="A103709" s="1" t="s">
        <v>210022</v>
      </c>
      <c r="B103709" s="1" t="s">
        <v>210023</v>
      </c>
      <c r="E103709" s="1" t="s">
        <v>210</v>
      </c>
    </row>
    <row r="103710" spans="1:5" x14ac:dyDescent="0.25">
      <c r="A103710" s="1" t="s">
        <v>210024</v>
      </c>
      <c r="B103710" s="1" t="s">
        <v>210025</v>
      </c>
      <c r="E103710" s="1" t="s">
        <v>192</v>
      </c>
    </row>
    <row r="103711" spans="1:5" x14ac:dyDescent="0.25">
      <c r="A103711" s="1" t="s">
        <v>210026</v>
      </c>
      <c r="B103711" s="1" t="s">
        <v>210027</v>
      </c>
      <c r="E103711" s="1" t="s">
        <v>863</v>
      </c>
    </row>
    <row r="103712" spans="1:5" x14ac:dyDescent="0.25">
      <c r="A103712" s="1" t="s">
        <v>210028</v>
      </c>
      <c r="B103712" s="1" t="s">
        <v>210029</v>
      </c>
      <c r="C103712">
        <v>1975</v>
      </c>
      <c r="E103712" s="1" t="s">
        <v>529</v>
      </c>
    </row>
    <row r="103713" spans="1:5" x14ac:dyDescent="0.25">
      <c r="A103713" s="1" t="s">
        <v>210030</v>
      </c>
      <c r="B103713" s="1" t="s">
        <v>201729</v>
      </c>
      <c r="E103713" s="1" t="s">
        <v>2456</v>
      </c>
    </row>
    <row r="103714" spans="1:5" x14ac:dyDescent="0.25">
      <c r="A103714" s="1" t="s">
        <v>210031</v>
      </c>
      <c r="B103714" s="1" t="s">
        <v>210032</v>
      </c>
      <c r="E103714" s="1" t="s">
        <v>246</v>
      </c>
    </row>
    <row r="103715" spans="1:5" x14ac:dyDescent="0.25">
      <c r="A103715" s="1" t="s">
        <v>210033</v>
      </c>
      <c r="B103715" s="1" t="s">
        <v>210034</v>
      </c>
      <c r="E103715" s="1" t="s">
        <v>5674</v>
      </c>
    </row>
    <row r="103716" spans="1:5" x14ac:dyDescent="0.25">
      <c r="A103716" s="1" t="s">
        <v>210035</v>
      </c>
      <c r="B103716" s="1" t="s">
        <v>210036</v>
      </c>
      <c r="E103716" s="1" t="s">
        <v>207</v>
      </c>
    </row>
    <row r="103717" spans="1:5" x14ac:dyDescent="0.25">
      <c r="A103717" s="1" t="s">
        <v>210037</v>
      </c>
      <c r="B103717" s="1" t="s">
        <v>210038</v>
      </c>
      <c r="E103717" s="1" t="s">
        <v>10817</v>
      </c>
    </row>
    <row r="103718" spans="1:5" x14ac:dyDescent="0.25">
      <c r="A103718" s="1" t="s">
        <v>210039</v>
      </c>
      <c r="B103718" s="1" t="s">
        <v>210040</v>
      </c>
      <c r="E103718" s="1" t="s">
        <v>10817</v>
      </c>
    </row>
    <row r="103719" spans="1:5" x14ac:dyDescent="0.25">
      <c r="A103719" s="1" t="s">
        <v>210041</v>
      </c>
      <c r="B103719" s="1" t="s">
        <v>210042</v>
      </c>
      <c r="E103719" s="1" t="s">
        <v>10817</v>
      </c>
    </row>
    <row r="103720" spans="1:5" x14ac:dyDescent="0.25">
      <c r="A103720" s="1" t="s">
        <v>210043</v>
      </c>
      <c r="B103720" s="1" t="s">
        <v>210044</v>
      </c>
      <c r="E103720" s="1" t="s">
        <v>10817</v>
      </c>
    </row>
    <row r="103721" spans="1:5" x14ac:dyDescent="0.25">
      <c r="A103721" s="1" t="s">
        <v>210045</v>
      </c>
      <c r="B103721" s="1" t="s">
        <v>210046</v>
      </c>
      <c r="E103721" s="1" t="s">
        <v>19</v>
      </c>
    </row>
    <row r="103722" spans="1:5" x14ac:dyDescent="0.25">
      <c r="A103722" s="1" t="s">
        <v>210047</v>
      </c>
      <c r="B103722" s="1" t="s">
        <v>210048</v>
      </c>
      <c r="E103722" s="1" t="s">
        <v>23246</v>
      </c>
    </row>
    <row r="103723" spans="1:5" x14ac:dyDescent="0.25">
      <c r="A103723" s="1" t="s">
        <v>210049</v>
      </c>
      <c r="B103723" s="1" t="s">
        <v>210050</v>
      </c>
      <c r="E103723" s="1" t="s">
        <v>228</v>
      </c>
    </row>
    <row r="103724" spans="1:5" x14ac:dyDescent="0.25">
      <c r="A103724" s="1" t="s">
        <v>210051</v>
      </c>
      <c r="B103724" s="1" t="s">
        <v>210052</v>
      </c>
      <c r="E103724" s="1" t="s">
        <v>33915</v>
      </c>
    </row>
    <row r="103725" spans="1:5" x14ac:dyDescent="0.25">
      <c r="A103725" s="1" t="s">
        <v>210053</v>
      </c>
      <c r="B103725" s="1" t="s">
        <v>210054</v>
      </c>
      <c r="E103725" s="1" t="s">
        <v>10817</v>
      </c>
    </row>
    <row r="103726" spans="1:5" x14ac:dyDescent="0.25">
      <c r="A103726" s="1" t="s">
        <v>210055</v>
      </c>
      <c r="B103726" s="1" t="s">
        <v>210056</v>
      </c>
      <c r="E103726" s="1" t="s">
        <v>207</v>
      </c>
    </row>
    <row r="103727" spans="1:5" x14ac:dyDescent="0.25">
      <c r="A103727" s="1" t="s">
        <v>210057</v>
      </c>
      <c r="B103727" s="1" t="s">
        <v>210058</v>
      </c>
      <c r="E103727" s="1" t="s">
        <v>220</v>
      </c>
    </row>
    <row r="103728" spans="1:5" x14ac:dyDescent="0.25">
      <c r="A103728" s="1" t="s">
        <v>210059</v>
      </c>
      <c r="B103728" s="1" t="s">
        <v>210060</v>
      </c>
      <c r="C103728">
        <v>1977</v>
      </c>
      <c r="E103728" s="1" t="s">
        <v>24612</v>
      </c>
    </row>
    <row r="103729" spans="1:5" x14ac:dyDescent="0.25">
      <c r="A103729" s="1" t="s">
        <v>210061</v>
      </c>
      <c r="B103729" s="1" t="s">
        <v>210062</v>
      </c>
      <c r="E103729" s="1" t="s">
        <v>8805</v>
      </c>
    </row>
    <row r="103730" spans="1:5" x14ac:dyDescent="0.25">
      <c r="A103730" s="1" t="s">
        <v>210063</v>
      </c>
      <c r="B103730" s="1" t="s">
        <v>210064</v>
      </c>
      <c r="E103730" s="1" t="s">
        <v>207</v>
      </c>
    </row>
    <row r="103731" spans="1:5" x14ac:dyDescent="0.25">
      <c r="A103731" s="1" t="s">
        <v>210065</v>
      </c>
      <c r="B103731" s="1" t="s">
        <v>210066</v>
      </c>
      <c r="E103731" s="1" t="s">
        <v>10817</v>
      </c>
    </row>
    <row r="103732" spans="1:5" x14ac:dyDescent="0.25">
      <c r="A103732" s="1" t="s">
        <v>210067</v>
      </c>
      <c r="B103732" s="1" t="s">
        <v>210068</v>
      </c>
      <c r="C103732">
        <v>1962</v>
      </c>
      <c r="E103732" s="1" t="s">
        <v>562</v>
      </c>
    </row>
    <row r="103733" spans="1:5" x14ac:dyDescent="0.25">
      <c r="A103733" s="1" t="s">
        <v>210069</v>
      </c>
      <c r="B103733" s="1" t="s">
        <v>210070</v>
      </c>
      <c r="E103733" s="1" t="s">
        <v>4790</v>
      </c>
    </row>
    <row r="103734" spans="1:5" x14ac:dyDescent="0.25">
      <c r="A103734" s="1" t="s">
        <v>210071</v>
      </c>
      <c r="B103734" s="1" t="s">
        <v>210072</v>
      </c>
      <c r="E103734" s="1" t="s">
        <v>4790</v>
      </c>
    </row>
    <row r="103735" spans="1:5" x14ac:dyDescent="0.25">
      <c r="A103735" s="1" t="s">
        <v>210073</v>
      </c>
      <c r="B103735" s="1" t="s">
        <v>210074</v>
      </c>
      <c r="E103735" s="1" t="s">
        <v>2527</v>
      </c>
    </row>
    <row r="103736" spans="1:5" x14ac:dyDescent="0.25">
      <c r="A103736" s="1" t="s">
        <v>210075</v>
      </c>
      <c r="B103736" s="1" t="s">
        <v>210076</v>
      </c>
      <c r="E103736" s="1" t="s">
        <v>1652</v>
      </c>
    </row>
    <row r="103737" spans="1:5" x14ac:dyDescent="0.25">
      <c r="A103737" s="1" t="s">
        <v>210077</v>
      </c>
      <c r="B103737" s="1" t="s">
        <v>210078</v>
      </c>
      <c r="E103737" s="1" t="s">
        <v>12691</v>
      </c>
    </row>
    <row r="103738" spans="1:5" x14ac:dyDescent="0.25">
      <c r="A103738" s="1" t="s">
        <v>210079</v>
      </c>
      <c r="B103738" s="1" t="s">
        <v>210080</v>
      </c>
      <c r="E103738" s="1" t="s">
        <v>210081</v>
      </c>
    </row>
    <row r="103739" spans="1:5" x14ac:dyDescent="0.25">
      <c r="A103739" s="1" t="s">
        <v>210082</v>
      </c>
      <c r="B103739" s="1" t="s">
        <v>210083</v>
      </c>
      <c r="E103739" s="1" t="s">
        <v>69</v>
      </c>
    </row>
    <row r="103740" spans="1:5" x14ac:dyDescent="0.25">
      <c r="A103740" s="1" t="s">
        <v>210084</v>
      </c>
      <c r="B103740" s="1" t="s">
        <v>210085</v>
      </c>
      <c r="E103740" s="1" t="s">
        <v>1778</v>
      </c>
    </row>
    <row r="103741" spans="1:5" x14ac:dyDescent="0.25">
      <c r="A103741" s="1" t="s">
        <v>210086</v>
      </c>
      <c r="B103741" s="1" t="s">
        <v>210087</v>
      </c>
      <c r="E103741" s="1" t="s">
        <v>10817</v>
      </c>
    </row>
    <row r="103742" spans="1:5" x14ac:dyDescent="0.25">
      <c r="A103742" s="1" t="s">
        <v>210088</v>
      </c>
      <c r="B103742" s="1" t="s">
        <v>210089</v>
      </c>
      <c r="E103742" s="1" t="s">
        <v>207</v>
      </c>
    </row>
    <row r="103743" spans="1:5" x14ac:dyDescent="0.25">
      <c r="A103743" s="1" t="s">
        <v>210090</v>
      </c>
      <c r="B103743" s="1" t="s">
        <v>210091</v>
      </c>
      <c r="C103743">
        <v>1957</v>
      </c>
      <c r="E103743" s="1" t="s">
        <v>97339</v>
      </c>
    </row>
    <row r="103744" spans="1:5" x14ac:dyDescent="0.25">
      <c r="A103744" s="1" t="s">
        <v>210092</v>
      </c>
      <c r="B103744" s="1" t="s">
        <v>156606</v>
      </c>
      <c r="E103744" s="1" t="s">
        <v>228</v>
      </c>
    </row>
    <row r="103745" spans="1:5" x14ac:dyDescent="0.25">
      <c r="A103745" s="1" t="s">
        <v>210093</v>
      </c>
      <c r="B103745" s="1" t="s">
        <v>210094</v>
      </c>
      <c r="E103745" s="1" t="s">
        <v>10817</v>
      </c>
    </row>
    <row r="103746" spans="1:5" x14ac:dyDescent="0.25">
      <c r="A103746" s="1" t="s">
        <v>210095</v>
      </c>
      <c r="B103746" s="1" t="s">
        <v>210096</v>
      </c>
      <c r="E103746" s="1" t="s">
        <v>4838</v>
      </c>
    </row>
    <row r="103747" spans="1:5" x14ac:dyDescent="0.25">
      <c r="A103747" s="1" t="s">
        <v>210097</v>
      </c>
      <c r="B103747" s="1" t="s">
        <v>210098</v>
      </c>
      <c r="E103747" s="1" t="s">
        <v>635</v>
      </c>
    </row>
    <row r="103748" spans="1:5" x14ac:dyDescent="0.25">
      <c r="A103748" s="1" t="s">
        <v>210099</v>
      </c>
      <c r="B103748" s="1" t="s">
        <v>210100</v>
      </c>
      <c r="E103748" s="1" t="s">
        <v>228</v>
      </c>
    </row>
    <row r="103749" spans="1:5" x14ac:dyDescent="0.25">
      <c r="A103749" s="1" t="s">
        <v>210101</v>
      </c>
      <c r="B103749" s="1" t="s">
        <v>210102</v>
      </c>
      <c r="E103749" s="1" t="s">
        <v>12691</v>
      </c>
    </row>
    <row r="103750" spans="1:5" x14ac:dyDescent="0.25">
      <c r="A103750" s="1" t="s">
        <v>210103</v>
      </c>
      <c r="B103750" s="1" t="s">
        <v>210104</v>
      </c>
      <c r="E103750" s="1" t="s">
        <v>635</v>
      </c>
    </row>
    <row r="103751" spans="1:5" x14ac:dyDescent="0.25">
      <c r="A103751" s="1" t="s">
        <v>210105</v>
      </c>
      <c r="B103751" s="1" t="s">
        <v>210106</v>
      </c>
      <c r="E103751" s="1" t="s">
        <v>635</v>
      </c>
    </row>
    <row r="103752" spans="1:5" x14ac:dyDescent="0.25">
      <c r="A103752" s="1" t="s">
        <v>210107</v>
      </c>
      <c r="B103752" s="1" t="s">
        <v>210108</v>
      </c>
      <c r="E103752" s="1" t="s">
        <v>10079</v>
      </c>
    </row>
    <row r="103753" spans="1:5" x14ac:dyDescent="0.25">
      <c r="A103753" s="1" t="s">
        <v>210109</v>
      </c>
      <c r="B103753" s="1" t="s">
        <v>210110</v>
      </c>
      <c r="E103753" s="1" t="s">
        <v>635</v>
      </c>
    </row>
    <row r="103754" spans="1:5" x14ac:dyDescent="0.25">
      <c r="A103754" s="1" t="s">
        <v>210111</v>
      </c>
      <c r="B103754" s="1" t="s">
        <v>210112</v>
      </c>
      <c r="E103754" s="1" t="s">
        <v>17308</v>
      </c>
    </row>
    <row r="103755" spans="1:5" x14ac:dyDescent="0.25">
      <c r="A103755" s="1" t="s">
        <v>210113</v>
      </c>
      <c r="B103755" s="1" t="s">
        <v>210114</v>
      </c>
      <c r="E103755" s="1" t="s">
        <v>1705</v>
      </c>
    </row>
    <row r="103756" spans="1:5" x14ac:dyDescent="0.25">
      <c r="A103756" s="1" t="s">
        <v>210115</v>
      </c>
      <c r="B103756" s="1" t="s">
        <v>210116</v>
      </c>
      <c r="E103756" s="1" t="s">
        <v>5154</v>
      </c>
    </row>
    <row r="103757" spans="1:5" x14ac:dyDescent="0.25">
      <c r="A103757" s="1" t="s">
        <v>210117</v>
      </c>
      <c r="B103757" s="1" t="s">
        <v>210118</v>
      </c>
      <c r="E103757" s="1" t="s">
        <v>529</v>
      </c>
    </row>
    <row r="103758" spans="1:5" x14ac:dyDescent="0.25">
      <c r="A103758" s="1" t="s">
        <v>210119</v>
      </c>
      <c r="B103758" s="1" t="s">
        <v>210120</v>
      </c>
      <c r="C103758">
        <v>1960</v>
      </c>
      <c r="D103758">
        <v>2016</v>
      </c>
      <c r="E103758" s="1" t="s">
        <v>5076</v>
      </c>
    </row>
    <row r="103759" spans="1:5" x14ac:dyDescent="0.25">
      <c r="A103759" s="1" t="s">
        <v>210121</v>
      </c>
      <c r="B103759" s="1" t="s">
        <v>210122</v>
      </c>
      <c r="C103759">
        <v>1981</v>
      </c>
      <c r="E103759" s="1" t="s">
        <v>635</v>
      </c>
    </row>
    <row r="103760" spans="1:5" x14ac:dyDescent="0.25">
      <c r="A103760" s="1" t="s">
        <v>210123</v>
      </c>
      <c r="B103760" s="1" t="s">
        <v>210124</v>
      </c>
      <c r="C103760">
        <v>1976</v>
      </c>
      <c r="E103760" s="1" t="s">
        <v>95</v>
      </c>
    </row>
    <row r="103761" spans="1:5" x14ac:dyDescent="0.25">
      <c r="A103761" s="1" t="s">
        <v>210125</v>
      </c>
      <c r="B103761" s="1" t="s">
        <v>210126</v>
      </c>
      <c r="C103761">
        <v>1984</v>
      </c>
      <c r="E103761" s="1" t="s">
        <v>635</v>
      </c>
    </row>
    <row r="103762" spans="1:5" x14ac:dyDescent="0.25">
      <c r="A103762" s="1" t="s">
        <v>210127</v>
      </c>
      <c r="B103762" s="1" t="s">
        <v>210128</v>
      </c>
      <c r="E103762" s="1" t="s">
        <v>207</v>
      </c>
    </row>
    <row r="103763" spans="1:5" x14ac:dyDescent="0.25">
      <c r="A103763" s="1" t="s">
        <v>210129</v>
      </c>
      <c r="B103763" s="1" t="s">
        <v>210130</v>
      </c>
      <c r="E103763" s="1" t="s">
        <v>4790</v>
      </c>
    </row>
    <row r="103764" spans="1:5" x14ac:dyDescent="0.25">
      <c r="A103764" s="1" t="s">
        <v>210131</v>
      </c>
      <c r="B103764" s="1" t="s">
        <v>210132</v>
      </c>
      <c r="E103764" s="1" t="s">
        <v>529</v>
      </c>
    </row>
    <row r="103765" spans="1:5" x14ac:dyDescent="0.25">
      <c r="A103765" s="1" t="s">
        <v>210133</v>
      </c>
      <c r="B103765" s="1" t="s">
        <v>210134</v>
      </c>
      <c r="E103765" s="1" t="s">
        <v>926</v>
      </c>
    </row>
    <row r="103766" spans="1:5" x14ac:dyDescent="0.25">
      <c r="A103766" s="1" t="s">
        <v>210135</v>
      </c>
      <c r="B103766" s="1" t="s">
        <v>210136</v>
      </c>
      <c r="E103766" s="1" t="s">
        <v>10817</v>
      </c>
    </row>
    <row r="103767" spans="1:5" x14ac:dyDescent="0.25">
      <c r="A103767" s="1" t="s">
        <v>210137</v>
      </c>
      <c r="B103767" s="1" t="s">
        <v>210138</v>
      </c>
      <c r="E103767" s="1" t="s">
        <v>10817</v>
      </c>
    </row>
    <row r="103768" spans="1:5" x14ac:dyDescent="0.25">
      <c r="A103768" s="1" t="s">
        <v>210139</v>
      </c>
      <c r="B103768" s="1" t="s">
        <v>210140</v>
      </c>
      <c r="E103768" s="1" t="s">
        <v>4961</v>
      </c>
    </row>
    <row r="103769" spans="1:5" x14ac:dyDescent="0.25">
      <c r="A103769" s="1" t="s">
        <v>210141</v>
      </c>
      <c r="B103769" s="1" t="s">
        <v>210142</v>
      </c>
      <c r="C103769">
        <v>1975</v>
      </c>
      <c r="E103769" s="1" t="s">
        <v>2527</v>
      </c>
    </row>
    <row r="103770" spans="1:5" x14ac:dyDescent="0.25">
      <c r="A103770" s="1" t="s">
        <v>210143</v>
      </c>
      <c r="B103770" s="1" t="s">
        <v>210144</v>
      </c>
      <c r="E103770" s="1" t="s">
        <v>207</v>
      </c>
    </row>
    <row r="103771" spans="1:5" x14ac:dyDescent="0.25">
      <c r="A103771" s="1" t="s">
        <v>210145</v>
      </c>
      <c r="B103771" s="1" t="s">
        <v>210146</v>
      </c>
      <c r="C103771">
        <v>1954</v>
      </c>
      <c r="D103771">
        <v>2014</v>
      </c>
      <c r="E103771" s="1" t="s">
        <v>2628</v>
      </c>
    </row>
    <row r="103772" spans="1:5" x14ac:dyDescent="0.25">
      <c r="A103772" s="1" t="s">
        <v>210147</v>
      </c>
      <c r="B103772" s="1" t="s">
        <v>210148</v>
      </c>
      <c r="C103772">
        <v>1970</v>
      </c>
      <c r="E103772" s="1" t="s">
        <v>1358</v>
      </c>
    </row>
    <row r="103773" spans="1:5" x14ac:dyDescent="0.25">
      <c r="A103773" s="1" t="s">
        <v>210149</v>
      </c>
      <c r="B103773" s="1" t="s">
        <v>210150</v>
      </c>
      <c r="C103773">
        <v>1981</v>
      </c>
      <c r="E103773" s="1" t="s">
        <v>61962</v>
      </c>
    </row>
    <row r="103774" spans="1:5" x14ac:dyDescent="0.25">
      <c r="A103774" s="1" t="s">
        <v>210151</v>
      </c>
      <c r="B103774" s="1" t="s">
        <v>210152</v>
      </c>
      <c r="C103774">
        <v>1946</v>
      </c>
      <c r="E103774" s="1" t="s">
        <v>5132</v>
      </c>
    </row>
    <row r="103775" spans="1:5" x14ac:dyDescent="0.25">
      <c r="A103775" s="1" t="s">
        <v>210153</v>
      </c>
      <c r="B103775" s="1" t="s">
        <v>210154</v>
      </c>
      <c r="E103775" s="1" t="s">
        <v>7094</v>
      </c>
    </row>
    <row r="103776" spans="1:5" x14ac:dyDescent="0.25">
      <c r="A103776" s="1" t="s">
        <v>210155</v>
      </c>
      <c r="B103776" s="1" t="s">
        <v>210156</v>
      </c>
      <c r="E103776" s="1" t="s">
        <v>524</v>
      </c>
    </row>
    <row r="103777" spans="1:5" x14ac:dyDescent="0.25">
      <c r="A103777" s="1" t="s">
        <v>210157</v>
      </c>
      <c r="B103777" s="1" t="s">
        <v>210158</v>
      </c>
      <c r="E103777" s="1" t="s">
        <v>4894</v>
      </c>
    </row>
    <row r="103778" spans="1:5" x14ac:dyDescent="0.25">
      <c r="A103778" s="1" t="s">
        <v>210159</v>
      </c>
      <c r="B103778" s="1" t="s">
        <v>210160</v>
      </c>
      <c r="E103778" s="1" t="s">
        <v>207</v>
      </c>
    </row>
    <row r="103779" spans="1:5" x14ac:dyDescent="0.25">
      <c r="A103779" s="1" t="s">
        <v>210161</v>
      </c>
      <c r="B103779" s="1" t="s">
        <v>210162</v>
      </c>
      <c r="E103779" s="1" t="s">
        <v>10817</v>
      </c>
    </row>
    <row r="103780" spans="1:5" x14ac:dyDescent="0.25">
      <c r="A103780" s="1" t="s">
        <v>210163</v>
      </c>
      <c r="B103780" s="1" t="s">
        <v>210164</v>
      </c>
      <c r="E103780" s="1" t="s">
        <v>4591</v>
      </c>
    </row>
    <row r="103781" spans="1:5" x14ac:dyDescent="0.25">
      <c r="A103781" s="1" t="s">
        <v>210165</v>
      </c>
      <c r="B103781" s="1" t="s">
        <v>210166</v>
      </c>
      <c r="E103781" s="1" t="s">
        <v>10817</v>
      </c>
    </row>
    <row r="103782" spans="1:5" x14ac:dyDescent="0.25">
      <c r="A103782" s="1" t="s">
        <v>210167</v>
      </c>
      <c r="B103782" s="1" t="s">
        <v>210168</v>
      </c>
      <c r="E103782" s="1" t="s">
        <v>10817</v>
      </c>
    </row>
    <row r="103783" spans="1:5" x14ac:dyDescent="0.25">
      <c r="A103783" s="1" t="s">
        <v>210169</v>
      </c>
      <c r="B103783" s="1" t="s">
        <v>210170</v>
      </c>
      <c r="E103783" s="1" t="s">
        <v>10817</v>
      </c>
    </row>
    <row r="103784" spans="1:5" x14ac:dyDescent="0.25">
      <c r="A103784" s="1" t="s">
        <v>210171</v>
      </c>
      <c r="B103784" s="1" t="s">
        <v>210172</v>
      </c>
      <c r="E103784" s="1" t="s">
        <v>4790</v>
      </c>
    </row>
    <row r="103785" spans="1:5" x14ac:dyDescent="0.25">
      <c r="A103785" s="1" t="s">
        <v>210173</v>
      </c>
      <c r="B103785" s="1" t="s">
        <v>210174</v>
      </c>
      <c r="E103785" s="1" t="s">
        <v>529</v>
      </c>
    </row>
    <row r="103786" spans="1:5" x14ac:dyDescent="0.25">
      <c r="A103786" s="1" t="s">
        <v>210175</v>
      </c>
      <c r="B103786" s="1" t="s">
        <v>210176</v>
      </c>
      <c r="E103786" s="1" t="s">
        <v>223</v>
      </c>
    </row>
    <row r="103787" spans="1:5" x14ac:dyDescent="0.25">
      <c r="A103787" s="1" t="s">
        <v>210177</v>
      </c>
      <c r="B103787" s="1" t="s">
        <v>71815</v>
      </c>
      <c r="E103787" s="1" t="s">
        <v>10817</v>
      </c>
    </row>
    <row r="103788" spans="1:5" x14ac:dyDescent="0.25">
      <c r="A103788" s="1" t="s">
        <v>210178</v>
      </c>
      <c r="B103788" s="1" t="s">
        <v>210179</v>
      </c>
      <c r="E103788" s="1" t="s">
        <v>635</v>
      </c>
    </row>
    <row r="103789" spans="1:5" x14ac:dyDescent="0.25">
      <c r="A103789" s="1" t="s">
        <v>210180</v>
      </c>
      <c r="B103789" s="1" t="s">
        <v>210181</v>
      </c>
      <c r="C103789">
        <v>1955</v>
      </c>
      <c r="E103789" s="1" t="s">
        <v>635</v>
      </c>
    </row>
    <row r="103790" spans="1:5" x14ac:dyDescent="0.25">
      <c r="A103790" s="1" t="s">
        <v>210182</v>
      </c>
      <c r="B103790" s="1" t="s">
        <v>210183</v>
      </c>
      <c r="E103790" s="1" t="s">
        <v>2712</v>
      </c>
    </row>
    <row r="103791" spans="1:5" x14ac:dyDescent="0.25">
      <c r="A103791" s="1" t="s">
        <v>210184</v>
      </c>
      <c r="B103791" s="1" t="s">
        <v>210185</v>
      </c>
      <c r="E103791" s="1" t="s">
        <v>5938</v>
      </c>
    </row>
    <row r="103792" spans="1:5" x14ac:dyDescent="0.25">
      <c r="A103792" s="1" t="s">
        <v>210186</v>
      </c>
      <c r="B103792" s="1" t="s">
        <v>210187</v>
      </c>
      <c r="E103792" s="1" t="s">
        <v>22635</v>
      </c>
    </row>
    <row r="103793" spans="1:5" x14ac:dyDescent="0.25">
      <c r="A103793" s="1" t="s">
        <v>210188</v>
      </c>
      <c r="B103793" s="1" t="s">
        <v>210189</v>
      </c>
      <c r="E103793" s="1" t="s">
        <v>635</v>
      </c>
    </row>
    <row r="103794" spans="1:5" x14ac:dyDescent="0.25">
      <c r="A103794" s="1" t="s">
        <v>210190</v>
      </c>
      <c r="B103794" s="1" t="s">
        <v>210191</v>
      </c>
      <c r="E103794" s="1" t="s">
        <v>635</v>
      </c>
    </row>
    <row r="103795" spans="1:5" x14ac:dyDescent="0.25">
      <c r="A103795" s="1" t="s">
        <v>210192</v>
      </c>
      <c r="B103795" s="1" t="s">
        <v>210193</v>
      </c>
      <c r="E103795" s="1" t="s">
        <v>4838</v>
      </c>
    </row>
    <row r="103796" spans="1:5" x14ac:dyDescent="0.25">
      <c r="A103796" s="1" t="s">
        <v>210194</v>
      </c>
      <c r="B103796" s="1" t="s">
        <v>210195</v>
      </c>
      <c r="E103796" s="1" t="s">
        <v>4790</v>
      </c>
    </row>
    <row r="103797" spans="1:5" x14ac:dyDescent="0.25">
      <c r="A103797" s="1" t="s">
        <v>210196</v>
      </c>
      <c r="B103797" s="1" t="s">
        <v>210197</v>
      </c>
      <c r="E103797" s="1" t="s">
        <v>4841</v>
      </c>
    </row>
    <row r="103798" spans="1:5" x14ac:dyDescent="0.25">
      <c r="A103798" s="1" t="s">
        <v>210198</v>
      </c>
      <c r="B103798" s="1" t="s">
        <v>210199</v>
      </c>
      <c r="C103798">
        <v>1975</v>
      </c>
      <c r="E103798" s="1" t="s">
        <v>207</v>
      </c>
    </row>
    <row r="103799" spans="1:5" x14ac:dyDescent="0.25">
      <c r="A103799" s="1" t="s">
        <v>210200</v>
      </c>
      <c r="B103799" s="1" t="s">
        <v>210201</v>
      </c>
      <c r="E103799" s="1" t="s">
        <v>765</v>
      </c>
    </row>
    <row r="103800" spans="1:5" x14ac:dyDescent="0.25">
      <c r="A103800" s="1" t="s">
        <v>210202</v>
      </c>
      <c r="B103800" s="1" t="s">
        <v>210203</v>
      </c>
      <c r="E103800" s="1" t="s">
        <v>4838</v>
      </c>
    </row>
    <row r="103801" spans="1:5" x14ac:dyDescent="0.25">
      <c r="A103801" s="1" t="s">
        <v>210204</v>
      </c>
      <c r="B103801" s="1" t="s">
        <v>210205</v>
      </c>
      <c r="C103801">
        <v>1922</v>
      </c>
      <c r="D103801">
        <v>2013</v>
      </c>
      <c r="E103801" s="1" t="s">
        <v>5759</v>
      </c>
    </row>
    <row r="103802" spans="1:5" x14ac:dyDescent="0.25">
      <c r="A103802" s="1" t="s">
        <v>210206</v>
      </c>
      <c r="B103802" s="1" t="s">
        <v>210207</v>
      </c>
      <c r="E103802" s="1" t="s">
        <v>207</v>
      </c>
    </row>
    <row r="103803" spans="1:5" x14ac:dyDescent="0.25">
      <c r="A103803" s="1" t="s">
        <v>210208</v>
      </c>
      <c r="B103803" s="1" t="s">
        <v>210209</v>
      </c>
      <c r="E103803" s="1" t="s">
        <v>10817</v>
      </c>
    </row>
    <row r="103804" spans="1:5" x14ac:dyDescent="0.25">
      <c r="A103804" s="1" t="s">
        <v>210210</v>
      </c>
      <c r="B103804" s="1" t="s">
        <v>210211</v>
      </c>
      <c r="E103804" s="1" t="s">
        <v>207</v>
      </c>
    </row>
    <row r="103805" spans="1:5" x14ac:dyDescent="0.25">
      <c r="A103805" s="1" t="s">
        <v>210212</v>
      </c>
      <c r="B103805" s="1" t="s">
        <v>210213</v>
      </c>
      <c r="C103805">
        <v>1976</v>
      </c>
      <c r="E103805" s="1" t="s">
        <v>177</v>
      </c>
    </row>
    <row r="103806" spans="1:5" x14ac:dyDescent="0.25">
      <c r="A103806" s="1" t="s">
        <v>210214</v>
      </c>
      <c r="B103806" s="1" t="s">
        <v>210215</v>
      </c>
      <c r="E103806" s="1" t="s">
        <v>10494</v>
      </c>
    </row>
    <row r="103807" spans="1:5" x14ac:dyDescent="0.25">
      <c r="A103807" s="1" t="s">
        <v>210216</v>
      </c>
      <c r="B103807" s="1" t="s">
        <v>210217</v>
      </c>
      <c r="C103807">
        <v>1976</v>
      </c>
      <c r="E103807" s="1" t="s">
        <v>5719</v>
      </c>
    </row>
    <row r="103808" spans="1:5" x14ac:dyDescent="0.25">
      <c r="A103808" s="1" t="s">
        <v>210218</v>
      </c>
      <c r="B103808" s="1" t="s">
        <v>210219</v>
      </c>
      <c r="E103808" s="1" t="s">
        <v>5674</v>
      </c>
    </row>
    <row r="103809" spans="1:5" x14ac:dyDescent="0.25">
      <c r="A103809" s="1" t="s">
        <v>210220</v>
      </c>
      <c r="B103809" s="1" t="s">
        <v>210221</v>
      </c>
      <c r="C103809">
        <v>1930</v>
      </c>
      <c r="E103809" s="1" t="s">
        <v>1476</v>
      </c>
    </row>
    <row r="103810" spans="1:5" x14ac:dyDescent="0.25">
      <c r="A103810" s="1" t="s">
        <v>210222</v>
      </c>
      <c r="B103810" s="1" t="s">
        <v>210223</v>
      </c>
      <c r="E103810" s="1" t="s">
        <v>635</v>
      </c>
    </row>
    <row r="103811" spans="1:5" x14ac:dyDescent="0.25">
      <c r="A103811" s="1" t="s">
        <v>210224</v>
      </c>
      <c r="B103811" s="1" t="s">
        <v>210225</v>
      </c>
      <c r="E103811" s="1" t="s">
        <v>10817</v>
      </c>
    </row>
    <row r="103812" spans="1:5" x14ac:dyDescent="0.25">
      <c r="A103812" s="1" t="s">
        <v>210226</v>
      </c>
      <c r="B103812" s="1" t="s">
        <v>210227</v>
      </c>
      <c r="E103812" s="1" t="s">
        <v>10817</v>
      </c>
    </row>
    <row r="103813" spans="1:5" x14ac:dyDescent="0.25">
      <c r="A103813" s="1" t="s">
        <v>210228</v>
      </c>
      <c r="B103813" s="1" t="s">
        <v>210229</v>
      </c>
      <c r="E103813" s="1" t="s">
        <v>6124</v>
      </c>
    </row>
    <row r="103814" spans="1:5" x14ac:dyDescent="0.25">
      <c r="A103814" s="1" t="s">
        <v>210230</v>
      </c>
      <c r="B103814" s="1" t="s">
        <v>210231</v>
      </c>
      <c r="E103814" s="1" t="s">
        <v>635</v>
      </c>
    </row>
    <row r="103815" spans="1:5" x14ac:dyDescent="0.25">
      <c r="A103815" s="1" t="s">
        <v>210232</v>
      </c>
      <c r="B103815" s="1" t="s">
        <v>210233</v>
      </c>
      <c r="E103815" s="1" t="s">
        <v>635</v>
      </c>
    </row>
    <row r="103816" spans="1:5" x14ac:dyDescent="0.25">
      <c r="A103816" s="1" t="s">
        <v>210234</v>
      </c>
      <c r="B103816" s="1" t="s">
        <v>210235</v>
      </c>
      <c r="E103816" s="1" t="s">
        <v>635</v>
      </c>
    </row>
    <row r="103817" spans="1:5" x14ac:dyDescent="0.25">
      <c r="A103817" s="1" t="s">
        <v>210236</v>
      </c>
      <c r="B103817" s="1" t="s">
        <v>210237</v>
      </c>
      <c r="E103817" s="1" t="s">
        <v>207</v>
      </c>
    </row>
    <row r="103818" spans="1:5" x14ac:dyDescent="0.25">
      <c r="A103818" s="1" t="s">
        <v>210238</v>
      </c>
      <c r="B103818" s="1" t="s">
        <v>210239</v>
      </c>
      <c r="E103818" s="1" t="s">
        <v>10817</v>
      </c>
    </row>
    <row r="103819" spans="1:5" x14ac:dyDescent="0.25">
      <c r="A103819" s="1" t="s">
        <v>210240</v>
      </c>
      <c r="B103819" s="1" t="s">
        <v>210241</v>
      </c>
      <c r="E103819" s="1" t="s">
        <v>4790</v>
      </c>
    </row>
    <row r="103820" spans="1:5" x14ac:dyDescent="0.25">
      <c r="A103820" s="1" t="s">
        <v>210242</v>
      </c>
      <c r="B103820" s="1" t="s">
        <v>210243</v>
      </c>
      <c r="E103820" s="1" t="s">
        <v>4790</v>
      </c>
    </row>
    <row r="103821" spans="1:5" x14ac:dyDescent="0.25">
      <c r="A103821" s="1" t="s">
        <v>210244</v>
      </c>
      <c r="B103821" s="1" t="s">
        <v>210245</v>
      </c>
      <c r="E103821" s="1" t="s">
        <v>89</v>
      </c>
    </row>
    <row r="103822" spans="1:5" x14ac:dyDescent="0.25">
      <c r="A103822" s="1" t="s">
        <v>210246</v>
      </c>
      <c r="B103822" s="1" t="s">
        <v>210247</v>
      </c>
      <c r="E103822" s="1" t="s">
        <v>10817</v>
      </c>
    </row>
    <row r="103823" spans="1:5" x14ac:dyDescent="0.25">
      <c r="A103823" s="1" t="s">
        <v>210248</v>
      </c>
      <c r="B103823" s="1" t="s">
        <v>210249</v>
      </c>
      <c r="E103823" s="1" t="s">
        <v>10817</v>
      </c>
    </row>
    <row r="103824" spans="1:5" x14ac:dyDescent="0.25">
      <c r="A103824" s="1" t="s">
        <v>210250</v>
      </c>
      <c r="B103824" s="1" t="s">
        <v>210251</v>
      </c>
      <c r="C103824">
        <v>1966</v>
      </c>
      <c r="E103824" s="1" t="s">
        <v>72</v>
      </c>
    </row>
    <row r="103825" spans="1:5" x14ac:dyDescent="0.25">
      <c r="A103825" s="1" t="s">
        <v>210252</v>
      </c>
      <c r="B103825" s="1" t="s">
        <v>210253</v>
      </c>
      <c r="E103825" s="1" t="s">
        <v>109</v>
      </c>
    </row>
    <row r="103826" spans="1:5" x14ac:dyDescent="0.25">
      <c r="A103826" s="1" t="s">
        <v>210254</v>
      </c>
      <c r="B103826" s="1" t="s">
        <v>210255</v>
      </c>
      <c r="E103826" s="1" t="s">
        <v>6124</v>
      </c>
    </row>
    <row r="103827" spans="1:5" x14ac:dyDescent="0.25">
      <c r="A103827" s="1" t="s">
        <v>210256</v>
      </c>
      <c r="B103827" s="1" t="s">
        <v>210257</v>
      </c>
      <c r="E103827" s="1" t="s">
        <v>13467</v>
      </c>
    </row>
    <row r="103828" spans="1:5" x14ac:dyDescent="0.25">
      <c r="A103828" s="1" t="s">
        <v>210258</v>
      </c>
      <c r="B103828" s="1" t="s">
        <v>210259</v>
      </c>
      <c r="E103828" s="1" t="s">
        <v>4705</v>
      </c>
    </row>
    <row r="103829" spans="1:5" x14ac:dyDescent="0.25">
      <c r="A103829" s="1" t="s">
        <v>210260</v>
      </c>
      <c r="B103829" s="1" t="s">
        <v>210261</v>
      </c>
      <c r="E103829" s="1" t="s">
        <v>10692</v>
      </c>
    </row>
    <row r="103830" spans="1:5" x14ac:dyDescent="0.25">
      <c r="A103830" s="1" t="s">
        <v>210262</v>
      </c>
      <c r="B103830" s="1" t="s">
        <v>210263</v>
      </c>
      <c r="C103830">
        <v>1973</v>
      </c>
      <c r="E103830" s="1" t="s">
        <v>262</v>
      </c>
    </row>
    <row r="103831" spans="1:5" x14ac:dyDescent="0.25">
      <c r="A103831" s="1" t="s">
        <v>210264</v>
      </c>
      <c r="B103831" s="1" t="s">
        <v>210265</v>
      </c>
      <c r="E103831" s="1" t="s">
        <v>48</v>
      </c>
    </row>
    <row r="103832" spans="1:5" x14ac:dyDescent="0.25">
      <c r="A103832" s="1" t="s">
        <v>210266</v>
      </c>
      <c r="B103832" s="1" t="s">
        <v>210267</v>
      </c>
      <c r="E103832" s="1" t="s">
        <v>10817</v>
      </c>
    </row>
    <row r="103833" spans="1:5" x14ac:dyDescent="0.25">
      <c r="A103833" s="1" t="s">
        <v>210268</v>
      </c>
      <c r="B103833" s="1" t="s">
        <v>210269</v>
      </c>
      <c r="E103833" s="1" t="s">
        <v>635</v>
      </c>
    </row>
    <row r="103834" spans="1:5" x14ac:dyDescent="0.25">
      <c r="A103834" s="1" t="s">
        <v>210270</v>
      </c>
      <c r="B103834" s="1" t="s">
        <v>210271</v>
      </c>
      <c r="C103834">
        <v>1976</v>
      </c>
      <c r="E103834" s="1" t="s">
        <v>5132</v>
      </c>
    </row>
    <row r="103835" spans="1:5" x14ac:dyDescent="0.25">
      <c r="A103835" s="1" t="s">
        <v>210272</v>
      </c>
      <c r="B103835" s="1" t="s">
        <v>210273</v>
      </c>
      <c r="E103835" s="1" t="s">
        <v>10817</v>
      </c>
    </row>
    <row r="103836" spans="1:5" x14ac:dyDescent="0.25">
      <c r="A103836" s="1" t="s">
        <v>210274</v>
      </c>
      <c r="B103836" s="1" t="s">
        <v>210275</v>
      </c>
      <c r="E103836" s="1" t="s">
        <v>6737</v>
      </c>
    </row>
    <row r="103837" spans="1:5" x14ac:dyDescent="0.25">
      <c r="A103837" s="1" t="s">
        <v>210276</v>
      </c>
      <c r="B103837" s="1" t="s">
        <v>210277</v>
      </c>
      <c r="E103837" s="1" t="s">
        <v>635</v>
      </c>
    </row>
    <row r="103838" spans="1:5" x14ac:dyDescent="0.25">
      <c r="A103838" s="1" t="s">
        <v>210278</v>
      </c>
      <c r="B103838" s="1" t="s">
        <v>210279</v>
      </c>
      <c r="E103838" s="1" t="s">
        <v>228</v>
      </c>
    </row>
    <row r="103839" spans="1:5" x14ac:dyDescent="0.25">
      <c r="A103839" s="1" t="s">
        <v>210280</v>
      </c>
      <c r="B103839" s="1" t="s">
        <v>210281</v>
      </c>
      <c r="E103839" s="1" t="s">
        <v>228</v>
      </c>
    </row>
    <row r="103840" spans="1:5" x14ac:dyDescent="0.25">
      <c r="A103840" s="1" t="s">
        <v>210282</v>
      </c>
      <c r="B103840" s="1" t="s">
        <v>210283</v>
      </c>
      <c r="E103840" s="1" t="s">
        <v>262</v>
      </c>
    </row>
    <row r="103841" spans="1:5" x14ac:dyDescent="0.25">
      <c r="A103841" s="1" t="s">
        <v>210284</v>
      </c>
      <c r="B103841" s="1" t="s">
        <v>210285</v>
      </c>
      <c r="C103841">
        <v>1872</v>
      </c>
      <c r="D103841">
        <v>1925</v>
      </c>
      <c r="E103841" s="1" t="s">
        <v>6748</v>
      </c>
    </row>
    <row r="103842" spans="1:5" x14ac:dyDescent="0.25">
      <c r="A103842" s="1" t="s">
        <v>210286</v>
      </c>
      <c r="B103842" s="1" t="s">
        <v>210287</v>
      </c>
      <c r="E103842" s="1" t="s">
        <v>635</v>
      </c>
    </row>
    <row r="103843" spans="1:5" x14ac:dyDescent="0.25">
      <c r="A103843" s="1" t="s">
        <v>210288</v>
      </c>
      <c r="B103843" s="1" t="s">
        <v>210289</v>
      </c>
      <c r="E103843" s="1" t="s">
        <v>10817</v>
      </c>
    </row>
    <row r="103844" spans="1:5" x14ac:dyDescent="0.25">
      <c r="A103844" s="1" t="s">
        <v>210290</v>
      </c>
      <c r="B103844" s="1" t="s">
        <v>210291</v>
      </c>
      <c r="C103844">
        <v>1970</v>
      </c>
      <c r="D103844">
        <v>2005</v>
      </c>
      <c r="E103844" s="1" t="s">
        <v>122</v>
      </c>
    </row>
    <row r="103845" spans="1:5" x14ac:dyDescent="0.25">
      <c r="A103845" s="1" t="s">
        <v>210292</v>
      </c>
      <c r="B103845" s="1" t="s">
        <v>210293</v>
      </c>
      <c r="E103845" s="1" t="s">
        <v>275</v>
      </c>
    </row>
    <row r="103846" spans="1:5" x14ac:dyDescent="0.25">
      <c r="A103846" s="1" t="s">
        <v>210294</v>
      </c>
      <c r="B103846" s="1" t="s">
        <v>210295</v>
      </c>
      <c r="E103846" s="1" t="s">
        <v>210296</v>
      </c>
    </row>
    <row r="103847" spans="1:5" x14ac:dyDescent="0.25">
      <c r="A103847" s="1" t="s">
        <v>210297</v>
      </c>
      <c r="B103847" s="1" t="s">
        <v>210298</v>
      </c>
      <c r="E103847" s="1" t="s">
        <v>10817</v>
      </c>
    </row>
    <row r="103848" spans="1:5" x14ac:dyDescent="0.25">
      <c r="A103848" s="1" t="s">
        <v>210299</v>
      </c>
      <c r="B103848" s="1" t="s">
        <v>210300</v>
      </c>
      <c r="C103848">
        <v>1979</v>
      </c>
      <c r="E103848" s="1" t="s">
        <v>207</v>
      </c>
    </row>
    <row r="103849" spans="1:5" x14ac:dyDescent="0.25">
      <c r="A103849" s="1" t="s">
        <v>210301</v>
      </c>
      <c r="B103849" s="1" t="s">
        <v>210302</v>
      </c>
      <c r="C103849">
        <v>1973</v>
      </c>
      <c r="E103849" s="1" t="s">
        <v>136</v>
      </c>
    </row>
    <row r="103850" spans="1:5" x14ac:dyDescent="0.25">
      <c r="A103850" s="1" t="s">
        <v>210303</v>
      </c>
      <c r="B103850" s="1" t="s">
        <v>210304</v>
      </c>
      <c r="E103850" s="1" t="s">
        <v>10817</v>
      </c>
    </row>
    <row r="103851" spans="1:5" x14ac:dyDescent="0.25">
      <c r="A103851" s="1" t="s">
        <v>210305</v>
      </c>
      <c r="B103851" s="1" t="s">
        <v>210306</v>
      </c>
      <c r="E103851" s="1" t="s">
        <v>6356</v>
      </c>
    </row>
    <row r="103852" spans="1:5" x14ac:dyDescent="0.25">
      <c r="A103852" s="1" t="s">
        <v>210307</v>
      </c>
      <c r="B103852" s="1" t="s">
        <v>210308</v>
      </c>
      <c r="E103852" s="1" t="s">
        <v>192</v>
      </c>
    </row>
    <row r="103853" spans="1:5" x14ac:dyDescent="0.25">
      <c r="A103853" s="1" t="s">
        <v>210309</v>
      </c>
      <c r="B103853" s="1" t="s">
        <v>210310</v>
      </c>
      <c r="C103853">
        <v>1968</v>
      </c>
      <c r="E103853" s="1" t="s">
        <v>1382</v>
      </c>
    </row>
    <row r="103854" spans="1:5" x14ac:dyDescent="0.25">
      <c r="A103854" s="1" t="s">
        <v>210311</v>
      </c>
      <c r="B103854" s="1" t="s">
        <v>210312</v>
      </c>
      <c r="C103854">
        <v>1982</v>
      </c>
      <c r="E103854" s="1" t="s">
        <v>635</v>
      </c>
    </row>
    <row r="103855" spans="1:5" x14ac:dyDescent="0.25">
      <c r="A103855" s="1" t="s">
        <v>210313</v>
      </c>
      <c r="B103855" s="1" t="s">
        <v>210314</v>
      </c>
      <c r="E103855" s="1" t="s">
        <v>635</v>
      </c>
    </row>
    <row r="103856" spans="1:5" x14ac:dyDescent="0.25">
      <c r="A103856" s="1" t="s">
        <v>210315</v>
      </c>
      <c r="B103856" s="1" t="s">
        <v>210316</v>
      </c>
      <c r="E103856" s="1" t="s">
        <v>10817</v>
      </c>
    </row>
    <row r="103857" spans="1:5" x14ac:dyDescent="0.25">
      <c r="A103857" s="1" t="s">
        <v>210317</v>
      </c>
      <c r="B103857" s="1" t="s">
        <v>210318</v>
      </c>
      <c r="E103857" s="1" t="s">
        <v>10817</v>
      </c>
    </row>
    <row r="103858" spans="1:5" x14ac:dyDescent="0.25">
      <c r="A103858" s="1" t="s">
        <v>210319</v>
      </c>
      <c r="B103858" s="1" t="s">
        <v>210320</v>
      </c>
      <c r="E103858" s="1" t="s">
        <v>18806</v>
      </c>
    </row>
    <row r="103859" spans="1:5" x14ac:dyDescent="0.25">
      <c r="A103859" s="1" t="s">
        <v>210321</v>
      </c>
      <c r="B103859" s="1" t="s">
        <v>210322</v>
      </c>
      <c r="E103859" s="1" t="s">
        <v>10817</v>
      </c>
    </row>
    <row r="103860" spans="1:5" x14ac:dyDescent="0.25">
      <c r="A103860" s="1" t="s">
        <v>210323</v>
      </c>
      <c r="B103860" s="1" t="s">
        <v>210324</v>
      </c>
      <c r="E103860" s="1" t="s">
        <v>11010</v>
      </c>
    </row>
    <row r="103861" spans="1:5" x14ac:dyDescent="0.25">
      <c r="A103861" s="1" t="s">
        <v>210325</v>
      </c>
      <c r="B103861" s="1" t="s">
        <v>210326</v>
      </c>
      <c r="E103861" s="1" t="s">
        <v>228</v>
      </c>
    </row>
    <row r="103862" spans="1:5" x14ac:dyDescent="0.25">
      <c r="A103862" s="1" t="s">
        <v>210327</v>
      </c>
      <c r="B103862" s="1" t="s">
        <v>210328</v>
      </c>
      <c r="E103862" s="1" t="s">
        <v>210329</v>
      </c>
    </row>
    <row r="103863" spans="1:5" x14ac:dyDescent="0.25">
      <c r="A103863" s="1" t="s">
        <v>210330</v>
      </c>
      <c r="B103863" s="1" t="s">
        <v>210331</v>
      </c>
      <c r="E103863" s="1" t="s">
        <v>262</v>
      </c>
    </row>
    <row r="103864" spans="1:5" x14ac:dyDescent="0.25">
      <c r="A103864" s="1" t="s">
        <v>210332</v>
      </c>
      <c r="B103864" s="1" t="s">
        <v>210333</v>
      </c>
      <c r="E103864" s="1" t="s">
        <v>10817</v>
      </c>
    </row>
    <row r="103865" spans="1:5" x14ac:dyDescent="0.25">
      <c r="A103865" s="1" t="s">
        <v>210334</v>
      </c>
      <c r="B103865" s="1" t="s">
        <v>210335</v>
      </c>
      <c r="E103865" s="1" t="s">
        <v>109</v>
      </c>
    </row>
    <row r="103866" spans="1:5" x14ac:dyDescent="0.25">
      <c r="A103866" s="1" t="s">
        <v>210336</v>
      </c>
      <c r="B103866" s="1" t="s">
        <v>210337</v>
      </c>
      <c r="E103866" s="1" t="s">
        <v>4838</v>
      </c>
    </row>
    <row r="103867" spans="1:5" x14ac:dyDescent="0.25">
      <c r="A103867" s="1" t="s">
        <v>210338</v>
      </c>
      <c r="B103867" s="1" t="s">
        <v>210339</v>
      </c>
      <c r="E103867" s="1" t="s">
        <v>379</v>
      </c>
    </row>
    <row r="103868" spans="1:5" x14ac:dyDescent="0.25">
      <c r="A103868" s="1" t="s">
        <v>210340</v>
      </c>
      <c r="B103868" s="1" t="s">
        <v>210341</v>
      </c>
      <c r="E103868" s="1" t="s">
        <v>6235</v>
      </c>
    </row>
    <row r="103869" spans="1:5" x14ac:dyDescent="0.25">
      <c r="A103869" s="1" t="s">
        <v>210342</v>
      </c>
      <c r="B103869" s="1" t="s">
        <v>210343</v>
      </c>
      <c r="C103869">
        <v>1976</v>
      </c>
      <c r="E103869" s="1" t="s">
        <v>635</v>
      </c>
    </row>
    <row r="103870" spans="1:5" x14ac:dyDescent="0.25">
      <c r="A103870" s="1" t="s">
        <v>210344</v>
      </c>
      <c r="B103870" s="1" t="s">
        <v>210345</v>
      </c>
      <c r="E103870" s="1" t="s">
        <v>8254</v>
      </c>
    </row>
    <row r="103871" spans="1:5" x14ac:dyDescent="0.25">
      <c r="A103871" s="1" t="s">
        <v>210346</v>
      </c>
      <c r="B103871" s="1" t="s">
        <v>210347</v>
      </c>
      <c r="E103871" s="1" t="s">
        <v>10817</v>
      </c>
    </row>
    <row r="103872" spans="1:5" x14ac:dyDescent="0.25">
      <c r="A103872" s="1" t="s">
        <v>210348</v>
      </c>
      <c r="B103872" s="1" t="s">
        <v>210349</v>
      </c>
      <c r="E103872" s="1" t="s">
        <v>1358</v>
      </c>
    </row>
    <row r="103873" spans="1:5" x14ac:dyDescent="0.25">
      <c r="A103873" s="1" t="s">
        <v>210350</v>
      </c>
      <c r="B103873" s="1" t="s">
        <v>210351</v>
      </c>
      <c r="E103873" s="1" t="s">
        <v>863</v>
      </c>
    </row>
    <row r="103874" spans="1:5" x14ac:dyDescent="0.25">
      <c r="A103874" s="1" t="s">
        <v>210352</v>
      </c>
      <c r="B103874" s="1" t="s">
        <v>210353</v>
      </c>
      <c r="C103874">
        <v>1974</v>
      </c>
      <c r="E103874" s="1" t="s">
        <v>16938</v>
      </c>
    </row>
    <row r="103875" spans="1:5" x14ac:dyDescent="0.25">
      <c r="A103875" s="1" t="s">
        <v>210354</v>
      </c>
      <c r="B103875" s="1" t="s">
        <v>210355</v>
      </c>
      <c r="E103875" s="1" t="s">
        <v>2590</v>
      </c>
    </row>
    <row r="103876" spans="1:5" x14ac:dyDescent="0.25">
      <c r="A103876" s="1" t="s">
        <v>210356</v>
      </c>
      <c r="B103876" s="1" t="s">
        <v>210357</v>
      </c>
      <c r="E103876" s="1" t="s">
        <v>10817</v>
      </c>
    </row>
    <row r="103877" spans="1:5" x14ac:dyDescent="0.25">
      <c r="A103877" s="1" t="s">
        <v>210358</v>
      </c>
      <c r="B103877" s="1" t="s">
        <v>210359</v>
      </c>
      <c r="E103877" s="1" t="s">
        <v>5674</v>
      </c>
    </row>
    <row r="103878" spans="1:5" x14ac:dyDescent="0.25">
      <c r="A103878" s="1" t="s">
        <v>210360</v>
      </c>
      <c r="B103878" s="1" t="s">
        <v>210361</v>
      </c>
      <c r="C103878">
        <v>1950</v>
      </c>
      <c r="D103878">
        <v>2003</v>
      </c>
      <c r="E103878" s="1" t="s">
        <v>228</v>
      </c>
    </row>
    <row r="103879" spans="1:5" x14ac:dyDescent="0.25">
      <c r="A103879" s="1" t="s">
        <v>210362</v>
      </c>
      <c r="B103879" s="1" t="s">
        <v>210363</v>
      </c>
      <c r="E103879" s="1" t="s">
        <v>4838</v>
      </c>
    </row>
    <row r="103880" spans="1:5" x14ac:dyDescent="0.25">
      <c r="A103880" s="1" t="s">
        <v>210364</v>
      </c>
      <c r="B103880" s="1" t="s">
        <v>210365</v>
      </c>
      <c r="E103880" s="1" t="s">
        <v>5684</v>
      </c>
    </row>
    <row r="103881" spans="1:5" x14ac:dyDescent="0.25">
      <c r="A103881" s="1" t="s">
        <v>210366</v>
      </c>
      <c r="B103881" s="1" t="s">
        <v>210367</v>
      </c>
      <c r="E103881" s="1" t="s">
        <v>10817</v>
      </c>
    </row>
    <row r="103882" spans="1:5" x14ac:dyDescent="0.25">
      <c r="A103882" s="1" t="s">
        <v>210368</v>
      </c>
      <c r="B103882" s="1" t="s">
        <v>210369</v>
      </c>
      <c r="E103882" s="1" t="s">
        <v>10817</v>
      </c>
    </row>
    <row r="103883" spans="1:5" x14ac:dyDescent="0.25">
      <c r="A103883" s="1" t="s">
        <v>210370</v>
      </c>
      <c r="B103883" s="1" t="s">
        <v>210371</v>
      </c>
      <c r="C103883">
        <v>1975</v>
      </c>
      <c r="E103883" s="1" t="s">
        <v>207</v>
      </c>
    </row>
    <row r="103884" spans="1:5" x14ac:dyDescent="0.25">
      <c r="A103884" s="1" t="s">
        <v>210372</v>
      </c>
      <c r="B103884" s="1" t="s">
        <v>210373</v>
      </c>
      <c r="E103884" s="1" t="s">
        <v>5122</v>
      </c>
    </row>
    <row r="103885" spans="1:5" x14ac:dyDescent="0.25">
      <c r="A103885" s="1" t="s">
        <v>210374</v>
      </c>
      <c r="B103885" s="1" t="s">
        <v>210375</v>
      </c>
      <c r="C103885">
        <v>1992</v>
      </c>
      <c r="E103885" s="1" t="s">
        <v>10</v>
      </c>
    </row>
    <row r="103886" spans="1:5" x14ac:dyDescent="0.25">
      <c r="A103886" s="1" t="s">
        <v>210376</v>
      </c>
      <c r="B103886" s="1" t="s">
        <v>210377</v>
      </c>
      <c r="C103886">
        <v>1979</v>
      </c>
      <c r="E103886" s="1" t="s">
        <v>22</v>
      </c>
    </row>
    <row r="103887" spans="1:5" x14ac:dyDescent="0.25">
      <c r="A103887" s="1" t="s">
        <v>210378</v>
      </c>
      <c r="B103887" s="1" t="s">
        <v>210379</v>
      </c>
      <c r="C103887">
        <v>1976</v>
      </c>
      <c r="E103887" s="1" t="s">
        <v>4765</v>
      </c>
    </row>
    <row r="103888" spans="1:5" x14ac:dyDescent="0.25">
      <c r="A103888" s="1" t="s">
        <v>210380</v>
      </c>
      <c r="B103888" s="1" t="s">
        <v>210381</v>
      </c>
      <c r="E103888" s="1" t="s">
        <v>5023</v>
      </c>
    </row>
    <row r="103889" spans="1:5" x14ac:dyDescent="0.25">
      <c r="A103889" s="1" t="s">
        <v>210382</v>
      </c>
      <c r="B103889" s="1" t="s">
        <v>77863</v>
      </c>
      <c r="E103889" s="1" t="s">
        <v>4454</v>
      </c>
    </row>
    <row r="103890" spans="1:5" x14ac:dyDescent="0.25">
      <c r="A103890" s="1" t="s">
        <v>210383</v>
      </c>
      <c r="B103890" s="1" t="s">
        <v>210384</v>
      </c>
      <c r="E103890" s="1" t="s">
        <v>207</v>
      </c>
    </row>
    <row r="103891" spans="1:5" x14ac:dyDescent="0.25">
      <c r="A103891" s="1" t="s">
        <v>210385</v>
      </c>
      <c r="B103891" s="1" t="s">
        <v>210386</v>
      </c>
      <c r="E103891" s="1" t="s">
        <v>207</v>
      </c>
    </row>
    <row r="103892" spans="1:5" x14ac:dyDescent="0.25">
      <c r="A103892" s="1" t="s">
        <v>210387</v>
      </c>
      <c r="B103892" s="1" t="s">
        <v>210388</v>
      </c>
      <c r="E103892" s="1" t="s">
        <v>2590</v>
      </c>
    </row>
    <row r="103893" spans="1:5" x14ac:dyDescent="0.25">
      <c r="A103893" s="1" t="s">
        <v>210389</v>
      </c>
      <c r="B103893" s="1" t="s">
        <v>210390</v>
      </c>
      <c r="E103893" s="1" t="s">
        <v>207</v>
      </c>
    </row>
    <row r="103894" spans="1:5" x14ac:dyDescent="0.25">
      <c r="A103894" s="1" t="s">
        <v>210391</v>
      </c>
      <c r="B103894" s="1" t="s">
        <v>210392</v>
      </c>
      <c r="E103894" s="1" t="s">
        <v>207</v>
      </c>
    </row>
    <row r="103895" spans="1:5" x14ac:dyDescent="0.25">
      <c r="A103895" s="1" t="s">
        <v>210393</v>
      </c>
      <c r="B103895" s="1" t="s">
        <v>210394</v>
      </c>
      <c r="E103895" s="1" t="s">
        <v>109</v>
      </c>
    </row>
    <row r="103896" spans="1:5" x14ac:dyDescent="0.25">
      <c r="A103896" s="1" t="s">
        <v>210395</v>
      </c>
      <c r="B103896" s="1" t="s">
        <v>210396</v>
      </c>
      <c r="E103896" s="1" t="s">
        <v>228</v>
      </c>
    </row>
    <row r="103897" spans="1:5" x14ac:dyDescent="0.25">
      <c r="A103897" s="1" t="s">
        <v>210397</v>
      </c>
      <c r="B103897" s="1" t="s">
        <v>210398</v>
      </c>
      <c r="C103897">
        <v>1915</v>
      </c>
      <c r="D103897">
        <v>1975</v>
      </c>
      <c r="E103897" s="1" t="s">
        <v>5674</v>
      </c>
    </row>
    <row r="103898" spans="1:5" x14ac:dyDescent="0.25">
      <c r="A103898" s="1" t="s">
        <v>210399</v>
      </c>
      <c r="B103898" s="1" t="s">
        <v>210400</v>
      </c>
      <c r="E103898" s="1" t="s">
        <v>228</v>
      </c>
    </row>
    <row r="103899" spans="1:5" x14ac:dyDescent="0.25">
      <c r="A103899" s="1" t="s">
        <v>210401</v>
      </c>
      <c r="B103899" s="1" t="s">
        <v>210402</v>
      </c>
      <c r="E103899" s="1" t="s">
        <v>10817</v>
      </c>
    </row>
    <row r="103900" spans="1:5" x14ac:dyDescent="0.25">
      <c r="A103900" s="1" t="s">
        <v>210403</v>
      </c>
      <c r="B103900" s="1" t="s">
        <v>210404</v>
      </c>
      <c r="E103900" s="1" t="s">
        <v>10817</v>
      </c>
    </row>
    <row r="103901" spans="1:5" x14ac:dyDescent="0.25">
      <c r="A103901" s="1" t="s">
        <v>210405</v>
      </c>
      <c r="B103901" s="1" t="s">
        <v>210406</v>
      </c>
      <c r="E103901" s="1" t="s">
        <v>10817</v>
      </c>
    </row>
    <row r="103902" spans="1:5" x14ac:dyDescent="0.25">
      <c r="A103902" s="1" t="s">
        <v>210407</v>
      </c>
      <c r="B103902" s="1" t="s">
        <v>57609</v>
      </c>
      <c r="E103902" s="1" t="s">
        <v>10817</v>
      </c>
    </row>
    <row r="103903" spans="1:5" x14ac:dyDescent="0.25">
      <c r="A103903" s="1" t="s">
        <v>210408</v>
      </c>
      <c r="B103903" s="1" t="s">
        <v>210409</v>
      </c>
      <c r="E103903" s="1" t="s">
        <v>5619</v>
      </c>
    </row>
    <row r="103904" spans="1:5" x14ac:dyDescent="0.25">
      <c r="A103904" s="1" t="s">
        <v>210410</v>
      </c>
      <c r="B103904" s="1" t="s">
        <v>210411</v>
      </c>
      <c r="E103904" s="1" t="s">
        <v>711</v>
      </c>
    </row>
    <row r="103905" spans="1:5" x14ac:dyDescent="0.25">
      <c r="A103905" s="1" t="s">
        <v>210412</v>
      </c>
      <c r="B103905" s="1" t="s">
        <v>210413</v>
      </c>
      <c r="E103905" s="1" t="s">
        <v>10888</v>
      </c>
    </row>
    <row r="103906" spans="1:5" x14ac:dyDescent="0.25">
      <c r="A103906" s="1" t="s">
        <v>210414</v>
      </c>
      <c r="B103906" s="1" t="s">
        <v>210415</v>
      </c>
      <c r="E103906" s="1" t="s">
        <v>11859</v>
      </c>
    </row>
    <row r="103907" spans="1:5" x14ac:dyDescent="0.25">
      <c r="A103907" s="1" t="s">
        <v>210416</v>
      </c>
      <c r="B103907" s="1" t="s">
        <v>210417</v>
      </c>
      <c r="E103907" s="1" t="s">
        <v>114178</v>
      </c>
    </row>
    <row r="103908" spans="1:5" x14ac:dyDescent="0.25">
      <c r="A103908" s="1" t="s">
        <v>210418</v>
      </c>
      <c r="B103908" s="1" t="s">
        <v>210419</v>
      </c>
      <c r="E103908" s="1" t="s">
        <v>635</v>
      </c>
    </row>
    <row r="103909" spans="1:5" x14ac:dyDescent="0.25">
      <c r="A103909" s="1" t="s">
        <v>210420</v>
      </c>
      <c r="B103909" s="1" t="s">
        <v>190301</v>
      </c>
      <c r="E103909" s="1" t="s">
        <v>29106</v>
      </c>
    </row>
    <row r="103910" spans="1:5" x14ac:dyDescent="0.25">
      <c r="A103910" s="1" t="s">
        <v>210421</v>
      </c>
      <c r="B103910" s="1" t="s">
        <v>210422</v>
      </c>
      <c r="E103910" s="1" t="s">
        <v>635</v>
      </c>
    </row>
    <row r="103911" spans="1:5" x14ac:dyDescent="0.25">
      <c r="A103911" s="1" t="s">
        <v>210423</v>
      </c>
      <c r="B103911" s="1" t="s">
        <v>210424</v>
      </c>
      <c r="E103911" s="1" t="s">
        <v>10079</v>
      </c>
    </row>
    <row r="103912" spans="1:5" x14ac:dyDescent="0.25">
      <c r="A103912" s="1" t="s">
        <v>210425</v>
      </c>
      <c r="B103912" s="1" t="s">
        <v>210426</v>
      </c>
      <c r="E103912" s="1" t="s">
        <v>9918</v>
      </c>
    </row>
    <row r="103913" spans="1:5" x14ac:dyDescent="0.25">
      <c r="A103913" s="1" t="s">
        <v>210427</v>
      </c>
      <c r="B103913" s="1" t="s">
        <v>210428</v>
      </c>
      <c r="C103913">
        <v>1971</v>
      </c>
      <c r="E103913" s="1" t="s">
        <v>6584</v>
      </c>
    </row>
    <row r="103914" spans="1:5" x14ac:dyDescent="0.25">
      <c r="A103914" s="1" t="s">
        <v>210429</v>
      </c>
      <c r="B103914" s="1" t="s">
        <v>210430</v>
      </c>
      <c r="E103914" s="1" t="s">
        <v>4569</v>
      </c>
    </row>
    <row r="103915" spans="1:5" x14ac:dyDescent="0.25">
      <c r="A103915" s="1" t="s">
        <v>210431</v>
      </c>
      <c r="B103915" s="1" t="s">
        <v>210432</v>
      </c>
      <c r="E103915" s="1" t="s">
        <v>10449</v>
      </c>
    </row>
    <row r="103916" spans="1:5" x14ac:dyDescent="0.25">
      <c r="A103916" s="1" t="s">
        <v>210433</v>
      </c>
      <c r="B103916" s="1" t="s">
        <v>210434</v>
      </c>
      <c r="E103916" s="1" t="s">
        <v>4790</v>
      </c>
    </row>
    <row r="103917" spans="1:5" x14ac:dyDescent="0.25">
      <c r="A103917" s="1" t="s">
        <v>210435</v>
      </c>
      <c r="B103917" s="1" t="s">
        <v>210436</v>
      </c>
      <c r="E103917" s="1" t="s">
        <v>1756</v>
      </c>
    </row>
    <row r="103918" spans="1:5" x14ac:dyDescent="0.25">
      <c r="A103918" s="1" t="s">
        <v>210437</v>
      </c>
      <c r="B103918" s="1" t="s">
        <v>210438</v>
      </c>
      <c r="E103918" s="1" t="s">
        <v>10817</v>
      </c>
    </row>
    <row r="103919" spans="1:5" x14ac:dyDescent="0.25">
      <c r="A103919" s="1" t="s">
        <v>210439</v>
      </c>
      <c r="B103919" s="1" t="s">
        <v>210440</v>
      </c>
      <c r="E103919" s="1" t="s">
        <v>10817</v>
      </c>
    </row>
    <row r="103920" spans="1:5" x14ac:dyDescent="0.25">
      <c r="A103920" s="1" t="s">
        <v>210441</v>
      </c>
      <c r="B103920" s="1" t="s">
        <v>210442</v>
      </c>
      <c r="E103920" s="1" t="s">
        <v>809</v>
      </c>
    </row>
    <row r="103921" spans="1:5" x14ac:dyDescent="0.25">
      <c r="A103921" s="1" t="s">
        <v>210443</v>
      </c>
      <c r="B103921" s="1" t="s">
        <v>210444</v>
      </c>
      <c r="C103921">
        <v>1961</v>
      </c>
      <c r="E103921" s="1" t="s">
        <v>220</v>
      </c>
    </row>
    <row r="103922" spans="1:5" x14ac:dyDescent="0.25">
      <c r="A103922" s="1" t="s">
        <v>210445</v>
      </c>
      <c r="B103922" s="1" t="s">
        <v>210446</v>
      </c>
      <c r="C103922">
        <v>1983</v>
      </c>
      <c r="E103922" s="1" t="s">
        <v>635</v>
      </c>
    </row>
    <row r="103923" spans="1:5" x14ac:dyDescent="0.25">
      <c r="A103923" s="1" t="s">
        <v>210447</v>
      </c>
      <c r="B103923" s="1" t="s">
        <v>210448</v>
      </c>
      <c r="E103923" s="1" t="s">
        <v>635</v>
      </c>
    </row>
    <row r="103924" spans="1:5" x14ac:dyDescent="0.25">
      <c r="A103924" s="1" t="s">
        <v>210449</v>
      </c>
      <c r="B103924" s="1" t="s">
        <v>210450</v>
      </c>
      <c r="C103924">
        <v>1985</v>
      </c>
      <c r="D103924">
        <v>2020</v>
      </c>
      <c r="E103924" s="1" t="s">
        <v>1689</v>
      </c>
    </row>
    <row r="103925" spans="1:5" x14ac:dyDescent="0.25">
      <c r="A103925" s="1" t="s">
        <v>210451</v>
      </c>
      <c r="B103925" s="1" t="s">
        <v>210452</v>
      </c>
      <c r="E103925" s="1" t="s">
        <v>10817</v>
      </c>
    </row>
    <row r="103926" spans="1:5" x14ac:dyDescent="0.25">
      <c r="A103926" s="1" t="s">
        <v>210453</v>
      </c>
      <c r="B103926" s="1" t="s">
        <v>210454</v>
      </c>
      <c r="C103926">
        <v>1922</v>
      </c>
      <c r="D103926">
        <v>2010</v>
      </c>
      <c r="E103926" s="1" t="s">
        <v>10817</v>
      </c>
    </row>
    <row r="103927" spans="1:5" x14ac:dyDescent="0.25">
      <c r="A103927" s="1" t="s">
        <v>210455</v>
      </c>
      <c r="B103927" s="1" t="s">
        <v>210456</v>
      </c>
      <c r="E103927" s="1" t="s">
        <v>10817</v>
      </c>
    </row>
    <row r="103928" spans="1:5" x14ac:dyDescent="0.25">
      <c r="A103928" s="1" t="s">
        <v>210457</v>
      </c>
      <c r="B103928" s="1" t="s">
        <v>210458</v>
      </c>
      <c r="E103928" s="1" t="s">
        <v>207</v>
      </c>
    </row>
    <row r="103929" spans="1:5" x14ac:dyDescent="0.25">
      <c r="A103929" s="1" t="s">
        <v>210459</v>
      </c>
      <c r="B103929" s="1" t="s">
        <v>210460</v>
      </c>
      <c r="E103929" s="1" t="s">
        <v>45</v>
      </c>
    </row>
    <row r="103930" spans="1:5" x14ac:dyDescent="0.25">
      <c r="A103930" s="1" t="s">
        <v>210461</v>
      </c>
      <c r="B103930" s="1" t="s">
        <v>210462</v>
      </c>
      <c r="C103930">
        <v>1965</v>
      </c>
      <c r="E103930" s="1" t="s">
        <v>1382</v>
      </c>
    </row>
    <row r="103931" spans="1:5" x14ac:dyDescent="0.25">
      <c r="A103931" s="1" t="s">
        <v>210463</v>
      </c>
      <c r="B103931" s="1" t="s">
        <v>210464</v>
      </c>
      <c r="E103931" s="1" t="s">
        <v>136</v>
      </c>
    </row>
    <row r="103932" spans="1:5" x14ac:dyDescent="0.25">
      <c r="A103932" s="1" t="s">
        <v>210465</v>
      </c>
      <c r="B103932" s="1" t="s">
        <v>210466</v>
      </c>
      <c r="E103932" s="1" t="s">
        <v>635</v>
      </c>
    </row>
    <row r="103933" spans="1:5" x14ac:dyDescent="0.25">
      <c r="A103933" s="1" t="s">
        <v>210467</v>
      </c>
      <c r="B103933" s="1" t="s">
        <v>210468</v>
      </c>
      <c r="C103933">
        <v>1965</v>
      </c>
      <c r="E103933" s="1" t="s">
        <v>409</v>
      </c>
    </row>
    <row r="103934" spans="1:5" x14ac:dyDescent="0.25">
      <c r="A103934" s="1" t="s">
        <v>210469</v>
      </c>
      <c r="B103934" s="1" t="s">
        <v>210470</v>
      </c>
      <c r="C103934">
        <v>1936</v>
      </c>
      <c r="E103934" s="1" t="s">
        <v>635</v>
      </c>
    </row>
    <row r="103935" spans="1:5" x14ac:dyDescent="0.25">
      <c r="A103935" s="1" t="s">
        <v>210471</v>
      </c>
      <c r="B103935" s="1" t="s">
        <v>210472</v>
      </c>
      <c r="E103935" s="1" t="s">
        <v>10817</v>
      </c>
    </row>
    <row r="103936" spans="1:5" x14ac:dyDescent="0.25">
      <c r="A103936" s="1" t="s">
        <v>210473</v>
      </c>
      <c r="B103936" s="1" t="s">
        <v>210474</v>
      </c>
      <c r="C103936">
        <v>1964</v>
      </c>
      <c r="E103936" s="1" t="s">
        <v>635</v>
      </c>
    </row>
    <row r="103937" spans="1:5" x14ac:dyDescent="0.25">
      <c r="A103937" s="1" t="s">
        <v>210475</v>
      </c>
      <c r="B103937" s="1" t="s">
        <v>210476</v>
      </c>
      <c r="E103937" s="1" t="s">
        <v>5674</v>
      </c>
    </row>
    <row r="103938" spans="1:5" x14ac:dyDescent="0.25">
      <c r="A103938" s="1" t="s">
        <v>210477</v>
      </c>
      <c r="B103938" s="1" t="s">
        <v>210478</v>
      </c>
      <c r="C103938">
        <v>1959</v>
      </c>
      <c r="E103938" s="1" t="s">
        <v>15393</v>
      </c>
    </row>
    <row r="103939" spans="1:5" x14ac:dyDescent="0.25">
      <c r="A103939" s="1" t="s">
        <v>210479</v>
      </c>
      <c r="B103939" s="1" t="s">
        <v>210480</v>
      </c>
      <c r="E103939" s="1" t="s">
        <v>10817</v>
      </c>
    </row>
    <row r="103940" spans="1:5" x14ac:dyDescent="0.25">
      <c r="A103940" s="1" t="s">
        <v>210481</v>
      </c>
      <c r="B103940" s="1" t="s">
        <v>210482</v>
      </c>
      <c r="E103940" s="1" t="s">
        <v>10914</v>
      </c>
    </row>
    <row r="103941" spans="1:5" x14ac:dyDescent="0.25">
      <c r="A103941" s="1" t="s">
        <v>210483</v>
      </c>
      <c r="B103941" s="1" t="s">
        <v>210484</v>
      </c>
      <c r="E103941" s="1" t="s">
        <v>635</v>
      </c>
    </row>
    <row r="103942" spans="1:5" x14ac:dyDescent="0.25">
      <c r="A103942" s="1" t="s">
        <v>210485</v>
      </c>
      <c r="B103942" s="1" t="s">
        <v>210486</v>
      </c>
      <c r="C103942">
        <v>1970</v>
      </c>
      <c r="E103942" s="1" t="s">
        <v>2712</v>
      </c>
    </row>
    <row r="103943" spans="1:5" x14ac:dyDescent="0.25">
      <c r="A103943" s="1" t="s">
        <v>210487</v>
      </c>
      <c r="B103943" s="1" t="s">
        <v>210488</v>
      </c>
      <c r="C103943">
        <v>1974</v>
      </c>
      <c r="E103943" s="1" t="s">
        <v>119</v>
      </c>
    </row>
    <row r="103944" spans="1:5" x14ac:dyDescent="0.25">
      <c r="A103944" s="1" t="s">
        <v>210489</v>
      </c>
      <c r="B103944" s="1" t="s">
        <v>210490</v>
      </c>
      <c r="C103944">
        <v>1978</v>
      </c>
      <c r="E103944" s="1" t="s">
        <v>95</v>
      </c>
    </row>
    <row r="103945" spans="1:5" x14ac:dyDescent="0.25">
      <c r="A103945" s="1" t="s">
        <v>210491</v>
      </c>
      <c r="B103945" s="1" t="s">
        <v>210492</v>
      </c>
      <c r="C103945">
        <v>1970</v>
      </c>
      <c r="E103945" s="1" t="s">
        <v>635</v>
      </c>
    </row>
    <row r="103946" spans="1:5" x14ac:dyDescent="0.25">
      <c r="A103946" s="1" t="s">
        <v>210493</v>
      </c>
      <c r="B103946" s="1" t="s">
        <v>210494</v>
      </c>
      <c r="E103946" s="1" t="s">
        <v>1652</v>
      </c>
    </row>
    <row r="103947" spans="1:5" x14ac:dyDescent="0.25">
      <c r="A103947" s="1" t="s">
        <v>210495</v>
      </c>
      <c r="B103947" s="1" t="s">
        <v>210496</v>
      </c>
      <c r="C103947">
        <v>1964</v>
      </c>
      <c r="D103947">
        <v>2013</v>
      </c>
      <c r="E103947" s="1" t="s">
        <v>8088</v>
      </c>
    </row>
    <row r="103948" spans="1:5" x14ac:dyDescent="0.25">
      <c r="A103948" s="1" t="s">
        <v>210497</v>
      </c>
      <c r="B103948" s="1" t="s">
        <v>210498</v>
      </c>
      <c r="E103948" s="1" t="s">
        <v>635</v>
      </c>
    </row>
    <row r="103949" spans="1:5" x14ac:dyDescent="0.25">
      <c r="A103949" s="1" t="s">
        <v>210499</v>
      </c>
      <c r="B103949" s="1" t="s">
        <v>210500</v>
      </c>
      <c r="E103949" s="1" t="s">
        <v>14022</v>
      </c>
    </row>
    <row r="103950" spans="1:5" x14ac:dyDescent="0.25">
      <c r="A103950" s="1" t="s">
        <v>210501</v>
      </c>
      <c r="B103950" s="1" t="s">
        <v>210502</v>
      </c>
      <c r="E103950" s="1" t="s">
        <v>635</v>
      </c>
    </row>
    <row r="103951" spans="1:5" x14ac:dyDescent="0.25">
      <c r="A103951" s="1" t="s">
        <v>210503</v>
      </c>
      <c r="B103951" s="1" t="s">
        <v>210504</v>
      </c>
      <c r="E103951" s="1" t="s">
        <v>10817</v>
      </c>
    </row>
    <row r="103952" spans="1:5" x14ac:dyDescent="0.25">
      <c r="A103952" s="1" t="s">
        <v>210505</v>
      </c>
      <c r="B103952" s="1" t="s">
        <v>210506</v>
      </c>
      <c r="E103952" s="1" t="s">
        <v>223</v>
      </c>
    </row>
    <row r="103953" spans="1:5" x14ac:dyDescent="0.25">
      <c r="A103953" s="1" t="s">
        <v>210507</v>
      </c>
      <c r="B103953" s="1" t="s">
        <v>210508</v>
      </c>
      <c r="E103953" s="1" t="s">
        <v>4815</v>
      </c>
    </row>
    <row r="103954" spans="1:5" x14ac:dyDescent="0.25">
      <c r="A103954" s="1" t="s">
        <v>210509</v>
      </c>
      <c r="B103954" s="1" t="s">
        <v>210510</v>
      </c>
      <c r="E103954" s="1" t="s">
        <v>635</v>
      </c>
    </row>
    <row r="103955" spans="1:5" x14ac:dyDescent="0.25">
      <c r="A103955" s="1" t="s">
        <v>210511</v>
      </c>
      <c r="B103955" s="1" t="s">
        <v>210512</v>
      </c>
      <c r="E103955" s="1" t="s">
        <v>635</v>
      </c>
    </row>
    <row r="103956" spans="1:5" x14ac:dyDescent="0.25">
      <c r="A103956" s="1" t="s">
        <v>210513</v>
      </c>
      <c r="B103956" s="1" t="s">
        <v>210514</v>
      </c>
      <c r="C103956">
        <v>1993</v>
      </c>
      <c r="E103956" s="1" t="s">
        <v>4444</v>
      </c>
    </row>
    <row r="103957" spans="1:5" x14ac:dyDescent="0.25">
      <c r="A103957" s="1" t="s">
        <v>210515</v>
      </c>
      <c r="B103957" s="1" t="s">
        <v>210516</v>
      </c>
      <c r="E103957" s="1" t="s">
        <v>635</v>
      </c>
    </row>
    <row r="103958" spans="1:5" x14ac:dyDescent="0.25">
      <c r="A103958" s="1" t="s">
        <v>210517</v>
      </c>
      <c r="B103958" s="1" t="s">
        <v>210518</v>
      </c>
      <c r="E103958" s="1" t="s">
        <v>147040</v>
      </c>
    </row>
    <row r="103959" spans="1:5" x14ac:dyDescent="0.25">
      <c r="A103959" s="1" t="s">
        <v>210519</v>
      </c>
      <c r="B103959" s="1" t="s">
        <v>210520</v>
      </c>
      <c r="E103959" s="1" t="s">
        <v>635</v>
      </c>
    </row>
    <row r="103960" spans="1:5" x14ac:dyDescent="0.25">
      <c r="A103960" s="1" t="s">
        <v>210521</v>
      </c>
      <c r="B103960" s="1" t="s">
        <v>210522</v>
      </c>
      <c r="E103960" s="1" t="s">
        <v>10817</v>
      </c>
    </row>
    <row r="103961" spans="1:5" x14ac:dyDescent="0.25">
      <c r="A103961" s="1" t="s">
        <v>210523</v>
      </c>
      <c r="B103961" s="1" t="s">
        <v>210524</v>
      </c>
      <c r="E103961" s="1" t="s">
        <v>10817</v>
      </c>
    </row>
    <row r="103962" spans="1:5" x14ac:dyDescent="0.25">
      <c r="A103962" s="1" t="s">
        <v>210525</v>
      </c>
      <c r="B103962" s="1" t="s">
        <v>210526</v>
      </c>
      <c r="E103962" s="1" t="s">
        <v>45</v>
      </c>
    </row>
    <row r="103963" spans="1:5" x14ac:dyDescent="0.25">
      <c r="A103963" s="1" t="s">
        <v>210527</v>
      </c>
      <c r="B103963" s="1" t="s">
        <v>210528</v>
      </c>
      <c r="E103963" s="1" t="s">
        <v>16441</v>
      </c>
    </row>
    <row r="103964" spans="1:5" x14ac:dyDescent="0.25">
      <c r="A103964" s="1" t="s">
        <v>210529</v>
      </c>
      <c r="B103964" s="1" t="s">
        <v>210530</v>
      </c>
      <c r="E103964" s="1" t="s">
        <v>223</v>
      </c>
    </row>
    <row r="103965" spans="1:5" x14ac:dyDescent="0.25">
      <c r="A103965" s="1" t="s">
        <v>210531</v>
      </c>
      <c r="B103965" s="1" t="s">
        <v>95704</v>
      </c>
      <c r="E103965" s="1" t="s">
        <v>2590</v>
      </c>
    </row>
    <row r="103966" spans="1:5" x14ac:dyDescent="0.25">
      <c r="A103966" s="1" t="s">
        <v>210532</v>
      </c>
      <c r="B103966" s="1" t="s">
        <v>210533</v>
      </c>
      <c r="E103966" s="1" t="s">
        <v>10817</v>
      </c>
    </row>
    <row r="103967" spans="1:5" x14ac:dyDescent="0.25">
      <c r="A103967" s="1" t="s">
        <v>210534</v>
      </c>
      <c r="B103967" s="1" t="s">
        <v>210535</v>
      </c>
      <c r="E103967" s="1" t="s">
        <v>45</v>
      </c>
    </row>
    <row r="103968" spans="1:5" x14ac:dyDescent="0.25">
      <c r="A103968" s="1" t="s">
        <v>210536</v>
      </c>
      <c r="B103968" s="1" t="s">
        <v>210537</v>
      </c>
      <c r="C103968">
        <v>1974</v>
      </c>
      <c r="E103968" s="1" t="s">
        <v>28</v>
      </c>
    </row>
    <row r="103969" spans="1:5" x14ac:dyDescent="0.25">
      <c r="A103969" s="1" t="s">
        <v>210538</v>
      </c>
      <c r="B103969" s="1" t="s">
        <v>210539</v>
      </c>
      <c r="E103969" s="1" t="s">
        <v>10817</v>
      </c>
    </row>
    <row r="103970" spans="1:5" x14ac:dyDescent="0.25">
      <c r="A103970" s="1" t="s">
        <v>210540</v>
      </c>
      <c r="B103970" s="1" t="s">
        <v>210541</v>
      </c>
      <c r="E103970" s="1" t="s">
        <v>10817</v>
      </c>
    </row>
    <row r="103971" spans="1:5" x14ac:dyDescent="0.25">
      <c r="A103971" s="1" t="s">
        <v>210542</v>
      </c>
      <c r="B103971" s="1" t="s">
        <v>210543</v>
      </c>
      <c r="E103971" s="1" t="s">
        <v>391</v>
      </c>
    </row>
    <row r="103972" spans="1:5" x14ac:dyDescent="0.25">
      <c r="A103972" s="1" t="s">
        <v>210544</v>
      </c>
      <c r="B103972" s="1" t="s">
        <v>210545</v>
      </c>
      <c r="E103972" s="1" t="s">
        <v>5674</v>
      </c>
    </row>
    <row r="103973" spans="1:5" x14ac:dyDescent="0.25">
      <c r="A103973" s="1" t="s">
        <v>210546</v>
      </c>
      <c r="B103973" s="1" t="s">
        <v>210547</v>
      </c>
      <c r="E103973" s="1" t="s">
        <v>10817</v>
      </c>
    </row>
    <row r="103974" spans="1:5" x14ac:dyDescent="0.25">
      <c r="A103974" s="1" t="s">
        <v>210548</v>
      </c>
      <c r="B103974" s="1" t="s">
        <v>210549</v>
      </c>
      <c r="E103974" s="1" t="s">
        <v>10817</v>
      </c>
    </row>
    <row r="103975" spans="1:5" x14ac:dyDescent="0.25">
      <c r="A103975" s="1" t="s">
        <v>210550</v>
      </c>
      <c r="B103975" s="1" t="s">
        <v>210551</v>
      </c>
      <c r="E103975" s="1" t="s">
        <v>10817</v>
      </c>
    </row>
    <row r="103976" spans="1:5" x14ac:dyDescent="0.25">
      <c r="A103976" s="1" t="s">
        <v>210552</v>
      </c>
      <c r="B103976" s="1" t="s">
        <v>210553</v>
      </c>
      <c r="C103976">
        <v>1975</v>
      </c>
      <c r="E103976" s="1" t="s">
        <v>858</v>
      </c>
    </row>
    <row r="103977" spans="1:5" x14ac:dyDescent="0.25">
      <c r="A103977" s="1" t="s">
        <v>210554</v>
      </c>
      <c r="B103977" s="1" t="s">
        <v>210555</v>
      </c>
      <c r="E103977" s="1" t="s">
        <v>10817</v>
      </c>
    </row>
    <row r="103978" spans="1:5" x14ac:dyDescent="0.25">
      <c r="A103978" s="1" t="s">
        <v>210556</v>
      </c>
      <c r="B103978" s="1" t="s">
        <v>210557</v>
      </c>
      <c r="E103978" s="1" t="s">
        <v>635</v>
      </c>
    </row>
    <row r="103979" spans="1:5" x14ac:dyDescent="0.25">
      <c r="A103979" s="1" t="s">
        <v>210558</v>
      </c>
      <c r="B103979" s="1" t="s">
        <v>210559</v>
      </c>
      <c r="E103979" s="1" t="s">
        <v>635</v>
      </c>
    </row>
    <row r="103980" spans="1:5" x14ac:dyDescent="0.25">
      <c r="A103980" s="1" t="s">
        <v>210560</v>
      </c>
      <c r="B103980" s="1" t="s">
        <v>210561</v>
      </c>
      <c r="E103980" s="1" t="s">
        <v>635</v>
      </c>
    </row>
    <row r="103981" spans="1:5" x14ac:dyDescent="0.25">
      <c r="A103981" s="1" t="s">
        <v>210562</v>
      </c>
      <c r="B103981" s="1" t="s">
        <v>210563</v>
      </c>
      <c r="C103981">
        <v>1974</v>
      </c>
      <c r="E103981" s="1" t="s">
        <v>89</v>
      </c>
    </row>
    <row r="103982" spans="1:5" x14ac:dyDescent="0.25">
      <c r="A103982" s="1" t="s">
        <v>210564</v>
      </c>
      <c r="B103982" s="1" t="s">
        <v>210565</v>
      </c>
      <c r="E103982" s="1" t="s">
        <v>56660</v>
      </c>
    </row>
    <row r="103983" spans="1:5" x14ac:dyDescent="0.25">
      <c r="A103983" s="1" t="s">
        <v>210566</v>
      </c>
      <c r="B103983" s="1" t="s">
        <v>210567</v>
      </c>
      <c r="C103983">
        <v>1963</v>
      </c>
      <c r="E103983" s="1" t="s">
        <v>635</v>
      </c>
    </row>
    <row r="103984" spans="1:5" x14ac:dyDescent="0.25">
      <c r="A103984" s="1" t="s">
        <v>210568</v>
      </c>
      <c r="B103984" s="1" t="s">
        <v>210569</v>
      </c>
      <c r="C103984">
        <v>1976</v>
      </c>
      <c r="E103984" s="1" t="s">
        <v>95</v>
      </c>
    </row>
    <row r="103985" spans="1:5" x14ac:dyDescent="0.25">
      <c r="A103985" s="1" t="s">
        <v>210570</v>
      </c>
      <c r="B103985" s="1" t="s">
        <v>202508</v>
      </c>
      <c r="E103985" s="1" t="s">
        <v>9552</v>
      </c>
    </row>
    <row r="103986" spans="1:5" x14ac:dyDescent="0.25">
      <c r="A103986" s="1" t="s">
        <v>210571</v>
      </c>
      <c r="B103986" s="1" t="s">
        <v>210572</v>
      </c>
      <c r="E103986" s="1" t="s">
        <v>4705</v>
      </c>
    </row>
    <row r="103987" spans="1:5" x14ac:dyDescent="0.25">
      <c r="A103987" s="1" t="s">
        <v>210573</v>
      </c>
      <c r="B103987" s="1" t="s">
        <v>210574</v>
      </c>
      <c r="C103987">
        <v>1975</v>
      </c>
      <c r="E103987" s="1" t="s">
        <v>635</v>
      </c>
    </row>
    <row r="103988" spans="1:5" x14ac:dyDescent="0.25">
      <c r="A103988" s="1" t="s">
        <v>210575</v>
      </c>
      <c r="B103988" s="1" t="s">
        <v>210576</v>
      </c>
      <c r="E103988" s="1" t="s">
        <v>17995</v>
      </c>
    </row>
    <row r="103989" spans="1:5" x14ac:dyDescent="0.25">
      <c r="A103989" s="1" t="s">
        <v>210577</v>
      </c>
      <c r="B103989" s="1" t="s">
        <v>210578</v>
      </c>
      <c r="E103989" s="1" t="s">
        <v>92</v>
      </c>
    </row>
    <row r="103990" spans="1:5" x14ac:dyDescent="0.25">
      <c r="A103990" s="1" t="s">
        <v>210579</v>
      </c>
      <c r="B103990" s="1" t="s">
        <v>210580</v>
      </c>
      <c r="C103990">
        <v>1975</v>
      </c>
      <c r="E103990" s="1" t="s">
        <v>585</v>
      </c>
    </row>
    <row r="103991" spans="1:5" x14ac:dyDescent="0.25">
      <c r="A103991" s="1" t="s">
        <v>210581</v>
      </c>
      <c r="B103991" s="1" t="s">
        <v>210582</v>
      </c>
      <c r="E103991" s="1" t="s">
        <v>207</v>
      </c>
    </row>
    <row r="103992" spans="1:5" x14ac:dyDescent="0.25">
      <c r="A103992" s="1" t="s">
        <v>210583</v>
      </c>
      <c r="B103992" s="1" t="s">
        <v>210584</v>
      </c>
      <c r="E103992" s="1" t="s">
        <v>582</v>
      </c>
    </row>
    <row r="103993" spans="1:5" x14ac:dyDescent="0.25">
      <c r="A103993" s="1" t="s">
        <v>210585</v>
      </c>
      <c r="B103993" s="1" t="s">
        <v>210586</v>
      </c>
      <c r="C103993">
        <v>1964</v>
      </c>
      <c r="E103993" s="1" t="s">
        <v>435</v>
      </c>
    </row>
    <row r="103994" spans="1:5" x14ac:dyDescent="0.25">
      <c r="A103994" s="1" t="s">
        <v>210587</v>
      </c>
      <c r="B103994" s="1" t="s">
        <v>210588</v>
      </c>
      <c r="E103994" s="1" t="s">
        <v>207</v>
      </c>
    </row>
    <row r="103995" spans="1:5" x14ac:dyDescent="0.25">
      <c r="A103995" s="1" t="s">
        <v>210589</v>
      </c>
      <c r="B103995" s="1" t="s">
        <v>210590</v>
      </c>
      <c r="E103995" s="1" t="s">
        <v>46629</v>
      </c>
    </row>
    <row r="103996" spans="1:5" x14ac:dyDescent="0.25">
      <c r="A103996" s="1" t="s">
        <v>210591</v>
      </c>
      <c r="B103996" s="1" t="s">
        <v>210592</v>
      </c>
      <c r="E103996" s="1" t="s">
        <v>4790</v>
      </c>
    </row>
    <row r="103997" spans="1:5" x14ac:dyDescent="0.25">
      <c r="A103997" s="1" t="s">
        <v>210593</v>
      </c>
      <c r="B103997" s="1" t="s">
        <v>210594</v>
      </c>
      <c r="C103997">
        <v>1998</v>
      </c>
      <c r="E103997" s="1" t="s">
        <v>233</v>
      </c>
    </row>
    <row r="103998" spans="1:5" x14ac:dyDescent="0.25">
      <c r="A103998" s="1" t="s">
        <v>210595</v>
      </c>
      <c r="B103998" s="1" t="s">
        <v>210596</v>
      </c>
      <c r="C103998">
        <v>1977</v>
      </c>
      <c r="E103998" s="1" t="s">
        <v>207</v>
      </c>
    </row>
    <row r="103999" spans="1:5" x14ac:dyDescent="0.25">
      <c r="A103999" s="1" t="s">
        <v>210597</v>
      </c>
      <c r="B103999" s="1" t="s">
        <v>210598</v>
      </c>
      <c r="C103999">
        <v>1976</v>
      </c>
      <c r="E103999" s="1" t="s">
        <v>207</v>
      </c>
    </row>
    <row r="104000" spans="1:5" x14ac:dyDescent="0.25">
      <c r="A104000" s="1" t="s">
        <v>210599</v>
      </c>
      <c r="B104000" s="1" t="s">
        <v>210600</v>
      </c>
      <c r="E104000" s="1" t="s">
        <v>10817</v>
      </c>
    </row>
    <row r="104001" spans="1:5" x14ac:dyDescent="0.25">
      <c r="A104001" s="1" t="s">
        <v>210601</v>
      </c>
      <c r="B104001" s="1" t="s">
        <v>210602</v>
      </c>
      <c r="C104001">
        <v>1983</v>
      </c>
      <c r="E104001" s="1" t="s">
        <v>6284</v>
      </c>
    </row>
    <row r="104002" spans="1:5" x14ac:dyDescent="0.25">
      <c r="A104002" s="1" t="s">
        <v>210603</v>
      </c>
      <c r="B104002" s="1" t="s">
        <v>210604</v>
      </c>
      <c r="E104002" s="1" t="s">
        <v>207</v>
      </c>
    </row>
    <row r="104003" spans="1:5" x14ac:dyDescent="0.25">
      <c r="A104003" s="1" t="s">
        <v>210605</v>
      </c>
      <c r="B104003" s="1" t="s">
        <v>210606</v>
      </c>
      <c r="E104003" s="1" t="s">
        <v>207</v>
      </c>
    </row>
    <row r="104004" spans="1:5" x14ac:dyDescent="0.25">
      <c r="A104004" s="1" t="s">
        <v>210607</v>
      </c>
      <c r="B104004" s="1" t="s">
        <v>210608</v>
      </c>
      <c r="E104004" s="1" t="s">
        <v>9735</v>
      </c>
    </row>
    <row r="104005" spans="1:5" x14ac:dyDescent="0.25">
      <c r="A104005" s="1" t="s">
        <v>210609</v>
      </c>
      <c r="B104005" s="1" t="s">
        <v>210610</v>
      </c>
      <c r="E104005" s="1" t="s">
        <v>809</v>
      </c>
    </row>
    <row r="104006" spans="1:5" x14ac:dyDescent="0.25">
      <c r="A104006" s="1" t="s">
        <v>210611</v>
      </c>
      <c r="B104006" s="1" t="s">
        <v>210612</v>
      </c>
      <c r="E104006" s="1" t="s">
        <v>207</v>
      </c>
    </row>
    <row r="104007" spans="1:5" x14ac:dyDescent="0.25">
      <c r="A104007" s="1" t="s">
        <v>210613</v>
      </c>
      <c r="B104007" s="1" t="s">
        <v>210614</v>
      </c>
      <c r="C104007">
        <v>1970</v>
      </c>
      <c r="E104007" s="1" t="s">
        <v>207</v>
      </c>
    </row>
    <row r="104008" spans="1:5" x14ac:dyDescent="0.25">
      <c r="A104008" s="1" t="s">
        <v>210615</v>
      </c>
      <c r="B104008" s="1" t="s">
        <v>210616</v>
      </c>
      <c r="E104008" s="1" t="s">
        <v>5132</v>
      </c>
    </row>
    <row r="104009" spans="1:5" x14ac:dyDescent="0.25">
      <c r="A104009" s="1" t="s">
        <v>210617</v>
      </c>
      <c r="B104009" s="1" t="s">
        <v>210618</v>
      </c>
      <c r="E104009" s="1" t="s">
        <v>207</v>
      </c>
    </row>
    <row r="104010" spans="1:5" x14ac:dyDescent="0.25">
      <c r="A104010" s="1" t="s">
        <v>210619</v>
      </c>
      <c r="B104010" s="1" t="s">
        <v>210620</v>
      </c>
      <c r="E104010" s="1" t="s">
        <v>165096</v>
      </c>
    </row>
    <row r="104011" spans="1:5" x14ac:dyDescent="0.25">
      <c r="A104011" s="1" t="s">
        <v>210621</v>
      </c>
      <c r="B104011" s="1" t="s">
        <v>210622</v>
      </c>
      <c r="C104011">
        <v>1978</v>
      </c>
      <c r="E104011" s="1" t="s">
        <v>738</v>
      </c>
    </row>
    <row r="104012" spans="1:5" x14ac:dyDescent="0.25">
      <c r="A104012" s="1" t="s">
        <v>210623</v>
      </c>
      <c r="B104012" s="1" t="s">
        <v>210624</v>
      </c>
      <c r="E104012" s="1" t="s">
        <v>5703</v>
      </c>
    </row>
    <row r="104013" spans="1:5" x14ac:dyDescent="0.25">
      <c r="A104013" s="1" t="s">
        <v>210625</v>
      </c>
      <c r="B104013" s="1" t="s">
        <v>210626</v>
      </c>
      <c r="C104013">
        <v>1934</v>
      </c>
      <c r="E104013" s="1" t="s">
        <v>10817</v>
      </c>
    </row>
    <row r="104014" spans="1:5" x14ac:dyDescent="0.25">
      <c r="A104014" s="1" t="s">
        <v>210627</v>
      </c>
      <c r="B104014" s="1" t="s">
        <v>210628</v>
      </c>
      <c r="E104014" s="1" t="s">
        <v>207</v>
      </c>
    </row>
    <row r="104015" spans="1:5" x14ac:dyDescent="0.25">
      <c r="A104015" s="1" t="s">
        <v>210629</v>
      </c>
      <c r="B104015" s="1" t="s">
        <v>210630</v>
      </c>
      <c r="E104015" s="1" t="s">
        <v>207</v>
      </c>
    </row>
    <row r="104016" spans="1:5" x14ac:dyDescent="0.25">
      <c r="A104016" s="1" t="s">
        <v>210631</v>
      </c>
      <c r="B104016" s="1" t="s">
        <v>210632</v>
      </c>
      <c r="C104016">
        <v>1969</v>
      </c>
      <c r="E104016" s="1" t="s">
        <v>8091</v>
      </c>
    </row>
    <row r="104017" spans="1:5" x14ac:dyDescent="0.25">
      <c r="A104017" s="1" t="s">
        <v>210633</v>
      </c>
      <c r="B104017" s="1" t="s">
        <v>210634</v>
      </c>
      <c r="C104017">
        <v>1981</v>
      </c>
      <c r="E104017" s="1" t="s">
        <v>391</v>
      </c>
    </row>
    <row r="104018" spans="1:5" x14ac:dyDescent="0.25">
      <c r="A104018" s="1" t="s">
        <v>210635</v>
      </c>
      <c r="B104018" s="1" t="s">
        <v>210636</v>
      </c>
      <c r="C104018">
        <v>1980</v>
      </c>
      <c r="E104018" s="1" t="s">
        <v>391</v>
      </c>
    </row>
    <row r="104019" spans="1:5" x14ac:dyDescent="0.25">
      <c r="A104019" s="1" t="s">
        <v>210637</v>
      </c>
      <c r="B104019" s="1" t="s">
        <v>210638</v>
      </c>
      <c r="E104019" s="1" t="s">
        <v>207</v>
      </c>
    </row>
    <row r="104020" spans="1:5" x14ac:dyDescent="0.25">
      <c r="A104020" s="1" t="s">
        <v>210639</v>
      </c>
      <c r="B104020" s="1" t="s">
        <v>210640</v>
      </c>
      <c r="E104020" s="1" t="s">
        <v>1728</v>
      </c>
    </row>
    <row r="104021" spans="1:5" x14ac:dyDescent="0.25">
      <c r="A104021" s="1" t="s">
        <v>210641</v>
      </c>
      <c r="B104021" s="1" t="s">
        <v>210642</v>
      </c>
      <c r="E104021" s="1" t="s">
        <v>765</v>
      </c>
    </row>
    <row r="104022" spans="1:5" x14ac:dyDescent="0.25">
      <c r="A104022" s="1" t="s">
        <v>210643</v>
      </c>
      <c r="B104022" s="1" t="s">
        <v>210644</v>
      </c>
      <c r="E104022" s="1" t="s">
        <v>10817</v>
      </c>
    </row>
    <row r="104023" spans="1:5" x14ac:dyDescent="0.25">
      <c r="A104023" s="1" t="s">
        <v>210645</v>
      </c>
      <c r="B104023" s="1" t="s">
        <v>210646</v>
      </c>
      <c r="E104023" s="1" t="s">
        <v>10817</v>
      </c>
    </row>
    <row r="104024" spans="1:5" x14ac:dyDescent="0.25">
      <c r="A104024" s="1" t="s">
        <v>210647</v>
      </c>
      <c r="B104024" s="1" t="s">
        <v>210648</v>
      </c>
      <c r="E104024" s="1" t="s">
        <v>10817</v>
      </c>
    </row>
    <row r="104025" spans="1:5" x14ac:dyDescent="0.25">
      <c r="A104025" s="1" t="s">
        <v>210649</v>
      </c>
      <c r="B104025" s="1" t="s">
        <v>210650</v>
      </c>
      <c r="E104025" s="1" t="s">
        <v>16885</v>
      </c>
    </row>
    <row r="104026" spans="1:5" x14ac:dyDescent="0.25">
      <c r="A104026" s="1" t="s">
        <v>210651</v>
      </c>
      <c r="B104026" s="1" t="s">
        <v>210652</v>
      </c>
      <c r="C104026">
        <v>1968</v>
      </c>
      <c r="E104026" s="1" t="s">
        <v>42789</v>
      </c>
    </row>
    <row r="104027" spans="1:5" x14ac:dyDescent="0.25">
      <c r="A104027" s="1" t="s">
        <v>210653</v>
      </c>
      <c r="B104027" s="1" t="s">
        <v>210654</v>
      </c>
      <c r="E104027" s="1" t="s">
        <v>4940</v>
      </c>
    </row>
    <row r="104028" spans="1:5" x14ac:dyDescent="0.25">
      <c r="A104028" s="1" t="s">
        <v>210655</v>
      </c>
      <c r="B104028" s="1" t="s">
        <v>210656</v>
      </c>
      <c r="E104028" s="1" t="s">
        <v>2962</v>
      </c>
    </row>
    <row r="104029" spans="1:5" x14ac:dyDescent="0.25">
      <c r="A104029" s="1" t="s">
        <v>210657</v>
      </c>
      <c r="B104029" s="1" t="s">
        <v>210658</v>
      </c>
      <c r="C104029">
        <v>1975</v>
      </c>
      <c r="E104029" s="1" t="s">
        <v>2002</v>
      </c>
    </row>
    <row r="104030" spans="1:5" x14ac:dyDescent="0.25">
      <c r="A104030" s="1" t="s">
        <v>210659</v>
      </c>
      <c r="B104030" s="1" t="s">
        <v>210660</v>
      </c>
      <c r="E104030" s="1" t="s">
        <v>48</v>
      </c>
    </row>
    <row r="104031" spans="1:5" x14ac:dyDescent="0.25">
      <c r="A104031" s="1" t="s">
        <v>210661</v>
      </c>
      <c r="B104031" s="1" t="s">
        <v>210662</v>
      </c>
      <c r="E104031" s="1" t="s">
        <v>19264</v>
      </c>
    </row>
    <row r="104032" spans="1:5" x14ac:dyDescent="0.25">
      <c r="A104032" s="1" t="s">
        <v>210663</v>
      </c>
      <c r="B104032" s="1" t="s">
        <v>157378</v>
      </c>
      <c r="E104032" s="1" t="s">
        <v>4790</v>
      </c>
    </row>
    <row r="104033" spans="1:5" x14ac:dyDescent="0.25">
      <c r="A104033" s="1" t="s">
        <v>210664</v>
      </c>
      <c r="B104033" s="1" t="s">
        <v>210665</v>
      </c>
      <c r="E104033" s="1" t="s">
        <v>6155</v>
      </c>
    </row>
    <row r="104034" spans="1:5" x14ac:dyDescent="0.25">
      <c r="A104034" s="1" t="s">
        <v>210666</v>
      </c>
      <c r="B104034" s="1" t="s">
        <v>210667</v>
      </c>
      <c r="E104034" s="1" t="s">
        <v>10449</v>
      </c>
    </row>
    <row r="104035" spans="1:5" x14ac:dyDescent="0.25">
      <c r="A104035" s="1" t="s">
        <v>210668</v>
      </c>
      <c r="B104035" s="1" t="s">
        <v>210669</v>
      </c>
      <c r="E104035" s="1" t="s">
        <v>4454</v>
      </c>
    </row>
    <row r="104036" spans="1:5" x14ac:dyDescent="0.25">
      <c r="A104036" s="1" t="s">
        <v>210670</v>
      </c>
      <c r="B104036" s="1" t="s">
        <v>210671</v>
      </c>
      <c r="E104036" s="1" t="s">
        <v>210672</v>
      </c>
    </row>
    <row r="104037" spans="1:5" x14ac:dyDescent="0.25">
      <c r="A104037" s="1" t="s">
        <v>210673</v>
      </c>
      <c r="B104037" s="1" t="s">
        <v>210674</v>
      </c>
      <c r="C104037">
        <v>1967</v>
      </c>
      <c r="E104037" s="1" t="s">
        <v>4454</v>
      </c>
    </row>
    <row r="104038" spans="1:5" x14ac:dyDescent="0.25">
      <c r="A104038" s="1" t="s">
        <v>210675</v>
      </c>
      <c r="B104038" s="1" t="s">
        <v>210676</v>
      </c>
      <c r="E104038" s="1" t="s">
        <v>4793</v>
      </c>
    </row>
    <row r="104039" spans="1:5" x14ac:dyDescent="0.25">
      <c r="A104039" s="1" t="s">
        <v>210677</v>
      </c>
      <c r="B104039" s="1" t="s">
        <v>210678</v>
      </c>
      <c r="E104039" s="1" t="s">
        <v>1728</v>
      </c>
    </row>
    <row r="104040" spans="1:5" x14ac:dyDescent="0.25">
      <c r="A104040" s="1" t="s">
        <v>210679</v>
      </c>
      <c r="B104040" s="1" t="s">
        <v>210680</v>
      </c>
      <c r="C104040">
        <v>1910</v>
      </c>
      <c r="D104040">
        <v>1978</v>
      </c>
      <c r="E104040" s="1" t="s">
        <v>497</v>
      </c>
    </row>
    <row r="104041" spans="1:5" x14ac:dyDescent="0.25">
      <c r="A104041" s="1" t="s">
        <v>210681</v>
      </c>
      <c r="B104041" s="1" t="s">
        <v>210682</v>
      </c>
      <c r="E104041" s="1" t="s">
        <v>10449</v>
      </c>
    </row>
    <row r="104042" spans="1:5" x14ac:dyDescent="0.25">
      <c r="A104042" s="1" t="s">
        <v>210683</v>
      </c>
      <c r="B104042" s="1" t="s">
        <v>210684</v>
      </c>
      <c r="E104042" s="1" t="s">
        <v>220</v>
      </c>
    </row>
    <row r="104043" spans="1:5" x14ac:dyDescent="0.25">
      <c r="A104043" s="1" t="s">
        <v>210685</v>
      </c>
      <c r="B104043" s="1" t="s">
        <v>210686</v>
      </c>
      <c r="E104043" s="1" t="s">
        <v>36533</v>
      </c>
    </row>
    <row r="104044" spans="1:5" x14ac:dyDescent="0.25">
      <c r="A104044" s="1" t="s">
        <v>210687</v>
      </c>
      <c r="B104044" s="1" t="s">
        <v>210688</v>
      </c>
      <c r="C104044">
        <v>1970</v>
      </c>
      <c r="E104044" s="1" t="s">
        <v>92</v>
      </c>
    </row>
    <row r="104045" spans="1:5" x14ac:dyDescent="0.25">
      <c r="A104045" s="1" t="s">
        <v>210689</v>
      </c>
      <c r="B104045" s="1" t="s">
        <v>210690</v>
      </c>
      <c r="E104045" s="1" t="s">
        <v>4705</v>
      </c>
    </row>
    <row r="104046" spans="1:5" x14ac:dyDescent="0.25">
      <c r="A104046" s="1" t="s">
        <v>210691</v>
      </c>
      <c r="B104046" s="1" t="s">
        <v>210692</v>
      </c>
      <c r="E104046" s="1" t="s">
        <v>10817</v>
      </c>
    </row>
    <row r="104047" spans="1:5" x14ac:dyDescent="0.25">
      <c r="A104047" s="1" t="s">
        <v>210693</v>
      </c>
      <c r="B104047" s="1" t="s">
        <v>210694</v>
      </c>
      <c r="C104047">
        <v>1974</v>
      </c>
      <c r="E104047" s="1" t="s">
        <v>2962</v>
      </c>
    </row>
    <row r="104048" spans="1:5" x14ac:dyDescent="0.25">
      <c r="A104048" s="1" t="s">
        <v>210695</v>
      </c>
      <c r="B104048" s="1" t="s">
        <v>210696</v>
      </c>
      <c r="E104048" s="1" t="s">
        <v>497</v>
      </c>
    </row>
    <row r="104049" spans="1:5" x14ac:dyDescent="0.25">
      <c r="A104049" s="1" t="s">
        <v>210697</v>
      </c>
      <c r="B104049" s="1" t="s">
        <v>210698</v>
      </c>
      <c r="E104049" s="1" t="s">
        <v>2002</v>
      </c>
    </row>
    <row r="104050" spans="1:5" x14ac:dyDescent="0.25">
      <c r="A104050" s="1" t="s">
        <v>210699</v>
      </c>
      <c r="B104050" s="1" t="s">
        <v>210700</v>
      </c>
      <c r="E104050" s="1" t="s">
        <v>10817</v>
      </c>
    </row>
    <row r="104051" spans="1:5" x14ac:dyDescent="0.25">
      <c r="A104051" s="1" t="s">
        <v>210701</v>
      </c>
      <c r="B104051" s="1" t="s">
        <v>210702</v>
      </c>
      <c r="E104051" s="1" t="s">
        <v>228</v>
      </c>
    </row>
    <row r="104052" spans="1:5" x14ac:dyDescent="0.25">
      <c r="A104052" s="1" t="s">
        <v>210703</v>
      </c>
      <c r="B104052" s="1" t="s">
        <v>210704</v>
      </c>
      <c r="E104052" s="1" t="s">
        <v>4838</v>
      </c>
    </row>
    <row r="104053" spans="1:5" x14ac:dyDescent="0.25">
      <c r="A104053" s="1" t="s">
        <v>210705</v>
      </c>
      <c r="B104053" s="1" t="s">
        <v>210706</v>
      </c>
      <c r="E104053" s="1" t="s">
        <v>3762</v>
      </c>
    </row>
    <row r="104054" spans="1:5" x14ac:dyDescent="0.25">
      <c r="A104054" s="1" t="s">
        <v>210707</v>
      </c>
      <c r="B104054" s="1" t="s">
        <v>210708</v>
      </c>
      <c r="E104054" s="1" t="s">
        <v>5719</v>
      </c>
    </row>
    <row r="104055" spans="1:5" x14ac:dyDescent="0.25">
      <c r="A104055" s="1" t="s">
        <v>210709</v>
      </c>
      <c r="B104055" s="1" t="s">
        <v>210710</v>
      </c>
      <c r="E104055" s="1" t="s">
        <v>10817</v>
      </c>
    </row>
    <row r="104056" spans="1:5" x14ac:dyDescent="0.25">
      <c r="A104056" s="1" t="s">
        <v>210711</v>
      </c>
      <c r="B104056" s="1" t="s">
        <v>210712</v>
      </c>
      <c r="E104056" s="1" t="s">
        <v>10817</v>
      </c>
    </row>
    <row r="104057" spans="1:5" x14ac:dyDescent="0.25">
      <c r="A104057" s="1" t="s">
        <v>210713</v>
      </c>
      <c r="B104057" s="1" t="s">
        <v>210714</v>
      </c>
      <c r="E104057" s="1" t="s">
        <v>207</v>
      </c>
    </row>
    <row r="104058" spans="1:5" x14ac:dyDescent="0.25">
      <c r="A104058" s="1" t="s">
        <v>210715</v>
      </c>
      <c r="B104058" s="1" t="s">
        <v>210716</v>
      </c>
      <c r="C104058">
        <v>1973</v>
      </c>
      <c r="E104058" s="1" t="s">
        <v>4772</v>
      </c>
    </row>
    <row r="104059" spans="1:5" x14ac:dyDescent="0.25">
      <c r="A104059" s="1" t="s">
        <v>210717</v>
      </c>
      <c r="B104059" s="1" t="s">
        <v>210718</v>
      </c>
      <c r="C104059">
        <v>1971</v>
      </c>
      <c r="E104059" s="1" t="s">
        <v>2002</v>
      </c>
    </row>
    <row r="104060" spans="1:5" x14ac:dyDescent="0.25">
      <c r="A104060" s="1" t="s">
        <v>210719</v>
      </c>
      <c r="B104060" s="1" t="s">
        <v>210720</v>
      </c>
      <c r="E104060" s="1" t="s">
        <v>210721</v>
      </c>
    </row>
    <row r="104061" spans="1:5" x14ac:dyDescent="0.25">
      <c r="A104061" s="1" t="s">
        <v>210722</v>
      </c>
      <c r="B104061" s="1" t="s">
        <v>210723</v>
      </c>
      <c r="E104061" s="1" t="s">
        <v>4900</v>
      </c>
    </row>
    <row r="104062" spans="1:5" x14ac:dyDescent="0.25">
      <c r="A104062" s="1" t="s">
        <v>210724</v>
      </c>
      <c r="B104062" s="1" t="s">
        <v>210725</v>
      </c>
      <c r="E104062" s="1" t="s">
        <v>10817</v>
      </c>
    </row>
    <row r="104063" spans="1:5" x14ac:dyDescent="0.25">
      <c r="A104063" s="1" t="s">
        <v>210726</v>
      </c>
      <c r="B104063" s="1" t="s">
        <v>210727</v>
      </c>
      <c r="C104063">
        <v>1977</v>
      </c>
      <c r="E104063" s="1" t="s">
        <v>12120</v>
      </c>
    </row>
    <row r="104064" spans="1:5" x14ac:dyDescent="0.25">
      <c r="A104064" s="1" t="s">
        <v>210728</v>
      </c>
      <c r="B104064" s="1" t="s">
        <v>210729</v>
      </c>
      <c r="C104064">
        <v>1996</v>
      </c>
      <c r="E104064" s="1" t="s">
        <v>10817</v>
      </c>
    </row>
    <row r="104065" spans="1:5" x14ac:dyDescent="0.25">
      <c r="A104065" s="1" t="s">
        <v>210730</v>
      </c>
      <c r="B104065" s="1" t="s">
        <v>210731</v>
      </c>
      <c r="E104065" s="1" t="s">
        <v>2527</v>
      </c>
    </row>
    <row r="104066" spans="1:5" x14ac:dyDescent="0.25">
      <c r="A104066" s="1" t="s">
        <v>210732</v>
      </c>
      <c r="B104066" s="1" t="s">
        <v>210733</v>
      </c>
      <c r="E104066" s="1" t="s">
        <v>44373</v>
      </c>
    </row>
    <row r="104067" spans="1:5" x14ac:dyDescent="0.25">
      <c r="A104067" s="1" t="s">
        <v>210734</v>
      </c>
      <c r="B104067" s="1" t="s">
        <v>210735</v>
      </c>
      <c r="E104067" s="1" t="s">
        <v>39584</v>
      </c>
    </row>
    <row r="104068" spans="1:5" x14ac:dyDescent="0.25">
      <c r="A104068" s="1" t="s">
        <v>210736</v>
      </c>
      <c r="B104068" s="1" t="s">
        <v>210737</v>
      </c>
      <c r="E104068" s="1" t="s">
        <v>5756</v>
      </c>
    </row>
    <row r="104069" spans="1:5" x14ac:dyDescent="0.25">
      <c r="A104069" s="1" t="s">
        <v>210738</v>
      </c>
      <c r="B104069" s="1" t="s">
        <v>210739</v>
      </c>
      <c r="E104069" s="1" t="s">
        <v>4812</v>
      </c>
    </row>
    <row r="104070" spans="1:5" x14ac:dyDescent="0.25">
      <c r="A104070" s="1" t="s">
        <v>210740</v>
      </c>
      <c r="B104070" s="1" t="s">
        <v>210741</v>
      </c>
      <c r="E104070" s="1" t="s">
        <v>10817</v>
      </c>
    </row>
    <row r="104071" spans="1:5" x14ac:dyDescent="0.25">
      <c r="A104071" s="1" t="s">
        <v>210742</v>
      </c>
      <c r="B104071" s="1" t="s">
        <v>210743</v>
      </c>
      <c r="E104071" s="1" t="s">
        <v>10817</v>
      </c>
    </row>
    <row r="104072" spans="1:5" x14ac:dyDescent="0.25">
      <c r="A104072" s="1" t="s">
        <v>210744</v>
      </c>
      <c r="B104072" s="1" t="s">
        <v>210745</v>
      </c>
      <c r="E104072" s="1" t="s">
        <v>90197</v>
      </c>
    </row>
    <row r="104073" spans="1:5" x14ac:dyDescent="0.25">
      <c r="A104073" s="1" t="s">
        <v>210746</v>
      </c>
      <c r="B104073" s="1" t="s">
        <v>210747</v>
      </c>
      <c r="E104073" s="1" t="s">
        <v>10817</v>
      </c>
    </row>
    <row r="104074" spans="1:5" x14ac:dyDescent="0.25">
      <c r="A104074" s="1" t="s">
        <v>210748</v>
      </c>
      <c r="B104074" s="1" t="s">
        <v>210749</v>
      </c>
      <c r="E104074" s="1" t="s">
        <v>3948</v>
      </c>
    </row>
    <row r="104075" spans="1:5" x14ac:dyDescent="0.25">
      <c r="A104075" s="1" t="s">
        <v>210750</v>
      </c>
      <c r="B104075" s="1" t="s">
        <v>210751</v>
      </c>
      <c r="E104075" s="1" t="s">
        <v>228</v>
      </c>
    </row>
    <row r="104076" spans="1:5" x14ac:dyDescent="0.25">
      <c r="A104076" s="1" t="s">
        <v>210752</v>
      </c>
      <c r="B104076" s="1" t="s">
        <v>210753</v>
      </c>
      <c r="E104076" s="1" t="s">
        <v>4838</v>
      </c>
    </row>
    <row r="104077" spans="1:5" x14ac:dyDescent="0.25">
      <c r="A104077" s="1" t="s">
        <v>210754</v>
      </c>
      <c r="B104077" s="1" t="s">
        <v>210755</v>
      </c>
      <c r="C104077">
        <v>1969</v>
      </c>
      <c r="E104077" s="1" t="s">
        <v>5646</v>
      </c>
    </row>
    <row r="104078" spans="1:5" x14ac:dyDescent="0.25">
      <c r="A104078" s="1" t="s">
        <v>210756</v>
      </c>
      <c r="B104078" s="1" t="s">
        <v>210757</v>
      </c>
      <c r="E104078" s="1" t="s">
        <v>863</v>
      </c>
    </row>
    <row r="104079" spans="1:5" x14ac:dyDescent="0.25">
      <c r="A104079" s="1" t="s">
        <v>210758</v>
      </c>
      <c r="B104079" s="1" t="s">
        <v>210759</v>
      </c>
      <c r="C104079">
        <v>1957</v>
      </c>
      <c r="E104079" s="1" t="s">
        <v>863</v>
      </c>
    </row>
    <row r="104080" spans="1:5" x14ac:dyDescent="0.25">
      <c r="A104080" s="1" t="s">
        <v>210760</v>
      </c>
      <c r="B104080" s="1" t="s">
        <v>210761</v>
      </c>
      <c r="C104080">
        <v>1960</v>
      </c>
      <c r="E104080" s="1" t="s">
        <v>228</v>
      </c>
    </row>
    <row r="104081" spans="1:5" x14ac:dyDescent="0.25">
      <c r="A104081" s="1" t="s">
        <v>210762</v>
      </c>
      <c r="B104081" s="1" t="s">
        <v>210763</v>
      </c>
      <c r="E104081" s="1" t="s">
        <v>5674</v>
      </c>
    </row>
    <row r="104082" spans="1:5" x14ac:dyDescent="0.25">
      <c r="A104082" s="1" t="s">
        <v>210764</v>
      </c>
      <c r="B104082" s="1" t="s">
        <v>210765</v>
      </c>
      <c r="C104082">
        <v>1928</v>
      </c>
      <c r="D104082">
        <v>2012</v>
      </c>
      <c r="E104082" s="1" t="s">
        <v>228</v>
      </c>
    </row>
    <row r="104083" spans="1:5" x14ac:dyDescent="0.25">
      <c r="A104083" s="1" t="s">
        <v>210766</v>
      </c>
      <c r="B104083" s="1" t="s">
        <v>210767</v>
      </c>
      <c r="C104083">
        <v>1976</v>
      </c>
      <c r="E104083" s="1" t="s">
        <v>2192</v>
      </c>
    </row>
    <row r="104084" spans="1:5" x14ac:dyDescent="0.25">
      <c r="A104084" s="1" t="s">
        <v>210768</v>
      </c>
      <c r="B104084" s="1" t="s">
        <v>210769</v>
      </c>
      <c r="E104084" s="1" t="s">
        <v>863</v>
      </c>
    </row>
    <row r="104085" spans="1:5" x14ac:dyDescent="0.25">
      <c r="A104085" s="1" t="s">
        <v>210770</v>
      </c>
      <c r="B104085" s="1" t="s">
        <v>210771</v>
      </c>
      <c r="E104085" s="1" t="s">
        <v>863</v>
      </c>
    </row>
    <row r="104086" spans="1:5" x14ac:dyDescent="0.25">
      <c r="A104086" s="1" t="s">
        <v>210772</v>
      </c>
      <c r="B104086" s="1" t="s">
        <v>210773</v>
      </c>
      <c r="C104086">
        <v>1967</v>
      </c>
      <c r="E104086" s="1" t="s">
        <v>1476</v>
      </c>
    </row>
    <row r="104087" spans="1:5" x14ac:dyDescent="0.25">
      <c r="A104087" s="1" t="s">
        <v>210774</v>
      </c>
      <c r="B104087" s="1" t="s">
        <v>210775</v>
      </c>
      <c r="E104087" s="1" t="s">
        <v>21352</v>
      </c>
    </row>
    <row r="104088" spans="1:5" x14ac:dyDescent="0.25">
      <c r="A104088" s="1" t="s">
        <v>210776</v>
      </c>
      <c r="B104088" s="1" t="s">
        <v>210777</v>
      </c>
      <c r="E104088" s="1" t="s">
        <v>2590</v>
      </c>
    </row>
    <row r="104089" spans="1:5" x14ac:dyDescent="0.25">
      <c r="A104089" s="1" t="s">
        <v>210778</v>
      </c>
      <c r="B104089" s="1" t="s">
        <v>210779</v>
      </c>
      <c r="E104089" s="1" t="s">
        <v>5132</v>
      </c>
    </row>
    <row r="104090" spans="1:5" x14ac:dyDescent="0.25">
      <c r="A104090" s="1" t="s">
        <v>210780</v>
      </c>
      <c r="B104090" s="1" t="s">
        <v>210781</v>
      </c>
      <c r="E104090" s="1" t="s">
        <v>863</v>
      </c>
    </row>
    <row r="104091" spans="1:5" x14ac:dyDescent="0.25">
      <c r="A104091" s="1" t="s">
        <v>210782</v>
      </c>
      <c r="B104091" s="1" t="s">
        <v>210783</v>
      </c>
      <c r="E104091" s="1" t="s">
        <v>14448</v>
      </c>
    </row>
    <row r="104092" spans="1:5" x14ac:dyDescent="0.25">
      <c r="A104092" s="1" t="s">
        <v>210784</v>
      </c>
      <c r="B104092" s="1" t="s">
        <v>210785</v>
      </c>
      <c r="E104092" s="1" t="s">
        <v>2368</v>
      </c>
    </row>
    <row r="104093" spans="1:5" x14ac:dyDescent="0.25">
      <c r="A104093" s="1" t="s">
        <v>210786</v>
      </c>
      <c r="B104093" s="1" t="s">
        <v>210787</v>
      </c>
      <c r="E104093" s="1" t="s">
        <v>228</v>
      </c>
    </row>
    <row r="104094" spans="1:5" x14ac:dyDescent="0.25">
      <c r="A104094" s="1" t="s">
        <v>210788</v>
      </c>
      <c r="B104094" s="1" t="s">
        <v>210789</v>
      </c>
      <c r="C104094">
        <v>1960</v>
      </c>
      <c r="D104094">
        <v>2020</v>
      </c>
      <c r="E104094" s="1" t="s">
        <v>192</v>
      </c>
    </row>
    <row r="104095" spans="1:5" x14ac:dyDescent="0.25">
      <c r="A104095" s="1" t="s">
        <v>210790</v>
      </c>
      <c r="B104095" s="1" t="s">
        <v>143861</v>
      </c>
      <c r="C104095">
        <v>1980</v>
      </c>
      <c r="E104095" s="1" t="s">
        <v>635</v>
      </c>
    </row>
    <row r="104096" spans="1:5" x14ac:dyDescent="0.25">
      <c r="A104096" s="1" t="s">
        <v>210791</v>
      </c>
      <c r="B104096" s="1" t="s">
        <v>34044</v>
      </c>
      <c r="E104096" s="1" t="s">
        <v>4518</v>
      </c>
    </row>
    <row r="104097" spans="1:5" x14ac:dyDescent="0.25">
      <c r="A104097" s="1" t="s">
        <v>210792</v>
      </c>
      <c r="B104097" s="1" t="s">
        <v>210793</v>
      </c>
      <c r="E104097" s="1" t="s">
        <v>35292</v>
      </c>
    </row>
    <row r="104098" spans="1:5" x14ac:dyDescent="0.25">
      <c r="A104098" s="1" t="s">
        <v>210794</v>
      </c>
      <c r="B104098" s="1" t="s">
        <v>52316</v>
      </c>
      <c r="E104098" s="1" t="s">
        <v>10817</v>
      </c>
    </row>
    <row r="104099" spans="1:5" x14ac:dyDescent="0.25">
      <c r="A104099" s="1" t="s">
        <v>210795</v>
      </c>
      <c r="B104099" s="1" t="s">
        <v>210796</v>
      </c>
      <c r="C104099">
        <v>1951</v>
      </c>
      <c r="D104099">
        <v>1995</v>
      </c>
      <c r="E104099" s="1" t="s">
        <v>635</v>
      </c>
    </row>
    <row r="104100" spans="1:5" x14ac:dyDescent="0.25">
      <c r="A104100" s="1" t="s">
        <v>210797</v>
      </c>
      <c r="B104100" s="1" t="s">
        <v>210798</v>
      </c>
      <c r="E104100" s="1" t="s">
        <v>635</v>
      </c>
    </row>
    <row r="104101" spans="1:5" x14ac:dyDescent="0.25">
      <c r="A104101" s="1" t="s">
        <v>210799</v>
      </c>
      <c r="B104101" s="1" t="s">
        <v>210800</v>
      </c>
      <c r="E104101" s="1" t="s">
        <v>207</v>
      </c>
    </row>
    <row r="104102" spans="1:5" x14ac:dyDescent="0.25">
      <c r="A104102" s="1" t="s">
        <v>210801</v>
      </c>
      <c r="B104102" s="1" t="s">
        <v>210802</v>
      </c>
      <c r="E104102" s="1" t="s">
        <v>207</v>
      </c>
    </row>
    <row r="104103" spans="1:5" x14ac:dyDescent="0.25">
      <c r="A104103" s="1" t="s">
        <v>210803</v>
      </c>
      <c r="B104103" s="1" t="s">
        <v>210804</v>
      </c>
      <c r="E104103" s="1" t="s">
        <v>2590</v>
      </c>
    </row>
    <row r="104104" spans="1:5" x14ac:dyDescent="0.25">
      <c r="A104104" s="1" t="s">
        <v>210805</v>
      </c>
      <c r="B104104" s="1" t="s">
        <v>210806</v>
      </c>
      <c r="C104104">
        <v>1967</v>
      </c>
      <c r="E104104" s="1" t="s">
        <v>207</v>
      </c>
    </row>
    <row r="104105" spans="1:5" x14ac:dyDescent="0.25">
      <c r="A104105" s="1" t="s">
        <v>210807</v>
      </c>
      <c r="B104105" s="1" t="s">
        <v>11137</v>
      </c>
      <c r="C104105">
        <v>1963</v>
      </c>
      <c r="E104105" s="1" t="s">
        <v>350</v>
      </c>
    </row>
    <row r="104106" spans="1:5" x14ac:dyDescent="0.25">
      <c r="A104106" s="1" t="s">
        <v>210808</v>
      </c>
      <c r="B104106" s="1" t="s">
        <v>141864</v>
      </c>
      <c r="E104106" s="1" t="s">
        <v>2002</v>
      </c>
    </row>
    <row r="104107" spans="1:5" x14ac:dyDescent="0.25">
      <c r="A104107" s="1" t="s">
        <v>210809</v>
      </c>
      <c r="B104107" s="1" t="s">
        <v>210810</v>
      </c>
      <c r="E104107" s="1" t="s">
        <v>109</v>
      </c>
    </row>
    <row r="104108" spans="1:5" x14ac:dyDescent="0.25">
      <c r="A104108" s="1" t="s">
        <v>210811</v>
      </c>
      <c r="B104108" s="1" t="s">
        <v>210812</v>
      </c>
      <c r="E104108" s="1" t="s">
        <v>1778</v>
      </c>
    </row>
    <row r="104109" spans="1:5" x14ac:dyDescent="0.25">
      <c r="A104109" s="1" t="s">
        <v>210813</v>
      </c>
      <c r="B104109" s="1" t="s">
        <v>210814</v>
      </c>
      <c r="E104109" s="1" t="s">
        <v>5161</v>
      </c>
    </row>
    <row r="104110" spans="1:5" x14ac:dyDescent="0.25">
      <c r="A104110" s="1" t="s">
        <v>210815</v>
      </c>
      <c r="B104110" s="1" t="s">
        <v>210816</v>
      </c>
      <c r="E104110" s="1" t="s">
        <v>7144</v>
      </c>
    </row>
    <row r="104111" spans="1:5" x14ac:dyDescent="0.25">
      <c r="A104111" s="1" t="s">
        <v>210817</v>
      </c>
      <c r="B104111" s="1" t="s">
        <v>210818</v>
      </c>
      <c r="E104111" s="1" t="s">
        <v>10079</v>
      </c>
    </row>
    <row r="104112" spans="1:5" x14ac:dyDescent="0.25">
      <c r="A104112" s="1" t="s">
        <v>210819</v>
      </c>
      <c r="B104112" s="1" t="s">
        <v>210820</v>
      </c>
      <c r="E104112" s="1" t="s">
        <v>10817</v>
      </c>
    </row>
    <row r="104113" spans="1:5" x14ac:dyDescent="0.25">
      <c r="A104113" s="1" t="s">
        <v>210821</v>
      </c>
      <c r="B104113" s="1" t="s">
        <v>210822</v>
      </c>
      <c r="E104113" s="1" t="s">
        <v>10817</v>
      </c>
    </row>
    <row r="104114" spans="1:5" x14ac:dyDescent="0.25">
      <c r="A104114" s="1" t="s">
        <v>210823</v>
      </c>
      <c r="B104114" s="1" t="s">
        <v>33524</v>
      </c>
      <c r="E104114" s="1" t="s">
        <v>228</v>
      </c>
    </row>
    <row r="104115" spans="1:5" x14ac:dyDescent="0.25">
      <c r="A104115" s="1" t="s">
        <v>210824</v>
      </c>
      <c r="B104115" s="1" t="s">
        <v>210825</v>
      </c>
      <c r="E104115" s="1" t="s">
        <v>1705</v>
      </c>
    </row>
    <row r="104116" spans="1:5" x14ac:dyDescent="0.25">
      <c r="A104116" s="1" t="s">
        <v>210826</v>
      </c>
      <c r="B104116" s="1" t="s">
        <v>127257</v>
      </c>
      <c r="C104116">
        <v>1976</v>
      </c>
      <c r="E104116" s="1" t="s">
        <v>5091</v>
      </c>
    </row>
    <row r="104117" spans="1:5" x14ac:dyDescent="0.25">
      <c r="A104117" s="1" t="s">
        <v>210827</v>
      </c>
      <c r="B104117" s="1" t="s">
        <v>210828</v>
      </c>
      <c r="E104117" s="1" t="s">
        <v>4986</v>
      </c>
    </row>
    <row r="104118" spans="1:5" x14ac:dyDescent="0.25">
      <c r="A104118" s="1" t="s">
        <v>210829</v>
      </c>
      <c r="B104118" s="1" t="s">
        <v>210830</v>
      </c>
      <c r="C104118">
        <v>1966</v>
      </c>
      <c r="E104118" s="1" t="s">
        <v>228</v>
      </c>
    </row>
    <row r="104119" spans="1:5" x14ac:dyDescent="0.25">
      <c r="A104119" s="1" t="s">
        <v>210831</v>
      </c>
      <c r="B104119" s="1" t="s">
        <v>210832</v>
      </c>
      <c r="E104119" s="1" t="s">
        <v>210833</v>
      </c>
    </row>
    <row r="104120" spans="1:5" x14ac:dyDescent="0.25">
      <c r="A104120" s="1" t="s">
        <v>210834</v>
      </c>
      <c r="B104120" s="1" t="s">
        <v>210835</v>
      </c>
      <c r="E104120" s="1" t="s">
        <v>7144</v>
      </c>
    </row>
    <row r="104121" spans="1:5" x14ac:dyDescent="0.25">
      <c r="A104121" s="1" t="s">
        <v>210836</v>
      </c>
      <c r="B104121" s="1" t="s">
        <v>210837</v>
      </c>
      <c r="E104121" s="1" t="s">
        <v>10079</v>
      </c>
    </row>
    <row r="104122" spans="1:5" x14ac:dyDescent="0.25">
      <c r="A104122" s="1" t="s">
        <v>210838</v>
      </c>
      <c r="B104122" s="1" t="s">
        <v>210839</v>
      </c>
      <c r="E104122" s="1" t="s">
        <v>228</v>
      </c>
    </row>
    <row r="104123" spans="1:5" x14ac:dyDescent="0.25">
      <c r="A104123" s="1" t="s">
        <v>210840</v>
      </c>
      <c r="B104123" s="1" t="s">
        <v>210841</v>
      </c>
      <c r="E104123" s="1" t="s">
        <v>4790</v>
      </c>
    </row>
    <row r="104124" spans="1:5" x14ac:dyDescent="0.25">
      <c r="A104124" s="1" t="s">
        <v>210842</v>
      </c>
      <c r="B104124" s="1" t="s">
        <v>210843</v>
      </c>
      <c r="E104124" s="1" t="s">
        <v>4790</v>
      </c>
    </row>
    <row r="104125" spans="1:5" x14ac:dyDescent="0.25">
      <c r="A104125" s="1" t="s">
        <v>210844</v>
      </c>
      <c r="B104125" s="1" t="s">
        <v>210845</v>
      </c>
      <c r="C104125">
        <v>1974</v>
      </c>
      <c r="E104125" s="1" t="s">
        <v>635</v>
      </c>
    </row>
    <row r="104126" spans="1:5" x14ac:dyDescent="0.25">
      <c r="A104126" s="1" t="s">
        <v>210846</v>
      </c>
      <c r="B104126" s="1" t="s">
        <v>210847</v>
      </c>
      <c r="E104126" s="1" t="s">
        <v>12691</v>
      </c>
    </row>
    <row r="104127" spans="1:5" x14ac:dyDescent="0.25">
      <c r="A104127" s="1" t="s">
        <v>210848</v>
      </c>
      <c r="B104127" s="1" t="s">
        <v>210849</v>
      </c>
      <c r="C104127">
        <v>1968</v>
      </c>
      <c r="E104127" s="1" t="s">
        <v>207</v>
      </c>
    </row>
    <row r="104128" spans="1:5" x14ac:dyDescent="0.25">
      <c r="A104128" s="1" t="s">
        <v>210850</v>
      </c>
      <c r="B104128" s="1" t="s">
        <v>210851</v>
      </c>
      <c r="E104128" s="1" t="s">
        <v>4167</v>
      </c>
    </row>
    <row r="104129" spans="1:5" x14ac:dyDescent="0.25">
      <c r="A104129" s="1" t="s">
        <v>210852</v>
      </c>
      <c r="B104129" s="1" t="s">
        <v>210853</v>
      </c>
      <c r="E104129" s="1" t="s">
        <v>4705</v>
      </c>
    </row>
    <row r="104130" spans="1:5" x14ac:dyDescent="0.25">
      <c r="A104130" s="1" t="s">
        <v>210854</v>
      </c>
      <c r="B104130" s="1" t="s">
        <v>210855</v>
      </c>
      <c r="E104130" s="1" t="s">
        <v>711</v>
      </c>
    </row>
    <row r="104131" spans="1:5" x14ac:dyDescent="0.25">
      <c r="A104131" s="1" t="s">
        <v>210856</v>
      </c>
      <c r="B104131" s="1" t="s">
        <v>210857</v>
      </c>
      <c r="E104131" s="1" t="s">
        <v>635</v>
      </c>
    </row>
    <row r="104132" spans="1:5" x14ac:dyDescent="0.25">
      <c r="A104132" s="1" t="s">
        <v>210858</v>
      </c>
      <c r="B104132" s="1" t="s">
        <v>210859</v>
      </c>
      <c r="E104132" s="1" t="s">
        <v>635</v>
      </c>
    </row>
    <row r="104133" spans="1:5" x14ac:dyDescent="0.25">
      <c r="A104133" s="1" t="s">
        <v>210860</v>
      </c>
      <c r="B104133" s="1" t="s">
        <v>210861</v>
      </c>
      <c r="E104133" s="1" t="s">
        <v>228</v>
      </c>
    </row>
    <row r="104134" spans="1:5" x14ac:dyDescent="0.25">
      <c r="A104134" s="1" t="s">
        <v>210862</v>
      </c>
      <c r="B104134" s="1" t="s">
        <v>210863</v>
      </c>
      <c r="C104134">
        <v>1967</v>
      </c>
      <c r="E104134" s="1" t="s">
        <v>31226</v>
      </c>
    </row>
    <row r="104135" spans="1:5" x14ac:dyDescent="0.25">
      <c r="A104135" s="1" t="s">
        <v>210864</v>
      </c>
      <c r="B104135" s="1" t="s">
        <v>210865</v>
      </c>
      <c r="E104135" s="1" t="s">
        <v>635</v>
      </c>
    </row>
    <row r="104136" spans="1:5" x14ac:dyDescent="0.25">
      <c r="A104136" s="1" t="s">
        <v>210866</v>
      </c>
      <c r="B104136" s="1" t="s">
        <v>210867</v>
      </c>
      <c r="C104136">
        <v>1984</v>
      </c>
      <c r="E104136" s="1" t="s">
        <v>12869</v>
      </c>
    </row>
    <row r="104137" spans="1:5" x14ac:dyDescent="0.25">
      <c r="A104137" s="1" t="s">
        <v>210868</v>
      </c>
      <c r="B104137" s="1" t="s">
        <v>210869</v>
      </c>
      <c r="C104137">
        <v>1985</v>
      </c>
      <c r="E104137" s="1" t="s">
        <v>12869</v>
      </c>
    </row>
    <row r="104138" spans="1:5" x14ac:dyDescent="0.25">
      <c r="A104138" s="1" t="s">
        <v>210870</v>
      </c>
      <c r="B104138" s="1" t="s">
        <v>210871</v>
      </c>
      <c r="E104138" s="1" t="s">
        <v>2002</v>
      </c>
    </row>
    <row r="104139" spans="1:5" x14ac:dyDescent="0.25">
      <c r="A104139" s="1" t="s">
        <v>210872</v>
      </c>
      <c r="B104139" s="1" t="s">
        <v>210873</v>
      </c>
      <c r="E104139" s="1" t="s">
        <v>207</v>
      </c>
    </row>
    <row r="104140" spans="1:5" x14ac:dyDescent="0.25">
      <c r="A104140" s="1" t="s">
        <v>210874</v>
      </c>
      <c r="B104140" s="1" t="s">
        <v>210875</v>
      </c>
      <c r="C104140">
        <v>1921</v>
      </c>
      <c r="D104140">
        <v>2020</v>
      </c>
      <c r="E104140" s="1" t="s">
        <v>66</v>
      </c>
    </row>
    <row r="104141" spans="1:5" x14ac:dyDescent="0.25">
      <c r="A104141" s="1" t="s">
        <v>210876</v>
      </c>
      <c r="B104141" s="1" t="s">
        <v>210877</v>
      </c>
      <c r="E104141" s="1" t="s">
        <v>4705</v>
      </c>
    </row>
    <row r="104142" spans="1:5" x14ac:dyDescent="0.25">
      <c r="A104142" s="1" t="s">
        <v>210878</v>
      </c>
      <c r="B104142" s="1" t="s">
        <v>210879</v>
      </c>
      <c r="E104142" s="1" t="s">
        <v>635</v>
      </c>
    </row>
    <row r="104143" spans="1:5" x14ac:dyDescent="0.25">
      <c r="A104143" s="1" t="s">
        <v>210880</v>
      </c>
      <c r="B104143" s="1" t="s">
        <v>210881</v>
      </c>
      <c r="E104143" s="1" t="s">
        <v>210882</v>
      </c>
    </row>
    <row r="104144" spans="1:5" x14ac:dyDescent="0.25">
      <c r="A104144" s="1" t="s">
        <v>210883</v>
      </c>
      <c r="B104144" s="1" t="s">
        <v>210884</v>
      </c>
      <c r="E104144" s="1" t="s">
        <v>4821</v>
      </c>
    </row>
    <row r="104145" spans="1:5" x14ac:dyDescent="0.25">
      <c r="A104145" s="1" t="s">
        <v>210885</v>
      </c>
      <c r="B104145" s="1" t="s">
        <v>210886</v>
      </c>
      <c r="E104145" s="1" t="s">
        <v>109</v>
      </c>
    </row>
    <row r="104146" spans="1:5" x14ac:dyDescent="0.25">
      <c r="A104146" s="1" t="s">
        <v>210887</v>
      </c>
      <c r="B104146" s="1" t="s">
        <v>210888</v>
      </c>
      <c r="C104146">
        <v>1974</v>
      </c>
      <c r="E104146" s="1" t="s">
        <v>1705</v>
      </c>
    </row>
    <row r="104147" spans="1:5" x14ac:dyDescent="0.25">
      <c r="A104147" s="1" t="s">
        <v>210889</v>
      </c>
      <c r="B104147" s="1" t="s">
        <v>210890</v>
      </c>
      <c r="E104147" s="1" t="s">
        <v>228</v>
      </c>
    </row>
    <row r="104148" spans="1:5" x14ac:dyDescent="0.25">
      <c r="A104148" s="1" t="s">
        <v>210891</v>
      </c>
      <c r="B104148" s="1" t="s">
        <v>210892</v>
      </c>
      <c r="E104148" s="1" t="s">
        <v>4705</v>
      </c>
    </row>
    <row r="104149" spans="1:5" x14ac:dyDescent="0.25">
      <c r="A104149" s="1" t="s">
        <v>210893</v>
      </c>
      <c r="B104149" s="1" t="s">
        <v>210894</v>
      </c>
      <c r="C104149">
        <v>1970</v>
      </c>
      <c r="E104149" s="1" t="s">
        <v>562</v>
      </c>
    </row>
    <row r="104150" spans="1:5" x14ac:dyDescent="0.25">
      <c r="A104150" s="1" t="s">
        <v>210895</v>
      </c>
      <c r="B104150" s="1" t="s">
        <v>210896</v>
      </c>
      <c r="C104150">
        <v>1992</v>
      </c>
      <c r="E104150" s="1" t="s">
        <v>83658</v>
      </c>
    </row>
    <row r="104151" spans="1:5" x14ac:dyDescent="0.25">
      <c r="A104151" s="1" t="s">
        <v>210897</v>
      </c>
      <c r="B104151" s="1" t="s">
        <v>210898</v>
      </c>
      <c r="C104151">
        <v>1930</v>
      </c>
      <c r="D104151">
        <v>2004</v>
      </c>
      <c r="E104151" s="1" t="s">
        <v>228</v>
      </c>
    </row>
    <row r="104152" spans="1:5" x14ac:dyDescent="0.25">
      <c r="A104152" s="1" t="s">
        <v>210899</v>
      </c>
      <c r="B104152" s="1" t="s">
        <v>210900</v>
      </c>
      <c r="E104152" s="1" t="s">
        <v>16335</v>
      </c>
    </row>
    <row r="104153" spans="1:5" x14ac:dyDescent="0.25">
      <c r="A104153" s="1" t="s">
        <v>210901</v>
      </c>
      <c r="B104153" s="1" t="s">
        <v>210902</v>
      </c>
      <c r="E104153" s="1" t="s">
        <v>10817</v>
      </c>
    </row>
    <row r="104154" spans="1:5" x14ac:dyDescent="0.25">
      <c r="A104154" s="1" t="s">
        <v>210903</v>
      </c>
      <c r="B104154" s="1" t="s">
        <v>210904</v>
      </c>
      <c r="C104154">
        <v>1968</v>
      </c>
      <c r="E104154" s="1" t="s">
        <v>435</v>
      </c>
    </row>
    <row r="104155" spans="1:5" x14ac:dyDescent="0.25">
      <c r="A104155" s="1" t="s">
        <v>210905</v>
      </c>
      <c r="B104155" s="1" t="s">
        <v>210906</v>
      </c>
      <c r="E104155" s="1" t="s">
        <v>524</v>
      </c>
    </row>
    <row r="104156" spans="1:5" x14ac:dyDescent="0.25">
      <c r="A104156" s="1" t="s">
        <v>210907</v>
      </c>
      <c r="B104156" s="1" t="s">
        <v>210908</v>
      </c>
      <c r="E104156" s="1" t="s">
        <v>25256</v>
      </c>
    </row>
    <row r="104157" spans="1:5" x14ac:dyDescent="0.25">
      <c r="A104157" s="1" t="s">
        <v>210909</v>
      </c>
      <c r="B104157" s="1" t="s">
        <v>210910</v>
      </c>
      <c r="E104157" s="1" t="s">
        <v>10817</v>
      </c>
    </row>
    <row r="104158" spans="1:5" x14ac:dyDescent="0.25">
      <c r="A104158" s="1" t="s">
        <v>210911</v>
      </c>
      <c r="B104158" s="1" t="s">
        <v>7065</v>
      </c>
      <c r="E104158" s="1" t="s">
        <v>10817</v>
      </c>
    </row>
    <row r="104159" spans="1:5" x14ac:dyDescent="0.25">
      <c r="A104159" s="1" t="s">
        <v>210912</v>
      </c>
      <c r="B104159" s="1" t="s">
        <v>210913</v>
      </c>
      <c r="E104159" s="1" t="s">
        <v>10817</v>
      </c>
    </row>
    <row r="104160" spans="1:5" x14ac:dyDescent="0.25">
      <c r="A104160" s="1" t="s">
        <v>210914</v>
      </c>
      <c r="B104160" s="1" t="s">
        <v>210915</v>
      </c>
      <c r="C104160">
        <v>1969</v>
      </c>
      <c r="E104160" s="1" t="s">
        <v>207</v>
      </c>
    </row>
    <row r="104161" spans="1:5" x14ac:dyDescent="0.25">
      <c r="A104161" s="1" t="s">
        <v>210916</v>
      </c>
      <c r="B104161" s="1" t="s">
        <v>210917</v>
      </c>
      <c r="E104161" s="1" t="s">
        <v>10817</v>
      </c>
    </row>
    <row r="104162" spans="1:5" x14ac:dyDescent="0.25">
      <c r="A104162" s="1" t="s">
        <v>210918</v>
      </c>
      <c r="B104162" s="1" t="s">
        <v>210919</v>
      </c>
      <c r="C104162">
        <v>1947</v>
      </c>
      <c r="E104162" s="1" t="s">
        <v>4167</v>
      </c>
    </row>
    <row r="104163" spans="1:5" x14ac:dyDescent="0.25">
      <c r="A104163" s="1" t="s">
        <v>210920</v>
      </c>
      <c r="B104163" s="1" t="s">
        <v>210921</v>
      </c>
      <c r="E104163" s="1" t="s">
        <v>10817</v>
      </c>
    </row>
    <row r="104164" spans="1:5" x14ac:dyDescent="0.25">
      <c r="A104164" s="1" t="s">
        <v>210922</v>
      </c>
      <c r="B104164" s="1" t="s">
        <v>210923</v>
      </c>
      <c r="E104164" s="1" t="s">
        <v>2590</v>
      </c>
    </row>
    <row r="104165" spans="1:5" x14ac:dyDescent="0.25">
      <c r="A104165" s="1" t="s">
        <v>210924</v>
      </c>
      <c r="B104165" s="1" t="s">
        <v>210925</v>
      </c>
      <c r="E104165" s="1" t="s">
        <v>3850</v>
      </c>
    </row>
    <row r="104166" spans="1:5" x14ac:dyDescent="0.25">
      <c r="A104166" s="1" t="s">
        <v>210926</v>
      </c>
      <c r="B104166" s="1" t="s">
        <v>210927</v>
      </c>
      <c r="E104166" s="1" t="s">
        <v>635</v>
      </c>
    </row>
    <row r="104167" spans="1:5" x14ac:dyDescent="0.25">
      <c r="A104167" s="1" t="s">
        <v>210928</v>
      </c>
      <c r="B104167" s="1" t="s">
        <v>210929</v>
      </c>
      <c r="E104167" s="1" t="s">
        <v>10817</v>
      </c>
    </row>
    <row r="104168" spans="1:5" x14ac:dyDescent="0.25">
      <c r="A104168" s="1" t="s">
        <v>210930</v>
      </c>
      <c r="B104168" s="1" t="s">
        <v>210931</v>
      </c>
      <c r="C104168">
        <v>1966</v>
      </c>
      <c r="E104168" s="1" t="s">
        <v>6124</v>
      </c>
    </row>
    <row r="104169" spans="1:5" x14ac:dyDescent="0.25">
      <c r="A104169" s="1" t="s">
        <v>210932</v>
      </c>
      <c r="B104169" s="1" t="s">
        <v>210933</v>
      </c>
      <c r="E104169" s="1" t="s">
        <v>228</v>
      </c>
    </row>
    <row r="104170" spans="1:5" x14ac:dyDescent="0.25">
      <c r="A104170" s="1" t="s">
        <v>210934</v>
      </c>
      <c r="B104170" s="1" t="s">
        <v>210935</v>
      </c>
      <c r="E104170" s="1" t="s">
        <v>2590</v>
      </c>
    </row>
    <row r="104171" spans="1:5" x14ac:dyDescent="0.25">
      <c r="A104171" s="1" t="s">
        <v>210936</v>
      </c>
      <c r="B104171" s="1" t="s">
        <v>210937</v>
      </c>
      <c r="E104171" s="1" t="s">
        <v>228</v>
      </c>
    </row>
    <row r="104172" spans="1:5" x14ac:dyDescent="0.25">
      <c r="A104172" s="1" t="s">
        <v>210938</v>
      </c>
      <c r="B104172" s="1" t="s">
        <v>210939</v>
      </c>
      <c r="E104172" s="1" t="s">
        <v>210940</v>
      </c>
    </row>
    <row r="104173" spans="1:5" x14ac:dyDescent="0.25">
      <c r="A104173" s="1" t="s">
        <v>210941</v>
      </c>
      <c r="B104173" s="1" t="s">
        <v>154439</v>
      </c>
      <c r="E104173" s="1" t="s">
        <v>207</v>
      </c>
    </row>
    <row r="104174" spans="1:5" x14ac:dyDescent="0.25">
      <c r="A104174" s="1" t="s">
        <v>210942</v>
      </c>
      <c r="B104174" s="1" t="s">
        <v>210943</v>
      </c>
      <c r="E104174" s="1" t="s">
        <v>207</v>
      </c>
    </row>
    <row r="104175" spans="1:5" x14ac:dyDescent="0.25">
      <c r="A104175" s="1" t="s">
        <v>210944</v>
      </c>
      <c r="B104175" s="1" t="s">
        <v>210945</v>
      </c>
      <c r="C104175">
        <v>1958</v>
      </c>
      <c r="E104175" s="1" t="s">
        <v>146</v>
      </c>
    </row>
    <row r="104176" spans="1:5" x14ac:dyDescent="0.25">
      <c r="A104176" s="1" t="s">
        <v>210946</v>
      </c>
      <c r="B104176" s="1" t="s">
        <v>210947</v>
      </c>
      <c r="E104176" s="1" t="s">
        <v>635</v>
      </c>
    </row>
    <row r="104177" spans="1:5" x14ac:dyDescent="0.25">
      <c r="A104177" s="1" t="s">
        <v>210948</v>
      </c>
      <c r="B104177" s="1" t="s">
        <v>210949</v>
      </c>
      <c r="E104177" s="1" t="s">
        <v>10817</v>
      </c>
    </row>
    <row r="104178" spans="1:5" x14ac:dyDescent="0.25">
      <c r="A104178" s="1" t="s">
        <v>210950</v>
      </c>
      <c r="B104178" s="1" t="s">
        <v>210951</v>
      </c>
      <c r="C104178">
        <v>1966</v>
      </c>
      <c r="E104178" s="1" t="s">
        <v>391</v>
      </c>
    </row>
    <row r="104179" spans="1:5" x14ac:dyDescent="0.25">
      <c r="A104179" s="1" t="s">
        <v>210952</v>
      </c>
      <c r="B104179" s="1" t="s">
        <v>210953</v>
      </c>
      <c r="E104179" s="1" t="s">
        <v>77635</v>
      </c>
    </row>
    <row r="104180" spans="1:5" x14ac:dyDescent="0.25">
      <c r="A104180" s="1" t="s">
        <v>210954</v>
      </c>
      <c r="B104180" s="1" t="s">
        <v>210955</v>
      </c>
      <c r="E104180" s="1" t="s">
        <v>635</v>
      </c>
    </row>
    <row r="104181" spans="1:5" x14ac:dyDescent="0.25">
      <c r="A104181" s="1" t="s">
        <v>210956</v>
      </c>
      <c r="B104181" s="1" t="s">
        <v>210957</v>
      </c>
      <c r="E104181" s="1" t="s">
        <v>10817</v>
      </c>
    </row>
    <row r="104182" spans="1:5" x14ac:dyDescent="0.25">
      <c r="A104182" s="1" t="s">
        <v>210958</v>
      </c>
      <c r="B104182" s="1" t="s">
        <v>210959</v>
      </c>
      <c r="E104182" s="1" t="s">
        <v>10817</v>
      </c>
    </row>
    <row r="104183" spans="1:5" x14ac:dyDescent="0.25">
      <c r="A104183" s="1" t="s">
        <v>210960</v>
      </c>
      <c r="B104183" s="1" t="s">
        <v>210961</v>
      </c>
      <c r="E104183" s="1" t="s">
        <v>10817</v>
      </c>
    </row>
    <row r="104184" spans="1:5" x14ac:dyDescent="0.25">
      <c r="A104184" s="1" t="s">
        <v>210962</v>
      </c>
      <c r="B104184" s="1" t="s">
        <v>210963</v>
      </c>
      <c r="E104184" s="1" t="s">
        <v>10817</v>
      </c>
    </row>
    <row r="104185" spans="1:5" x14ac:dyDescent="0.25">
      <c r="A104185" s="1" t="s">
        <v>210964</v>
      </c>
      <c r="B104185" s="1" t="s">
        <v>210965</v>
      </c>
      <c r="E104185" s="1" t="s">
        <v>10817</v>
      </c>
    </row>
    <row r="104186" spans="1:5" x14ac:dyDescent="0.25">
      <c r="A104186" s="1" t="s">
        <v>210966</v>
      </c>
      <c r="B104186" s="1" t="s">
        <v>210967</v>
      </c>
      <c r="E104186" s="1" t="s">
        <v>228</v>
      </c>
    </row>
    <row r="104187" spans="1:5" x14ac:dyDescent="0.25">
      <c r="A104187" s="1" t="s">
        <v>210968</v>
      </c>
      <c r="B104187" s="1" t="s">
        <v>210969</v>
      </c>
      <c r="E104187" s="1" t="s">
        <v>98673</v>
      </c>
    </row>
    <row r="104188" spans="1:5" x14ac:dyDescent="0.25">
      <c r="A104188" s="1" t="s">
        <v>210970</v>
      </c>
      <c r="B104188" s="1" t="s">
        <v>210971</v>
      </c>
      <c r="E104188" s="1" t="s">
        <v>6755</v>
      </c>
    </row>
    <row r="104189" spans="1:5" x14ac:dyDescent="0.25">
      <c r="A104189" s="1" t="s">
        <v>210972</v>
      </c>
      <c r="B104189" s="1" t="s">
        <v>210973</v>
      </c>
      <c r="C104189">
        <v>1933</v>
      </c>
      <c r="D104189">
        <v>2004</v>
      </c>
      <c r="E104189" s="1" t="s">
        <v>635</v>
      </c>
    </row>
    <row r="104190" spans="1:5" x14ac:dyDescent="0.25">
      <c r="A104190" s="1" t="s">
        <v>210974</v>
      </c>
      <c r="B104190" s="1" t="s">
        <v>210975</v>
      </c>
      <c r="C104190">
        <v>1979</v>
      </c>
      <c r="E104190" s="1" t="s">
        <v>10</v>
      </c>
    </row>
    <row r="104191" spans="1:5" x14ac:dyDescent="0.25">
      <c r="A104191" s="1" t="s">
        <v>210976</v>
      </c>
      <c r="B104191" s="1" t="s">
        <v>210977</v>
      </c>
      <c r="E104191" s="1" t="s">
        <v>10817</v>
      </c>
    </row>
    <row r="104192" spans="1:5" x14ac:dyDescent="0.25">
      <c r="A104192" s="1" t="s">
        <v>210978</v>
      </c>
      <c r="B104192" s="1" t="s">
        <v>210979</v>
      </c>
      <c r="E104192" s="1" t="s">
        <v>635</v>
      </c>
    </row>
    <row r="104193" spans="1:5" x14ac:dyDescent="0.25">
      <c r="A104193" s="1" t="s">
        <v>210980</v>
      </c>
      <c r="B104193" s="1" t="s">
        <v>210981</v>
      </c>
      <c r="E104193" s="1" t="s">
        <v>10817</v>
      </c>
    </row>
    <row r="104194" spans="1:5" x14ac:dyDescent="0.25">
      <c r="A104194" s="1" t="s">
        <v>210982</v>
      </c>
      <c r="B104194" s="1" t="s">
        <v>210983</v>
      </c>
      <c r="E104194" s="1" t="s">
        <v>10817</v>
      </c>
    </row>
    <row r="104195" spans="1:5" x14ac:dyDescent="0.25">
      <c r="A104195" s="1" t="s">
        <v>210984</v>
      </c>
      <c r="B104195" s="1" t="s">
        <v>210985</v>
      </c>
      <c r="E104195" s="1" t="s">
        <v>20893</v>
      </c>
    </row>
    <row r="104196" spans="1:5" x14ac:dyDescent="0.25">
      <c r="A104196" s="1" t="s">
        <v>210986</v>
      </c>
      <c r="B104196" s="1" t="s">
        <v>210987</v>
      </c>
      <c r="E104196" s="1" t="s">
        <v>10817</v>
      </c>
    </row>
    <row r="104197" spans="1:5" x14ac:dyDescent="0.25">
      <c r="A104197" s="1" t="s">
        <v>210988</v>
      </c>
      <c r="B104197" s="1" t="s">
        <v>210989</v>
      </c>
      <c r="E104197" s="1" t="s">
        <v>10817</v>
      </c>
    </row>
    <row r="104198" spans="1:5" x14ac:dyDescent="0.25">
      <c r="A104198" s="1" t="s">
        <v>210990</v>
      </c>
      <c r="B104198" s="1" t="s">
        <v>210991</v>
      </c>
      <c r="C104198">
        <v>1956</v>
      </c>
      <c r="E104198" s="1" t="s">
        <v>136</v>
      </c>
    </row>
    <row r="104199" spans="1:5" x14ac:dyDescent="0.25">
      <c r="A104199" s="1" t="s">
        <v>210992</v>
      </c>
      <c r="B104199" s="1" t="s">
        <v>210993</v>
      </c>
      <c r="E104199" s="1" t="s">
        <v>4790</v>
      </c>
    </row>
    <row r="104200" spans="1:5" x14ac:dyDescent="0.25">
      <c r="A104200" s="1" t="s">
        <v>210994</v>
      </c>
      <c r="B104200" s="1" t="s">
        <v>210995</v>
      </c>
      <c r="E104200" s="1" t="s">
        <v>863</v>
      </c>
    </row>
    <row r="104201" spans="1:5" x14ac:dyDescent="0.25">
      <c r="A104201" s="1" t="s">
        <v>210996</v>
      </c>
      <c r="B104201" s="1" t="s">
        <v>210997</v>
      </c>
      <c r="E104201" s="1" t="s">
        <v>4623</v>
      </c>
    </row>
    <row r="104202" spans="1:5" x14ac:dyDescent="0.25">
      <c r="A104202" s="1" t="s">
        <v>210998</v>
      </c>
      <c r="B104202" s="1" t="s">
        <v>210999</v>
      </c>
      <c r="E104202" s="1" t="s">
        <v>635</v>
      </c>
    </row>
    <row r="104203" spans="1:5" x14ac:dyDescent="0.25">
      <c r="A104203" s="1" t="s">
        <v>211000</v>
      </c>
      <c r="B104203" s="1" t="s">
        <v>211001</v>
      </c>
      <c r="E104203" s="1" t="s">
        <v>635</v>
      </c>
    </row>
    <row r="104204" spans="1:5" x14ac:dyDescent="0.25">
      <c r="A104204" s="1" t="s">
        <v>211002</v>
      </c>
      <c r="B104204" s="1" t="s">
        <v>211003</v>
      </c>
      <c r="E104204" s="1" t="s">
        <v>211004</v>
      </c>
    </row>
    <row r="104205" spans="1:5" x14ac:dyDescent="0.25">
      <c r="A104205" s="1" t="s">
        <v>211005</v>
      </c>
      <c r="B104205" s="1" t="s">
        <v>211006</v>
      </c>
      <c r="E104205" s="1" t="s">
        <v>4775</v>
      </c>
    </row>
    <row r="104206" spans="1:5" x14ac:dyDescent="0.25">
      <c r="A104206" s="1" t="s">
        <v>211007</v>
      </c>
      <c r="B104206" s="1" t="s">
        <v>211008</v>
      </c>
      <c r="C104206">
        <v>1972</v>
      </c>
      <c r="E104206" s="1" t="s">
        <v>109</v>
      </c>
    </row>
    <row r="104207" spans="1:5" x14ac:dyDescent="0.25">
      <c r="A104207" s="1" t="s">
        <v>211009</v>
      </c>
      <c r="B104207" s="1" t="s">
        <v>211010</v>
      </c>
      <c r="C104207">
        <v>1964</v>
      </c>
      <c r="E104207" s="1" t="s">
        <v>2527</v>
      </c>
    </row>
    <row r="104208" spans="1:5" x14ac:dyDescent="0.25">
      <c r="A104208" s="1" t="s">
        <v>211011</v>
      </c>
      <c r="B104208" s="1" t="s">
        <v>211012</v>
      </c>
      <c r="C104208">
        <v>1973</v>
      </c>
      <c r="E104208" s="1" t="s">
        <v>4940</v>
      </c>
    </row>
    <row r="104209" spans="1:5" x14ac:dyDescent="0.25">
      <c r="A104209" s="1" t="s">
        <v>211013</v>
      </c>
      <c r="B104209" s="1" t="s">
        <v>206845</v>
      </c>
      <c r="E104209" s="1" t="s">
        <v>635</v>
      </c>
    </row>
    <row r="104210" spans="1:5" x14ac:dyDescent="0.25">
      <c r="A104210" s="1" t="s">
        <v>211014</v>
      </c>
      <c r="B104210" s="1" t="s">
        <v>211015</v>
      </c>
      <c r="E104210" s="1" t="s">
        <v>4733</v>
      </c>
    </row>
    <row r="104211" spans="1:5" x14ac:dyDescent="0.25">
      <c r="A104211" s="1" t="s">
        <v>211016</v>
      </c>
      <c r="B104211" s="1" t="s">
        <v>211017</v>
      </c>
      <c r="E104211" s="1" t="s">
        <v>93399</v>
      </c>
    </row>
    <row r="104212" spans="1:5" x14ac:dyDescent="0.25">
      <c r="A104212" s="1" t="s">
        <v>211018</v>
      </c>
      <c r="B104212" s="1" t="s">
        <v>211019</v>
      </c>
      <c r="C104212">
        <v>1975</v>
      </c>
      <c r="E104212" s="1" t="s">
        <v>81</v>
      </c>
    </row>
    <row r="104213" spans="1:5" x14ac:dyDescent="0.25">
      <c r="A104213" s="1" t="s">
        <v>211020</v>
      </c>
      <c r="B104213" s="1" t="s">
        <v>211021</v>
      </c>
      <c r="E104213" s="1" t="s">
        <v>10817</v>
      </c>
    </row>
    <row r="104214" spans="1:5" x14ac:dyDescent="0.25">
      <c r="A104214" s="1" t="s">
        <v>211022</v>
      </c>
      <c r="B104214" s="1" t="s">
        <v>211023</v>
      </c>
      <c r="E104214" s="1" t="s">
        <v>10817</v>
      </c>
    </row>
    <row r="104215" spans="1:5" x14ac:dyDescent="0.25">
      <c r="A104215" s="1" t="s">
        <v>211024</v>
      </c>
      <c r="B104215" s="1" t="s">
        <v>211025</v>
      </c>
      <c r="E104215" s="1" t="s">
        <v>10817</v>
      </c>
    </row>
    <row r="104216" spans="1:5" x14ac:dyDescent="0.25">
      <c r="A104216" s="1" t="s">
        <v>211026</v>
      </c>
      <c r="B104216" s="1" t="s">
        <v>211027</v>
      </c>
      <c r="E104216" s="1" t="s">
        <v>726</v>
      </c>
    </row>
    <row r="104217" spans="1:5" x14ac:dyDescent="0.25">
      <c r="A104217" s="1" t="s">
        <v>211028</v>
      </c>
      <c r="B104217" s="1" t="s">
        <v>211029</v>
      </c>
      <c r="E104217" s="1" t="s">
        <v>211030</v>
      </c>
    </row>
    <row r="104218" spans="1:5" x14ac:dyDescent="0.25">
      <c r="A104218" s="1" t="s">
        <v>211031</v>
      </c>
      <c r="B104218" s="1" t="s">
        <v>211032</v>
      </c>
      <c r="C104218">
        <v>1965</v>
      </c>
      <c r="E104218" s="1" t="s">
        <v>524</v>
      </c>
    </row>
    <row r="104219" spans="1:5" x14ac:dyDescent="0.25">
      <c r="A104219" s="1" t="s">
        <v>211033</v>
      </c>
      <c r="B104219" s="1" t="s">
        <v>211034</v>
      </c>
      <c r="C104219">
        <v>1973</v>
      </c>
      <c r="E104219" s="1" t="s">
        <v>5122</v>
      </c>
    </row>
    <row r="104220" spans="1:5" x14ac:dyDescent="0.25">
      <c r="A104220" s="1" t="s">
        <v>211035</v>
      </c>
      <c r="B104220" s="1" t="s">
        <v>211036</v>
      </c>
      <c r="E104220" s="1" t="s">
        <v>2527</v>
      </c>
    </row>
    <row r="104221" spans="1:5" x14ac:dyDescent="0.25">
      <c r="A104221" s="1" t="s">
        <v>211037</v>
      </c>
      <c r="B104221" s="1" t="s">
        <v>211038</v>
      </c>
      <c r="E104221" s="1" t="s">
        <v>211039</v>
      </c>
    </row>
    <row r="104222" spans="1:5" x14ac:dyDescent="0.25">
      <c r="A104222" s="1" t="s">
        <v>211040</v>
      </c>
      <c r="B104222" s="1" t="s">
        <v>152753</v>
      </c>
      <c r="E104222" s="1" t="s">
        <v>10817</v>
      </c>
    </row>
    <row r="104223" spans="1:5" x14ac:dyDescent="0.25">
      <c r="A104223" s="1" t="s">
        <v>211041</v>
      </c>
      <c r="B104223" s="1" t="s">
        <v>211042</v>
      </c>
      <c r="C104223">
        <v>1967</v>
      </c>
      <c r="E104223" s="1" t="s">
        <v>109</v>
      </c>
    </row>
    <row r="104224" spans="1:5" x14ac:dyDescent="0.25">
      <c r="A104224" s="1" t="s">
        <v>211043</v>
      </c>
      <c r="B104224" s="1" t="s">
        <v>211044</v>
      </c>
      <c r="C104224">
        <v>1997</v>
      </c>
      <c r="E104224" s="1" t="s">
        <v>10</v>
      </c>
    </row>
    <row r="104225" spans="1:5" x14ac:dyDescent="0.25">
      <c r="A104225" s="1" t="s">
        <v>211045</v>
      </c>
      <c r="B104225" s="1" t="s">
        <v>211046</v>
      </c>
      <c r="E104225" s="1" t="s">
        <v>10817</v>
      </c>
    </row>
    <row r="104226" spans="1:5" x14ac:dyDescent="0.25">
      <c r="A104226" s="1" t="s">
        <v>211047</v>
      </c>
      <c r="B104226" s="1" t="s">
        <v>211048</v>
      </c>
      <c r="E104226" s="1" t="s">
        <v>10817</v>
      </c>
    </row>
    <row r="104227" spans="1:5" x14ac:dyDescent="0.25">
      <c r="A104227" s="1" t="s">
        <v>211049</v>
      </c>
      <c r="B104227" s="1" t="s">
        <v>211050</v>
      </c>
      <c r="E104227" s="1" t="s">
        <v>10817</v>
      </c>
    </row>
    <row r="104228" spans="1:5" x14ac:dyDescent="0.25">
      <c r="A104228" s="1" t="s">
        <v>211051</v>
      </c>
      <c r="B104228" s="1" t="s">
        <v>211052</v>
      </c>
      <c r="E104228" s="1" t="s">
        <v>10817</v>
      </c>
    </row>
    <row r="104229" spans="1:5" x14ac:dyDescent="0.25">
      <c r="A104229" s="1" t="s">
        <v>211053</v>
      </c>
      <c r="B104229" s="1" t="s">
        <v>211054</v>
      </c>
      <c r="E104229" s="1" t="s">
        <v>207</v>
      </c>
    </row>
    <row r="104230" spans="1:5" x14ac:dyDescent="0.25">
      <c r="A104230" s="1" t="s">
        <v>211055</v>
      </c>
      <c r="B104230" s="1" t="s">
        <v>211056</v>
      </c>
      <c r="E104230" s="1" t="s">
        <v>635</v>
      </c>
    </row>
    <row r="104231" spans="1:5" x14ac:dyDescent="0.25">
      <c r="A104231" s="1" t="s">
        <v>211057</v>
      </c>
      <c r="B104231" s="1" t="s">
        <v>211058</v>
      </c>
      <c r="C104231">
        <v>1983</v>
      </c>
      <c r="E104231" s="1" t="s">
        <v>585</v>
      </c>
    </row>
    <row r="104232" spans="1:5" x14ac:dyDescent="0.25">
      <c r="A104232" s="1" t="s">
        <v>211059</v>
      </c>
      <c r="B104232" s="1" t="s">
        <v>211060</v>
      </c>
      <c r="C104232">
        <v>1940</v>
      </c>
      <c r="E104232" s="1" t="s">
        <v>635</v>
      </c>
    </row>
    <row r="104233" spans="1:5" x14ac:dyDescent="0.25">
      <c r="A104233" s="1" t="s">
        <v>211061</v>
      </c>
      <c r="B104233" s="1" t="s">
        <v>211062</v>
      </c>
      <c r="E104233" s="1" t="s">
        <v>10817</v>
      </c>
    </row>
    <row r="104234" spans="1:5" x14ac:dyDescent="0.25">
      <c r="A104234" s="1" t="s">
        <v>211063</v>
      </c>
      <c r="B104234" s="1" t="s">
        <v>211064</v>
      </c>
      <c r="C104234">
        <v>1984</v>
      </c>
      <c r="E104234" s="1" t="s">
        <v>635</v>
      </c>
    </row>
    <row r="104235" spans="1:5" x14ac:dyDescent="0.25">
      <c r="A104235" s="1" t="s">
        <v>211065</v>
      </c>
      <c r="B104235" s="1" t="s">
        <v>211066</v>
      </c>
      <c r="C104235">
        <v>1944</v>
      </c>
      <c r="E104235" s="1" t="s">
        <v>207</v>
      </c>
    </row>
    <row r="104236" spans="1:5" x14ac:dyDescent="0.25">
      <c r="A104236" s="1" t="s">
        <v>211067</v>
      </c>
      <c r="B104236" s="1" t="s">
        <v>211068</v>
      </c>
      <c r="E104236" s="1" t="s">
        <v>1705</v>
      </c>
    </row>
    <row r="104237" spans="1:5" x14ac:dyDescent="0.25">
      <c r="A104237" s="1" t="s">
        <v>211069</v>
      </c>
      <c r="B104237" s="1" t="s">
        <v>211070</v>
      </c>
      <c r="E104237" s="1" t="s">
        <v>3993</v>
      </c>
    </row>
    <row r="104238" spans="1:5" x14ac:dyDescent="0.25">
      <c r="A104238" s="1" t="s">
        <v>211071</v>
      </c>
      <c r="B104238" s="1" t="s">
        <v>211072</v>
      </c>
      <c r="E104238" s="1" t="s">
        <v>4705</v>
      </c>
    </row>
    <row r="104239" spans="1:5" x14ac:dyDescent="0.25">
      <c r="A104239" s="1" t="s">
        <v>211073</v>
      </c>
      <c r="B104239" s="1" t="s">
        <v>211074</v>
      </c>
      <c r="E104239" s="1" t="s">
        <v>4691</v>
      </c>
    </row>
    <row r="104240" spans="1:5" x14ac:dyDescent="0.25">
      <c r="A104240" s="1" t="s">
        <v>211075</v>
      </c>
      <c r="B104240" s="1" t="s">
        <v>211076</v>
      </c>
      <c r="E104240" s="1" t="s">
        <v>4744</v>
      </c>
    </row>
    <row r="104241" spans="1:5" x14ac:dyDescent="0.25">
      <c r="A104241" s="1" t="s">
        <v>211077</v>
      </c>
      <c r="B104241" s="1" t="s">
        <v>211078</v>
      </c>
      <c r="C104241">
        <v>1934</v>
      </c>
      <c r="D104241">
        <v>2014</v>
      </c>
      <c r="E104241" s="1" t="s">
        <v>89</v>
      </c>
    </row>
    <row r="104242" spans="1:5" x14ac:dyDescent="0.25">
      <c r="A104242" s="1" t="s">
        <v>211079</v>
      </c>
      <c r="B104242" s="1" t="s">
        <v>211080</v>
      </c>
      <c r="E104242" s="1" t="s">
        <v>207</v>
      </c>
    </row>
    <row r="104243" spans="1:5" x14ac:dyDescent="0.25">
      <c r="A104243" s="1" t="s">
        <v>211081</v>
      </c>
      <c r="B104243" s="1" t="s">
        <v>211082</v>
      </c>
      <c r="E104243" s="1" t="s">
        <v>49599</v>
      </c>
    </row>
    <row r="104244" spans="1:5" x14ac:dyDescent="0.25">
      <c r="A104244" s="1" t="s">
        <v>211083</v>
      </c>
      <c r="B104244" s="1" t="s">
        <v>211084</v>
      </c>
      <c r="E104244" s="1" t="s">
        <v>10817</v>
      </c>
    </row>
    <row r="104245" spans="1:5" x14ac:dyDescent="0.25">
      <c r="A104245" s="1" t="s">
        <v>211085</v>
      </c>
      <c r="B104245" s="1" t="s">
        <v>211086</v>
      </c>
      <c r="E104245" s="1" t="s">
        <v>4790</v>
      </c>
    </row>
    <row r="104246" spans="1:5" x14ac:dyDescent="0.25">
      <c r="A104246" s="1" t="s">
        <v>211087</v>
      </c>
      <c r="B104246" s="1" t="s">
        <v>211088</v>
      </c>
      <c r="E104246" s="1" t="s">
        <v>635</v>
      </c>
    </row>
    <row r="104247" spans="1:5" x14ac:dyDescent="0.25">
      <c r="A104247" s="1" t="s">
        <v>211089</v>
      </c>
      <c r="B104247" s="1" t="s">
        <v>211090</v>
      </c>
      <c r="E104247" s="1" t="s">
        <v>10817</v>
      </c>
    </row>
    <row r="104248" spans="1:5" x14ac:dyDescent="0.25">
      <c r="A104248" s="1" t="s">
        <v>211091</v>
      </c>
      <c r="B104248" s="1" t="s">
        <v>211092</v>
      </c>
      <c r="E104248" s="1" t="s">
        <v>10520</v>
      </c>
    </row>
    <row r="104249" spans="1:5" x14ac:dyDescent="0.25">
      <c r="A104249" s="1" t="s">
        <v>211093</v>
      </c>
      <c r="B104249" s="1" t="s">
        <v>211094</v>
      </c>
      <c r="E104249" s="1" t="s">
        <v>5091</v>
      </c>
    </row>
    <row r="104250" spans="1:5" x14ac:dyDescent="0.25">
      <c r="A104250" s="1" t="s">
        <v>211095</v>
      </c>
      <c r="B104250" s="1" t="s">
        <v>211096</v>
      </c>
      <c r="E104250" s="1" t="s">
        <v>211097</v>
      </c>
    </row>
    <row r="104251" spans="1:5" x14ac:dyDescent="0.25">
      <c r="A104251" s="1" t="s">
        <v>211098</v>
      </c>
      <c r="B104251" s="1" t="s">
        <v>211099</v>
      </c>
      <c r="C104251">
        <v>1977</v>
      </c>
      <c r="E104251" s="1" t="s">
        <v>635</v>
      </c>
    </row>
    <row r="104252" spans="1:5" x14ac:dyDescent="0.25">
      <c r="A104252" s="1" t="s">
        <v>211100</v>
      </c>
      <c r="B104252" s="1" t="s">
        <v>211101</v>
      </c>
      <c r="E104252" s="1" t="s">
        <v>3993</v>
      </c>
    </row>
    <row r="104253" spans="1:5" x14ac:dyDescent="0.25">
      <c r="A104253" s="1" t="s">
        <v>211102</v>
      </c>
      <c r="B104253" s="1" t="s">
        <v>211103</v>
      </c>
      <c r="E104253" s="1" t="s">
        <v>635</v>
      </c>
    </row>
    <row r="104254" spans="1:5" x14ac:dyDescent="0.25">
      <c r="A104254" s="1" t="s">
        <v>211104</v>
      </c>
      <c r="B104254" s="1" t="s">
        <v>211105</v>
      </c>
      <c r="E104254" s="1" t="s">
        <v>4623</v>
      </c>
    </row>
    <row r="104255" spans="1:5" x14ac:dyDescent="0.25">
      <c r="A104255" s="1" t="s">
        <v>211106</v>
      </c>
      <c r="B104255" s="1" t="s">
        <v>211107</v>
      </c>
      <c r="E104255" s="1" t="s">
        <v>211108</v>
      </c>
    </row>
    <row r="104256" spans="1:5" x14ac:dyDescent="0.25">
      <c r="A104256" s="1" t="s">
        <v>211109</v>
      </c>
      <c r="B104256" s="1" t="s">
        <v>211110</v>
      </c>
      <c r="E104256" s="1" t="s">
        <v>635</v>
      </c>
    </row>
    <row r="104257" spans="1:5" x14ac:dyDescent="0.25">
      <c r="A104257" s="1" t="s">
        <v>211111</v>
      </c>
      <c r="B104257" s="1" t="s">
        <v>211112</v>
      </c>
      <c r="E104257" s="1" t="s">
        <v>207</v>
      </c>
    </row>
    <row r="104258" spans="1:5" x14ac:dyDescent="0.25">
      <c r="A104258" s="1" t="s">
        <v>211113</v>
      </c>
      <c r="B104258" s="1" t="s">
        <v>211114</v>
      </c>
      <c r="E104258" s="1" t="s">
        <v>207</v>
      </c>
    </row>
    <row r="104259" spans="1:5" x14ac:dyDescent="0.25">
      <c r="A104259" s="1" t="s">
        <v>211115</v>
      </c>
      <c r="B104259" s="1" t="s">
        <v>211116</v>
      </c>
      <c r="C104259">
        <v>1950</v>
      </c>
      <c r="E104259" s="1" t="s">
        <v>529</v>
      </c>
    </row>
    <row r="104260" spans="1:5" x14ac:dyDescent="0.25">
      <c r="A104260" s="1" t="s">
        <v>211117</v>
      </c>
      <c r="B104260" s="1" t="s">
        <v>211118</v>
      </c>
      <c r="E104260" s="1" t="s">
        <v>10817</v>
      </c>
    </row>
    <row r="104261" spans="1:5" x14ac:dyDescent="0.25">
      <c r="A104261" s="1" t="s">
        <v>211119</v>
      </c>
      <c r="B104261" s="1" t="s">
        <v>211120</v>
      </c>
      <c r="E104261" s="1" t="s">
        <v>10079</v>
      </c>
    </row>
    <row r="104262" spans="1:5" x14ac:dyDescent="0.25">
      <c r="A104262" s="1" t="s">
        <v>211121</v>
      </c>
      <c r="B104262" s="1" t="s">
        <v>211122</v>
      </c>
      <c r="E104262" s="1" t="s">
        <v>635</v>
      </c>
    </row>
    <row r="104263" spans="1:5" x14ac:dyDescent="0.25">
      <c r="A104263" s="1" t="s">
        <v>211123</v>
      </c>
      <c r="B104263" s="1" t="s">
        <v>211124</v>
      </c>
      <c r="E104263" s="1" t="s">
        <v>19</v>
      </c>
    </row>
    <row r="104264" spans="1:5" x14ac:dyDescent="0.25">
      <c r="A104264" s="1" t="s">
        <v>211125</v>
      </c>
      <c r="B104264" s="1" t="s">
        <v>211126</v>
      </c>
      <c r="E104264" s="1" t="s">
        <v>10817</v>
      </c>
    </row>
    <row r="104265" spans="1:5" x14ac:dyDescent="0.25">
      <c r="A104265" s="1" t="s">
        <v>211127</v>
      </c>
      <c r="B104265" s="1" t="s">
        <v>211128</v>
      </c>
      <c r="E104265" s="1" t="s">
        <v>10817</v>
      </c>
    </row>
    <row r="104266" spans="1:5" x14ac:dyDescent="0.25">
      <c r="A104266" s="1" t="s">
        <v>211129</v>
      </c>
      <c r="B104266" s="1" t="s">
        <v>211130</v>
      </c>
      <c r="E104266" s="1" t="s">
        <v>5132</v>
      </c>
    </row>
    <row r="104267" spans="1:5" x14ac:dyDescent="0.25">
      <c r="A104267" s="1" t="s">
        <v>211131</v>
      </c>
      <c r="B104267" s="1" t="s">
        <v>211132</v>
      </c>
      <c r="E104267" s="1" t="s">
        <v>10817</v>
      </c>
    </row>
    <row r="104268" spans="1:5" x14ac:dyDescent="0.25">
      <c r="A104268" s="1" t="s">
        <v>211133</v>
      </c>
      <c r="B104268" s="1" t="s">
        <v>211134</v>
      </c>
      <c r="E104268" s="1" t="s">
        <v>10817</v>
      </c>
    </row>
    <row r="104269" spans="1:5" x14ac:dyDescent="0.25">
      <c r="A104269" s="1" t="s">
        <v>211135</v>
      </c>
      <c r="B104269" s="1" t="s">
        <v>211136</v>
      </c>
      <c r="E104269" s="1" t="s">
        <v>10817</v>
      </c>
    </row>
    <row r="104270" spans="1:5" x14ac:dyDescent="0.25">
      <c r="A104270" s="1" t="s">
        <v>211137</v>
      </c>
      <c r="B104270" s="1" t="s">
        <v>211138</v>
      </c>
      <c r="E104270" s="1" t="s">
        <v>4838</v>
      </c>
    </row>
    <row r="104271" spans="1:5" x14ac:dyDescent="0.25">
      <c r="A104271" s="1" t="s">
        <v>211139</v>
      </c>
      <c r="B104271" s="1" t="s">
        <v>211140</v>
      </c>
      <c r="E104271" s="1" t="s">
        <v>10817</v>
      </c>
    </row>
    <row r="104272" spans="1:5" x14ac:dyDescent="0.25">
      <c r="A104272" s="1" t="s">
        <v>211141</v>
      </c>
      <c r="B104272" s="1" t="s">
        <v>211142</v>
      </c>
      <c r="E104272" s="1" t="s">
        <v>3762</v>
      </c>
    </row>
    <row r="104273" spans="1:5" x14ac:dyDescent="0.25">
      <c r="A104273" s="1" t="s">
        <v>211143</v>
      </c>
      <c r="B104273" s="1" t="s">
        <v>211144</v>
      </c>
      <c r="E104273" s="1" t="s">
        <v>10817</v>
      </c>
    </row>
    <row r="104274" spans="1:5" x14ac:dyDescent="0.25">
      <c r="A104274" s="1" t="s">
        <v>211145</v>
      </c>
      <c r="B104274" s="1" t="s">
        <v>211146</v>
      </c>
      <c r="E104274" s="1" t="s">
        <v>5674</v>
      </c>
    </row>
    <row r="104275" spans="1:5" x14ac:dyDescent="0.25">
      <c r="A104275" s="1" t="s">
        <v>211147</v>
      </c>
      <c r="B104275" s="1" t="s">
        <v>211148</v>
      </c>
      <c r="E104275" s="1" t="s">
        <v>10817</v>
      </c>
    </row>
    <row r="104276" spans="1:5" x14ac:dyDescent="0.25">
      <c r="A104276" s="1" t="s">
        <v>211149</v>
      </c>
      <c r="B104276" s="1" t="s">
        <v>211150</v>
      </c>
      <c r="E104276" s="1" t="s">
        <v>4733</v>
      </c>
    </row>
    <row r="104277" spans="1:5" x14ac:dyDescent="0.25">
      <c r="A104277" s="1" t="s">
        <v>211151</v>
      </c>
      <c r="B104277" s="1" t="s">
        <v>211152</v>
      </c>
      <c r="E104277" s="1" t="s">
        <v>635</v>
      </c>
    </row>
    <row r="104278" spans="1:5" x14ac:dyDescent="0.25">
      <c r="A104278" s="1" t="s">
        <v>211153</v>
      </c>
      <c r="B104278" s="1" t="s">
        <v>211154</v>
      </c>
      <c r="E104278" s="1" t="s">
        <v>10817</v>
      </c>
    </row>
    <row r="104279" spans="1:5" x14ac:dyDescent="0.25">
      <c r="A104279" s="1" t="s">
        <v>211155</v>
      </c>
      <c r="B104279" s="1" t="s">
        <v>211156</v>
      </c>
      <c r="C104279">
        <v>1948</v>
      </c>
      <c r="E104279" s="1" t="s">
        <v>22450</v>
      </c>
    </row>
    <row r="104280" spans="1:5" x14ac:dyDescent="0.25">
      <c r="A104280" s="1" t="s">
        <v>211157</v>
      </c>
      <c r="B104280" s="1" t="s">
        <v>211158</v>
      </c>
      <c r="E104280" s="1" t="s">
        <v>524</v>
      </c>
    </row>
    <row r="104281" spans="1:5" x14ac:dyDescent="0.25">
      <c r="A104281" s="1" t="s">
        <v>211159</v>
      </c>
      <c r="B104281" s="1" t="s">
        <v>211160</v>
      </c>
      <c r="E104281" s="1" t="s">
        <v>207</v>
      </c>
    </row>
    <row r="104282" spans="1:5" x14ac:dyDescent="0.25">
      <c r="A104282" s="1" t="s">
        <v>211161</v>
      </c>
      <c r="B104282" s="1" t="s">
        <v>211162</v>
      </c>
      <c r="E104282" s="1" t="s">
        <v>5759</v>
      </c>
    </row>
    <row r="104283" spans="1:5" x14ac:dyDescent="0.25">
      <c r="A104283" s="1" t="s">
        <v>211163</v>
      </c>
      <c r="B104283" s="1" t="s">
        <v>211164</v>
      </c>
      <c r="E104283" s="1" t="s">
        <v>635</v>
      </c>
    </row>
    <row r="104284" spans="1:5" x14ac:dyDescent="0.25">
      <c r="A104284" s="1" t="s">
        <v>211165</v>
      </c>
      <c r="B104284" s="1" t="s">
        <v>211166</v>
      </c>
      <c r="E104284" s="1" t="s">
        <v>14961</v>
      </c>
    </row>
    <row r="104285" spans="1:5" x14ac:dyDescent="0.25">
      <c r="A104285" s="1" t="s">
        <v>211167</v>
      </c>
      <c r="B104285" s="1" t="s">
        <v>211168</v>
      </c>
      <c r="E104285" s="1" t="s">
        <v>10817</v>
      </c>
    </row>
    <row r="104286" spans="1:5" x14ac:dyDescent="0.25">
      <c r="A104286" s="1" t="s">
        <v>211169</v>
      </c>
      <c r="B104286" s="1" t="s">
        <v>211170</v>
      </c>
      <c r="E104286" s="1" t="s">
        <v>2590</v>
      </c>
    </row>
    <row r="104287" spans="1:5" x14ac:dyDescent="0.25">
      <c r="A104287" s="1" t="s">
        <v>211171</v>
      </c>
      <c r="B104287" s="1" t="s">
        <v>211172</v>
      </c>
      <c r="C104287">
        <v>1976</v>
      </c>
      <c r="E104287" s="1" t="s">
        <v>4979</v>
      </c>
    </row>
    <row r="104288" spans="1:5" x14ac:dyDescent="0.25">
      <c r="A104288" s="1" t="s">
        <v>211173</v>
      </c>
      <c r="B104288" s="1" t="s">
        <v>211174</v>
      </c>
      <c r="E104288" s="1" t="s">
        <v>7144</v>
      </c>
    </row>
    <row r="104289" spans="1:5" x14ac:dyDescent="0.25">
      <c r="A104289" s="1" t="s">
        <v>211175</v>
      </c>
      <c r="B104289" s="1" t="s">
        <v>211176</v>
      </c>
      <c r="E104289" s="1" t="s">
        <v>4886</v>
      </c>
    </row>
    <row r="104290" spans="1:5" x14ac:dyDescent="0.25">
      <c r="A104290" s="1" t="s">
        <v>211177</v>
      </c>
      <c r="B104290" s="1" t="s">
        <v>211178</v>
      </c>
      <c r="E104290" s="1" t="s">
        <v>2590</v>
      </c>
    </row>
    <row r="104291" spans="1:5" x14ac:dyDescent="0.25">
      <c r="A104291" s="1" t="s">
        <v>211179</v>
      </c>
      <c r="B104291" s="1" t="s">
        <v>211180</v>
      </c>
      <c r="C104291">
        <v>1974</v>
      </c>
      <c r="E104291" s="1" t="s">
        <v>5146</v>
      </c>
    </row>
    <row r="104292" spans="1:5" x14ac:dyDescent="0.25">
      <c r="A104292" s="1" t="s">
        <v>211181</v>
      </c>
      <c r="B104292" s="1" t="s">
        <v>211182</v>
      </c>
      <c r="E104292" s="1" t="s">
        <v>5674</v>
      </c>
    </row>
    <row r="104293" spans="1:5" x14ac:dyDescent="0.25">
      <c r="A104293" s="1" t="s">
        <v>211183</v>
      </c>
      <c r="B104293" s="1" t="s">
        <v>211184</v>
      </c>
      <c r="C104293">
        <v>1973</v>
      </c>
      <c r="E104293" s="1" t="s">
        <v>207</v>
      </c>
    </row>
    <row r="104294" spans="1:5" x14ac:dyDescent="0.25">
      <c r="A104294" s="1" t="s">
        <v>211185</v>
      </c>
      <c r="B104294" s="1" t="s">
        <v>211186</v>
      </c>
      <c r="E104294" s="1" t="s">
        <v>10817</v>
      </c>
    </row>
    <row r="104295" spans="1:5" x14ac:dyDescent="0.25">
      <c r="A104295" s="1" t="s">
        <v>211187</v>
      </c>
      <c r="B104295" s="1" t="s">
        <v>211188</v>
      </c>
      <c r="E104295" s="1" t="s">
        <v>5154</v>
      </c>
    </row>
    <row r="104296" spans="1:5" x14ac:dyDescent="0.25">
      <c r="A104296" s="1" t="s">
        <v>211189</v>
      </c>
      <c r="B104296" s="1" t="s">
        <v>211190</v>
      </c>
      <c r="C104296">
        <v>1924</v>
      </c>
      <c r="D104296">
        <v>2006</v>
      </c>
      <c r="E104296" s="1" t="s">
        <v>16441</v>
      </c>
    </row>
    <row r="104297" spans="1:5" x14ac:dyDescent="0.25">
      <c r="A104297" s="1" t="s">
        <v>211191</v>
      </c>
      <c r="B104297" s="1" t="s">
        <v>211192</v>
      </c>
      <c r="C104297">
        <v>1930</v>
      </c>
      <c r="D104297">
        <v>2015</v>
      </c>
      <c r="E104297" s="1" t="s">
        <v>635</v>
      </c>
    </row>
    <row r="104298" spans="1:5" x14ac:dyDescent="0.25">
      <c r="A104298" s="1" t="s">
        <v>211193</v>
      </c>
      <c r="B104298" s="1" t="s">
        <v>211194</v>
      </c>
      <c r="E104298" s="1" t="s">
        <v>3528</v>
      </c>
    </row>
    <row r="104299" spans="1:5" x14ac:dyDescent="0.25">
      <c r="A104299" s="1" t="s">
        <v>211195</v>
      </c>
      <c r="B104299" s="1" t="s">
        <v>211196</v>
      </c>
      <c r="E104299" s="1" t="s">
        <v>5113</v>
      </c>
    </row>
    <row r="104300" spans="1:5" x14ac:dyDescent="0.25">
      <c r="A104300" s="1" t="s">
        <v>211197</v>
      </c>
      <c r="B104300" s="1" t="s">
        <v>211198</v>
      </c>
      <c r="C104300">
        <v>1977</v>
      </c>
      <c r="D104300">
        <v>2014</v>
      </c>
      <c r="E104300" s="1" t="s">
        <v>14884</v>
      </c>
    </row>
    <row r="104301" spans="1:5" x14ac:dyDescent="0.25">
      <c r="A104301" s="1" t="s">
        <v>211199</v>
      </c>
      <c r="B104301" s="1" t="s">
        <v>211200</v>
      </c>
      <c r="E104301" s="1" t="s">
        <v>59984</v>
      </c>
    </row>
    <row r="104302" spans="1:5" x14ac:dyDescent="0.25">
      <c r="A104302" s="1" t="s">
        <v>211201</v>
      </c>
      <c r="B104302" s="1" t="s">
        <v>211202</v>
      </c>
      <c r="C104302">
        <v>2000</v>
      </c>
      <c r="E104302" s="1" t="s">
        <v>635</v>
      </c>
    </row>
    <row r="104303" spans="1:5" x14ac:dyDescent="0.25">
      <c r="A104303" s="1" t="s">
        <v>211203</v>
      </c>
      <c r="B104303" s="1" t="s">
        <v>211204</v>
      </c>
      <c r="E104303" s="1" t="s">
        <v>15901</v>
      </c>
    </row>
    <row r="104304" spans="1:5" x14ac:dyDescent="0.25">
      <c r="A104304" s="1" t="s">
        <v>211205</v>
      </c>
      <c r="B104304" s="1" t="s">
        <v>211206</v>
      </c>
      <c r="C104304">
        <v>1979</v>
      </c>
      <c r="E104304" s="1" t="s">
        <v>635</v>
      </c>
    </row>
    <row r="104305" spans="1:5" x14ac:dyDescent="0.25">
      <c r="A104305" s="1" t="s">
        <v>211207</v>
      </c>
      <c r="B104305" s="1" t="s">
        <v>211208</v>
      </c>
      <c r="E104305" s="1" t="s">
        <v>207</v>
      </c>
    </row>
    <row r="104306" spans="1:5" x14ac:dyDescent="0.25">
      <c r="A104306" s="1" t="s">
        <v>211209</v>
      </c>
      <c r="B104306" s="1" t="s">
        <v>211210</v>
      </c>
      <c r="C104306">
        <v>1978</v>
      </c>
      <c r="E104306" s="1" t="s">
        <v>25</v>
      </c>
    </row>
    <row r="104307" spans="1:5" x14ac:dyDescent="0.25">
      <c r="A104307" s="1" t="s">
        <v>211211</v>
      </c>
      <c r="B104307" s="1" t="s">
        <v>211212</v>
      </c>
      <c r="C104307">
        <v>1968</v>
      </c>
      <c r="E104307" s="1" t="s">
        <v>635</v>
      </c>
    </row>
    <row r="104308" spans="1:5" x14ac:dyDescent="0.25">
      <c r="A104308" s="1" t="s">
        <v>211213</v>
      </c>
      <c r="B104308" s="1" t="s">
        <v>211214</v>
      </c>
      <c r="C104308">
        <v>1962</v>
      </c>
      <c r="E104308" s="1" t="s">
        <v>133</v>
      </c>
    </row>
    <row r="104309" spans="1:5" x14ac:dyDescent="0.25">
      <c r="A104309" s="1" t="s">
        <v>211215</v>
      </c>
      <c r="B104309" s="1" t="s">
        <v>211216</v>
      </c>
      <c r="C104309">
        <v>1975</v>
      </c>
      <c r="E104309" s="1" t="s">
        <v>95</v>
      </c>
    </row>
    <row r="104310" spans="1:5" x14ac:dyDescent="0.25">
      <c r="A104310" s="1" t="s">
        <v>211217</v>
      </c>
      <c r="B104310" s="1" t="s">
        <v>211218</v>
      </c>
      <c r="C104310">
        <v>1961</v>
      </c>
      <c r="E104310" s="1" t="s">
        <v>1705</v>
      </c>
    </row>
    <row r="104311" spans="1:5" x14ac:dyDescent="0.25">
      <c r="A104311" s="1" t="s">
        <v>211219</v>
      </c>
      <c r="B104311" s="1" t="s">
        <v>211220</v>
      </c>
      <c r="E104311" s="1" t="s">
        <v>69</v>
      </c>
    </row>
    <row r="104312" spans="1:5" x14ac:dyDescent="0.25">
      <c r="A104312" s="1" t="s">
        <v>211221</v>
      </c>
      <c r="B104312" s="1" t="s">
        <v>211222</v>
      </c>
      <c r="E104312" s="1" t="s">
        <v>207</v>
      </c>
    </row>
    <row r="104313" spans="1:5" x14ac:dyDescent="0.25">
      <c r="A104313" s="1" t="s">
        <v>211223</v>
      </c>
      <c r="B104313" s="1" t="s">
        <v>211224</v>
      </c>
      <c r="C104313">
        <v>1988</v>
      </c>
      <c r="E104313" s="1" t="s">
        <v>54</v>
      </c>
    </row>
    <row r="104314" spans="1:5" x14ac:dyDescent="0.25">
      <c r="A104314" s="1" t="s">
        <v>211225</v>
      </c>
      <c r="B104314" s="1" t="s">
        <v>211226</v>
      </c>
      <c r="C104314">
        <v>1979</v>
      </c>
      <c r="E104314" s="1" t="s">
        <v>726</v>
      </c>
    </row>
    <row r="104315" spans="1:5" x14ac:dyDescent="0.25">
      <c r="A104315" s="1" t="s">
        <v>211227</v>
      </c>
      <c r="B104315" s="1" t="s">
        <v>211228</v>
      </c>
      <c r="C104315">
        <v>1989</v>
      </c>
      <c r="E104315" s="1" t="s">
        <v>207</v>
      </c>
    </row>
    <row r="104316" spans="1:5" x14ac:dyDescent="0.25">
      <c r="A104316" s="1" t="s">
        <v>211229</v>
      </c>
      <c r="B104316" s="1" t="s">
        <v>211230</v>
      </c>
      <c r="E104316" s="1" t="s">
        <v>207</v>
      </c>
    </row>
    <row r="104317" spans="1:5" x14ac:dyDescent="0.25">
      <c r="A104317" s="1" t="s">
        <v>211231</v>
      </c>
      <c r="B104317" s="1" t="s">
        <v>211232</v>
      </c>
      <c r="E104317" s="1" t="s">
        <v>207</v>
      </c>
    </row>
    <row r="104318" spans="1:5" x14ac:dyDescent="0.25">
      <c r="A104318" s="1" t="s">
        <v>211233</v>
      </c>
      <c r="B104318" s="1" t="s">
        <v>211234</v>
      </c>
      <c r="E104318" s="1" t="s">
        <v>4790</v>
      </c>
    </row>
    <row r="104319" spans="1:5" x14ac:dyDescent="0.25">
      <c r="A104319" s="1" t="s">
        <v>211235</v>
      </c>
      <c r="B104319" s="1" t="s">
        <v>101757</v>
      </c>
      <c r="E104319" s="1" t="s">
        <v>228</v>
      </c>
    </row>
    <row r="104320" spans="1:5" x14ac:dyDescent="0.25">
      <c r="A104320" s="1" t="s">
        <v>211236</v>
      </c>
      <c r="B104320" s="1" t="s">
        <v>211237</v>
      </c>
      <c r="E104320" s="1" t="s">
        <v>207</v>
      </c>
    </row>
    <row r="104321" spans="1:5" x14ac:dyDescent="0.25">
      <c r="A104321" s="1" t="s">
        <v>211238</v>
      </c>
      <c r="B104321" s="1" t="s">
        <v>211239</v>
      </c>
      <c r="E104321" s="1" t="s">
        <v>228</v>
      </c>
    </row>
    <row r="104322" spans="1:5" x14ac:dyDescent="0.25">
      <c r="A104322" s="1" t="s">
        <v>211240</v>
      </c>
      <c r="B104322" s="1" t="s">
        <v>211241</v>
      </c>
      <c r="E104322" s="1" t="s">
        <v>1476</v>
      </c>
    </row>
    <row r="104323" spans="1:5" x14ac:dyDescent="0.25">
      <c r="A104323" s="1" t="s">
        <v>211242</v>
      </c>
      <c r="B104323" s="1" t="s">
        <v>211243</v>
      </c>
      <c r="E104323" s="1" t="s">
        <v>10817</v>
      </c>
    </row>
    <row r="104324" spans="1:5" x14ac:dyDescent="0.25">
      <c r="A104324" s="1" t="s">
        <v>211244</v>
      </c>
      <c r="B104324" s="1" t="s">
        <v>211245</v>
      </c>
      <c r="E104324" s="1" t="s">
        <v>10817</v>
      </c>
    </row>
    <row r="104325" spans="1:5" x14ac:dyDescent="0.25">
      <c r="A104325" s="1" t="s">
        <v>211246</v>
      </c>
      <c r="B104325" s="1" t="s">
        <v>211247</v>
      </c>
      <c r="E104325" s="1" t="s">
        <v>207</v>
      </c>
    </row>
    <row r="104326" spans="1:5" x14ac:dyDescent="0.25">
      <c r="A104326" s="1" t="s">
        <v>211248</v>
      </c>
      <c r="B104326" s="1" t="s">
        <v>211249</v>
      </c>
      <c r="C104326">
        <v>1979</v>
      </c>
      <c r="E104326" s="1" t="s">
        <v>29732</v>
      </c>
    </row>
    <row r="104327" spans="1:5" x14ac:dyDescent="0.25">
      <c r="A104327" s="1" t="s">
        <v>211250</v>
      </c>
      <c r="B104327" s="1" t="s">
        <v>211251</v>
      </c>
      <c r="E104327" s="1" t="s">
        <v>5703</v>
      </c>
    </row>
    <row r="104328" spans="1:5" x14ac:dyDescent="0.25">
      <c r="A104328" s="1" t="s">
        <v>211252</v>
      </c>
      <c r="B104328" s="1" t="s">
        <v>211253</v>
      </c>
      <c r="E104328" s="1" t="s">
        <v>207</v>
      </c>
    </row>
    <row r="104329" spans="1:5" x14ac:dyDescent="0.25">
      <c r="A104329" s="1" t="s">
        <v>211254</v>
      </c>
      <c r="B104329" s="1" t="s">
        <v>211255</v>
      </c>
      <c r="E104329" s="1" t="s">
        <v>363</v>
      </c>
    </row>
    <row r="104330" spans="1:5" x14ac:dyDescent="0.25">
      <c r="A104330" s="1" t="s">
        <v>211256</v>
      </c>
      <c r="B104330" s="1" t="s">
        <v>211257</v>
      </c>
      <c r="E104330" s="1" t="s">
        <v>207</v>
      </c>
    </row>
    <row r="104331" spans="1:5" x14ac:dyDescent="0.25">
      <c r="A104331" s="1" t="s">
        <v>211258</v>
      </c>
      <c r="B104331" s="1" t="s">
        <v>211259</v>
      </c>
      <c r="E104331" s="1" t="s">
        <v>10817</v>
      </c>
    </row>
    <row r="104332" spans="1:5" x14ac:dyDescent="0.25">
      <c r="A104332" s="1" t="s">
        <v>211260</v>
      </c>
      <c r="B104332" s="1" t="s">
        <v>211261</v>
      </c>
      <c r="E104332" s="1" t="s">
        <v>10817</v>
      </c>
    </row>
    <row r="104333" spans="1:5" x14ac:dyDescent="0.25">
      <c r="A104333" s="1" t="s">
        <v>211262</v>
      </c>
      <c r="B104333" s="1" t="s">
        <v>211263</v>
      </c>
      <c r="E104333" s="1" t="s">
        <v>10817</v>
      </c>
    </row>
    <row r="104334" spans="1:5" x14ac:dyDescent="0.25">
      <c r="A104334" s="1" t="s">
        <v>211264</v>
      </c>
      <c r="B104334" s="1" t="s">
        <v>211265</v>
      </c>
      <c r="E104334" s="1" t="s">
        <v>6124</v>
      </c>
    </row>
    <row r="104335" spans="1:5" x14ac:dyDescent="0.25">
      <c r="A104335" s="1" t="s">
        <v>211266</v>
      </c>
      <c r="B104335" s="1" t="s">
        <v>211267</v>
      </c>
      <c r="E104335" s="1" t="s">
        <v>207</v>
      </c>
    </row>
    <row r="104336" spans="1:5" x14ac:dyDescent="0.25">
      <c r="A104336" s="1" t="s">
        <v>211268</v>
      </c>
      <c r="B104336" s="1" t="s">
        <v>211269</v>
      </c>
      <c r="E104336" s="1" t="s">
        <v>635</v>
      </c>
    </row>
    <row r="104337" spans="1:5" x14ac:dyDescent="0.25">
      <c r="A104337" s="1" t="s">
        <v>211270</v>
      </c>
      <c r="B104337" s="1" t="s">
        <v>211271</v>
      </c>
      <c r="E104337" s="1" t="s">
        <v>10817</v>
      </c>
    </row>
    <row r="104338" spans="1:5" x14ac:dyDescent="0.25">
      <c r="A104338" s="1" t="s">
        <v>211272</v>
      </c>
      <c r="B104338" s="1" t="s">
        <v>211273</v>
      </c>
      <c r="E104338" s="1" t="s">
        <v>363</v>
      </c>
    </row>
    <row r="104339" spans="1:5" x14ac:dyDescent="0.25">
      <c r="A104339" s="1" t="s">
        <v>211274</v>
      </c>
      <c r="B104339" s="1" t="s">
        <v>211275</v>
      </c>
      <c r="E104339" s="1" t="s">
        <v>7144</v>
      </c>
    </row>
    <row r="104340" spans="1:5" x14ac:dyDescent="0.25">
      <c r="A104340" s="1" t="s">
        <v>211276</v>
      </c>
      <c r="B104340" s="1" t="s">
        <v>211277</v>
      </c>
      <c r="C104340">
        <v>1978</v>
      </c>
      <c r="E104340" s="1" t="s">
        <v>4961</v>
      </c>
    </row>
    <row r="104341" spans="1:5" x14ac:dyDescent="0.25">
      <c r="A104341" s="1" t="s">
        <v>211278</v>
      </c>
      <c r="B104341" s="1" t="s">
        <v>211279</v>
      </c>
      <c r="E104341" s="1" t="s">
        <v>4733</v>
      </c>
    </row>
    <row r="104342" spans="1:5" x14ac:dyDescent="0.25">
      <c r="A104342" s="1" t="s">
        <v>211280</v>
      </c>
      <c r="B104342" s="1" t="s">
        <v>211281</v>
      </c>
      <c r="E104342" s="1" t="s">
        <v>4684</v>
      </c>
    </row>
    <row r="104343" spans="1:5" x14ac:dyDescent="0.25">
      <c r="A104343" s="1" t="s">
        <v>211282</v>
      </c>
      <c r="B104343" s="1" t="s">
        <v>14424</v>
      </c>
      <c r="E104343" s="1" t="s">
        <v>10817</v>
      </c>
    </row>
    <row r="104344" spans="1:5" x14ac:dyDescent="0.25">
      <c r="A104344" s="1" t="s">
        <v>211283</v>
      </c>
      <c r="B104344" s="1" t="s">
        <v>211284</v>
      </c>
      <c r="E104344" s="1" t="s">
        <v>635</v>
      </c>
    </row>
    <row r="104345" spans="1:5" x14ac:dyDescent="0.25">
      <c r="A104345" s="1" t="s">
        <v>211285</v>
      </c>
      <c r="B104345" s="1" t="s">
        <v>211286</v>
      </c>
      <c r="E104345" s="1" t="s">
        <v>39108</v>
      </c>
    </row>
    <row r="104346" spans="1:5" x14ac:dyDescent="0.25">
      <c r="A104346" s="1" t="s">
        <v>211287</v>
      </c>
      <c r="B104346" s="1" t="s">
        <v>211288</v>
      </c>
      <c r="C104346">
        <v>1974</v>
      </c>
      <c r="E104346" s="1" t="s">
        <v>211289</v>
      </c>
    </row>
    <row r="104347" spans="1:5" x14ac:dyDescent="0.25">
      <c r="A104347" s="1" t="s">
        <v>211290</v>
      </c>
      <c r="B104347" s="1" t="s">
        <v>211291</v>
      </c>
      <c r="E104347" s="1" t="s">
        <v>529</v>
      </c>
    </row>
    <row r="104348" spans="1:5" x14ac:dyDescent="0.25">
      <c r="A104348" s="1" t="s">
        <v>211292</v>
      </c>
      <c r="B104348" s="1" t="s">
        <v>211293</v>
      </c>
      <c r="E104348" s="1" t="s">
        <v>5154</v>
      </c>
    </row>
    <row r="104349" spans="1:5" x14ac:dyDescent="0.25">
      <c r="A104349" s="1" t="s">
        <v>211294</v>
      </c>
      <c r="B104349" s="1" t="s">
        <v>211295</v>
      </c>
      <c r="E104349" s="1" t="s">
        <v>10817</v>
      </c>
    </row>
    <row r="104350" spans="1:5" x14ac:dyDescent="0.25">
      <c r="A104350" s="1" t="s">
        <v>211296</v>
      </c>
      <c r="B104350" s="1" t="s">
        <v>211297</v>
      </c>
      <c r="E104350" s="1" t="s">
        <v>207</v>
      </c>
    </row>
    <row r="104351" spans="1:5" x14ac:dyDescent="0.25">
      <c r="A104351" s="1" t="s">
        <v>211298</v>
      </c>
      <c r="B104351" s="1" t="s">
        <v>211299</v>
      </c>
      <c r="E104351" s="1" t="s">
        <v>46718</v>
      </c>
    </row>
    <row r="104352" spans="1:5" x14ac:dyDescent="0.25">
      <c r="A104352" s="1" t="s">
        <v>211300</v>
      </c>
      <c r="B104352" s="1" t="s">
        <v>211301</v>
      </c>
      <c r="E104352" s="1" t="s">
        <v>582</v>
      </c>
    </row>
    <row r="104353" spans="1:5" x14ac:dyDescent="0.25">
      <c r="A104353" s="1" t="s">
        <v>211302</v>
      </c>
      <c r="B104353" s="1" t="s">
        <v>211303</v>
      </c>
      <c r="E104353" s="1" t="s">
        <v>228</v>
      </c>
    </row>
    <row r="104354" spans="1:5" x14ac:dyDescent="0.25">
      <c r="A104354" s="1" t="s">
        <v>211304</v>
      </c>
      <c r="B104354" s="1" t="s">
        <v>211305</v>
      </c>
      <c r="E104354" s="1" t="s">
        <v>228</v>
      </c>
    </row>
    <row r="104355" spans="1:5" x14ac:dyDescent="0.25">
      <c r="A104355" s="1" t="s">
        <v>211306</v>
      </c>
      <c r="B104355" s="1" t="s">
        <v>211307</v>
      </c>
      <c r="E104355" s="1" t="s">
        <v>635</v>
      </c>
    </row>
    <row r="104356" spans="1:5" x14ac:dyDescent="0.25">
      <c r="A104356" s="1" t="s">
        <v>211308</v>
      </c>
      <c r="B104356" s="1" t="s">
        <v>211309</v>
      </c>
      <c r="E104356" s="1" t="s">
        <v>12519</v>
      </c>
    </row>
    <row r="104357" spans="1:5" x14ac:dyDescent="0.25">
      <c r="A104357" s="1" t="s">
        <v>211310</v>
      </c>
      <c r="B104357" s="1" t="s">
        <v>211311</v>
      </c>
      <c r="C104357">
        <v>1978</v>
      </c>
      <c r="E104357" s="1" t="s">
        <v>1382</v>
      </c>
    </row>
    <row r="104358" spans="1:5" x14ac:dyDescent="0.25">
      <c r="A104358" s="1" t="s">
        <v>211312</v>
      </c>
      <c r="B104358" s="1" t="s">
        <v>211313</v>
      </c>
      <c r="C104358">
        <v>1941</v>
      </c>
      <c r="E104358" s="1" t="s">
        <v>1705</v>
      </c>
    </row>
    <row r="104359" spans="1:5" x14ac:dyDescent="0.25">
      <c r="A104359" s="1" t="s">
        <v>211314</v>
      </c>
      <c r="B104359" s="1" t="s">
        <v>211315</v>
      </c>
      <c r="E104359" s="1" t="s">
        <v>10817</v>
      </c>
    </row>
    <row r="104360" spans="1:5" x14ac:dyDescent="0.25">
      <c r="A104360" s="1" t="s">
        <v>211316</v>
      </c>
      <c r="B104360" s="1" t="s">
        <v>189231</v>
      </c>
      <c r="E104360" s="1" t="s">
        <v>635</v>
      </c>
    </row>
    <row r="104361" spans="1:5" x14ac:dyDescent="0.25">
      <c r="A104361" s="1" t="s">
        <v>211317</v>
      </c>
      <c r="B104361" s="1" t="s">
        <v>211318</v>
      </c>
      <c r="C104361">
        <v>1943</v>
      </c>
      <c r="E104361" s="1" t="s">
        <v>207</v>
      </c>
    </row>
    <row r="104362" spans="1:5" x14ac:dyDescent="0.25">
      <c r="A104362" s="1" t="s">
        <v>211319</v>
      </c>
      <c r="B104362" s="1" t="s">
        <v>211320</v>
      </c>
      <c r="C104362">
        <v>1981</v>
      </c>
      <c r="E104362" s="1" t="s">
        <v>37049</v>
      </c>
    </row>
    <row r="104363" spans="1:5" x14ac:dyDescent="0.25">
      <c r="A104363" s="1" t="s">
        <v>211321</v>
      </c>
      <c r="B104363" s="1" t="s">
        <v>211322</v>
      </c>
      <c r="E104363" s="1" t="s">
        <v>207</v>
      </c>
    </row>
    <row r="104364" spans="1:5" x14ac:dyDescent="0.25">
      <c r="A104364" s="1" t="s">
        <v>211323</v>
      </c>
      <c r="B104364" s="1" t="s">
        <v>83274</v>
      </c>
      <c r="C104364">
        <v>1973</v>
      </c>
      <c r="E104364" s="1" t="s">
        <v>635</v>
      </c>
    </row>
    <row r="104365" spans="1:5" x14ac:dyDescent="0.25">
      <c r="A104365" s="1" t="s">
        <v>211324</v>
      </c>
      <c r="B104365" s="1" t="s">
        <v>211325</v>
      </c>
      <c r="C104365">
        <v>1980</v>
      </c>
      <c r="E104365" s="1" t="s">
        <v>5372</v>
      </c>
    </row>
    <row r="104366" spans="1:5" x14ac:dyDescent="0.25">
      <c r="A104366" s="1" t="s">
        <v>211326</v>
      </c>
      <c r="B104366" s="1" t="s">
        <v>211327</v>
      </c>
      <c r="E104366" s="1" t="s">
        <v>5674</v>
      </c>
    </row>
    <row r="104367" spans="1:5" x14ac:dyDescent="0.25">
      <c r="A104367" s="1" t="s">
        <v>211328</v>
      </c>
      <c r="B104367" s="1" t="s">
        <v>211329</v>
      </c>
      <c r="E104367" s="1" t="s">
        <v>5674</v>
      </c>
    </row>
    <row r="104368" spans="1:5" x14ac:dyDescent="0.25">
      <c r="A104368" s="1" t="s">
        <v>211330</v>
      </c>
      <c r="B104368" s="1" t="s">
        <v>211331</v>
      </c>
      <c r="E104368" s="1" t="s">
        <v>11503</v>
      </c>
    </row>
    <row r="104369" spans="1:5" x14ac:dyDescent="0.25">
      <c r="A104369" s="1" t="s">
        <v>211332</v>
      </c>
      <c r="B104369" s="1" t="s">
        <v>68441</v>
      </c>
      <c r="C104369">
        <v>1963</v>
      </c>
      <c r="E104369" s="1" t="s">
        <v>109</v>
      </c>
    </row>
    <row r="104370" spans="1:5" x14ac:dyDescent="0.25">
      <c r="A104370" s="1" t="s">
        <v>211333</v>
      </c>
      <c r="B104370" s="1" t="s">
        <v>211334</v>
      </c>
      <c r="E104370" s="1" t="s">
        <v>10520</v>
      </c>
    </row>
    <row r="104371" spans="1:5" x14ac:dyDescent="0.25">
      <c r="A104371" s="1" t="s">
        <v>211335</v>
      </c>
      <c r="B104371" s="1" t="s">
        <v>211336</v>
      </c>
      <c r="C104371">
        <v>1979</v>
      </c>
      <c r="E104371" s="1" t="s">
        <v>81</v>
      </c>
    </row>
    <row r="104372" spans="1:5" x14ac:dyDescent="0.25">
      <c r="A104372" s="1" t="s">
        <v>211337</v>
      </c>
      <c r="B104372" s="1" t="s">
        <v>211338</v>
      </c>
      <c r="C104372">
        <v>1976</v>
      </c>
      <c r="E104372" s="1" t="s">
        <v>9735</v>
      </c>
    </row>
    <row r="104373" spans="1:5" x14ac:dyDescent="0.25">
      <c r="A104373" s="1" t="s">
        <v>211339</v>
      </c>
      <c r="B104373" s="1" t="s">
        <v>211340</v>
      </c>
      <c r="E104373" s="1" t="s">
        <v>5122</v>
      </c>
    </row>
    <row r="104374" spans="1:5" x14ac:dyDescent="0.25">
      <c r="A104374" s="1" t="s">
        <v>211341</v>
      </c>
      <c r="B104374" s="1" t="s">
        <v>211342</v>
      </c>
      <c r="E104374" s="1" t="s">
        <v>4454</v>
      </c>
    </row>
    <row r="104375" spans="1:5" x14ac:dyDescent="0.25">
      <c r="A104375" s="1" t="s">
        <v>211343</v>
      </c>
      <c r="B104375" s="1" t="s">
        <v>211344</v>
      </c>
      <c r="E104375" s="1" t="s">
        <v>529</v>
      </c>
    </row>
    <row r="104376" spans="1:5" x14ac:dyDescent="0.25">
      <c r="A104376" s="1" t="s">
        <v>211345</v>
      </c>
      <c r="B104376" s="1" t="s">
        <v>211346</v>
      </c>
      <c r="E104376" s="1" t="s">
        <v>228</v>
      </c>
    </row>
    <row r="104377" spans="1:5" x14ac:dyDescent="0.25">
      <c r="A104377" s="1" t="s">
        <v>211347</v>
      </c>
      <c r="B104377" s="1" t="s">
        <v>190866</v>
      </c>
      <c r="C104377">
        <v>1971</v>
      </c>
      <c r="E104377" s="1" t="s">
        <v>80708</v>
      </c>
    </row>
    <row r="104378" spans="1:5" x14ac:dyDescent="0.25">
      <c r="A104378" s="1" t="s">
        <v>211348</v>
      </c>
      <c r="B104378" s="1" t="s">
        <v>211349</v>
      </c>
      <c r="E104378" s="1" t="s">
        <v>5132</v>
      </c>
    </row>
    <row r="104379" spans="1:5" x14ac:dyDescent="0.25">
      <c r="A104379" s="1" t="s">
        <v>211350</v>
      </c>
      <c r="B104379" s="1" t="s">
        <v>211351</v>
      </c>
      <c r="E104379" s="1" t="s">
        <v>726</v>
      </c>
    </row>
    <row r="104380" spans="1:5" x14ac:dyDescent="0.25">
      <c r="A104380" s="1" t="s">
        <v>211352</v>
      </c>
      <c r="B104380" s="1" t="s">
        <v>211353</v>
      </c>
      <c r="E104380" s="1" t="s">
        <v>10817</v>
      </c>
    </row>
    <row r="104381" spans="1:5" x14ac:dyDescent="0.25">
      <c r="A104381" s="1" t="s">
        <v>211354</v>
      </c>
      <c r="B104381" s="1" t="s">
        <v>211355</v>
      </c>
      <c r="E104381" s="1" t="s">
        <v>207</v>
      </c>
    </row>
    <row r="104382" spans="1:5" x14ac:dyDescent="0.25">
      <c r="A104382" s="1" t="s">
        <v>211356</v>
      </c>
      <c r="B104382" s="1" t="s">
        <v>211357</v>
      </c>
      <c r="E104382" s="1" t="s">
        <v>207</v>
      </c>
    </row>
    <row r="104383" spans="1:5" x14ac:dyDescent="0.25">
      <c r="A104383" s="1" t="s">
        <v>211358</v>
      </c>
      <c r="B104383" s="1" t="s">
        <v>211359</v>
      </c>
      <c r="E104383" s="1" t="s">
        <v>4838</v>
      </c>
    </row>
    <row r="104384" spans="1:5" x14ac:dyDescent="0.25">
      <c r="A104384" s="1" t="s">
        <v>211360</v>
      </c>
      <c r="B104384" s="1" t="s">
        <v>211361</v>
      </c>
      <c r="E104384" s="1" t="s">
        <v>4705</v>
      </c>
    </row>
    <row r="104385" spans="1:5" x14ac:dyDescent="0.25">
      <c r="A104385" s="1" t="s">
        <v>211362</v>
      </c>
      <c r="B104385" s="1" t="s">
        <v>211363</v>
      </c>
      <c r="E104385" s="1" t="s">
        <v>207</v>
      </c>
    </row>
    <row r="104386" spans="1:5" x14ac:dyDescent="0.25">
      <c r="A104386" s="1" t="s">
        <v>211364</v>
      </c>
      <c r="B104386" s="1" t="s">
        <v>211365</v>
      </c>
      <c r="E104386" s="1" t="s">
        <v>10651</v>
      </c>
    </row>
    <row r="104387" spans="1:5" x14ac:dyDescent="0.25">
      <c r="A104387" s="1" t="s">
        <v>211366</v>
      </c>
      <c r="B104387" s="1" t="s">
        <v>211367</v>
      </c>
      <c r="E104387" s="1" t="s">
        <v>80926</v>
      </c>
    </row>
    <row r="104388" spans="1:5" x14ac:dyDescent="0.25">
      <c r="A104388" s="1" t="s">
        <v>211368</v>
      </c>
      <c r="B104388" s="1" t="s">
        <v>167235</v>
      </c>
      <c r="E104388" s="1" t="s">
        <v>15008</v>
      </c>
    </row>
    <row r="104389" spans="1:5" x14ac:dyDescent="0.25">
      <c r="A104389" s="1" t="s">
        <v>211369</v>
      </c>
      <c r="B104389" s="1" t="s">
        <v>211370</v>
      </c>
      <c r="C104389">
        <v>1977</v>
      </c>
      <c r="E104389" s="1" t="s">
        <v>635</v>
      </c>
    </row>
    <row r="104390" spans="1:5" x14ac:dyDescent="0.25">
      <c r="A104390" s="1" t="s">
        <v>211371</v>
      </c>
      <c r="B104390" s="1" t="s">
        <v>211372</v>
      </c>
      <c r="E104390" s="1" t="s">
        <v>711</v>
      </c>
    </row>
    <row r="104391" spans="1:5" x14ac:dyDescent="0.25">
      <c r="A104391" s="1" t="s">
        <v>211373</v>
      </c>
      <c r="B104391" s="1" t="s">
        <v>211374</v>
      </c>
      <c r="E104391" s="1" t="s">
        <v>696</v>
      </c>
    </row>
    <row r="104392" spans="1:5" x14ac:dyDescent="0.25">
      <c r="A104392" s="1" t="s">
        <v>211375</v>
      </c>
      <c r="B104392" s="1" t="s">
        <v>211376</v>
      </c>
      <c r="C104392">
        <v>1938</v>
      </c>
      <c r="D104392">
        <v>2018</v>
      </c>
      <c r="E104392" s="1" t="s">
        <v>635</v>
      </c>
    </row>
    <row r="104393" spans="1:5" x14ac:dyDescent="0.25">
      <c r="A104393" s="1" t="s">
        <v>211377</v>
      </c>
      <c r="B104393" s="1" t="s">
        <v>211378</v>
      </c>
      <c r="E104393" s="1" t="s">
        <v>89</v>
      </c>
    </row>
    <row r="104394" spans="1:5" x14ac:dyDescent="0.25">
      <c r="A104394" s="1" t="s">
        <v>211379</v>
      </c>
      <c r="B104394" s="1" t="s">
        <v>211380</v>
      </c>
      <c r="C104394">
        <v>1965</v>
      </c>
      <c r="E104394" s="1" t="s">
        <v>187494</v>
      </c>
    </row>
    <row r="104395" spans="1:5" x14ac:dyDescent="0.25">
      <c r="A104395" s="1" t="s">
        <v>211381</v>
      </c>
      <c r="B104395" s="1" t="s">
        <v>211382</v>
      </c>
      <c r="E104395" s="1" t="s">
        <v>5122</v>
      </c>
    </row>
    <row r="104396" spans="1:5" x14ac:dyDescent="0.25">
      <c r="A104396" s="1" t="s">
        <v>211383</v>
      </c>
      <c r="B104396" s="1" t="s">
        <v>211384</v>
      </c>
      <c r="E104396" s="1" t="s">
        <v>5122</v>
      </c>
    </row>
    <row r="104397" spans="1:5" x14ac:dyDescent="0.25">
      <c r="A104397" s="1" t="s">
        <v>211385</v>
      </c>
      <c r="B104397" s="1" t="s">
        <v>211386</v>
      </c>
      <c r="E104397" s="1" t="s">
        <v>223</v>
      </c>
    </row>
    <row r="104398" spans="1:5" x14ac:dyDescent="0.25">
      <c r="A104398" s="1" t="s">
        <v>211387</v>
      </c>
      <c r="B104398" s="1" t="s">
        <v>211388</v>
      </c>
      <c r="E104398" s="1" t="s">
        <v>207</v>
      </c>
    </row>
    <row r="104399" spans="1:5" x14ac:dyDescent="0.25">
      <c r="A104399" s="1" t="s">
        <v>211389</v>
      </c>
      <c r="B104399" s="1" t="s">
        <v>211390</v>
      </c>
      <c r="E104399" s="1" t="s">
        <v>109</v>
      </c>
    </row>
    <row r="104400" spans="1:5" x14ac:dyDescent="0.25">
      <c r="A104400" s="1" t="s">
        <v>211391</v>
      </c>
      <c r="B104400" s="1" t="s">
        <v>211392</v>
      </c>
      <c r="E104400" s="1" t="s">
        <v>46889</v>
      </c>
    </row>
    <row r="104401" spans="1:5" x14ac:dyDescent="0.25">
      <c r="A104401" s="1" t="s">
        <v>211393</v>
      </c>
      <c r="B104401" s="1" t="s">
        <v>211394</v>
      </c>
      <c r="E104401" s="1" t="s">
        <v>211395</v>
      </c>
    </row>
    <row r="104402" spans="1:5" x14ac:dyDescent="0.25">
      <c r="A104402" s="1" t="s">
        <v>211396</v>
      </c>
      <c r="B104402" s="1" t="s">
        <v>211397</v>
      </c>
      <c r="E104402" s="1" t="s">
        <v>529</v>
      </c>
    </row>
    <row r="104403" spans="1:5" x14ac:dyDescent="0.25">
      <c r="A104403" s="1" t="s">
        <v>211398</v>
      </c>
      <c r="B104403" s="1" t="s">
        <v>211399</v>
      </c>
      <c r="E104403" s="1" t="s">
        <v>4815</v>
      </c>
    </row>
    <row r="104404" spans="1:5" x14ac:dyDescent="0.25">
      <c r="A104404" s="1" t="s">
        <v>211400</v>
      </c>
      <c r="B104404" s="1" t="s">
        <v>211401</v>
      </c>
      <c r="E104404" s="1" t="s">
        <v>228</v>
      </c>
    </row>
    <row r="104405" spans="1:5" x14ac:dyDescent="0.25">
      <c r="A104405" s="1" t="s">
        <v>211402</v>
      </c>
      <c r="B104405" s="1" t="s">
        <v>211403</v>
      </c>
      <c r="E104405" s="1" t="s">
        <v>4841</v>
      </c>
    </row>
    <row r="104406" spans="1:5" x14ac:dyDescent="0.25">
      <c r="A104406" s="1" t="s">
        <v>211404</v>
      </c>
      <c r="B104406" s="1" t="s">
        <v>211405</v>
      </c>
      <c r="E104406" s="1" t="s">
        <v>84029</v>
      </c>
    </row>
    <row r="104407" spans="1:5" x14ac:dyDescent="0.25">
      <c r="A104407" s="1" t="s">
        <v>211406</v>
      </c>
      <c r="B104407" s="1" t="s">
        <v>211407</v>
      </c>
      <c r="E104407" s="1" t="s">
        <v>3762</v>
      </c>
    </row>
    <row r="104408" spans="1:5" x14ac:dyDescent="0.25">
      <c r="A104408" s="1" t="s">
        <v>211408</v>
      </c>
      <c r="B104408" s="1" t="s">
        <v>211409</v>
      </c>
      <c r="E104408" s="1" t="s">
        <v>207</v>
      </c>
    </row>
    <row r="104409" spans="1:5" x14ac:dyDescent="0.25">
      <c r="A104409" s="1" t="s">
        <v>211410</v>
      </c>
      <c r="B104409" s="1" t="s">
        <v>211411</v>
      </c>
      <c r="E104409" s="1" t="s">
        <v>5208</v>
      </c>
    </row>
    <row r="104410" spans="1:5" x14ac:dyDescent="0.25">
      <c r="A104410" s="1" t="s">
        <v>211412</v>
      </c>
      <c r="B104410" s="1" t="s">
        <v>211413</v>
      </c>
      <c r="E104410" s="1" t="s">
        <v>10817</v>
      </c>
    </row>
    <row r="104411" spans="1:5" x14ac:dyDescent="0.25">
      <c r="A104411" s="1" t="s">
        <v>211414</v>
      </c>
      <c r="B104411" s="1" t="s">
        <v>211415</v>
      </c>
      <c r="E104411" s="1" t="s">
        <v>4897</v>
      </c>
    </row>
    <row r="104412" spans="1:5" x14ac:dyDescent="0.25">
      <c r="A104412" s="1" t="s">
        <v>211416</v>
      </c>
      <c r="B104412" s="1" t="s">
        <v>211417</v>
      </c>
      <c r="E104412" s="1" t="s">
        <v>207</v>
      </c>
    </row>
    <row r="104413" spans="1:5" x14ac:dyDescent="0.25">
      <c r="A104413" s="1" t="s">
        <v>211418</v>
      </c>
      <c r="B104413" s="1" t="s">
        <v>211419</v>
      </c>
      <c r="C104413">
        <v>1976</v>
      </c>
      <c r="E104413" s="1" t="s">
        <v>635</v>
      </c>
    </row>
    <row r="104414" spans="1:5" x14ac:dyDescent="0.25">
      <c r="A104414" s="1" t="s">
        <v>211420</v>
      </c>
      <c r="B104414" s="1" t="s">
        <v>211421</v>
      </c>
      <c r="E104414" s="1" t="s">
        <v>207</v>
      </c>
    </row>
    <row r="104415" spans="1:5" x14ac:dyDescent="0.25">
      <c r="A104415" s="1" t="s">
        <v>211422</v>
      </c>
      <c r="B104415" s="1" t="s">
        <v>211423</v>
      </c>
      <c r="E104415" s="1" t="s">
        <v>4705</v>
      </c>
    </row>
    <row r="104416" spans="1:5" x14ac:dyDescent="0.25">
      <c r="A104416" s="1" t="s">
        <v>211424</v>
      </c>
      <c r="B104416" s="1" t="s">
        <v>211425</v>
      </c>
      <c r="E104416" s="1" t="s">
        <v>211426</v>
      </c>
    </row>
    <row r="104417" spans="1:5" x14ac:dyDescent="0.25">
      <c r="A104417" s="1" t="s">
        <v>211427</v>
      </c>
      <c r="B104417" s="1" t="s">
        <v>211428</v>
      </c>
      <c r="C104417">
        <v>1975</v>
      </c>
      <c r="E104417" s="1" t="s">
        <v>207</v>
      </c>
    </row>
    <row r="104418" spans="1:5" x14ac:dyDescent="0.25">
      <c r="A104418" s="1" t="s">
        <v>211429</v>
      </c>
      <c r="B104418" s="1" t="s">
        <v>211430</v>
      </c>
      <c r="E104418" s="1" t="s">
        <v>17308</v>
      </c>
    </row>
    <row r="104419" spans="1:5" x14ac:dyDescent="0.25">
      <c r="A104419" s="1" t="s">
        <v>211431</v>
      </c>
      <c r="B104419" s="1" t="s">
        <v>211432</v>
      </c>
      <c r="E104419" s="1" t="s">
        <v>635</v>
      </c>
    </row>
    <row r="104420" spans="1:5" x14ac:dyDescent="0.25">
      <c r="A104420" s="1" t="s">
        <v>211433</v>
      </c>
      <c r="B104420" s="1" t="s">
        <v>211434</v>
      </c>
      <c r="E104420" s="1" t="s">
        <v>8844</v>
      </c>
    </row>
    <row r="104421" spans="1:5" x14ac:dyDescent="0.25">
      <c r="A104421" s="1" t="s">
        <v>211435</v>
      </c>
      <c r="B104421" s="1" t="s">
        <v>211436</v>
      </c>
      <c r="C104421">
        <v>1976</v>
      </c>
      <c r="E104421" s="1" t="s">
        <v>10494</v>
      </c>
    </row>
    <row r="104422" spans="1:5" x14ac:dyDescent="0.25">
      <c r="A104422" s="1" t="s">
        <v>211437</v>
      </c>
      <c r="B104422" s="1" t="s">
        <v>211438</v>
      </c>
      <c r="E104422" s="1" t="s">
        <v>93394</v>
      </c>
    </row>
    <row r="104423" spans="1:5" x14ac:dyDescent="0.25">
      <c r="A104423" s="1" t="s">
        <v>211439</v>
      </c>
      <c r="B104423" s="1" t="s">
        <v>211440</v>
      </c>
      <c r="E104423" s="1" t="s">
        <v>635</v>
      </c>
    </row>
    <row r="104424" spans="1:5" x14ac:dyDescent="0.25">
      <c r="A104424" s="1" t="s">
        <v>211441</v>
      </c>
      <c r="B104424" s="1" t="s">
        <v>211442</v>
      </c>
      <c r="E104424" s="1" t="s">
        <v>10817</v>
      </c>
    </row>
    <row r="104425" spans="1:5" x14ac:dyDescent="0.25">
      <c r="A104425" s="1" t="s">
        <v>211443</v>
      </c>
      <c r="B104425" s="1" t="s">
        <v>211444</v>
      </c>
      <c r="E104425" s="1" t="s">
        <v>1893</v>
      </c>
    </row>
    <row r="104426" spans="1:5" x14ac:dyDescent="0.25">
      <c r="A104426" s="1" t="s">
        <v>211445</v>
      </c>
      <c r="B104426" s="1" t="s">
        <v>211446</v>
      </c>
      <c r="E104426" s="1" t="s">
        <v>275</v>
      </c>
    </row>
    <row r="104427" spans="1:5" x14ac:dyDescent="0.25">
      <c r="A104427" s="1" t="s">
        <v>211447</v>
      </c>
      <c r="B104427" s="1" t="s">
        <v>211448</v>
      </c>
      <c r="C104427">
        <v>1931</v>
      </c>
      <c r="D104427">
        <v>1973</v>
      </c>
      <c r="E104427" s="1" t="s">
        <v>10817</v>
      </c>
    </row>
    <row r="104428" spans="1:5" x14ac:dyDescent="0.25">
      <c r="A104428" s="1" t="s">
        <v>211449</v>
      </c>
      <c r="B104428" s="1" t="s">
        <v>211450</v>
      </c>
      <c r="E104428" s="1" t="s">
        <v>635</v>
      </c>
    </row>
    <row r="104429" spans="1:5" x14ac:dyDescent="0.25">
      <c r="A104429" s="1" t="s">
        <v>211451</v>
      </c>
      <c r="B104429" s="1" t="s">
        <v>211452</v>
      </c>
      <c r="E104429" s="1" t="s">
        <v>4780</v>
      </c>
    </row>
    <row r="104430" spans="1:5" x14ac:dyDescent="0.25">
      <c r="A104430" s="1" t="s">
        <v>211453</v>
      </c>
      <c r="B104430" s="1" t="s">
        <v>211454</v>
      </c>
      <c r="E104430" s="1" t="s">
        <v>4790</v>
      </c>
    </row>
    <row r="104431" spans="1:5" x14ac:dyDescent="0.25">
      <c r="A104431" s="1" t="s">
        <v>211455</v>
      </c>
      <c r="B104431" s="1" t="s">
        <v>211456</v>
      </c>
      <c r="E104431" s="1" t="s">
        <v>2587</v>
      </c>
    </row>
    <row r="104432" spans="1:5" x14ac:dyDescent="0.25">
      <c r="A104432" s="1" t="s">
        <v>211457</v>
      </c>
      <c r="B104432" s="1" t="s">
        <v>211458</v>
      </c>
      <c r="E104432" s="1" t="s">
        <v>765</v>
      </c>
    </row>
    <row r="104433" spans="1:5" x14ac:dyDescent="0.25">
      <c r="A104433" s="1" t="s">
        <v>211459</v>
      </c>
      <c r="B104433" s="1" t="s">
        <v>211460</v>
      </c>
      <c r="E104433" s="1" t="s">
        <v>10817</v>
      </c>
    </row>
    <row r="104434" spans="1:5" x14ac:dyDescent="0.25">
      <c r="A104434" s="1" t="s">
        <v>211461</v>
      </c>
      <c r="B104434" s="1" t="s">
        <v>211462</v>
      </c>
      <c r="E104434" s="1" t="s">
        <v>10817</v>
      </c>
    </row>
    <row r="104435" spans="1:5" x14ac:dyDescent="0.25">
      <c r="A104435" s="1" t="s">
        <v>211463</v>
      </c>
      <c r="B104435" s="1" t="s">
        <v>211464</v>
      </c>
      <c r="E104435" s="1" t="s">
        <v>10817</v>
      </c>
    </row>
    <row r="104436" spans="1:5" x14ac:dyDescent="0.25">
      <c r="A104436" s="1" t="s">
        <v>211465</v>
      </c>
      <c r="B104436" s="1" t="s">
        <v>211466</v>
      </c>
      <c r="E104436" s="1" t="s">
        <v>207</v>
      </c>
    </row>
    <row r="104437" spans="1:5" x14ac:dyDescent="0.25">
      <c r="A104437" s="1" t="s">
        <v>211467</v>
      </c>
      <c r="B104437" s="1" t="s">
        <v>211468</v>
      </c>
      <c r="E104437" s="1" t="s">
        <v>5674</v>
      </c>
    </row>
    <row r="104438" spans="1:5" x14ac:dyDescent="0.25">
      <c r="A104438" s="1" t="s">
        <v>211469</v>
      </c>
      <c r="B104438" s="1" t="s">
        <v>211470</v>
      </c>
      <c r="E104438" s="1" t="s">
        <v>51751</v>
      </c>
    </row>
    <row r="104439" spans="1:5" x14ac:dyDescent="0.25">
      <c r="A104439" s="1" t="s">
        <v>211471</v>
      </c>
      <c r="B104439" s="1" t="s">
        <v>211472</v>
      </c>
      <c r="C104439">
        <v>1983</v>
      </c>
      <c r="E104439" s="1" t="s">
        <v>19992</v>
      </c>
    </row>
    <row r="104440" spans="1:5" x14ac:dyDescent="0.25">
      <c r="A104440" s="1" t="s">
        <v>211473</v>
      </c>
      <c r="B104440" s="1" t="s">
        <v>211474</v>
      </c>
      <c r="E104440" s="1" t="s">
        <v>10817</v>
      </c>
    </row>
    <row r="104441" spans="1:5" x14ac:dyDescent="0.25">
      <c r="A104441" s="1" t="s">
        <v>211475</v>
      </c>
      <c r="B104441" s="1" t="s">
        <v>211476</v>
      </c>
      <c r="E104441" s="1" t="s">
        <v>5300</v>
      </c>
    </row>
    <row r="104442" spans="1:5" x14ac:dyDescent="0.25">
      <c r="A104442" s="1" t="s">
        <v>211477</v>
      </c>
      <c r="B104442" s="1" t="s">
        <v>211478</v>
      </c>
      <c r="E104442" s="1" t="s">
        <v>4857</v>
      </c>
    </row>
    <row r="104443" spans="1:5" x14ac:dyDescent="0.25">
      <c r="A104443" s="1" t="s">
        <v>211479</v>
      </c>
      <c r="B104443" s="1" t="s">
        <v>211480</v>
      </c>
      <c r="E104443" s="1" t="s">
        <v>36196</v>
      </c>
    </row>
    <row r="104444" spans="1:5" x14ac:dyDescent="0.25">
      <c r="A104444" s="1" t="s">
        <v>211481</v>
      </c>
      <c r="B104444" s="1" t="s">
        <v>211482</v>
      </c>
      <c r="E104444" s="1" t="s">
        <v>4790</v>
      </c>
    </row>
    <row r="104445" spans="1:5" x14ac:dyDescent="0.25">
      <c r="A104445" s="1" t="s">
        <v>211483</v>
      </c>
      <c r="B104445" s="1" t="s">
        <v>211484</v>
      </c>
      <c r="C104445">
        <v>1972</v>
      </c>
      <c r="E104445" s="1" t="s">
        <v>1382</v>
      </c>
    </row>
    <row r="104446" spans="1:5" x14ac:dyDescent="0.25">
      <c r="A104446" s="1" t="s">
        <v>211485</v>
      </c>
      <c r="B104446" s="1" t="s">
        <v>211486</v>
      </c>
      <c r="E104446" s="1" t="s">
        <v>4790</v>
      </c>
    </row>
    <row r="104447" spans="1:5" x14ac:dyDescent="0.25">
      <c r="A104447" s="1" t="s">
        <v>211487</v>
      </c>
      <c r="B104447" s="1" t="s">
        <v>211488</v>
      </c>
      <c r="E104447" s="1" t="s">
        <v>10817</v>
      </c>
    </row>
    <row r="104448" spans="1:5" x14ac:dyDescent="0.25">
      <c r="A104448" s="1" t="s">
        <v>211489</v>
      </c>
      <c r="B104448" s="1" t="s">
        <v>211490</v>
      </c>
      <c r="E104448" s="1" t="s">
        <v>4790</v>
      </c>
    </row>
    <row r="104449" spans="1:5" x14ac:dyDescent="0.25">
      <c r="A104449" s="1" t="s">
        <v>211491</v>
      </c>
      <c r="B104449" s="1" t="s">
        <v>211492</v>
      </c>
      <c r="C104449">
        <v>1979</v>
      </c>
      <c r="E104449" s="1" t="s">
        <v>21730</v>
      </c>
    </row>
    <row r="104450" spans="1:5" x14ac:dyDescent="0.25">
      <c r="A104450" s="1" t="s">
        <v>211493</v>
      </c>
      <c r="B104450" s="1" t="s">
        <v>211494</v>
      </c>
      <c r="E104450" s="1" t="s">
        <v>5091</v>
      </c>
    </row>
    <row r="104451" spans="1:5" x14ac:dyDescent="0.25">
      <c r="A104451" s="1" t="s">
        <v>211495</v>
      </c>
      <c r="B104451" s="1" t="s">
        <v>211496</v>
      </c>
      <c r="C104451">
        <v>1977</v>
      </c>
      <c r="E104451" s="1" t="s">
        <v>207</v>
      </c>
    </row>
    <row r="104452" spans="1:5" x14ac:dyDescent="0.25">
      <c r="A104452" s="1" t="s">
        <v>211497</v>
      </c>
      <c r="B104452" s="1" t="s">
        <v>211498</v>
      </c>
      <c r="C104452">
        <v>1976</v>
      </c>
      <c r="E104452" s="1" t="s">
        <v>5154</v>
      </c>
    </row>
    <row r="104453" spans="1:5" x14ac:dyDescent="0.25">
      <c r="A104453" s="1" t="s">
        <v>211499</v>
      </c>
      <c r="B104453" s="1" t="s">
        <v>211500</v>
      </c>
      <c r="E104453" s="1" t="s">
        <v>5100</v>
      </c>
    </row>
    <row r="104454" spans="1:5" x14ac:dyDescent="0.25">
      <c r="A104454" s="1" t="s">
        <v>211501</v>
      </c>
      <c r="B104454" s="1" t="s">
        <v>211502</v>
      </c>
      <c r="C104454">
        <v>1971</v>
      </c>
      <c r="E104454" s="1" t="s">
        <v>15752</v>
      </c>
    </row>
    <row r="104455" spans="1:5" x14ac:dyDescent="0.25">
      <c r="A104455" s="1" t="s">
        <v>211503</v>
      </c>
      <c r="B104455" s="1" t="s">
        <v>211504</v>
      </c>
      <c r="C104455">
        <v>1957</v>
      </c>
      <c r="E104455" s="1" t="s">
        <v>11343</v>
      </c>
    </row>
    <row r="104456" spans="1:5" x14ac:dyDescent="0.25">
      <c r="A104456" s="1" t="s">
        <v>211505</v>
      </c>
      <c r="B104456" s="1" t="s">
        <v>211506</v>
      </c>
      <c r="E104456" s="1" t="s">
        <v>635</v>
      </c>
    </row>
    <row r="104457" spans="1:5" x14ac:dyDescent="0.25">
      <c r="A104457" s="1" t="s">
        <v>211507</v>
      </c>
      <c r="B104457" s="1" t="s">
        <v>211508</v>
      </c>
      <c r="C104457">
        <v>1949</v>
      </c>
      <c r="E104457" s="1" t="s">
        <v>131279</v>
      </c>
    </row>
    <row r="104458" spans="1:5" x14ac:dyDescent="0.25">
      <c r="A104458" s="1" t="s">
        <v>211509</v>
      </c>
      <c r="B104458" s="1" t="s">
        <v>211510</v>
      </c>
      <c r="E104458" s="1" t="s">
        <v>211511</v>
      </c>
    </row>
    <row r="104459" spans="1:5" x14ac:dyDescent="0.25">
      <c r="A104459" s="1" t="s">
        <v>211512</v>
      </c>
      <c r="B104459" s="1" t="s">
        <v>211513</v>
      </c>
      <c r="E104459" s="1" t="s">
        <v>9684</v>
      </c>
    </row>
    <row r="104460" spans="1:5" x14ac:dyDescent="0.25">
      <c r="A104460" s="1" t="s">
        <v>211514</v>
      </c>
      <c r="B104460" s="1" t="s">
        <v>211515</v>
      </c>
      <c r="E104460" s="1" t="s">
        <v>4444</v>
      </c>
    </row>
    <row r="104461" spans="1:5" x14ac:dyDescent="0.25">
      <c r="A104461" s="1" t="s">
        <v>211516</v>
      </c>
      <c r="B104461" s="1" t="s">
        <v>211517</v>
      </c>
      <c r="E104461" s="1" t="s">
        <v>635</v>
      </c>
    </row>
    <row r="104462" spans="1:5" x14ac:dyDescent="0.25">
      <c r="A104462" s="1" t="s">
        <v>211518</v>
      </c>
      <c r="B104462" s="1" t="s">
        <v>211519</v>
      </c>
      <c r="E104462" s="1" t="s">
        <v>10520</v>
      </c>
    </row>
    <row r="104463" spans="1:5" x14ac:dyDescent="0.25">
      <c r="A104463" s="1" t="s">
        <v>211520</v>
      </c>
      <c r="B104463" s="1" t="s">
        <v>211521</v>
      </c>
      <c r="E104463" s="1" t="s">
        <v>2527</v>
      </c>
    </row>
    <row r="104464" spans="1:5" x14ac:dyDescent="0.25">
      <c r="A104464" s="1" t="s">
        <v>211522</v>
      </c>
      <c r="B104464" s="1" t="s">
        <v>211523</v>
      </c>
      <c r="C104464">
        <v>1942</v>
      </c>
      <c r="D104464">
        <v>2012</v>
      </c>
      <c r="E104464" s="1" t="s">
        <v>2002</v>
      </c>
    </row>
    <row r="104465" spans="1:5" x14ac:dyDescent="0.25">
      <c r="A104465" s="1" t="s">
        <v>211524</v>
      </c>
      <c r="B104465" s="1" t="s">
        <v>211525</v>
      </c>
      <c r="E104465" s="1" t="s">
        <v>89</v>
      </c>
    </row>
    <row r="104466" spans="1:5" x14ac:dyDescent="0.25">
      <c r="A104466" s="1" t="s">
        <v>211526</v>
      </c>
      <c r="B104466" s="1" t="s">
        <v>211527</v>
      </c>
      <c r="E104466" s="1" t="s">
        <v>529</v>
      </c>
    </row>
    <row r="104467" spans="1:5" x14ac:dyDescent="0.25">
      <c r="A104467" s="1" t="s">
        <v>211528</v>
      </c>
      <c r="B104467" s="1" t="s">
        <v>211529</v>
      </c>
      <c r="E104467" s="1" t="s">
        <v>27550</v>
      </c>
    </row>
    <row r="104468" spans="1:5" x14ac:dyDescent="0.25">
      <c r="A104468" s="1" t="s">
        <v>211530</v>
      </c>
      <c r="B104468" s="1" t="s">
        <v>211531</v>
      </c>
      <c r="E104468" s="1" t="s">
        <v>207</v>
      </c>
    </row>
    <row r="104469" spans="1:5" x14ac:dyDescent="0.25">
      <c r="A104469" s="1" t="s">
        <v>211532</v>
      </c>
      <c r="B104469" s="1" t="s">
        <v>211533</v>
      </c>
      <c r="C104469">
        <v>1978</v>
      </c>
      <c r="E104469" s="1" t="s">
        <v>149</v>
      </c>
    </row>
    <row r="104470" spans="1:5" x14ac:dyDescent="0.25">
      <c r="A104470" s="1" t="s">
        <v>211534</v>
      </c>
      <c r="B104470" s="1" t="s">
        <v>211535</v>
      </c>
      <c r="C104470">
        <v>1977</v>
      </c>
      <c r="E104470" s="1" t="s">
        <v>54</v>
      </c>
    </row>
    <row r="104471" spans="1:5" x14ac:dyDescent="0.25">
      <c r="A104471" s="1" t="s">
        <v>211536</v>
      </c>
      <c r="B104471" s="1" t="s">
        <v>211537</v>
      </c>
      <c r="E104471" s="1" t="s">
        <v>635</v>
      </c>
    </row>
    <row r="104472" spans="1:5" x14ac:dyDescent="0.25">
      <c r="A104472" s="1" t="s">
        <v>211538</v>
      </c>
      <c r="B104472" s="1" t="s">
        <v>211539</v>
      </c>
      <c r="C104472">
        <v>1974</v>
      </c>
      <c r="E104472" s="1" t="s">
        <v>529</v>
      </c>
    </row>
    <row r="104473" spans="1:5" x14ac:dyDescent="0.25">
      <c r="A104473" s="1" t="s">
        <v>211540</v>
      </c>
      <c r="B104473" s="1" t="s">
        <v>211541</v>
      </c>
      <c r="E104473" s="1" t="s">
        <v>17308</v>
      </c>
    </row>
    <row r="104474" spans="1:5" x14ac:dyDescent="0.25">
      <c r="A104474" s="1" t="s">
        <v>211542</v>
      </c>
      <c r="B104474" s="1" t="s">
        <v>211543</v>
      </c>
      <c r="E104474" s="1" t="s">
        <v>10817</v>
      </c>
    </row>
    <row r="104475" spans="1:5" x14ac:dyDescent="0.25">
      <c r="A104475" s="1" t="s">
        <v>211544</v>
      </c>
      <c r="B104475" s="1" t="s">
        <v>211545</v>
      </c>
      <c r="E104475" s="1" t="s">
        <v>635</v>
      </c>
    </row>
    <row r="104476" spans="1:5" x14ac:dyDescent="0.25">
      <c r="A104476" s="1" t="s">
        <v>211546</v>
      </c>
      <c r="B104476" s="1" t="s">
        <v>211547</v>
      </c>
      <c r="E104476" s="1" t="s">
        <v>635</v>
      </c>
    </row>
    <row r="104477" spans="1:5" x14ac:dyDescent="0.25">
      <c r="A104477" s="1" t="s">
        <v>211548</v>
      </c>
      <c r="B104477" s="1" t="s">
        <v>211549</v>
      </c>
      <c r="E104477" s="1" t="s">
        <v>228</v>
      </c>
    </row>
    <row r="104478" spans="1:5" x14ac:dyDescent="0.25">
      <c r="A104478" s="1" t="s">
        <v>211550</v>
      </c>
      <c r="B104478" s="1" t="s">
        <v>211551</v>
      </c>
      <c r="E104478" s="1" t="s">
        <v>10817</v>
      </c>
    </row>
    <row r="104479" spans="1:5" x14ac:dyDescent="0.25">
      <c r="A104479" s="1" t="s">
        <v>211552</v>
      </c>
      <c r="B104479" s="1" t="s">
        <v>211553</v>
      </c>
      <c r="E104479" s="1" t="s">
        <v>4838</v>
      </c>
    </row>
    <row r="104480" spans="1:5" x14ac:dyDescent="0.25">
      <c r="A104480" s="1" t="s">
        <v>211554</v>
      </c>
      <c r="B104480" s="1" t="s">
        <v>211555</v>
      </c>
      <c r="E104480" s="1" t="s">
        <v>10817</v>
      </c>
    </row>
    <row r="104481" spans="1:5" x14ac:dyDescent="0.25">
      <c r="A104481" s="1" t="s">
        <v>211556</v>
      </c>
      <c r="B104481" s="1" t="s">
        <v>211557</v>
      </c>
      <c r="E104481" s="1" t="s">
        <v>2590</v>
      </c>
    </row>
    <row r="104482" spans="1:5" x14ac:dyDescent="0.25">
      <c r="A104482" s="1" t="s">
        <v>211558</v>
      </c>
      <c r="B104482" s="1" t="s">
        <v>211559</v>
      </c>
      <c r="E104482" s="1" t="s">
        <v>228</v>
      </c>
    </row>
    <row r="104483" spans="1:5" x14ac:dyDescent="0.25">
      <c r="A104483" s="1" t="s">
        <v>211560</v>
      </c>
      <c r="B104483" s="1" t="s">
        <v>211561</v>
      </c>
      <c r="E104483" s="1" t="s">
        <v>69</v>
      </c>
    </row>
    <row r="104484" spans="1:5" x14ac:dyDescent="0.25">
      <c r="A104484" s="1" t="s">
        <v>211562</v>
      </c>
      <c r="B104484" s="1" t="s">
        <v>211563</v>
      </c>
      <c r="E104484" s="1" t="s">
        <v>14884</v>
      </c>
    </row>
    <row r="104485" spans="1:5" x14ac:dyDescent="0.25">
      <c r="A104485" s="1" t="s">
        <v>211564</v>
      </c>
      <c r="B104485" s="1" t="s">
        <v>211565</v>
      </c>
      <c r="E104485" s="1" t="s">
        <v>2002</v>
      </c>
    </row>
    <row r="104486" spans="1:5" x14ac:dyDescent="0.25">
      <c r="A104486" s="1" t="s">
        <v>211566</v>
      </c>
      <c r="B104486" s="1" t="s">
        <v>211567</v>
      </c>
      <c r="C104486">
        <v>1980</v>
      </c>
      <c r="E104486" s="1" t="s">
        <v>1177</v>
      </c>
    </row>
    <row r="104487" spans="1:5" x14ac:dyDescent="0.25">
      <c r="A104487" s="1" t="s">
        <v>211568</v>
      </c>
      <c r="B104487" s="1" t="s">
        <v>211569</v>
      </c>
      <c r="C104487">
        <v>1987</v>
      </c>
      <c r="E104487" s="1" t="s">
        <v>10</v>
      </c>
    </row>
    <row r="104488" spans="1:5" x14ac:dyDescent="0.25">
      <c r="A104488" s="1" t="s">
        <v>211570</v>
      </c>
      <c r="B104488" s="1" t="s">
        <v>211571</v>
      </c>
      <c r="E104488" s="1" t="s">
        <v>2002</v>
      </c>
    </row>
    <row r="104489" spans="1:5" x14ac:dyDescent="0.25">
      <c r="A104489" s="1" t="s">
        <v>211572</v>
      </c>
      <c r="B104489" s="1" t="s">
        <v>211573</v>
      </c>
      <c r="E104489" s="1" t="s">
        <v>10817</v>
      </c>
    </row>
    <row r="104490" spans="1:5" x14ac:dyDescent="0.25">
      <c r="A104490" s="1" t="s">
        <v>211574</v>
      </c>
      <c r="B104490" s="1" t="s">
        <v>211575</v>
      </c>
      <c r="C104490">
        <v>1974</v>
      </c>
      <c r="E104490" s="1" t="s">
        <v>4733</v>
      </c>
    </row>
    <row r="104491" spans="1:5" x14ac:dyDescent="0.25">
      <c r="A104491" s="1" t="s">
        <v>211576</v>
      </c>
      <c r="B104491" s="1" t="s">
        <v>211577</v>
      </c>
      <c r="E104491" s="1" t="s">
        <v>69</v>
      </c>
    </row>
    <row r="104492" spans="1:5" x14ac:dyDescent="0.25">
      <c r="A104492" s="1" t="s">
        <v>211578</v>
      </c>
      <c r="B104492" s="1" t="s">
        <v>211579</v>
      </c>
      <c r="E104492" s="1" t="s">
        <v>10817</v>
      </c>
    </row>
    <row r="104493" spans="1:5" x14ac:dyDescent="0.25">
      <c r="A104493" s="1" t="s">
        <v>211580</v>
      </c>
      <c r="B104493" s="1" t="s">
        <v>211581</v>
      </c>
      <c r="E104493" s="1" t="s">
        <v>10817</v>
      </c>
    </row>
    <row r="104494" spans="1:5" x14ac:dyDescent="0.25">
      <c r="A104494" s="1" t="s">
        <v>211582</v>
      </c>
      <c r="B104494" s="1" t="s">
        <v>211583</v>
      </c>
      <c r="E104494" s="1" t="s">
        <v>10817</v>
      </c>
    </row>
    <row r="104495" spans="1:5" x14ac:dyDescent="0.25">
      <c r="A104495" s="1" t="s">
        <v>211584</v>
      </c>
      <c r="B104495" s="1" t="s">
        <v>211585</v>
      </c>
      <c r="E104495" s="1" t="s">
        <v>10817</v>
      </c>
    </row>
    <row r="104496" spans="1:5" x14ac:dyDescent="0.25">
      <c r="A104496" s="1" t="s">
        <v>211586</v>
      </c>
      <c r="B104496" s="1" t="s">
        <v>211587</v>
      </c>
      <c r="E104496" s="1" t="s">
        <v>10817</v>
      </c>
    </row>
    <row r="104497" spans="1:5" x14ac:dyDescent="0.25">
      <c r="A104497" s="1" t="s">
        <v>211588</v>
      </c>
      <c r="B104497" s="1" t="s">
        <v>211589</v>
      </c>
      <c r="E104497" s="1" t="s">
        <v>635</v>
      </c>
    </row>
    <row r="104498" spans="1:5" x14ac:dyDescent="0.25">
      <c r="A104498" s="1" t="s">
        <v>211590</v>
      </c>
      <c r="B104498" s="1" t="s">
        <v>211591</v>
      </c>
      <c r="E104498" s="1" t="s">
        <v>562</v>
      </c>
    </row>
    <row r="104499" spans="1:5" x14ac:dyDescent="0.25">
      <c r="A104499" s="1" t="s">
        <v>211592</v>
      </c>
      <c r="B104499" s="1" t="s">
        <v>211593</v>
      </c>
      <c r="E104499" s="1" t="s">
        <v>10817</v>
      </c>
    </row>
    <row r="104500" spans="1:5" x14ac:dyDescent="0.25">
      <c r="A104500" s="1" t="s">
        <v>211594</v>
      </c>
      <c r="B104500" s="1" t="s">
        <v>211595</v>
      </c>
      <c r="E104500" s="1" t="s">
        <v>3762</v>
      </c>
    </row>
    <row r="104501" spans="1:5" x14ac:dyDescent="0.25">
      <c r="A104501" s="1" t="s">
        <v>211596</v>
      </c>
      <c r="B104501" s="1" t="s">
        <v>211597</v>
      </c>
      <c r="E104501" s="1" t="s">
        <v>98152</v>
      </c>
    </row>
    <row r="104502" spans="1:5" x14ac:dyDescent="0.25">
      <c r="A104502" s="1" t="s">
        <v>211598</v>
      </c>
      <c r="B104502" s="1" t="s">
        <v>211599</v>
      </c>
      <c r="E104502" s="1" t="s">
        <v>10817</v>
      </c>
    </row>
    <row r="104503" spans="1:5" x14ac:dyDescent="0.25">
      <c r="A104503" s="1" t="s">
        <v>211600</v>
      </c>
      <c r="B104503" s="1" t="s">
        <v>211601</v>
      </c>
      <c r="E104503" s="1" t="s">
        <v>207</v>
      </c>
    </row>
    <row r="104504" spans="1:5" x14ac:dyDescent="0.25">
      <c r="A104504" s="1" t="s">
        <v>211602</v>
      </c>
      <c r="B104504" s="1" t="s">
        <v>211603</v>
      </c>
      <c r="E104504" s="1" t="s">
        <v>92</v>
      </c>
    </row>
    <row r="104505" spans="1:5" x14ac:dyDescent="0.25">
      <c r="A104505" s="1" t="s">
        <v>211604</v>
      </c>
      <c r="B104505" s="1" t="s">
        <v>211605</v>
      </c>
      <c r="E104505" s="1" t="s">
        <v>4838</v>
      </c>
    </row>
    <row r="104506" spans="1:5" x14ac:dyDescent="0.25">
      <c r="A104506" s="1" t="s">
        <v>211606</v>
      </c>
      <c r="B104506" s="1" t="s">
        <v>211607</v>
      </c>
      <c r="E104506" s="1" t="s">
        <v>529</v>
      </c>
    </row>
    <row r="104507" spans="1:5" x14ac:dyDescent="0.25">
      <c r="A104507" s="1" t="s">
        <v>211608</v>
      </c>
      <c r="B104507" s="1" t="s">
        <v>211609</v>
      </c>
      <c r="E104507" s="1" t="s">
        <v>36196</v>
      </c>
    </row>
    <row r="104508" spans="1:5" x14ac:dyDescent="0.25">
      <c r="A104508" s="1" t="s">
        <v>211610</v>
      </c>
      <c r="B104508" s="1" t="s">
        <v>211611</v>
      </c>
      <c r="E104508" s="1" t="s">
        <v>5674</v>
      </c>
    </row>
    <row r="104509" spans="1:5" x14ac:dyDescent="0.25">
      <c r="A104509" s="1" t="s">
        <v>211612</v>
      </c>
      <c r="B104509" s="1" t="s">
        <v>211613</v>
      </c>
      <c r="E104509" s="1" t="s">
        <v>10817</v>
      </c>
    </row>
    <row r="104510" spans="1:5" x14ac:dyDescent="0.25">
      <c r="A104510" s="1" t="s">
        <v>211614</v>
      </c>
      <c r="B104510" s="1" t="s">
        <v>211615</v>
      </c>
      <c r="E104510" s="1" t="s">
        <v>635</v>
      </c>
    </row>
    <row r="104511" spans="1:5" x14ac:dyDescent="0.25">
      <c r="A104511" s="1" t="s">
        <v>211616</v>
      </c>
      <c r="B104511" s="1" t="s">
        <v>211617</v>
      </c>
      <c r="E104511" s="1" t="s">
        <v>635</v>
      </c>
    </row>
    <row r="104512" spans="1:5" x14ac:dyDescent="0.25">
      <c r="A104512" s="1" t="s">
        <v>211618</v>
      </c>
      <c r="B104512" s="1" t="s">
        <v>211619</v>
      </c>
      <c r="E104512" s="1" t="s">
        <v>262</v>
      </c>
    </row>
    <row r="104513" spans="1:5" x14ac:dyDescent="0.25">
      <c r="A104513" s="1" t="s">
        <v>211620</v>
      </c>
      <c r="B104513" s="1" t="s">
        <v>211621</v>
      </c>
      <c r="E104513" s="1" t="s">
        <v>5091</v>
      </c>
    </row>
    <row r="104514" spans="1:5" x14ac:dyDescent="0.25">
      <c r="A104514" s="1" t="s">
        <v>211622</v>
      </c>
      <c r="B104514" s="1" t="s">
        <v>211623</v>
      </c>
      <c r="E104514" s="1" t="s">
        <v>45</v>
      </c>
    </row>
    <row r="104515" spans="1:5" x14ac:dyDescent="0.25">
      <c r="A104515" s="1" t="s">
        <v>211624</v>
      </c>
      <c r="B104515" s="1" t="s">
        <v>211625</v>
      </c>
      <c r="E104515" s="1" t="s">
        <v>5132</v>
      </c>
    </row>
    <row r="104516" spans="1:5" x14ac:dyDescent="0.25">
      <c r="A104516" s="1" t="s">
        <v>211626</v>
      </c>
      <c r="B104516" s="1" t="s">
        <v>211627</v>
      </c>
      <c r="E104516" s="1" t="s">
        <v>10817</v>
      </c>
    </row>
    <row r="104517" spans="1:5" x14ac:dyDescent="0.25">
      <c r="A104517" s="1" t="s">
        <v>211628</v>
      </c>
      <c r="B104517" s="1" t="s">
        <v>211629</v>
      </c>
      <c r="E104517" s="1" t="s">
        <v>635</v>
      </c>
    </row>
    <row r="104518" spans="1:5" x14ac:dyDescent="0.25">
      <c r="A104518" s="1" t="s">
        <v>211630</v>
      </c>
      <c r="B104518" s="1" t="s">
        <v>211631</v>
      </c>
      <c r="E104518" s="1" t="s">
        <v>635</v>
      </c>
    </row>
    <row r="104519" spans="1:5" x14ac:dyDescent="0.25">
      <c r="A104519" s="1" t="s">
        <v>211632</v>
      </c>
      <c r="B104519" s="1" t="s">
        <v>211633</v>
      </c>
      <c r="E104519" s="1" t="s">
        <v>635</v>
      </c>
    </row>
    <row r="104520" spans="1:5" x14ac:dyDescent="0.25">
      <c r="A104520" s="1" t="s">
        <v>211634</v>
      </c>
      <c r="B104520" s="1" t="s">
        <v>211635</v>
      </c>
      <c r="E104520" s="1" t="s">
        <v>10817</v>
      </c>
    </row>
    <row r="104521" spans="1:5" x14ac:dyDescent="0.25">
      <c r="A104521" s="1" t="s">
        <v>211636</v>
      </c>
      <c r="B104521" s="1" t="s">
        <v>211637</v>
      </c>
      <c r="E104521" s="1" t="s">
        <v>687</v>
      </c>
    </row>
    <row r="104522" spans="1:5" x14ac:dyDescent="0.25">
      <c r="A104522" s="1" t="s">
        <v>211638</v>
      </c>
      <c r="B104522" s="1" t="s">
        <v>211639</v>
      </c>
      <c r="E104522" s="1" t="s">
        <v>10817</v>
      </c>
    </row>
    <row r="104523" spans="1:5" x14ac:dyDescent="0.25">
      <c r="A104523" s="1" t="s">
        <v>211640</v>
      </c>
      <c r="B104523" s="1" t="s">
        <v>211641</v>
      </c>
      <c r="E104523" s="1" t="s">
        <v>207</v>
      </c>
    </row>
    <row r="104524" spans="1:5" x14ac:dyDescent="0.25">
      <c r="A104524" s="1" t="s">
        <v>211642</v>
      </c>
      <c r="B104524" s="1" t="s">
        <v>211643</v>
      </c>
      <c r="C104524">
        <v>1887</v>
      </c>
      <c r="D104524">
        <v>1935</v>
      </c>
      <c r="E104524" s="1" t="s">
        <v>4705</v>
      </c>
    </row>
    <row r="104525" spans="1:5" x14ac:dyDescent="0.25">
      <c r="A104525" s="1" t="s">
        <v>211644</v>
      </c>
      <c r="B104525" s="1" t="s">
        <v>211645</v>
      </c>
      <c r="E104525" s="1" t="s">
        <v>48821</v>
      </c>
    </row>
    <row r="104526" spans="1:5" x14ac:dyDescent="0.25">
      <c r="A104526" s="1" t="s">
        <v>211646</v>
      </c>
      <c r="B104526" s="1" t="s">
        <v>211647</v>
      </c>
      <c r="E104526" s="1" t="s">
        <v>6755</v>
      </c>
    </row>
    <row r="104527" spans="1:5" x14ac:dyDescent="0.25">
      <c r="A104527" s="1" t="s">
        <v>211648</v>
      </c>
      <c r="B104527" s="1" t="s">
        <v>211649</v>
      </c>
      <c r="E104527" s="1" t="s">
        <v>211650</v>
      </c>
    </row>
    <row r="104528" spans="1:5" x14ac:dyDescent="0.25">
      <c r="A104528" s="1" t="s">
        <v>211651</v>
      </c>
      <c r="B104528" s="1" t="s">
        <v>211652</v>
      </c>
      <c r="E104528" s="1" t="s">
        <v>1118</v>
      </c>
    </row>
    <row r="104529" spans="1:5" x14ac:dyDescent="0.25">
      <c r="A104529" s="1" t="s">
        <v>211653</v>
      </c>
      <c r="B104529" s="1" t="s">
        <v>211654</v>
      </c>
      <c r="E104529" s="1" t="s">
        <v>5053</v>
      </c>
    </row>
    <row r="104530" spans="1:5" x14ac:dyDescent="0.25">
      <c r="A104530" s="1" t="s">
        <v>211655</v>
      </c>
      <c r="B104530" s="1" t="s">
        <v>211656</v>
      </c>
      <c r="E104530" s="1" t="s">
        <v>109</v>
      </c>
    </row>
    <row r="104531" spans="1:5" x14ac:dyDescent="0.25">
      <c r="A104531" s="1" t="s">
        <v>211657</v>
      </c>
      <c r="B104531" s="1" t="s">
        <v>211658</v>
      </c>
      <c r="E104531" s="1" t="s">
        <v>10817</v>
      </c>
    </row>
    <row r="104532" spans="1:5" x14ac:dyDescent="0.25">
      <c r="A104532" s="1" t="s">
        <v>211659</v>
      </c>
      <c r="B104532" s="1" t="s">
        <v>211660</v>
      </c>
      <c r="E104532" s="1" t="s">
        <v>228</v>
      </c>
    </row>
    <row r="104533" spans="1:5" x14ac:dyDescent="0.25">
      <c r="A104533" s="1" t="s">
        <v>211661</v>
      </c>
      <c r="B104533" s="1" t="s">
        <v>211662</v>
      </c>
      <c r="E104533" s="1" t="s">
        <v>5674</v>
      </c>
    </row>
    <row r="104534" spans="1:5" x14ac:dyDescent="0.25">
      <c r="A104534" s="1" t="s">
        <v>211663</v>
      </c>
      <c r="B104534" s="1" t="s">
        <v>211664</v>
      </c>
      <c r="E104534" s="1" t="s">
        <v>4838</v>
      </c>
    </row>
    <row r="104535" spans="1:5" x14ac:dyDescent="0.25">
      <c r="A104535" s="1" t="s">
        <v>211665</v>
      </c>
      <c r="B104535" s="1" t="s">
        <v>211666</v>
      </c>
      <c r="E104535" s="1" t="s">
        <v>207</v>
      </c>
    </row>
    <row r="104536" spans="1:5" x14ac:dyDescent="0.25">
      <c r="A104536" s="1" t="s">
        <v>211667</v>
      </c>
      <c r="B104536" s="1" t="s">
        <v>211668</v>
      </c>
      <c r="E104536" s="1" t="s">
        <v>10817</v>
      </c>
    </row>
    <row r="104537" spans="1:5" x14ac:dyDescent="0.25">
      <c r="A104537" s="1" t="s">
        <v>211669</v>
      </c>
      <c r="B104537" s="1" t="s">
        <v>211670</v>
      </c>
      <c r="E104537" s="1" t="s">
        <v>10817</v>
      </c>
    </row>
    <row r="104538" spans="1:5" x14ac:dyDescent="0.25">
      <c r="A104538" s="1" t="s">
        <v>211671</v>
      </c>
      <c r="B104538" s="1" t="s">
        <v>211672</v>
      </c>
      <c r="E104538" s="1" t="s">
        <v>10817</v>
      </c>
    </row>
    <row r="104539" spans="1:5" x14ac:dyDescent="0.25">
      <c r="A104539" s="1" t="s">
        <v>211673</v>
      </c>
      <c r="B104539" s="1" t="s">
        <v>211674</v>
      </c>
      <c r="E104539" s="1" t="s">
        <v>635</v>
      </c>
    </row>
    <row r="104540" spans="1:5" x14ac:dyDescent="0.25">
      <c r="A104540" s="1" t="s">
        <v>211675</v>
      </c>
      <c r="B104540" s="1" t="s">
        <v>211676</v>
      </c>
      <c r="E104540" s="1" t="s">
        <v>4790</v>
      </c>
    </row>
    <row r="104541" spans="1:5" x14ac:dyDescent="0.25">
      <c r="A104541" s="1" t="s">
        <v>211677</v>
      </c>
      <c r="B104541" s="1" t="s">
        <v>211678</v>
      </c>
      <c r="C104541">
        <v>1979</v>
      </c>
      <c r="E104541" s="1" t="s">
        <v>149</v>
      </c>
    </row>
    <row r="104542" spans="1:5" x14ac:dyDescent="0.25">
      <c r="A104542" s="1" t="s">
        <v>211679</v>
      </c>
      <c r="B104542" s="1" t="s">
        <v>211680</v>
      </c>
      <c r="E104542" s="1" t="s">
        <v>10079</v>
      </c>
    </row>
    <row r="104543" spans="1:5" x14ac:dyDescent="0.25">
      <c r="A104543" s="1" t="s">
        <v>211681</v>
      </c>
      <c r="B104543" s="1" t="s">
        <v>211682</v>
      </c>
      <c r="E104543" s="1" t="s">
        <v>75341</v>
      </c>
    </row>
    <row r="104544" spans="1:5" x14ac:dyDescent="0.25">
      <c r="A104544" s="1" t="s">
        <v>211683</v>
      </c>
      <c r="B104544" s="1" t="s">
        <v>211684</v>
      </c>
      <c r="E104544" s="1" t="s">
        <v>207</v>
      </c>
    </row>
    <row r="104545" spans="1:5" x14ac:dyDescent="0.25">
      <c r="A104545" s="1" t="s">
        <v>211685</v>
      </c>
      <c r="B104545" s="1" t="s">
        <v>211686</v>
      </c>
      <c r="E104545" s="1" t="s">
        <v>2962</v>
      </c>
    </row>
    <row r="104546" spans="1:5" x14ac:dyDescent="0.25">
      <c r="A104546" s="1" t="s">
        <v>211687</v>
      </c>
      <c r="B104546" s="1" t="s">
        <v>211688</v>
      </c>
      <c r="E104546" s="1" t="s">
        <v>45</v>
      </c>
    </row>
    <row r="104547" spans="1:5" x14ac:dyDescent="0.25">
      <c r="A104547" s="1" t="s">
        <v>211689</v>
      </c>
      <c r="B104547" s="1" t="s">
        <v>211690</v>
      </c>
      <c r="C104547">
        <v>1918</v>
      </c>
      <c r="D104547">
        <v>1964</v>
      </c>
      <c r="E104547" s="1" t="s">
        <v>4838</v>
      </c>
    </row>
    <row r="104548" spans="1:5" x14ac:dyDescent="0.25">
      <c r="A104548" s="1" t="s">
        <v>211691</v>
      </c>
      <c r="B104548" s="1" t="s">
        <v>211692</v>
      </c>
      <c r="E104548" s="1" t="s">
        <v>207</v>
      </c>
    </row>
    <row r="104549" spans="1:5" x14ac:dyDescent="0.25">
      <c r="A104549" s="1" t="s">
        <v>211693</v>
      </c>
      <c r="B104549" s="1" t="s">
        <v>211694</v>
      </c>
      <c r="E104549" s="1" t="s">
        <v>4838</v>
      </c>
    </row>
    <row r="104550" spans="1:5" x14ac:dyDescent="0.25">
      <c r="A104550" s="1" t="s">
        <v>211695</v>
      </c>
      <c r="B104550" s="1" t="s">
        <v>211696</v>
      </c>
      <c r="C104550">
        <v>1967</v>
      </c>
      <c r="E104550" s="1" t="s">
        <v>275</v>
      </c>
    </row>
    <row r="104551" spans="1:5" x14ac:dyDescent="0.25">
      <c r="A104551" s="1" t="s">
        <v>211697</v>
      </c>
      <c r="B104551" s="1" t="s">
        <v>211698</v>
      </c>
      <c r="C104551">
        <v>1974</v>
      </c>
      <c r="E104551" s="1" t="s">
        <v>1358</v>
      </c>
    </row>
    <row r="104552" spans="1:5" x14ac:dyDescent="0.25">
      <c r="A104552" s="1" t="s">
        <v>211699</v>
      </c>
      <c r="B104552" s="1" t="s">
        <v>211700</v>
      </c>
      <c r="E104552" s="1" t="s">
        <v>6124</v>
      </c>
    </row>
    <row r="104553" spans="1:5" x14ac:dyDescent="0.25">
      <c r="A104553" s="1" t="s">
        <v>211701</v>
      </c>
      <c r="B104553" s="1" t="s">
        <v>211702</v>
      </c>
      <c r="E104553" s="1" t="s">
        <v>4790</v>
      </c>
    </row>
    <row r="104554" spans="1:5" x14ac:dyDescent="0.25">
      <c r="A104554" s="1" t="s">
        <v>211703</v>
      </c>
      <c r="B104554" s="1" t="s">
        <v>211704</v>
      </c>
      <c r="C104554">
        <v>1976</v>
      </c>
      <c r="E104554" s="1" t="s">
        <v>5674</v>
      </c>
    </row>
    <row r="104555" spans="1:5" x14ac:dyDescent="0.25">
      <c r="A104555" s="1" t="s">
        <v>211705</v>
      </c>
      <c r="B104555" s="1" t="s">
        <v>211706</v>
      </c>
      <c r="E104555" s="1" t="s">
        <v>6610</v>
      </c>
    </row>
    <row r="104556" spans="1:5" x14ac:dyDescent="0.25">
      <c r="A104556" s="1" t="s">
        <v>211707</v>
      </c>
      <c r="B104556" s="1" t="s">
        <v>211708</v>
      </c>
      <c r="E104556" s="1" t="s">
        <v>207</v>
      </c>
    </row>
    <row r="104557" spans="1:5" x14ac:dyDescent="0.25">
      <c r="A104557" s="1" t="s">
        <v>211709</v>
      </c>
      <c r="B104557" s="1" t="s">
        <v>211710</v>
      </c>
      <c r="E104557" s="1" t="s">
        <v>5122</v>
      </c>
    </row>
    <row r="104558" spans="1:5" x14ac:dyDescent="0.25">
      <c r="A104558" s="1" t="s">
        <v>211711</v>
      </c>
      <c r="B104558" s="1" t="s">
        <v>211712</v>
      </c>
      <c r="E104558" s="1" t="s">
        <v>635</v>
      </c>
    </row>
    <row r="104559" spans="1:5" x14ac:dyDescent="0.25">
      <c r="A104559" s="1" t="s">
        <v>211713</v>
      </c>
      <c r="B104559" s="1" t="s">
        <v>211714</v>
      </c>
      <c r="E104559" s="1" t="s">
        <v>11005</v>
      </c>
    </row>
    <row r="104560" spans="1:5" x14ac:dyDescent="0.25">
      <c r="A104560" s="1" t="s">
        <v>211715</v>
      </c>
      <c r="B104560" s="1" t="s">
        <v>211716</v>
      </c>
      <c r="E104560" s="1" t="s">
        <v>1705</v>
      </c>
    </row>
    <row r="104561" spans="1:5" x14ac:dyDescent="0.25">
      <c r="A104561" s="1" t="s">
        <v>211717</v>
      </c>
      <c r="B104561" s="1" t="s">
        <v>211718</v>
      </c>
      <c r="E104561" s="1" t="s">
        <v>635</v>
      </c>
    </row>
    <row r="104562" spans="1:5" x14ac:dyDescent="0.25">
      <c r="A104562" s="1" t="s">
        <v>211719</v>
      </c>
      <c r="B104562" s="1" t="s">
        <v>211720</v>
      </c>
      <c r="E104562" s="1" t="s">
        <v>10449</v>
      </c>
    </row>
    <row r="104563" spans="1:5" x14ac:dyDescent="0.25">
      <c r="A104563" s="1" t="s">
        <v>211721</v>
      </c>
      <c r="B104563" s="1" t="s">
        <v>211722</v>
      </c>
      <c r="E104563" s="1" t="s">
        <v>10817</v>
      </c>
    </row>
    <row r="104564" spans="1:5" x14ac:dyDescent="0.25">
      <c r="A104564" s="1" t="s">
        <v>211723</v>
      </c>
      <c r="B104564" s="1" t="s">
        <v>211724</v>
      </c>
      <c r="C104564">
        <v>1925</v>
      </c>
      <c r="D104564">
        <v>1999</v>
      </c>
      <c r="E104564" s="1" t="s">
        <v>1711</v>
      </c>
    </row>
    <row r="104565" spans="1:5" x14ac:dyDescent="0.25">
      <c r="A104565" s="1" t="s">
        <v>211725</v>
      </c>
      <c r="B104565" s="1" t="s">
        <v>211726</v>
      </c>
      <c r="E104565" s="1" t="s">
        <v>635</v>
      </c>
    </row>
    <row r="104566" spans="1:5" x14ac:dyDescent="0.25">
      <c r="A104566" s="1" t="s">
        <v>211727</v>
      </c>
      <c r="B104566" s="1" t="s">
        <v>211728</v>
      </c>
      <c r="E104566" s="1" t="s">
        <v>4790</v>
      </c>
    </row>
    <row r="104567" spans="1:5" x14ac:dyDescent="0.25">
      <c r="A104567" s="1" t="s">
        <v>211729</v>
      </c>
      <c r="B104567" s="1" t="s">
        <v>211730</v>
      </c>
      <c r="E104567" s="1" t="s">
        <v>207</v>
      </c>
    </row>
    <row r="104568" spans="1:5" x14ac:dyDescent="0.25">
      <c r="A104568" s="1" t="s">
        <v>211731</v>
      </c>
      <c r="B104568" s="1" t="s">
        <v>211732</v>
      </c>
      <c r="C104568">
        <v>1979</v>
      </c>
      <c r="E104568" s="1" t="s">
        <v>635</v>
      </c>
    </row>
    <row r="104569" spans="1:5" x14ac:dyDescent="0.25">
      <c r="A104569" s="1" t="s">
        <v>211733</v>
      </c>
      <c r="B104569" s="1" t="s">
        <v>211734</v>
      </c>
      <c r="C104569">
        <v>1962</v>
      </c>
      <c r="E104569" s="1" t="s">
        <v>635</v>
      </c>
    </row>
    <row r="104570" spans="1:5" x14ac:dyDescent="0.25">
      <c r="A104570" s="1" t="s">
        <v>211735</v>
      </c>
      <c r="B104570" s="1" t="s">
        <v>211736</v>
      </c>
      <c r="E104570" s="1" t="s">
        <v>228</v>
      </c>
    </row>
    <row r="104571" spans="1:5" x14ac:dyDescent="0.25">
      <c r="A104571" s="1" t="s">
        <v>211737</v>
      </c>
      <c r="B104571" s="1" t="s">
        <v>211738</v>
      </c>
      <c r="C104571">
        <v>1998</v>
      </c>
      <c r="E104571" s="1" t="s">
        <v>635</v>
      </c>
    </row>
    <row r="104572" spans="1:5" x14ac:dyDescent="0.25">
      <c r="A104572" s="1" t="s">
        <v>211739</v>
      </c>
      <c r="B104572" s="1" t="s">
        <v>211740</v>
      </c>
      <c r="E104572" s="1" t="s">
        <v>16441</v>
      </c>
    </row>
    <row r="104573" spans="1:5" x14ac:dyDescent="0.25">
      <c r="A104573" s="1" t="s">
        <v>211741</v>
      </c>
      <c r="B104573" s="1" t="s">
        <v>211742</v>
      </c>
      <c r="C104573">
        <v>1973</v>
      </c>
      <c r="E104573" s="1" t="s">
        <v>246</v>
      </c>
    </row>
    <row r="104574" spans="1:5" x14ac:dyDescent="0.25">
      <c r="A104574" s="1" t="s">
        <v>211743</v>
      </c>
      <c r="B104574" s="1" t="s">
        <v>211744</v>
      </c>
      <c r="C104574">
        <v>1926</v>
      </c>
      <c r="D104574">
        <v>2016</v>
      </c>
      <c r="E104574" s="1" t="s">
        <v>15008</v>
      </c>
    </row>
    <row r="104575" spans="1:5" x14ac:dyDescent="0.25">
      <c r="A104575" s="1" t="s">
        <v>211745</v>
      </c>
      <c r="B104575" s="1" t="s">
        <v>211746</v>
      </c>
      <c r="E104575" s="1" t="s">
        <v>72973</v>
      </c>
    </row>
    <row r="104576" spans="1:5" x14ac:dyDescent="0.25">
      <c r="A104576" s="1" t="s">
        <v>211747</v>
      </c>
      <c r="B104576" s="1" t="s">
        <v>211748</v>
      </c>
      <c r="C104576">
        <v>1981</v>
      </c>
      <c r="E104576" s="1" t="s">
        <v>391</v>
      </c>
    </row>
    <row r="104577" spans="1:5" x14ac:dyDescent="0.25">
      <c r="A104577" s="1" t="s">
        <v>211749</v>
      </c>
      <c r="B104577" s="1" t="s">
        <v>211750</v>
      </c>
      <c r="C104577">
        <v>1970</v>
      </c>
      <c r="E104577" s="1" t="s">
        <v>2412</v>
      </c>
    </row>
    <row r="104578" spans="1:5" x14ac:dyDescent="0.25">
      <c r="A104578" s="1" t="s">
        <v>211751</v>
      </c>
      <c r="B104578" s="1" t="s">
        <v>211752</v>
      </c>
      <c r="C104578">
        <v>1975</v>
      </c>
      <c r="E104578" s="1" t="s">
        <v>95</v>
      </c>
    </row>
    <row r="104579" spans="1:5" x14ac:dyDescent="0.25">
      <c r="A104579" s="1" t="s">
        <v>211753</v>
      </c>
      <c r="B104579" s="1" t="s">
        <v>211754</v>
      </c>
      <c r="C104579">
        <v>1973</v>
      </c>
      <c r="E104579" s="1" t="s">
        <v>89</v>
      </c>
    </row>
    <row r="104580" spans="1:5" x14ac:dyDescent="0.25">
      <c r="A104580" s="1" t="s">
        <v>211755</v>
      </c>
      <c r="B104580" s="1" t="s">
        <v>211756</v>
      </c>
      <c r="E104580" s="1" t="s">
        <v>10817</v>
      </c>
    </row>
    <row r="104581" spans="1:5" x14ac:dyDescent="0.25">
      <c r="A104581" s="1" t="s">
        <v>211757</v>
      </c>
      <c r="B104581" s="1" t="s">
        <v>211758</v>
      </c>
      <c r="C104581">
        <v>1921</v>
      </c>
      <c r="D104581">
        <v>2008</v>
      </c>
      <c r="E104581" s="1" t="s">
        <v>635</v>
      </c>
    </row>
    <row r="104582" spans="1:5" x14ac:dyDescent="0.25">
      <c r="A104582" s="1" t="s">
        <v>211759</v>
      </c>
      <c r="B104582" s="1" t="s">
        <v>211760</v>
      </c>
      <c r="E104582" s="1" t="s">
        <v>635</v>
      </c>
    </row>
    <row r="104583" spans="1:5" x14ac:dyDescent="0.25">
      <c r="A104583" s="1" t="s">
        <v>211761</v>
      </c>
      <c r="B104583" s="1" t="s">
        <v>211762</v>
      </c>
      <c r="E104583" s="1" t="s">
        <v>228</v>
      </c>
    </row>
    <row r="104584" spans="1:5" x14ac:dyDescent="0.25">
      <c r="A104584" s="1" t="s">
        <v>211763</v>
      </c>
      <c r="B104584" s="1" t="s">
        <v>211764</v>
      </c>
      <c r="E104584" s="1" t="s">
        <v>10817</v>
      </c>
    </row>
    <row r="104585" spans="1:5" x14ac:dyDescent="0.25">
      <c r="A104585" s="1" t="s">
        <v>211765</v>
      </c>
      <c r="B104585" s="1" t="s">
        <v>211766</v>
      </c>
      <c r="E104585" s="1" t="s">
        <v>10817</v>
      </c>
    </row>
    <row r="104586" spans="1:5" x14ac:dyDescent="0.25">
      <c r="A104586" s="1" t="s">
        <v>211767</v>
      </c>
      <c r="B104586" s="1" t="s">
        <v>211768</v>
      </c>
      <c r="E104586" s="1" t="s">
        <v>4838</v>
      </c>
    </row>
    <row r="104587" spans="1:5" x14ac:dyDescent="0.25">
      <c r="A104587" s="1" t="s">
        <v>211769</v>
      </c>
      <c r="B104587" s="1" t="s">
        <v>211770</v>
      </c>
      <c r="E104587" s="1" t="s">
        <v>635</v>
      </c>
    </row>
    <row r="104588" spans="1:5" x14ac:dyDescent="0.25">
      <c r="A104588" s="1" t="s">
        <v>211771</v>
      </c>
      <c r="B104588" s="1" t="s">
        <v>211772</v>
      </c>
      <c r="C104588">
        <v>1972</v>
      </c>
      <c r="E104588" s="1" t="s">
        <v>4623</v>
      </c>
    </row>
    <row r="104589" spans="1:5" x14ac:dyDescent="0.25">
      <c r="A104589" s="1" t="s">
        <v>211773</v>
      </c>
      <c r="B104589" s="1" t="s">
        <v>211774</v>
      </c>
      <c r="C104589">
        <v>1978</v>
      </c>
      <c r="E104589" s="1" t="s">
        <v>24032</v>
      </c>
    </row>
    <row r="104590" spans="1:5" x14ac:dyDescent="0.25">
      <c r="A104590" s="1" t="s">
        <v>211775</v>
      </c>
      <c r="B104590" s="1" t="s">
        <v>211776</v>
      </c>
      <c r="C104590">
        <v>1970</v>
      </c>
      <c r="E104590" s="1" t="s">
        <v>262</v>
      </c>
    </row>
    <row r="104591" spans="1:5" x14ac:dyDescent="0.25">
      <c r="A104591" s="1" t="s">
        <v>211777</v>
      </c>
      <c r="B104591" s="1" t="s">
        <v>211778</v>
      </c>
      <c r="E104591" s="1" t="s">
        <v>635</v>
      </c>
    </row>
    <row r="104592" spans="1:5" x14ac:dyDescent="0.25">
      <c r="A104592" s="1" t="s">
        <v>211779</v>
      </c>
      <c r="B104592" s="1" t="s">
        <v>211780</v>
      </c>
      <c r="E104592" s="1" t="s">
        <v>12589</v>
      </c>
    </row>
    <row r="104593" spans="1:5" x14ac:dyDescent="0.25">
      <c r="A104593" s="1" t="s">
        <v>211781</v>
      </c>
      <c r="B104593" s="1" t="s">
        <v>211782</v>
      </c>
      <c r="E104593" s="1" t="s">
        <v>4705</v>
      </c>
    </row>
    <row r="104594" spans="1:5" x14ac:dyDescent="0.25">
      <c r="A104594" s="1" t="s">
        <v>211783</v>
      </c>
      <c r="B104594" s="1" t="s">
        <v>211784</v>
      </c>
      <c r="E104594" s="1" t="s">
        <v>635</v>
      </c>
    </row>
    <row r="104595" spans="1:5" x14ac:dyDescent="0.25">
      <c r="A104595" s="1" t="s">
        <v>211785</v>
      </c>
      <c r="B104595" s="1" t="s">
        <v>211786</v>
      </c>
      <c r="E104595" s="1" t="s">
        <v>635</v>
      </c>
    </row>
    <row r="104596" spans="1:5" x14ac:dyDescent="0.25">
      <c r="A104596" s="1" t="s">
        <v>211787</v>
      </c>
      <c r="B104596" s="1" t="s">
        <v>211788</v>
      </c>
      <c r="E104596" s="1" t="s">
        <v>635</v>
      </c>
    </row>
    <row r="104597" spans="1:5" x14ac:dyDescent="0.25">
      <c r="A104597" s="1" t="s">
        <v>211789</v>
      </c>
      <c r="B104597" s="1" t="s">
        <v>211790</v>
      </c>
      <c r="E104597" s="1" t="s">
        <v>10817</v>
      </c>
    </row>
    <row r="104598" spans="1:5" x14ac:dyDescent="0.25">
      <c r="A104598" s="1" t="s">
        <v>211791</v>
      </c>
      <c r="B104598" s="1" t="s">
        <v>211792</v>
      </c>
      <c r="E104598" s="1" t="s">
        <v>635</v>
      </c>
    </row>
    <row r="104599" spans="1:5" x14ac:dyDescent="0.25">
      <c r="A104599" s="1" t="s">
        <v>211793</v>
      </c>
      <c r="B104599" s="1" t="s">
        <v>211794</v>
      </c>
      <c r="E104599" s="1" t="s">
        <v>5674</v>
      </c>
    </row>
    <row r="104600" spans="1:5" x14ac:dyDescent="0.25">
      <c r="A104600" s="1" t="s">
        <v>211795</v>
      </c>
      <c r="B104600" s="1" t="s">
        <v>211796</v>
      </c>
      <c r="E104600" s="1" t="s">
        <v>5674</v>
      </c>
    </row>
    <row r="104601" spans="1:5" x14ac:dyDescent="0.25">
      <c r="A104601" s="1" t="s">
        <v>211797</v>
      </c>
      <c r="B104601" s="1" t="s">
        <v>211798</v>
      </c>
      <c r="E104601" s="1" t="s">
        <v>223</v>
      </c>
    </row>
    <row r="104602" spans="1:5" x14ac:dyDescent="0.25">
      <c r="A104602" s="1" t="s">
        <v>211799</v>
      </c>
      <c r="B104602" s="1" t="s">
        <v>211800</v>
      </c>
      <c r="E104602" s="1" t="s">
        <v>4894</v>
      </c>
    </row>
    <row r="104603" spans="1:5" x14ac:dyDescent="0.25">
      <c r="A104603" s="1" t="s">
        <v>211801</v>
      </c>
      <c r="B104603" s="1" t="s">
        <v>211802</v>
      </c>
      <c r="E104603" s="1" t="s">
        <v>635</v>
      </c>
    </row>
    <row r="104604" spans="1:5" x14ac:dyDescent="0.25">
      <c r="A104604" s="1" t="s">
        <v>211803</v>
      </c>
      <c r="B104604" s="1" t="s">
        <v>211804</v>
      </c>
      <c r="C104604">
        <v>1960</v>
      </c>
      <c r="E104604" s="1" t="s">
        <v>635</v>
      </c>
    </row>
    <row r="104605" spans="1:5" x14ac:dyDescent="0.25">
      <c r="A104605" s="1" t="s">
        <v>211805</v>
      </c>
      <c r="B104605" s="1" t="s">
        <v>211806</v>
      </c>
      <c r="C104605">
        <v>1966</v>
      </c>
      <c r="E104605" s="1" t="s">
        <v>635</v>
      </c>
    </row>
    <row r="104606" spans="1:5" x14ac:dyDescent="0.25">
      <c r="A104606" s="1" t="s">
        <v>211807</v>
      </c>
      <c r="B104606" s="1" t="s">
        <v>211808</v>
      </c>
      <c r="E104606" s="1" t="s">
        <v>4697</v>
      </c>
    </row>
    <row r="104607" spans="1:5" x14ac:dyDescent="0.25">
      <c r="A104607" s="1" t="s">
        <v>211809</v>
      </c>
      <c r="B104607" s="1" t="s">
        <v>211810</v>
      </c>
      <c r="C104607">
        <v>1968</v>
      </c>
      <c r="E104607" s="1" t="s">
        <v>122</v>
      </c>
    </row>
    <row r="104608" spans="1:5" x14ac:dyDescent="0.25">
      <c r="A104608" s="1" t="s">
        <v>211811</v>
      </c>
      <c r="B104608" s="1" t="s">
        <v>211812</v>
      </c>
      <c r="E104608" s="1" t="s">
        <v>3762</v>
      </c>
    </row>
    <row r="104609" spans="1:5" x14ac:dyDescent="0.25">
      <c r="A104609" s="1" t="s">
        <v>211813</v>
      </c>
      <c r="B104609" s="1" t="s">
        <v>211814</v>
      </c>
      <c r="E104609" s="1" t="s">
        <v>635</v>
      </c>
    </row>
    <row r="104610" spans="1:5" x14ac:dyDescent="0.25">
      <c r="A104610" s="1" t="s">
        <v>211815</v>
      </c>
      <c r="B104610" s="1" t="s">
        <v>211816</v>
      </c>
      <c r="E104610" s="1" t="s">
        <v>635</v>
      </c>
    </row>
    <row r="104611" spans="1:5" x14ac:dyDescent="0.25">
      <c r="A104611" s="1" t="s">
        <v>211817</v>
      </c>
      <c r="B104611" s="1" t="s">
        <v>211818</v>
      </c>
      <c r="E104611" s="1" t="s">
        <v>635</v>
      </c>
    </row>
    <row r="104612" spans="1:5" x14ac:dyDescent="0.25">
      <c r="A104612" s="1" t="s">
        <v>211819</v>
      </c>
      <c r="B104612" s="1" t="s">
        <v>211820</v>
      </c>
      <c r="C104612">
        <v>1980</v>
      </c>
      <c r="E104612" s="1" t="s">
        <v>726</v>
      </c>
    </row>
    <row r="104613" spans="1:5" x14ac:dyDescent="0.25">
      <c r="A104613" s="1" t="s">
        <v>211821</v>
      </c>
      <c r="B104613" s="1" t="s">
        <v>211822</v>
      </c>
      <c r="E104613" s="1" t="s">
        <v>6155</v>
      </c>
    </row>
    <row r="104614" spans="1:5" x14ac:dyDescent="0.25">
      <c r="A104614" s="1" t="s">
        <v>211823</v>
      </c>
      <c r="B104614" s="1" t="s">
        <v>211824</v>
      </c>
      <c r="E104614" s="1" t="s">
        <v>207</v>
      </c>
    </row>
    <row r="104615" spans="1:5" x14ac:dyDescent="0.25">
      <c r="A104615" s="1" t="s">
        <v>211825</v>
      </c>
      <c r="B104615" s="1" t="s">
        <v>211826</v>
      </c>
      <c r="E104615" s="1" t="s">
        <v>4838</v>
      </c>
    </row>
    <row r="104616" spans="1:5" x14ac:dyDescent="0.25">
      <c r="A104616" s="1" t="s">
        <v>211827</v>
      </c>
      <c r="B104616" s="1" t="s">
        <v>211828</v>
      </c>
      <c r="E104616" s="1" t="s">
        <v>4838</v>
      </c>
    </row>
    <row r="104617" spans="1:5" x14ac:dyDescent="0.25">
      <c r="A104617" s="1" t="s">
        <v>211829</v>
      </c>
      <c r="B104617" s="1" t="s">
        <v>211830</v>
      </c>
      <c r="C104617">
        <v>1977</v>
      </c>
      <c r="E104617" s="1" t="s">
        <v>211831</v>
      </c>
    </row>
    <row r="104618" spans="1:5" x14ac:dyDescent="0.25">
      <c r="A104618" s="1" t="s">
        <v>211832</v>
      </c>
      <c r="B104618" s="1" t="s">
        <v>211833</v>
      </c>
      <c r="E104618" s="1" t="s">
        <v>635</v>
      </c>
    </row>
    <row r="104619" spans="1:5" x14ac:dyDescent="0.25">
      <c r="A104619" s="1" t="s">
        <v>211834</v>
      </c>
      <c r="B104619" s="1" t="s">
        <v>211835</v>
      </c>
      <c r="E104619" s="1" t="s">
        <v>39312</v>
      </c>
    </row>
    <row r="104620" spans="1:5" x14ac:dyDescent="0.25">
      <c r="A104620" s="1" t="s">
        <v>211836</v>
      </c>
      <c r="B104620" s="1" t="s">
        <v>211837</v>
      </c>
      <c r="E104620" s="1" t="s">
        <v>635</v>
      </c>
    </row>
    <row r="104621" spans="1:5" x14ac:dyDescent="0.25">
      <c r="A104621" s="1" t="s">
        <v>211838</v>
      </c>
      <c r="B104621" s="1" t="s">
        <v>211839</v>
      </c>
      <c r="E104621" s="1" t="s">
        <v>10817</v>
      </c>
    </row>
    <row r="104622" spans="1:5" x14ac:dyDescent="0.25">
      <c r="A104622" s="1" t="s">
        <v>211840</v>
      </c>
      <c r="B104622" s="1" t="s">
        <v>211841</v>
      </c>
      <c r="E104622" s="1" t="s">
        <v>10817</v>
      </c>
    </row>
    <row r="104623" spans="1:5" x14ac:dyDescent="0.25">
      <c r="A104623" s="1" t="s">
        <v>211842</v>
      </c>
      <c r="B104623" s="1" t="s">
        <v>211843</v>
      </c>
      <c r="E104623" s="1" t="s">
        <v>10817</v>
      </c>
    </row>
    <row r="104624" spans="1:5" x14ac:dyDescent="0.25">
      <c r="A104624" s="1" t="s">
        <v>211844</v>
      </c>
      <c r="B104624" s="1" t="s">
        <v>211845</v>
      </c>
      <c r="E104624" s="1" t="s">
        <v>10817</v>
      </c>
    </row>
    <row r="104625" spans="1:5" x14ac:dyDescent="0.25">
      <c r="A104625" s="1" t="s">
        <v>211846</v>
      </c>
      <c r="B104625" s="1" t="s">
        <v>211847</v>
      </c>
      <c r="E104625" s="1" t="s">
        <v>10817</v>
      </c>
    </row>
    <row r="104626" spans="1:5" x14ac:dyDescent="0.25">
      <c r="A104626" s="1" t="s">
        <v>211848</v>
      </c>
      <c r="B104626" s="1" t="s">
        <v>211849</v>
      </c>
      <c r="E104626" s="1" t="s">
        <v>10817</v>
      </c>
    </row>
    <row r="104627" spans="1:5" x14ac:dyDescent="0.25">
      <c r="A104627" s="1" t="s">
        <v>211850</v>
      </c>
      <c r="B104627" s="1" t="s">
        <v>211851</v>
      </c>
      <c r="E104627" s="1" t="s">
        <v>10817</v>
      </c>
    </row>
    <row r="104628" spans="1:5" x14ac:dyDescent="0.25">
      <c r="A104628" s="1" t="s">
        <v>211852</v>
      </c>
      <c r="B104628" s="1" t="s">
        <v>211853</v>
      </c>
      <c r="E104628" s="1" t="s">
        <v>10817</v>
      </c>
    </row>
    <row r="104629" spans="1:5" x14ac:dyDescent="0.25">
      <c r="A104629" s="1" t="s">
        <v>211854</v>
      </c>
      <c r="B104629" s="1" t="s">
        <v>211855</v>
      </c>
      <c r="E104629" s="1" t="s">
        <v>10817</v>
      </c>
    </row>
    <row r="104630" spans="1:5" x14ac:dyDescent="0.25">
      <c r="A104630" s="1" t="s">
        <v>211856</v>
      </c>
      <c r="B104630" s="1" t="s">
        <v>211857</v>
      </c>
      <c r="C104630">
        <v>1981</v>
      </c>
      <c r="E104630" s="1" t="s">
        <v>207</v>
      </c>
    </row>
    <row r="104631" spans="1:5" x14ac:dyDescent="0.25">
      <c r="A104631" s="1" t="s">
        <v>211858</v>
      </c>
      <c r="B104631" s="1" t="s">
        <v>211859</v>
      </c>
      <c r="C104631">
        <v>1979</v>
      </c>
      <c r="E104631" s="1" t="s">
        <v>2412</v>
      </c>
    </row>
    <row r="104632" spans="1:5" x14ac:dyDescent="0.25">
      <c r="A104632" s="1" t="s">
        <v>211860</v>
      </c>
      <c r="B104632" s="1" t="s">
        <v>211861</v>
      </c>
      <c r="E104632" s="1" t="s">
        <v>207</v>
      </c>
    </row>
    <row r="104633" spans="1:5" x14ac:dyDescent="0.25">
      <c r="A104633" s="1" t="s">
        <v>211862</v>
      </c>
      <c r="B104633" s="1" t="s">
        <v>211863</v>
      </c>
      <c r="C104633">
        <v>1982</v>
      </c>
      <c r="E104633" s="1" t="s">
        <v>207</v>
      </c>
    </row>
    <row r="104634" spans="1:5" x14ac:dyDescent="0.25">
      <c r="A104634" s="1" t="s">
        <v>211864</v>
      </c>
      <c r="B104634" s="1" t="s">
        <v>211865</v>
      </c>
      <c r="E104634" s="1" t="s">
        <v>207</v>
      </c>
    </row>
    <row r="104635" spans="1:5" x14ac:dyDescent="0.25">
      <c r="A104635" s="1" t="s">
        <v>211866</v>
      </c>
      <c r="B104635" s="1" t="s">
        <v>211867</v>
      </c>
      <c r="C104635">
        <v>1982</v>
      </c>
      <c r="E104635" s="1" t="s">
        <v>585</v>
      </c>
    </row>
    <row r="104636" spans="1:5" x14ac:dyDescent="0.25">
      <c r="A104636" s="1" t="s">
        <v>211868</v>
      </c>
      <c r="B104636" s="1" t="s">
        <v>211869</v>
      </c>
      <c r="E104636" s="1" t="s">
        <v>10817</v>
      </c>
    </row>
    <row r="104637" spans="1:5" x14ac:dyDescent="0.25">
      <c r="A104637" s="1" t="s">
        <v>211870</v>
      </c>
      <c r="B104637" s="1" t="s">
        <v>211871</v>
      </c>
      <c r="C104637">
        <v>1978</v>
      </c>
      <c r="E104637" s="1" t="s">
        <v>207</v>
      </c>
    </row>
    <row r="104638" spans="1:5" x14ac:dyDescent="0.25">
      <c r="A104638" s="1" t="s">
        <v>211872</v>
      </c>
      <c r="B104638" s="1" t="s">
        <v>211873</v>
      </c>
      <c r="E104638" s="1" t="s">
        <v>19</v>
      </c>
    </row>
    <row r="104639" spans="1:5" x14ac:dyDescent="0.25">
      <c r="A104639" s="1" t="s">
        <v>211874</v>
      </c>
      <c r="B104639" s="1" t="s">
        <v>211875</v>
      </c>
      <c r="C104639">
        <v>1981</v>
      </c>
      <c r="E104639" s="1" t="s">
        <v>207</v>
      </c>
    </row>
    <row r="104640" spans="1:5" x14ac:dyDescent="0.25">
      <c r="A104640" s="1" t="s">
        <v>211876</v>
      </c>
      <c r="B104640" s="1" t="s">
        <v>211877</v>
      </c>
      <c r="C104640">
        <v>1979</v>
      </c>
      <c r="E104640" s="1" t="s">
        <v>207</v>
      </c>
    </row>
    <row r="104641" spans="1:5" x14ac:dyDescent="0.25">
      <c r="A104641" s="1" t="s">
        <v>211878</v>
      </c>
      <c r="B104641" s="1" t="s">
        <v>211879</v>
      </c>
      <c r="E104641" s="1" t="s">
        <v>635</v>
      </c>
    </row>
    <row r="104642" spans="1:5" x14ac:dyDescent="0.25">
      <c r="A104642" s="1" t="s">
        <v>211880</v>
      </c>
      <c r="B104642" s="1" t="s">
        <v>211881</v>
      </c>
      <c r="E104642" s="1" t="s">
        <v>109</v>
      </c>
    </row>
    <row r="104643" spans="1:5" x14ac:dyDescent="0.25">
      <c r="A104643" s="1" t="s">
        <v>211882</v>
      </c>
      <c r="B104643" s="1" t="s">
        <v>211883</v>
      </c>
      <c r="E104643" s="1" t="s">
        <v>5056</v>
      </c>
    </row>
    <row r="104644" spans="1:5" x14ac:dyDescent="0.25">
      <c r="A104644" s="1" t="s">
        <v>211884</v>
      </c>
      <c r="B104644" s="1" t="s">
        <v>211885</v>
      </c>
      <c r="E104644" s="1" t="s">
        <v>32759</v>
      </c>
    </row>
    <row r="104645" spans="1:5" x14ac:dyDescent="0.25">
      <c r="A104645" s="1" t="s">
        <v>211886</v>
      </c>
      <c r="B104645" s="1" t="s">
        <v>211887</v>
      </c>
      <c r="E104645" s="1" t="s">
        <v>109</v>
      </c>
    </row>
    <row r="104646" spans="1:5" x14ac:dyDescent="0.25">
      <c r="A104646" s="1" t="s">
        <v>211888</v>
      </c>
      <c r="B104646" s="1" t="s">
        <v>211889</v>
      </c>
      <c r="E104646" s="1" t="s">
        <v>10817</v>
      </c>
    </row>
    <row r="104647" spans="1:5" x14ac:dyDescent="0.25">
      <c r="A104647" s="1" t="s">
        <v>211890</v>
      </c>
      <c r="B104647" s="1" t="s">
        <v>211891</v>
      </c>
      <c r="E104647" s="1" t="s">
        <v>16335</v>
      </c>
    </row>
    <row r="104648" spans="1:5" x14ac:dyDescent="0.25">
      <c r="A104648" s="1" t="s">
        <v>211892</v>
      </c>
      <c r="B104648" s="1" t="s">
        <v>211893</v>
      </c>
      <c r="E104648" s="1" t="s">
        <v>228</v>
      </c>
    </row>
    <row r="104649" spans="1:5" x14ac:dyDescent="0.25">
      <c r="A104649" s="1" t="s">
        <v>211894</v>
      </c>
      <c r="B104649" s="1" t="s">
        <v>211895</v>
      </c>
      <c r="D104649">
        <v>2017</v>
      </c>
      <c r="E104649" s="1" t="s">
        <v>863</v>
      </c>
    </row>
    <row r="104650" spans="1:5" x14ac:dyDescent="0.25">
      <c r="A104650" s="1" t="s">
        <v>211896</v>
      </c>
      <c r="B104650" s="1" t="s">
        <v>211897</v>
      </c>
      <c r="E104650" s="1" t="s">
        <v>10817</v>
      </c>
    </row>
    <row r="104651" spans="1:5" x14ac:dyDescent="0.25">
      <c r="A104651" s="1" t="s">
        <v>211898</v>
      </c>
      <c r="B104651" s="1" t="s">
        <v>211899</v>
      </c>
      <c r="E104651" s="1" t="s">
        <v>45</v>
      </c>
    </row>
    <row r="104652" spans="1:5" x14ac:dyDescent="0.25">
      <c r="A104652" s="1" t="s">
        <v>211900</v>
      </c>
      <c r="B104652" s="1" t="s">
        <v>211901</v>
      </c>
      <c r="E104652" s="1" t="s">
        <v>34390</v>
      </c>
    </row>
    <row r="104653" spans="1:5" x14ac:dyDescent="0.25">
      <c r="A104653" s="1" t="s">
        <v>211902</v>
      </c>
      <c r="B104653" s="1" t="s">
        <v>211903</v>
      </c>
      <c r="E104653" s="1" t="s">
        <v>207</v>
      </c>
    </row>
    <row r="104654" spans="1:5" x14ac:dyDescent="0.25">
      <c r="A104654" s="1" t="s">
        <v>211904</v>
      </c>
      <c r="B104654" s="1" t="s">
        <v>211905</v>
      </c>
      <c r="E104654" s="1" t="s">
        <v>5023</v>
      </c>
    </row>
    <row r="104655" spans="1:5" x14ac:dyDescent="0.25">
      <c r="A104655" s="1" t="s">
        <v>211906</v>
      </c>
      <c r="B104655" s="1" t="s">
        <v>211907</v>
      </c>
      <c r="E104655" s="1" t="s">
        <v>10817</v>
      </c>
    </row>
    <row r="104656" spans="1:5" x14ac:dyDescent="0.25">
      <c r="A104656" s="1" t="s">
        <v>211908</v>
      </c>
      <c r="B104656" s="1" t="s">
        <v>211909</v>
      </c>
      <c r="E104656" s="1" t="s">
        <v>4623</v>
      </c>
    </row>
    <row r="104657" spans="1:5" x14ac:dyDescent="0.25">
      <c r="A104657" s="1" t="s">
        <v>211910</v>
      </c>
      <c r="B104657" s="1" t="s">
        <v>211911</v>
      </c>
      <c r="E104657" s="1" t="s">
        <v>51475</v>
      </c>
    </row>
    <row r="104658" spans="1:5" x14ac:dyDescent="0.25">
      <c r="A104658" s="1" t="s">
        <v>211912</v>
      </c>
      <c r="B104658" s="1" t="s">
        <v>211913</v>
      </c>
      <c r="C104658">
        <v>1960</v>
      </c>
      <c r="E104658" s="1" t="s">
        <v>51193</v>
      </c>
    </row>
    <row r="104659" spans="1:5" x14ac:dyDescent="0.25">
      <c r="A104659" s="1" t="s">
        <v>211914</v>
      </c>
      <c r="B104659" s="1" t="s">
        <v>211915</v>
      </c>
      <c r="C104659">
        <v>1967</v>
      </c>
      <c r="D104659">
        <v>2021</v>
      </c>
      <c r="E104659" s="1" t="s">
        <v>4641</v>
      </c>
    </row>
    <row r="104660" spans="1:5" x14ac:dyDescent="0.25">
      <c r="A104660" s="1" t="s">
        <v>211916</v>
      </c>
      <c r="B104660" s="1" t="s">
        <v>211917</v>
      </c>
      <c r="E104660" s="1" t="s">
        <v>10817</v>
      </c>
    </row>
    <row r="104661" spans="1:5" x14ac:dyDescent="0.25">
      <c r="A104661" s="1" t="s">
        <v>211918</v>
      </c>
      <c r="B104661" s="1" t="s">
        <v>211919</v>
      </c>
      <c r="E104661" s="1" t="s">
        <v>10817</v>
      </c>
    </row>
    <row r="104662" spans="1:5" x14ac:dyDescent="0.25">
      <c r="A104662" s="1" t="s">
        <v>211920</v>
      </c>
      <c r="B104662" s="1" t="s">
        <v>211921</v>
      </c>
      <c r="C104662">
        <v>1977</v>
      </c>
      <c r="E104662" s="1" t="s">
        <v>45613</v>
      </c>
    </row>
    <row r="104663" spans="1:5" x14ac:dyDescent="0.25">
      <c r="A104663" s="1" t="s">
        <v>211922</v>
      </c>
      <c r="B104663" s="1" t="s">
        <v>211923</v>
      </c>
      <c r="E104663" s="1" t="s">
        <v>10817</v>
      </c>
    </row>
    <row r="104664" spans="1:5" x14ac:dyDescent="0.25">
      <c r="A104664" s="1" t="s">
        <v>211924</v>
      </c>
      <c r="B104664" s="1" t="s">
        <v>211925</v>
      </c>
      <c r="E104664" s="1" t="s">
        <v>10817</v>
      </c>
    </row>
    <row r="104665" spans="1:5" x14ac:dyDescent="0.25">
      <c r="A104665" s="1" t="s">
        <v>211926</v>
      </c>
      <c r="B104665" s="1" t="s">
        <v>211927</v>
      </c>
      <c r="E104665" s="1" t="s">
        <v>10817</v>
      </c>
    </row>
    <row r="104666" spans="1:5" x14ac:dyDescent="0.25">
      <c r="A104666" s="1" t="s">
        <v>211928</v>
      </c>
      <c r="B104666" s="1" t="s">
        <v>211929</v>
      </c>
      <c r="E104666" s="1" t="s">
        <v>10817</v>
      </c>
    </row>
    <row r="104667" spans="1:5" x14ac:dyDescent="0.25">
      <c r="A104667" s="1" t="s">
        <v>211930</v>
      </c>
      <c r="B104667" s="1" t="s">
        <v>211931</v>
      </c>
      <c r="E104667" s="1" t="s">
        <v>5154</v>
      </c>
    </row>
    <row r="104668" spans="1:5" x14ac:dyDescent="0.25">
      <c r="A104668" s="1" t="s">
        <v>211932</v>
      </c>
      <c r="B104668" s="1" t="s">
        <v>211933</v>
      </c>
      <c r="E104668" s="1" t="s">
        <v>10817</v>
      </c>
    </row>
    <row r="104669" spans="1:5" x14ac:dyDescent="0.25">
      <c r="A104669" s="1" t="s">
        <v>211934</v>
      </c>
      <c r="B104669" s="1" t="s">
        <v>211935</v>
      </c>
      <c r="E104669" s="1" t="s">
        <v>12018</v>
      </c>
    </row>
    <row r="104670" spans="1:5" x14ac:dyDescent="0.25">
      <c r="A104670" s="1" t="s">
        <v>211936</v>
      </c>
      <c r="B104670" s="1" t="s">
        <v>211937</v>
      </c>
      <c r="E104670" s="1" t="s">
        <v>12724</v>
      </c>
    </row>
    <row r="104671" spans="1:5" x14ac:dyDescent="0.25">
      <c r="A104671" s="1" t="s">
        <v>211938</v>
      </c>
      <c r="B104671" s="1" t="s">
        <v>211939</v>
      </c>
      <c r="E104671" s="1" t="s">
        <v>228</v>
      </c>
    </row>
    <row r="104672" spans="1:5" x14ac:dyDescent="0.25">
      <c r="A104672" s="1" t="s">
        <v>211940</v>
      </c>
      <c r="B104672" s="1" t="s">
        <v>211941</v>
      </c>
      <c r="E104672" s="1" t="s">
        <v>10817</v>
      </c>
    </row>
    <row r="104673" spans="1:5" x14ac:dyDescent="0.25">
      <c r="A104673" s="1" t="s">
        <v>211942</v>
      </c>
      <c r="B104673" s="1" t="s">
        <v>211943</v>
      </c>
      <c r="E104673" s="1" t="s">
        <v>207</v>
      </c>
    </row>
    <row r="104674" spans="1:5" x14ac:dyDescent="0.25">
      <c r="A104674" s="1" t="s">
        <v>211944</v>
      </c>
      <c r="B104674" s="1" t="s">
        <v>211945</v>
      </c>
      <c r="E104674" s="1" t="s">
        <v>14398</v>
      </c>
    </row>
    <row r="104675" spans="1:5" x14ac:dyDescent="0.25">
      <c r="A104675" s="1" t="s">
        <v>211946</v>
      </c>
      <c r="B104675" s="1" t="s">
        <v>211947</v>
      </c>
      <c r="E104675" s="1" t="s">
        <v>2107</v>
      </c>
    </row>
    <row r="104676" spans="1:5" x14ac:dyDescent="0.25">
      <c r="A104676" s="1" t="s">
        <v>211948</v>
      </c>
      <c r="B104676" s="1" t="s">
        <v>211949</v>
      </c>
      <c r="E104676" s="1" t="s">
        <v>5122</v>
      </c>
    </row>
    <row r="104677" spans="1:5" x14ac:dyDescent="0.25">
      <c r="A104677" s="1" t="s">
        <v>211950</v>
      </c>
      <c r="B104677" s="1" t="s">
        <v>211951</v>
      </c>
      <c r="E104677" s="1" t="s">
        <v>4940</v>
      </c>
    </row>
    <row r="104678" spans="1:5" x14ac:dyDescent="0.25">
      <c r="A104678" s="1" t="s">
        <v>211952</v>
      </c>
      <c r="B104678" s="1" t="s">
        <v>211953</v>
      </c>
      <c r="C104678">
        <v>1965</v>
      </c>
      <c r="E104678" s="1" t="s">
        <v>146</v>
      </c>
    </row>
    <row r="104679" spans="1:5" x14ac:dyDescent="0.25">
      <c r="A104679" s="1" t="s">
        <v>211954</v>
      </c>
      <c r="B104679" s="1" t="s">
        <v>211955</v>
      </c>
      <c r="E104679" s="1" t="s">
        <v>863</v>
      </c>
    </row>
    <row r="104680" spans="1:5" x14ac:dyDescent="0.25">
      <c r="A104680" s="1" t="s">
        <v>211956</v>
      </c>
      <c r="B104680" s="1" t="s">
        <v>211957</v>
      </c>
      <c r="E104680" s="1" t="s">
        <v>172146</v>
      </c>
    </row>
    <row r="104681" spans="1:5" x14ac:dyDescent="0.25">
      <c r="A104681" s="1" t="s">
        <v>211958</v>
      </c>
      <c r="B104681" s="1" t="s">
        <v>211959</v>
      </c>
      <c r="E104681" s="1" t="s">
        <v>529</v>
      </c>
    </row>
    <row r="104682" spans="1:5" x14ac:dyDescent="0.25">
      <c r="A104682" s="1" t="s">
        <v>211960</v>
      </c>
      <c r="B104682" s="1" t="s">
        <v>211597</v>
      </c>
      <c r="E104682" s="1" t="s">
        <v>228</v>
      </c>
    </row>
    <row r="104683" spans="1:5" x14ac:dyDescent="0.25">
      <c r="A104683" s="1" t="s">
        <v>211961</v>
      </c>
      <c r="B104683" s="1" t="s">
        <v>211962</v>
      </c>
      <c r="E104683" s="1" t="s">
        <v>10817</v>
      </c>
    </row>
    <row r="104684" spans="1:5" x14ac:dyDescent="0.25">
      <c r="A104684" s="1" t="s">
        <v>211963</v>
      </c>
      <c r="B104684" s="1" t="s">
        <v>211964</v>
      </c>
      <c r="C104684">
        <v>1975</v>
      </c>
      <c r="E104684" s="1" t="s">
        <v>211965</v>
      </c>
    </row>
    <row r="104685" spans="1:5" x14ac:dyDescent="0.25">
      <c r="A104685" s="1" t="s">
        <v>211966</v>
      </c>
      <c r="B104685" s="1" t="s">
        <v>211967</v>
      </c>
      <c r="C104685">
        <v>1967</v>
      </c>
      <c r="E104685" s="1" t="s">
        <v>4733</v>
      </c>
    </row>
    <row r="104686" spans="1:5" x14ac:dyDescent="0.25">
      <c r="A104686" s="1" t="s">
        <v>211968</v>
      </c>
      <c r="B104686" s="1" t="s">
        <v>211969</v>
      </c>
      <c r="E104686" s="1" t="s">
        <v>12965</v>
      </c>
    </row>
    <row r="104687" spans="1:5" x14ac:dyDescent="0.25">
      <c r="A104687" s="1" t="s">
        <v>211970</v>
      </c>
      <c r="B104687" s="1" t="s">
        <v>211971</v>
      </c>
      <c r="E104687" s="1" t="s">
        <v>115095</v>
      </c>
    </row>
    <row r="104688" spans="1:5" x14ac:dyDescent="0.25">
      <c r="A104688" s="1" t="s">
        <v>211972</v>
      </c>
      <c r="B104688" s="1" t="s">
        <v>211973</v>
      </c>
      <c r="C104688">
        <v>1969</v>
      </c>
      <c r="E104688" s="1" t="s">
        <v>223</v>
      </c>
    </row>
    <row r="104689" spans="1:5" x14ac:dyDescent="0.25">
      <c r="A104689" s="1" t="s">
        <v>211974</v>
      </c>
      <c r="B104689" s="1" t="s">
        <v>211975</v>
      </c>
      <c r="E104689" s="1" t="s">
        <v>228</v>
      </c>
    </row>
    <row r="104690" spans="1:5" x14ac:dyDescent="0.25">
      <c r="A104690" s="1" t="s">
        <v>211976</v>
      </c>
      <c r="B104690" s="1" t="s">
        <v>211977</v>
      </c>
      <c r="E104690" s="1" t="s">
        <v>228</v>
      </c>
    </row>
    <row r="104691" spans="1:5" x14ac:dyDescent="0.25">
      <c r="A104691" s="1" t="s">
        <v>211978</v>
      </c>
      <c r="B104691" s="1" t="s">
        <v>46785</v>
      </c>
      <c r="E104691" s="1" t="s">
        <v>228</v>
      </c>
    </row>
    <row r="104692" spans="1:5" x14ac:dyDescent="0.25">
      <c r="A104692" s="1" t="s">
        <v>211979</v>
      </c>
      <c r="B104692" s="1" t="s">
        <v>211980</v>
      </c>
      <c r="E104692" s="1" t="s">
        <v>635</v>
      </c>
    </row>
    <row r="104693" spans="1:5" x14ac:dyDescent="0.25">
      <c r="A104693" s="1" t="s">
        <v>211981</v>
      </c>
      <c r="B104693" s="1" t="s">
        <v>211982</v>
      </c>
      <c r="C104693">
        <v>1977</v>
      </c>
      <c r="E104693" s="1" t="s">
        <v>696</v>
      </c>
    </row>
    <row r="104694" spans="1:5" x14ac:dyDescent="0.25">
      <c r="A104694" s="1" t="s">
        <v>211983</v>
      </c>
      <c r="B104694" s="1" t="s">
        <v>211984</v>
      </c>
      <c r="E104694" s="1" t="s">
        <v>81</v>
      </c>
    </row>
    <row r="104695" spans="1:5" x14ac:dyDescent="0.25">
      <c r="A104695" s="1" t="s">
        <v>211985</v>
      </c>
      <c r="B104695" s="1" t="s">
        <v>211986</v>
      </c>
      <c r="E104695" s="1" t="s">
        <v>5674</v>
      </c>
    </row>
    <row r="104696" spans="1:5" x14ac:dyDescent="0.25">
      <c r="A104696" s="1" t="s">
        <v>211987</v>
      </c>
      <c r="B104696" s="1" t="s">
        <v>190922</v>
      </c>
      <c r="E104696" s="1" t="s">
        <v>4623</v>
      </c>
    </row>
    <row r="104697" spans="1:5" x14ac:dyDescent="0.25">
      <c r="A104697" s="1" t="s">
        <v>211988</v>
      </c>
      <c r="B104697" s="1" t="s">
        <v>211989</v>
      </c>
      <c r="C104697">
        <v>1965</v>
      </c>
      <c r="E104697" s="1" t="s">
        <v>9755</v>
      </c>
    </row>
    <row r="104698" spans="1:5" x14ac:dyDescent="0.25">
      <c r="A104698" s="1" t="s">
        <v>211990</v>
      </c>
      <c r="B104698" s="1" t="s">
        <v>211991</v>
      </c>
      <c r="C104698">
        <v>1976</v>
      </c>
      <c r="E104698" s="1" t="s">
        <v>26900</v>
      </c>
    </row>
    <row r="104699" spans="1:5" x14ac:dyDescent="0.25">
      <c r="A104699" s="1" t="s">
        <v>211992</v>
      </c>
      <c r="B104699" s="1" t="s">
        <v>211993</v>
      </c>
      <c r="E104699" s="1" t="s">
        <v>735</v>
      </c>
    </row>
    <row r="104700" spans="1:5" x14ac:dyDescent="0.25">
      <c r="A104700" s="1" t="s">
        <v>211994</v>
      </c>
      <c r="B104700" s="1" t="s">
        <v>211995</v>
      </c>
      <c r="C104700">
        <v>1968</v>
      </c>
      <c r="E104700" s="1" t="s">
        <v>524</v>
      </c>
    </row>
    <row r="104701" spans="1:5" x14ac:dyDescent="0.25">
      <c r="A104701" s="1" t="s">
        <v>211996</v>
      </c>
      <c r="B104701" s="1" t="s">
        <v>211997</v>
      </c>
      <c r="E104701" s="1" t="s">
        <v>228</v>
      </c>
    </row>
    <row r="104702" spans="1:5" x14ac:dyDescent="0.25">
      <c r="A104702" s="1" t="s">
        <v>211998</v>
      </c>
      <c r="B104702" s="1" t="s">
        <v>211999</v>
      </c>
      <c r="E104702" s="1" t="s">
        <v>223</v>
      </c>
    </row>
    <row r="104703" spans="1:5" x14ac:dyDescent="0.25">
      <c r="A104703" s="1" t="s">
        <v>212000</v>
      </c>
      <c r="B104703" s="1" t="s">
        <v>163738</v>
      </c>
      <c r="C104703">
        <v>1966</v>
      </c>
      <c r="E104703" s="1" t="s">
        <v>5408</v>
      </c>
    </row>
    <row r="104704" spans="1:5" x14ac:dyDescent="0.25">
      <c r="A104704" s="1" t="s">
        <v>212001</v>
      </c>
      <c r="B104704" s="1" t="s">
        <v>212002</v>
      </c>
      <c r="C104704">
        <v>1979</v>
      </c>
      <c r="E104704" s="1" t="s">
        <v>207</v>
      </c>
    </row>
    <row r="104705" spans="1:5" x14ac:dyDescent="0.25">
      <c r="A104705" s="1" t="s">
        <v>212003</v>
      </c>
      <c r="B104705" s="1" t="s">
        <v>212004</v>
      </c>
      <c r="E104705" s="1" t="s">
        <v>12724</v>
      </c>
    </row>
    <row r="104706" spans="1:5" x14ac:dyDescent="0.25">
      <c r="A104706" s="1" t="s">
        <v>212005</v>
      </c>
      <c r="B104706" s="1" t="s">
        <v>212006</v>
      </c>
      <c r="E104706" s="1" t="s">
        <v>524</v>
      </c>
    </row>
    <row r="104707" spans="1:5" x14ac:dyDescent="0.25">
      <c r="A104707" s="1" t="s">
        <v>212007</v>
      </c>
      <c r="B104707" s="1" t="s">
        <v>212008</v>
      </c>
      <c r="E104707" s="1" t="s">
        <v>4623</v>
      </c>
    </row>
    <row r="104708" spans="1:5" x14ac:dyDescent="0.25">
      <c r="A104708" s="1" t="s">
        <v>212009</v>
      </c>
      <c r="B104708" s="1" t="s">
        <v>212010</v>
      </c>
      <c r="E104708" s="1" t="s">
        <v>5674</v>
      </c>
    </row>
    <row r="104709" spans="1:5" x14ac:dyDescent="0.25">
      <c r="A104709" s="1" t="s">
        <v>212011</v>
      </c>
      <c r="B104709" s="1" t="s">
        <v>212012</v>
      </c>
      <c r="E104709" s="1" t="s">
        <v>5674</v>
      </c>
    </row>
    <row r="104710" spans="1:5" x14ac:dyDescent="0.25">
      <c r="A104710" s="1" t="s">
        <v>212013</v>
      </c>
      <c r="B104710" s="1" t="s">
        <v>212014</v>
      </c>
      <c r="E104710" s="1" t="s">
        <v>14137</v>
      </c>
    </row>
    <row r="104711" spans="1:5" x14ac:dyDescent="0.25">
      <c r="A104711" s="1" t="s">
        <v>212015</v>
      </c>
      <c r="B104711" s="1" t="s">
        <v>212016</v>
      </c>
      <c r="E104711" s="1" t="s">
        <v>228</v>
      </c>
    </row>
    <row r="104712" spans="1:5" x14ac:dyDescent="0.25">
      <c r="A104712" s="1" t="s">
        <v>212017</v>
      </c>
      <c r="B104712" s="1" t="s">
        <v>212018</v>
      </c>
      <c r="C104712">
        <v>1979</v>
      </c>
      <c r="E104712" s="1" t="s">
        <v>4444</v>
      </c>
    </row>
    <row r="104713" spans="1:5" x14ac:dyDescent="0.25">
      <c r="A104713" s="1" t="s">
        <v>212019</v>
      </c>
      <c r="B104713" s="1" t="s">
        <v>108435</v>
      </c>
      <c r="E104713" s="1" t="s">
        <v>15855</v>
      </c>
    </row>
    <row r="104714" spans="1:5" x14ac:dyDescent="0.25">
      <c r="A104714" s="1" t="s">
        <v>212020</v>
      </c>
      <c r="B104714" s="1" t="s">
        <v>212021</v>
      </c>
      <c r="E104714" s="1" t="s">
        <v>2712</v>
      </c>
    </row>
    <row r="104715" spans="1:5" x14ac:dyDescent="0.25">
      <c r="A104715" s="1" t="s">
        <v>212022</v>
      </c>
      <c r="B104715" s="1" t="s">
        <v>212023</v>
      </c>
      <c r="E104715" s="1" t="s">
        <v>15008</v>
      </c>
    </row>
    <row r="104716" spans="1:5" x14ac:dyDescent="0.25">
      <c r="A104716" s="1" t="s">
        <v>212024</v>
      </c>
      <c r="B104716" s="1" t="s">
        <v>151105</v>
      </c>
      <c r="E104716" s="1" t="s">
        <v>228</v>
      </c>
    </row>
    <row r="104717" spans="1:5" x14ac:dyDescent="0.25">
      <c r="A104717" s="1" t="s">
        <v>212025</v>
      </c>
      <c r="B104717" s="1" t="s">
        <v>212026</v>
      </c>
      <c r="E104717" s="1" t="s">
        <v>21565</v>
      </c>
    </row>
    <row r="104718" spans="1:5" x14ac:dyDescent="0.25">
      <c r="A104718" s="1" t="s">
        <v>212027</v>
      </c>
      <c r="B104718" s="1" t="s">
        <v>212028</v>
      </c>
      <c r="E104718" s="1" t="s">
        <v>635</v>
      </c>
    </row>
    <row r="104719" spans="1:5" x14ac:dyDescent="0.25">
      <c r="A104719" s="1" t="s">
        <v>212029</v>
      </c>
      <c r="B104719" s="1" t="s">
        <v>212030</v>
      </c>
      <c r="E104719" s="1" t="s">
        <v>27224</v>
      </c>
    </row>
    <row r="104720" spans="1:5" x14ac:dyDescent="0.25">
      <c r="A104720" s="1" t="s">
        <v>212031</v>
      </c>
      <c r="B104720" s="1" t="s">
        <v>212032</v>
      </c>
      <c r="E104720" s="1" t="s">
        <v>5091</v>
      </c>
    </row>
    <row r="104721" spans="1:5" x14ac:dyDescent="0.25">
      <c r="A104721" s="1" t="s">
        <v>212033</v>
      </c>
      <c r="B104721" s="1" t="s">
        <v>212034</v>
      </c>
      <c r="E104721" s="1" t="s">
        <v>635</v>
      </c>
    </row>
    <row r="104722" spans="1:5" x14ac:dyDescent="0.25">
      <c r="A104722" s="1" t="s">
        <v>212035</v>
      </c>
      <c r="B104722" s="1" t="s">
        <v>212036</v>
      </c>
      <c r="E104722" s="1" t="s">
        <v>10817</v>
      </c>
    </row>
    <row r="104723" spans="1:5" x14ac:dyDescent="0.25">
      <c r="A104723" s="1" t="s">
        <v>212037</v>
      </c>
      <c r="B104723" s="1" t="s">
        <v>212038</v>
      </c>
      <c r="E104723" s="1" t="s">
        <v>10817</v>
      </c>
    </row>
    <row r="104724" spans="1:5" x14ac:dyDescent="0.25">
      <c r="A104724" s="1" t="s">
        <v>212039</v>
      </c>
      <c r="B104724" s="1" t="s">
        <v>212040</v>
      </c>
      <c r="E104724" s="1" t="s">
        <v>10817</v>
      </c>
    </row>
    <row r="104725" spans="1:5" x14ac:dyDescent="0.25">
      <c r="A104725" s="1" t="s">
        <v>212041</v>
      </c>
      <c r="B104725" s="1" t="s">
        <v>212042</v>
      </c>
      <c r="E104725" s="1" t="s">
        <v>10817</v>
      </c>
    </row>
    <row r="104726" spans="1:5" x14ac:dyDescent="0.25">
      <c r="A104726" s="1" t="s">
        <v>212043</v>
      </c>
      <c r="B104726" s="1" t="s">
        <v>212044</v>
      </c>
      <c r="E104726" s="1" t="s">
        <v>10817</v>
      </c>
    </row>
    <row r="104727" spans="1:5" x14ac:dyDescent="0.25">
      <c r="A104727" s="1" t="s">
        <v>212045</v>
      </c>
      <c r="B104727" s="1" t="s">
        <v>212046</v>
      </c>
      <c r="E104727" s="1" t="s">
        <v>10817</v>
      </c>
    </row>
    <row r="104728" spans="1:5" x14ac:dyDescent="0.25">
      <c r="A104728" s="1" t="s">
        <v>212047</v>
      </c>
      <c r="B104728" s="1" t="s">
        <v>212048</v>
      </c>
      <c r="E104728" s="1" t="s">
        <v>524</v>
      </c>
    </row>
    <row r="104729" spans="1:5" x14ac:dyDescent="0.25">
      <c r="A104729" s="1" t="s">
        <v>212049</v>
      </c>
      <c r="B104729" s="1" t="s">
        <v>212050</v>
      </c>
      <c r="C104729">
        <v>1974</v>
      </c>
      <c r="E104729" s="1" t="s">
        <v>18053</v>
      </c>
    </row>
    <row r="104730" spans="1:5" x14ac:dyDescent="0.25">
      <c r="A104730" s="1" t="s">
        <v>212051</v>
      </c>
      <c r="B104730" s="1" t="s">
        <v>212052</v>
      </c>
      <c r="E104730" s="1" t="s">
        <v>4838</v>
      </c>
    </row>
    <row r="104731" spans="1:5" x14ac:dyDescent="0.25">
      <c r="A104731" s="1" t="s">
        <v>212053</v>
      </c>
      <c r="B104731" s="1" t="s">
        <v>212054</v>
      </c>
      <c r="C104731">
        <v>1975</v>
      </c>
      <c r="E104731" s="1" t="s">
        <v>379</v>
      </c>
    </row>
    <row r="104732" spans="1:5" x14ac:dyDescent="0.25">
      <c r="A104732" s="1" t="s">
        <v>212055</v>
      </c>
      <c r="B104732" s="1" t="s">
        <v>212056</v>
      </c>
      <c r="C104732">
        <v>1992</v>
      </c>
      <c r="E104732" s="1" t="s">
        <v>585</v>
      </c>
    </row>
    <row r="104733" spans="1:5" x14ac:dyDescent="0.25">
      <c r="A104733" s="1" t="s">
        <v>212057</v>
      </c>
      <c r="B104733" s="1" t="s">
        <v>212058</v>
      </c>
      <c r="E104733" s="1" t="s">
        <v>5122</v>
      </c>
    </row>
    <row r="104734" spans="1:5" x14ac:dyDescent="0.25">
      <c r="A104734" s="1" t="s">
        <v>212059</v>
      </c>
      <c r="B104734" s="1" t="s">
        <v>212060</v>
      </c>
      <c r="E104734" s="1" t="s">
        <v>529</v>
      </c>
    </row>
    <row r="104735" spans="1:5" x14ac:dyDescent="0.25">
      <c r="A104735" s="1" t="s">
        <v>212061</v>
      </c>
      <c r="B104735" s="1" t="s">
        <v>212062</v>
      </c>
      <c r="C104735">
        <v>1963</v>
      </c>
      <c r="E104735" s="1" t="s">
        <v>4961</v>
      </c>
    </row>
    <row r="104736" spans="1:5" x14ac:dyDescent="0.25">
      <c r="A104736" s="1" t="s">
        <v>212063</v>
      </c>
      <c r="B104736" s="1" t="s">
        <v>212064</v>
      </c>
      <c r="C104736">
        <v>1983</v>
      </c>
      <c r="E104736" s="1" t="s">
        <v>379</v>
      </c>
    </row>
    <row r="104737" spans="1:5" x14ac:dyDescent="0.25">
      <c r="A104737" s="1" t="s">
        <v>212065</v>
      </c>
      <c r="B104737" s="1" t="s">
        <v>212066</v>
      </c>
      <c r="E104737" s="1" t="s">
        <v>635</v>
      </c>
    </row>
    <row r="104738" spans="1:5" x14ac:dyDescent="0.25">
      <c r="A104738" s="1" t="s">
        <v>212067</v>
      </c>
      <c r="B104738" s="1" t="s">
        <v>212068</v>
      </c>
      <c r="E104738" s="1" t="s">
        <v>10817</v>
      </c>
    </row>
    <row r="104739" spans="1:5" x14ac:dyDescent="0.25">
      <c r="A104739" s="1" t="s">
        <v>212069</v>
      </c>
      <c r="B104739" s="1" t="s">
        <v>212070</v>
      </c>
      <c r="E104739" s="1" t="s">
        <v>26575</v>
      </c>
    </row>
    <row r="104740" spans="1:5" x14ac:dyDescent="0.25">
      <c r="A104740" s="1" t="s">
        <v>212071</v>
      </c>
      <c r="B104740" s="1" t="s">
        <v>212072</v>
      </c>
      <c r="E104740" s="1" t="s">
        <v>10817</v>
      </c>
    </row>
    <row r="104741" spans="1:5" x14ac:dyDescent="0.25">
      <c r="A104741" s="1" t="s">
        <v>212073</v>
      </c>
      <c r="B104741" s="1" t="s">
        <v>212074</v>
      </c>
      <c r="C104741">
        <v>1956</v>
      </c>
      <c r="D104741">
        <v>2018</v>
      </c>
      <c r="E104741" s="1" t="s">
        <v>5122</v>
      </c>
    </row>
    <row r="104742" spans="1:5" x14ac:dyDescent="0.25">
      <c r="A104742" s="1" t="s">
        <v>212075</v>
      </c>
      <c r="B104742" s="1" t="s">
        <v>212076</v>
      </c>
      <c r="E104742" s="1" t="s">
        <v>10817</v>
      </c>
    </row>
    <row r="104743" spans="1:5" x14ac:dyDescent="0.25">
      <c r="A104743" s="1" t="s">
        <v>212077</v>
      </c>
      <c r="B104743" s="1" t="s">
        <v>212078</v>
      </c>
      <c r="C104743">
        <v>1979</v>
      </c>
      <c r="E104743" s="1" t="s">
        <v>809</v>
      </c>
    </row>
    <row r="104744" spans="1:5" x14ac:dyDescent="0.25">
      <c r="A104744" s="1" t="s">
        <v>212079</v>
      </c>
      <c r="B104744" s="1" t="s">
        <v>212080</v>
      </c>
      <c r="C104744">
        <v>1996</v>
      </c>
      <c r="E104744" s="1" t="s">
        <v>241</v>
      </c>
    </row>
    <row r="104745" spans="1:5" x14ac:dyDescent="0.25">
      <c r="A104745" s="1" t="s">
        <v>212081</v>
      </c>
      <c r="B104745" s="1" t="s">
        <v>212082</v>
      </c>
      <c r="E104745" s="1" t="s">
        <v>863</v>
      </c>
    </row>
    <row r="104746" spans="1:5" x14ac:dyDescent="0.25">
      <c r="A104746" s="1" t="s">
        <v>212083</v>
      </c>
      <c r="B104746" s="1" t="s">
        <v>212084</v>
      </c>
      <c r="C104746">
        <v>1971</v>
      </c>
      <c r="E104746" s="1" t="s">
        <v>5122</v>
      </c>
    </row>
    <row r="104747" spans="1:5" x14ac:dyDescent="0.25">
      <c r="A104747" s="1" t="s">
        <v>212085</v>
      </c>
      <c r="B104747" s="1" t="s">
        <v>212086</v>
      </c>
      <c r="C104747">
        <v>1972</v>
      </c>
      <c r="E104747" s="1" t="s">
        <v>582</v>
      </c>
    </row>
    <row r="104748" spans="1:5" x14ac:dyDescent="0.25">
      <c r="A104748" s="1" t="s">
        <v>212087</v>
      </c>
      <c r="B104748" s="1" t="s">
        <v>212088</v>
      </c>
      <c r="E104748" s="1" t="s">
        <v>109</v>
      </c>
    </row>
    <row r="104749" spans="1:5" x14ac:dyDescent="0.25">
      <c r="A104749" s="1" t="s">
        <v>212089</v>
      </c>
      <c r="B104749" s="1" t="s">
        <v>212090</v>
      </c>
      <c r="E104749" s="1" t="s">
        <v>21900</v>
      </c>
    </row>
    <row r="104750" spans="1:5" x14ac:dyDescent="0.25">
      <c r="A104750" s="1" t="s">
        <v>212091</v>
      </c>
      <c r="B104750" s="1" t="s">
        <v>212092</v>
      </c>
      <c r="E104750" s="1" t="s">
        <v>635</v>
      </c>
    </row>
    <row r="104751" spans="1:5" x14ac:dyDescent="0.25">
      <c r="A104751" s="1" t="s">
        <v>212093</v>
      </c>
      <c r="B104751" s="1" t="s">
        <v>212094</v>
      </c>
      <c r="E104751" s="1" t="s">
        <v>635</v>
      </c>
    </row>
    <row r="104752" spans="1:5" x14ac:dyDescent="0.25">
      <c r="A104752" s="1" t="s">
        <v>212095</v>
      </c>
      <c r="B104752" s="1" t="s">
        <v>212096</v>
      </c>
      <c r="C104752">
        <v>1948</v>
      </c>
      <c r="D104752">
        <v>2009</v>
      </c>
      <c r="E104752" s="1" t="s">
        <v>4665</v>
      </c>
    </row>
    <row r="104753" spans="1:5" x14ac:dyDescent="0.25">
      <c r="A104753" s="1" t="s">
        <v>212097</v>
      </c>
      <c r="B104753" s="1" t="s">
        <v>212098</v>
      </c>
      <c r="E104753" s="1" t="s">
        <v>207</v>
      </c>
    </row>
    <row r="104754" spans="1:5" x14ac:dyDescent="0.25">
      <c r="A104754" s="1" t="s">
        <v>212099</v>
      </c>
      <c r="B104754" s="1" t="s">
        <v>212100</v>
      </c>
      <c r="E104754" s="1" t="s">
        <v>4772</v>
      </c>
    </row>
    <row r="104755" spans="1:5" x14ac:dyDescent="0.25">
      <c r="A104755" s="1" t="s">
        <v>212101</v>
      </c>
      <c r="B104755" s="1" t="s">
        <v>212102</v>
      </c>
      <c r="E104755" s="1" t="s">
        <v>207</v>
      </c>
    </row>
    <row r="104756" spans="1:5" x14ac:dyDescent="0.25">
      <c r="A104756" s="1" t="s">
        <v>212103</v>
      </c>
      <c r="B104756" s="1" t="s">
        <v>212104</v>
      </c>
      <c r="E104756" s="1" t="s">
        <v>1698</v>
      </c>
    </row>
    <row r="104757" spans="1:5" x14ac:dyDescent="0.25">
      <c r="A104757" s="1" t="s">
        <v>212105</v>
      </c>
      <c r="B104757" s="1" t="s">
        <v>212106</v>
      </c>
      <c r="C104757">
        <v>1977</v>
      </c>
      <c r="E104757" s="1" t="s">
        <v>5091</v>
      </c>
    </row>
    <row r="104758" spans="1:5" x14ac:dyDescent="0.25">
      <c r="A104758" s="1" t="s">
        <v>212107</v>
      </c>
      <c r="B104758" s="1" t="s">
        <v>212108</v>
      </c>
      <c r="E104758" s="1" t="s">
        <v>45545</v>
      </c>
    </row>
    <row r="104759" spans="1:5" x14ac:dyDescent="0.25">
      <c r="A104759" s="1" t="s">
        <v>212109</v>
      </c>
      <c r="B104759" s="1" t="s">
        <v>212110</v>
      </c>
      <c r="E104759" s="1" t="s">
        <v>207</v>
      </c>
    </row>
    <row r="104760" spans="1:5" x14ac:dyDescent="0.25">
      <c r="A104760" s="1" t="s">
        <v>212111</v>
      </c>
      <c r="B104760" s="1" t="s">
        <v>212112</v>
      </c>
      <c r="E104760" s="1" t="s">
        <v>635</v>
      </c>
    </row>
    <row r="104761" spans="1:5" x14ac:dyDescent="0.25">
      <c r="A104761" s="1" t="s">
        <v>212113</v>
      </c>
      <c r="B104761" s="1" t="s">
        <v>212114</v>
      </c>
      <c r="E104761" s="1" t="s">
        <v>207</v>
      </c>
    </row>
    <row r="104762" spans="1:5" x14ac:dyDescent="0.25">
      <c r="A104762" s="1" t="s">
        <v>212115</v>
      </c>
      <c r="B104762" s="1" t="s">
        <v>212116</v>
      </c>
      <c r="E104762" s="1" t="s">
        <v>497</v>
      </c>
    </row>
    <row r="104763" spans="1:5" x14ac:dyDescent="0.25">
      <c r="A104763" s="1" t="s">
        <v>212117</v>
      </c>
      <c r="B104763" s="1" t="s">
        <v>212118</v>
      </c>
      <c r="E104763" s="1" t="s">
        <v>228</v>
      </c>
    </row>
    <row r="104764" spans="1:5" x14ac:dyDescent="0.25">
      <c r="A104764" s="1" t="s">
        <v>212119</v>
      </c>
      <c r="B104764" s="1" t="s">
        <v>212120</v>
      </c>
      <c r="C104764">
        <v>1973</v>
      </c>
      <c r="E104764" s="1" t="s">
        <v>635</v>
      </c>
    </row>
    <row r="104765" spans="1:5" x14ac:dyDescent="0.25">
      <c r="A104765" s="1" t="s">
        <v>212121</v>
      </c>
      <c r="B104765" s="1" t="s">
        <v>212122</v>
      </c>
      <c r="C104765">
        <v>1969</v>
      </c>
      <c r="E104765" s="1" t="s">
        <v>19</v>
      </c>
    </row>
    <row r="104766" spans="1:5" x14ac:dyDescent="0.25">
      <c r="A104766" s="1" t="s">
        <v>212123</v>
      </c>
      <c r="B104766" s="1" t="s">
        <v>212124</v>
      </c>
      <c r="E104766" s="1" t="s">
        <v>223</v>
      </c>
    </row>
    <row r="104767" spans="1:5" x14ac:dyDescent="0.25">
      <c r="A104767" s="1" t="s">
        <v>212125</v>
      </c>
      <c r="B104767" s="1" t="s">
        <v>212126</v>
      </c>
      <c r="E104767" s="1" t="s">
        <v>192</v>
      </c>
    </row>
    <row r="104768" spans="1:5" x14ac:dyDescent="0.25">
      <c r="A104768" s="1" t="s">
        <v>212127</v>
      </c>
      <c r="B104768" s="1" t="s">
        <v>212128</v>
      </c>
      <c r="E104768" s="1" t="s">
        <v>212129</v>
      </c>
    </row>
    <row r="104769" spans="1:5" x14ac:dyDescent="0.25">
      <c r="A104769" s="1" t="s">
        <v>212130</v>
      </c>
      <c r="B104769" s="1" t="s">
        <v>212131</v>
      </c>
      <c r="C104769">
        <v>1976</v>
      </c>
      <c r="E104769" s="1" t="s">
        <v>149</v>
      </c>
    </row>
    <row r="104770" spans="1:5" x14ac:dyDescent="0.25">
      <c r="A104770" s="1" t="s">
        <v>212132</v>
      </c>
      <c r="B104770" s="1" t="s">
        <v>212133</v>
      </c>
      <c r="E104770" s="1" t="s">
        <v>635</v>
      </c>
    </row>
    <row r="104771" spans="1:5" x14ac:dyDescent="0.25">
      <c r="A104771" s="1" t="s">
        <v>212134</v>
      </c>
      <c r="B104771" s="1" t="s">
        <v>212135</v>
      </c>
      <c r="E104771" s="1" t="s">
        <v>5154</v>
      </c>
    </row>
    <row r="104772" spans="1:5" x14ac:dyDescent="0.25">
      <c r="A104772" s="1" t="s">
        <v>212136</v>
      </c>
      <c r="B104772" s="1" t="s">
        <v>212137</v>
      </c>
      <c r="E104772" s="1" t="s">
        <v>6062</v>
      </c>
    </row>
    <row r="104773" spans="1:5" x14ac:dyDescent="0.25">
      <c r="A104773" s="1" t="s">
        <v>212138</v>
      </c>
      <c r="B104773" s="1" t="s">
        <v>212139</v>
      </c>
      <c r="C104773">
        <v>1974</v>
      </c>
      <c r="E104773" s="1" t="s">
        <v>4790</v>
      </c>
    </row>
    <row r="104774" spans="1:5" x14ac:dyDescent="0.25">
      <c r="A104774" s="1" t="s">
        <v>212140</v>
      </c>
      <c r="B104774" s="1" t="s">
        <v>212141</v>
      </c>
      <c r="E104774" s="1" t="s">
        <v>5122</v>
      </c>
    </row>
    <row r="104775" spans="1:5" x14ac:dyDescent="0.25">
      <c r="A104775" s="1" t="s">
        <v>212142</v>
      </c>
      <c r="B104775" s="1" t="s">
        <v>212143</v>
      </c>
      <c r="C104775">
        <v>1975</v>
      </c>
      <c r="E104775" s="1" t="s">
        <v>6755</v>
      </c>
    </row>
    <row r="104776" spans="1:5" x14ac:dyDescent="0.25">
      <c r="A104776" s="1" t="s">
        <v>212144</v>
      </c>
      <c r="B104776" s="1" t="s">
        <v>212145</v>
      </c>
      <c r="E104776" s="1" t="s">
        <v>212146</v>
      </c>
    </row>
    <row r="104777" spans="1:5" x14ac:dyDescent="0.25">
      <c r="A104777" s="1" t="s">
        <v>212147</v>
      </c>
      <c r="B104777" s="1" t="s">
        <v>212148</v>
      </c>
      <c r="E104777" s="1" t="s">
        <v>228</v>
      </c>
    </row>
    <row r="104778" spans="1:5" x14ac:dyDescent="0.25">
      <c r="A104778" s="1" t="s">
        <v>212149</v>
      </c>
      <c r="B104778" s="1" t="s">
        <v>212150</v>
      </c>
      <c r="E104778" s="1" t="s">
        <v>1746</v>
      </c>
    </row>
    <row r="104779" spans="1:5" x14ac:dyDescent="0.25">
      <c r="A104779" s="1" t="s">
        <v>212151</v>
      </c>
      <c r="B104779" s="1" t="s">
        <v>212152</v>
      </c>
      <c r="E104779" s="1" t="s">
        <v>635</v>
      </c>
    </row>
    <row r="104780" spans="1:5" x14ac:dyDescent="0.25">
      <c r="A104780" s="1" t="s">
        <v>212153</v>
      </c>
      <c r="B104780" s="1" t="s">
        <v>212154</v>
      </c>
      <c r="C104780">
        <v>1970</v>
      </c>
      <c r="E104780" s="1" t="s">
        <v>212155</v>
      </c>
    </row>
    <row r="104781" spans="1:5" x14ac:dyDescent="0.25">
      <c r="A104781" s="1" t="s">
        <v>212156</v>
      </c>
      <c r="B104781" s="1" t="s">
        <v>212157</v>
      </c>
      <c r="C104781">
        <v>1964</v>
      </c>
      <c r="E104781" s="1" t="s">
        <v>5132</v>
      </c>
    </row>
    <row r="104782" spans="1:5" x14ac:dyDescent="0.25">
      <c r="A104782" s="1" t="s">
        <v>212158</v>
      </c>
      <c r="B104782" s="1" t="s">
        <v>212159</v>
      </c>
      <c r="C104782">
        <v>1959</v>
      </c>
      <c r="E104782" s="1" t="s">
        <v>207</v>
      </c>
    </row>
    <row r="104783" spans="1:5" x14ac:dyDescent="0.25">
      <c r="A104783" s="1" t="s">
        <v>212160</v>
      </c>
      <c r="B104783" s="1" t="s">
        <v>212161</v>
      </c>
      <c r="E104783" s="1" t="s">
        <v>228</v>
      </c>
    </row>
    <row r="104784" spans="1:5" x14ac:dyDescent="0.25">
      <c r="A104784" s="1" t="s">
        <v>212162</v>
      </c>
      <c r="B104784" s="1" t="s">
        <v>212163</v>
      </c>
      <c r="C104784">
        <v>1971</v>
      </c>
      <c r="E104784" s="1" t="s">
        <v>149</v>
      </c>
    </row>
    <row r="104785" spans="1:5" x14ac:dyDescent="0.25">
      <c r="A104785" s="1" t="s">
        <v>212164</v>
      </c>
      <c r="B104785" s="1" t="s">
        <v>212165</v>
      </c>
      <c r="E104785" s="1" t="s">
        <v>5122</v>
      </c>
    </row>
    <row r="104786" spans="1:5" x14ac:dyDescent="0.25">
      <c r="A104786" s="1" t="s">
        <v>212166</v>
      </c>
      <c r="B104786" s="1" t="s">
        <v>212167</v>
      </c>
      <c r="E104786" s="1" t="s">
        <v>207</v>
      </c>
    </row>
    <row r="104787" spans="1:5" x14ac:dyDescent="0.25">
      <c r="A104787" s="1" t="s">
        <v>212168</v>
      </c>
      <c r="B104787" s="1" t="s">
        <v>212169</v>
      </c>
      <c r="E104787" s="1" t="s">
        <v>10817</v>
      </c>
    </row>
    <row r="104788" spans="1:5" x14ac:dyDescent="0.25">
      <c r="A104788" s="1" t="s">
        <v>212170</v>
      </c>
      <c r="B104788" s="1" t="s">
        <v>212171</v>
      </c>
      <c r="E104788" s="1" t="s">
        <v>5674</v>
      </c>
    </row>
    <row r="104789" spans="1:5" x14ac:dyDescent="0.25">
      <c r="A104789" s="1" t="s">
        <v>212172</v>
      </c>
      <c r="B104789" s="1" t="s">
        <v>212173</v>
      </c>
      <c r="E104789" s="1" t="s">
        <v>262</v>
      </c>
    </row>
    <row r="104790" spans="1:5" x14ac:dyDescent="0.25">
      <c r="A104790" s="1" t="s">
        <v>212174</v>
      </c>
      <c r="B104790" s="1" t="s">
        <v>212175</v>
      </c>
      <c r="E104790" s="1" t="s">
        <v>175180</v>
      </c>
    </row>
    <row r="104791" spans="1:5" x14ac:dyDescent="0.25">
      <c r="A104791" s="1" t="s">
        <v>212176</v>
      </c>
      <c r="B104791" s="1" t="s">
        <v>212177</v>
      </c>
      <c r="E104791" s="1" t="s">
        <v>14854</v>
      </c>
    </row>
    <row r="104792" spans="1:5" x14ac:dyDescent="0.25">
      <c r="A104792" s="1" t="s">
        <v>212178</v>
      </c>
      <c r="B104792" s="1" t="s">
        <v>212179</v>
      </c>
      <c r="E104792" s="1" t="s">
        <v>11328</v>
      </c>
    </row>
    <row r="104793" spans="1:5" x14ac:dyDescent="0.25">
      <c r="A104793" s="1" t="s">
        <v>212180</v>
      </c>
      <c r="B104793" s="1" t="s">
        <v>212181</v>
      </c>
      <c r="E104793" s="1" t="s">
        <v>228</v>
      </c>
    </row>
    <row r="104794" spans="1:5" x14ac:dyDescent="0.25">
      <c r="A104794" s="1" t="s">
        <v>212182</v>
      </c>
      <c r="B104794" s="1" t="s">
        <v>212183</v>
      </c>
      <c r="E104794" s="1" t="s">
        <v>4772</v>
      </c>
    </row>
    <row r="104795" spans="1:5" x14ac:dyDescent="0.25">
      <c r="A104795" s="1" t="s">
        <v>212184</v>
      </c>
      <c r="B104795" s="1" t="s">
        <v>212185</v>
      </c>
      <c r="E104795" s="1" t="s">
        <v>10817</v>
      </c>
    </row>
    <row r="104796" spans="1:5" x14ac:dyDescent="0.25">
      <c r="A104796" s="1" t="s">
        <v>212186</v>
      </c>
      <c r="B104796" s="1" t="s">
        <v>212187</v>
      </c>
      <c r="E104796" s="1" t="s">
        <v>2002</v>
      </c>
    </row>
    <row r="104797" spans="1:5" x14ac:dyDescent="0.25">
      <c r="A104797" s="1" t="s">
        <v>212188</v>
      </c>
      <c r="B104797" s="1" t="s">
        <v>212189</v>
      </c>
      <c r="E104797" s="1" t="s">
        <v>4632</v>
      </c>
    </row>
    <row r="104798" spans="1:5" x14ac:dyDescent="0.25">
      <c r="A104798" s="1" t="s">
        <v>212190</v>
      </c>
      <c r="B104798" s="1" t="s">
        <v>212191</v>
      </c>
      <c r="E104798" s="1" t="s">
        <v>5674</v>
      </c>
    </row>
    <row r="104799" spans="1:5" x14ac:dyDescent="0.25">
      <c r="A104799" s="1" t="s">
        <v>212192</v>
      </c>
      <c r="B104799" s="1" t="s">
        <v>212193</v>
      </c>
      <c r="E104799" s="1" t="s">
        <v>4705</v>
      </c>
    </row>
    <row r="104800" spans="1:5" x14ac:dyDescent="0.25">
      <c r="A104800" s="1" t="s">
        <v>212194</v>
      </c>
      <c r="B104800" s="1" t="s">
        <v>212195</v>
      </c>
      <c r="E104800" s="1" t="s">
        <v>635</v>
      </c>
    </row>
    <row r="104801" spans="1:5" x14ac:dyDescent="0.25">
      <c r="A104801" s="1" t="s">
        <v>212196</v>
      </c>
      <c r="B104801" s="1" t="s">
        <v>212197</v>
      </c>
      <c r="E104801" s="1" t="s">
        <v>212198</v>
      </c>
    </row>
    <row r="104802" spans="1:5" x14ac:dyDescent="0.25">
      <c r="A104802" s="1" t="s">
        <v>212199</v>
      </c>
      <c r="B104802" s="1" t="s">
        <v>212200</v>
      </c>
      <c r="E104802" s="1" t="s">
        <v>10817</v>
      </c>
    </row>
    <row r="104803" spans="1:5" x14ac:dyDescent="0.25">
      <c r="A104803" s="1" t="s">
        <v>212201</v>
      </c>
      <c r="B104803" s="1" t="s">
        <v>212202</v>
      </c>
      <c r="C104803">
        <v>1950</v>
      </c>
      <c r="E104803" s="1" t="s">
        <v>2192</v>
      </c>
    </row>
    <row r="104804" spans="1:5" x14ac:dyDescent="0.25">
      <c r="A104804" s="1" t="s">
        <v>212203</v>
      </c>
      <c r="B104804" s="1" t="s">
        <v>212204</v>
      </c>
      <c r="E104804" s="1" t="s">
        <v>1778</v>
      </c>
    </row>
    <row r="104805" spans="1:5" x14ac:dyDescent="0.25">
      <c r="A104805" s="1" t="s">
        <v>212205</v>
      </c>
      <c r="B104805" s="1" t="s">
        <v>212206</v>
      </c>
      <c r="E104805" s="1" t="s">
        <v>15438</v>
      </c>
    </row>
    <row r="104806" spans="1:5" x14ac:dyDescent="0.25">
      <c r="A104806" s="1" t="s">
        <v>212207</v>
      </c>
      <c r="B104806" s="1" t="s">
        <v>212208</v>
      </c>
      <c r="E104806" s="1" t="s">
        <v>863</v>
      </c>
    </row>
    <row r="104807" spans="1:5" x14ac:dyDescent="0.25">
      <c r="A104807" s="1" t="s">
        <v>212209</v>
      </c>
      <c r="B104807" s="1" t="s">
        <v>212210</v>
      </c>
      <c r="E104807" s="1" t="s">
        <v>635</v>
      </c>
    </row>
    <row r="104808" spans="1:5" x14ac:dyDescent="0.25">
      <c r="A104808" s="1" t="s">
        <v>212211</v>
      </c>
      <c r="B104808" s="1" t="s">
        <v>212212</v>
      </c>
      <c r="C104808">
        <v>1968</v>
      </c>
      <c r="E104808" s="1" t="s">
        <v>12724</v>
      </c>
    </row>
    <row r="104809" spans="1:5" x14ac:dyDescent="0.25">
      <c r="A104809" s="1" t="s">
        <v>212213</v>
      </c>
      <c r="B104809" s="1" t="s">
        <v>212214</v>
      </c>
      <c r="E104809" s="1" t="s">
        <v>10817</v>
      </c>
    </row>
    <row r="104810" spans="1:5" x14ac:dyDescent="0.25">
      <c r="A104810" s="1" t="s">
        <v>212215</v>
      </c>
      <c r="B104810" s="1" t="s">
        <v>212216</v>
      </c>
      <c r="C104810">
        <v>1950</v>
      </c>
      <c r="E104810" s="1" t="s">
        <v>23591</v>
      </c>
    </row>
    <row r="104811" spans="1:5" x14ac:dyDescent="0.25">
      <c r="A104811" s="1" t="s">
        <v>212217</v>
      </c>
      <c r="B104811" s="1" t="s">
        <v>212218</v>
      </c>
      <c r="C104811">
        <v>1984</v>
      </c>
      <c r="E104811" s="1" t="s">
        <v>233</v>
      </c>
    </row>
    <row r="104812" spans="1:5" x14ac:dyDescent="0.25">
      <c r="A104812" s="1" t="s">
        <v>212219</v>
      </c>
      <c r="B104812" s="1" t="s">
        <v>212220</v>
      </c>
      <c r="E104812" s="1" t="s">
        <v>10817</v>
      </c>
    </row>
    <row r="104813" spans="1:5" x14ac:dyDescent="0.25">
      <c r="A104813" s="1" t="s">
        <v>212221</v>
      </c>
      <c r="B104813" s="1" t="s">
        <v>212222</v>
      </c>
      <c r="C104813">
        <v>1972</v>
      </c>
      <c r="E104813" s="1" t="s">
        <v>2389</v>
      </c>
    </row>
    <row r="104814" spans="1:5" x14ac:dyDescent="0.25">
      <c r="A104814" s="1" t="s">
        <v>212223</v>
      </c>
      <c r="B104814" s="1" t="s">
        <v>212224</v>
      </c>
      <c r="E104814" s="1" t="s">
        <v>379</v>
      </c>
    </row>
    <row r="104815" spans="1:5" x14ac:dyDescent="0.25">
      <c r="A104815" s="1" t="s">
        <v>212225</v>
      </c>
      <c r="B104815" s="1" t="s">
        <v>212226</v>
      </c>
      <c r="C104815">
        <v>1969</v>
      </c>
      <c r="E104815" s="1" t="s">
        <v>6033</v>
      </c>
    </row>
    <row r="104816" spans="1:5" x14ac:dyDescent="0.25">
      <c r="A104816" s="1" t="s">
        <v>212227</v>
      </c>
      <c r="B104816" s="1" t="s">
        <v>212228</v>
      </c>
      <c r="E104816" s="1" t="s">
        <v>7144</v>
      </c>
    </row>
    <row r="104817" spans="1:5" x14ac:dyDescent="0.25">
      <c r="A104817" s="1" t="s">
        <v>212229</v>
      </c>
      <c r="B104817" s="1" t="s">
        <v>212230</v>
      </c>
      <c r="D104817">
        <v>2011</v>
      </c>
      <c r="E104817" s="1" t="s">
        <v>635</v>
      </c>
    </row>
    <row r="104818" spans="1:5" x14ac:dyDescent="0.25">
      <c r="A104818" s="1" t="s">
        <v>212231</v>
      </c>
      <c r="B104818" s="1" t="s">
        <v>212232</v>
      </c>
      <c r="E104818" s="1" t="s">
        <v>2712</v>
      </c>
    </row>
    <row r="104819" spans="1:5" x14ac:dyDescent="0.25">
      <c r="A104819" s="1" t="s">
        <v>212233</v>
      </c>
      <c r="B104819" s="1" t="s">
        <v>212234</v>
      </c>
      <c r="E104819" s="1" t="s">
        <v>635</v>
      </c>
    </row>
    <row r="104820" spans="1:5" x14ac:dyDescent="0.25">
      <c r="A104820" s="1" t="s">
        <v>212235</v>
      </c>
      <c r="B104820" s="1" t="s">
        <v>212236</v>
      </c>
      <c r="E104820" s="1" t="s">
        <v>22406</v>
      </c>
    </row>
    <row r="104821" spans="1:5" x14ac:dyDescent="0.25">
      <c r="A104821" s="1" t="s">
        <v>212237</v>
      </c>
      <c r="B104821" s="1" t="s">
        <v>212238</v>
      </c>
      <c r="C104821">
        <v>1979</v>
      </c>
      <c r="E104821" s="1" t="s">
        <v>207</v>
      </c>
    </row>
    <row r="104822" spans="1:5" x14ac:dyDescent="0.25">
      <c r="A104822" s="1" t="s">
        <v>212239</v>
      </c>
      <c r="B104822" s="1" t="s">
        <v>212240</v>
      </c>
      <c r="E104822" s="1" t="s">
        <v>10817</v>
      </c>
    </row>
    <row r="104823" spans="1:5" x14ac:dyDescent="0.25">
      <c r="A104823" s="1" t="s">
        <v>212241</v>
      </c>
      <c r="B104823" s="1" t="s">
        <v>212242</v>
      </c>
      <c r="E104823" s="1" t="s">
        <v>2590</v>
      </c>
    </row>
    <row r="104824" spans="1:5" x14ac:dyDescent="0.25">
      <c r="A104824" s="1" t="s">
        <v>212243</v>
      </c>
      <c r="B104824" s="1" t="s">
        <v>212244</v>
      </c>
      <c r="E104824" s="1" t="s">
        <v>10817</v>
      </c>
    </row>
    <row r="104825" spans="1:5" x14ac:dyDescent="0.25">
      <c r="A104825" s="1" t="s">
        <v>212245</v>
      </c>
      <c r="B104825" s="1" t="s">
        <v>212246</v>
      </c>
      <c r="E104825" s="1" t="s">
        <v>139909</v>
      </c>
    </row>
    <row r="104826" spans="1:5" x14ac:dyDescent="0.25">
      <c r="A104826" s="1" t="s">
        <v>212247</v>
      </c>
      <c r="B104826" s="1" t="s">
        <v>212248</v>
      </c>
      <c r="E104826" s="1" t="s">
        <v>5132</v>
      </c>
    </row>
    <row r="104827" spans="1:5" x14ac:dyDescent="0.25">
      <c r="A104827" s="1" t="s">
        <v>212249</v>
      </c>
      <c r="B104827" s="1" t="s">
        <v>212250</v>
      </c>
      <c r="E104827" s="1" t="s">
        <v>10654</v>
      </c>
    </row>
    <row r="104828" spans="1:5" x14ac:dyDescent="0.25">
      <c r="A104828" s="1" t="s">
        <v>212251</v>
      </c>
      <c r="B104828" s="1" t="s">
        <v>212252</v>
      </c>
      <c r="E104828" s="1" t="s">
        <v>10817</v>
      </c>
    </row>
    <row r="104829" spans="1:5" x14ac:dyDescent="0.25">
      <c r="A104829" s="1" t="s">
        <v>212253</v>
      </c>
      <c r="B104829" s="1" t="s">
        <v>212254</v>
      </c>
      <c r="E104829" s="1" t="s">
        <v>10817</v>
      </c>
    </row>
    <row r="104830" spans="1:5" x14ac:dyDescent="0.25">
      <c r="A104830" s="1" t="s">
        <v>212255</v>
      </c>
      <c r="B104830" s="1" t="s">
        <v>212256</v>
      </c>
      <c r="E104830" s="1" t="s">
        <v>10817</v>
      </c>
    </row>
    <row r="104831" spans="1:5" x14ac:dyDescent="0.25">
      <c r="A104831" s="1" t="s">
        <v>212257</v>
      </c>
      <c r="B104831" s="1" t="s">
        <v>212258</v>
      </c>
      <c r="E104831" s="1" t="s">
        <v>10817</v>
      </c>
    </row>
    <row r="104832" spans="1:5" x14ac:dyDescent="0.25">
      <c r="A104832" s="1" t="s">
        <v>212259</v>
      </c>
      <c r="B104832" s="1" t="s">
        <v>212260</v>
      </c>
      <c r="E104832" s="1" t="s">
        <v>10817</v>
      </c>
    </row>
    <row r="104833" spans="1:5" x14ac:dyDescent="0.25">
      <c r="A104833" s="1" t="s">
        <v>212261</v>
      </c>
      <c r="B104833" s="1" t="s">
        <v>212262</v>
      </c>
      <c r="C104833">
        <v>1969</v>
      </c>
      <c r="D104833">
        <v>2011</v>
      </c>
      <c r="E104833" s="1" t="s">
        <v>12187</v>
      </c>
    </row>
    <row r="104834" spans="1:5" x14ac:dyDescent="0.25">
      <c r="A104834" s="1" t="s">
        <v>212263</v>
      </c>
      <c r="B104834" s="1" t="s">
        <v>212264</v>
      </c>
      <c r="C104834">
        <v>1966</v>
      </c>
      <c r="E104834" s="1" t="s">
        <v>4451</v>
      </c>
    </row>
    <row r="104835" spans="1:5" x14ac:dyDescent="0.25">
      <c r="A104835" s="1" t="s">
        <v>212265</v>
      </c>
      <c r="B104835" s="1" t="s">
        <v>212266</v>
      </c>
      <c r="E104835" s="1" t="s">
        <v>28596</v>
      </c>
    </row>
    <row r="104836" spans="1:5" x14ac:dyDescent="0.25">
      <c r="A104836" s="1" t="s">
        <v>212267</v>
      </c>
      <c r="B104836" s="1" t="s">
        <v>212268</v>
      </c>
      <c r="E104836" s="1" t="s">
        <v>207</v>
      </c>
    </row>
    <row r="104837" spans="1:5" x14ac:dyDescent="0.25">
      <c r="A104837" s="1" t="s">
        <v>212269</v>
      </c>
      <c r="B104837" s="1" t="s">
        <v>212270</v>
      </c>
      <c r="E104837" s="1" t="s">
        <v>635</v>
      </c>
    </row>
    <row r="104838" spans="1:5" x14ac:dyDescent="0.25">
      <c r="A104838" s="1" t="s">
        <v>212271</v>
      </c>
      <c r="B104838" s="1" t="s">
        <v>212272</v>
      </c>
      <c r="E104838" s="1" t="s">
        <v>192</v>
      </c>
    </row>
    <row r="104839" spans="1:5" x14ac:dyDescent="0.25">
      <c r="A104839" s="1" t="s">
        <v>212273</v>
      </c>
      <c r="B104839" s="1" t="s">
        <v>212274</v>
      </c>
      <c r="E104839" s="1" t="s">
        <v>2002</v>
      </c>
    </row>
    <row r="104840" spans="1:5" x14ac:dyDescent="0.25">
      <c r="A104840" s="1" t="s">
        <v>212275</v>
      </c>
      <c r="B104840" s="1" t="s">
        <v>212276</v>
      </c>
      <c r="E104840" s="1" t="s">
        <v>100693</v>
      </c>
    </row>
    <row r="104841" spans="1:5" x14ac:dyDescent="0.25">
      <c r="A104841" s="1" t="s">
        <v>212277</v>
      </c>
      <c r="B104841" s="1" t="s">
        <v>212278</v>
      </c>
      <c r="E104841" s="1" t="s">
        <v>4733</v>
      </c>
    </row>
    <row r="104842" spans="1:5" x14ac:dyDescent="0.25">
      <c r="A104842" s="1" t="s">
        <v>212279</v>
      </c>
      <c r="B104842" s="1" t="s">
        <v>212280</v>
      </c>
      <c r="E104842" s="1" t="s">
        <v>10817</v>
      </c>
    </row>
    <row r="104843" spans="1:5" x14ac:dyDescent="0.25">
      <c r="A104843" s="1" t="s">
        <v>212281</v>
      </c>
      <c r="B104843" s="1" t="s">
        <v>212282</v>
      </c>
      <c r="E104843" s="1" t="s">
        <v>10817</v>
      </c>
    </row>
    <row r="104844" spans="1:5" x14ac:dyDescent="0.25">
      <c r="A104844" s="1" t="s">
        <v>212283</v>
      </c>
      <c r="B104844" s="1" t="s">
        <v>212284</v>
      </c>
      <c r="E104844" s="1" t="s">
        <v>863</v>
      </c>
    </row>
    <row r="104845" spans="1:5" x14ac:dyDescent="0.25">
      <c r="A104845" s="1" t="s">
        <v>212285</v>
      </c>
      <c r="B104845" s="1" t="s">
        <v>212286</v>
      </c>
      <c r="E104845" s="1" t="s">
        <v>10817</v>
      </c>
    </row>
    <row r="104846" spans="1:5" x14ac:dyDescent="0.25">
      <c r="A104846" s="1" t="s">
        <v>212287</v>
      </c>
      <c r="B104846" s="1" t="s">
        <v>212288</v>
      </c>
      <c r="C104846">
        <v>1958</v>
      </c>
      <c r="D104846">
        <v>2003</v>
      </c>
      <c r="E104846" s="1" t="s">
        <v>15008</v>
      </c>
    </row>
    <row r="104847" spans="1:5" x14ac:dyDescent="0.25">
      <c r="A104847" s="1" t="s">
        <v>212289</v>
      </c>
      <c r="B104847" s="1" t="s">
        <v>212290</v>
      </c>
      <c r="C104847">
        <v>1973</v>
      </c>
      <c r="E104847" s="1" t="s">
        <v>4900</v>
      </c>
    </row>
    <row r="104848" spans="1:5" x14ac:dyDescent="0.25">
      <c r="A104848" s="1" t="s">
        <v>212291</v>
      </c>
      <c r="B104848" s="1" t="s">
        <v>212292</v>
      </c>
      <c r="C104848">
        <v>1974</v>
      </c>
      <c r="E104848" s="1" t="s">
        <v>529</v>
      </c>
    </row>
    <row r="104849" spans="1:5" x14ac:dyDescent="0.25">
      <c r="A104849" s="1" t="s">
        <v>212293</v>
      </c>
      <c r="B104849" s="1" t="s">
        <v>212294</v>
      </c>
      <c r="E104849" s="1" t="s">
        <v>10817</v>
      </c>
    </row>
    <row r="104850" spans="1:5" x14ac:dyDescent="0.25">
      <c r="A104850" s="1" t="s">
        <v>212295</v>
      </c>
      <c r="B104850" s="1" t="s">
        <v>212296</v>
      </c>
      <c r="E104850" s="1" t="s">
        <v>2192</v>
      </c>
    </row>
    <row r="104851" spans="1:5" x14ac:dyDescent="0.25">
      <c r="A104851" s="1" t="s">
        <v>212297</v>
      </c>
      <c r="B104851" s="1" t="s">
        <v>212298</v>
      </c>
      <c r="E104851" s="1" t="s">
        <v>10817</v>
      </c>
    </row>
    <row r="104852" spans="1:5" x14ac:dyDescent="0.25">
      <c r="A104852" s="1" t="s">
        <v>212299</v>
      </c>
      <c r="B104852" s="1" t="s">
        <v>212300</v>
      </c>
      <c r="C104852">
        <v>1975</v>
      </c>
      <c r="E104852" s="1" t="s">
        <v>635</v>
      </c>
    </row>
    <row r="104853" spans="1:5" x14ac:dyDescent="0.25">
      <c r="A104853" s="1" t="s">
        <v>212301</v>
      </c>
      <c r="B104853" s="1" t="s">
        <v>212302</v>
      </c>
      <c r="E104853" s="1" t="s">
        <v>228</v>
      </c>
    </row>
    <row r="104854" spans="1:5" x14ac:dyDescent="0.25">
      <c r="A104854" s="1" t="s">
        <v>212303</v>
      </c>
      <c r="B104854" s="1" t="s">
        <v>212304</v>
      </c>
      <c r="E104854" s="1" t="s">
        <v>10817</v>
      </c>
    </row>
    <row r="104855" spans="1:5" x14ac:dyDescent="0.25">
      <c r="A104855" s="1" t="s">
        <v>212305</v>
      </c>
      <c r="B104855" s="1" t="s">
        <v>212306</v>
      </c>
      <c r="E104855" s="1" t="s">
        <v>10817</v>
      </c>
    </row>
    <row r="104856" spans="1:5" x14ac:dyDescent="0.25">
      <c r="A104856" s="1" t="s">
        <v>212307</v>
      </c>
      <c r="B104856" s="1" t="s">
        <v>212308</v>
      </c>
      <c r="E104856" s="1" t="s">
        <v>212309</v>
      </c>
    </row>
    <row r="104857" spans="1:5" x14ac:dyDescent="0.25">
      <c r="A104857" s="1" t="s">
        <v>212310</v>
      </c>
      <c r="B104857" s="1" t="s">
        <v>212311</v>
      </c>
      <c r="E104857" s="1" t="s">
        <v>95911</v>
      </c>
    </row>
    <row r="104858" spans="1:5" x14ac:dyDescent="0.25">
      <c r="A104858" s="1" t="s">
        <v>212312</v>
      </c>
      <c r="B104858" s="1" t="s">
        <v>212313</v>
      </c>
      <c r="E104858" s="1" t="s">
        <v>420</v>
      </c>
    </row>
    <row r="104859" spans="1:5" x14ac:dyDescent="0.25">
      <c r="A104859" s="1" t="s">
        <v>212314</v>
      </c>
      <c r="B104859" s="1" t="s">
        <v>212315</v>
      </c>
      <c r="E104859" s="1" t="s">
        <v>4790</v>
      </c>
    </row>
    <row r="104860" spans="1:5" x14ac:dyDescent="0.25">
      <c r="A104860" s="1" t="s">
        <v>212316</v>
      </c>
      <c r="B104860" s="1" t="s">
        <v>212317</v>
      </c>
      <c r="E104860" s="1" t="s">
        <v>15008</v>
      </c>
    </row>
    <row r="104861" spans="1:5" x14ac:dyDescent="0.25">
      <c r="A104861" s="1" t="s">
        <v>212318</v>
      </c>
      <c r="B104861" s="1" t="s">
        <v>212319</v>
      </c>
      <c r="E104861" s="1" t="s">
        <v>10817</v>
      </c>
    </row>
    <row r="104862" spans="1:5" x14ac:dyDescent="0.25">
      <c r="A104862" s="1" t="s">
        <v>212320</v>
      </c>
      <c r="B104862" s="1" t="s">
        <v>212321</v>
      </c>
      <c r="E104862" s="1" t="s">
        <v>207</v>
      </c>
    </row>
    <row r="104863" spans="1:5" x14ac:dyDescent="0.25">
      <c r="A104863" s="1" t="s">
        <v>212322</v>
      </c>
      <c r="B104863" s="1" t="s">
        <v>212323</v>
      </c>
      <c r="E104863" s="1" t="s">
        <v>4790</v>
      </c>
    </row>
    <row r="104864" spans="1:5" x14ac:dyDescent="0.25">
      <c r="A104864" s="1" t="s">
        <v>212324</v>
      </c>
      <c r="B104864" s="1" t="s">
        <v>212325</v>
      </c>
      <c r="E104864" s="1" t="s">
        <v>585</v>
      </c>
    </row>
    <row r="104865" spans="1:5" x14ac:dyDescent="0.25">
      <c r="A104865" s="1" t="s">
        <v>212326</v>
      </c>
      <c r="B104865" s="1" t="s">
        <v>212327</v>
      </c>
      <c r="E104865" s="1" t="s">
        <v>228</v>
      </c>
    </row>
    <row r="104866" spans="1:5" x14ac:dyDescent="0.25">
      <c r="A104866" s="1" t="s">
        <v>212328</v>
      </c>
      <c r="B104866" s="1" t="s">
        <v>212329</v>
      </c>
      <c r="E104866" s="1" t="s">
        <v>228</v>
      </c>
    </row>
    <row r="104867" spans="1:5" x14ac:dyDescent="0.25">
      <c r="A104867" s="1" t="s">
        <v>212330</v>
      </c>
      <c r="B104867" s="1" t="s">
        <v>212331</v>
      </c>
      <c r="E104867" s="1" t="s">
        <v>635</v>
      </c>
    </row>
    <row r="104868" spans="1:5" x14ac:dyDescent="0.25">
      <c r="A104868" s="1" t="s">
        <v>212332</v>
      </c>
      <c r="B104868" s="1" t="s">
        <v>212333</v>
      </c>
      <c r="E104868" s="1" t="s">
        <v>5619</v>
      </c>
    </row>
    <row r="104869" spans="1:5" x14ac:dyDescent="0.25">
      <c r="A104869" s="1" t="s">
        <v>212334</v>
      </c>
      <c r="B104869" s="1" t="s">
        <v>212335</v>
      </c>
      <c r="E104869" s="1" t="s">
        <v>635</v>
      </c>
    </row>
    <row r="104870" spans="1:5" x14ac:dyDescent="0.25">
      <c r="A104870" s="1" t="s">
        <v>212336</v>
      </c>
      <c r="B104870" s="1" t="s">
        <v>212337</v>
      </c>
      <c r="C104870">
        <v>1957</v>
      </c>
      <c r="E104870" s="1" t="s">
        <v>635</v>
      </c>
    </row>
    <row r="104871" spans="1:5" x14ac:dyDescent="0.25">
      <c r="A104871" s="1" t="s">
        <v>212338</v>
      </c>
      <c r="B104871" s="1" t="s">
        <v>212339</v>
      </c>
      <c r="C104871">
        <v>1973</v>
      </c>
      <c r="E104871" s="1" t="s">
        <v>95</v>
      </c>
    </row>
    <row r="104872" spans="1:5" x14ac:dyDescent="0.25">
      <c r="A104872" s="1" t="s">
        <v>212340</v>
      </c>
      <c r="B104872" s="1" t="s">
        <v>212341</v>
      </c>
      <c r="E104872" s="1" t="s">
        <v>5539</v>
      </c>
    </row>
    <row r="104873" spans="1:5" x14ac:dyDescent="0.25">
      <c r="A104873" s="1" t="s">
        <v>212342</v>
      </c>
      <c r="B104873" s="1" t="s">
        <v>212343</v>
      </c>
      <c r="E104873" s="1" t="s">
        <v>12514</v>
      </c>
    </row>
    <row r="104874" spans="1:5" x14ac:dyDescent="0.25">
      <c r="A104874" s="1" t="s">
        <v>212344</v>
      </c>
      <c r="B104874" s="1" t="s">
        <v>212345</v>
      </c>
      <c r="E104874" s="1" t="s">
        <v>10817</v>
      </c>
    </row>
    <row r="104875" spans="1:5" x14ac:dyDescent="0.25">
      <c r="A104875" s="1" t="s">
        <v>212346</v>
      </c>
      <c r="B104875" s="1" t="s">
        <v>212347</v>
      </c>
      <c r="E104875" s="1" t="s">
        <v>635</v>
      </c>
    </row>
    <row r="104876" spans="1:5" x14ac:dyDescent="0.25">
      <c r="A104876" s="1" t="s">
        <v>212348</v>
      </c>
      <c r="B104876" s="1" t="s">
        <v>212349</v>
      </c>
      <c r="C104876">
        <v>1973</v>
      </c>
      <c r="E104876" s="1" t="s">
        <v>89</v>
      </c>
    </row>
    <row r="104877" spans="1:5" x14ac:dyDescent="0.25">
      <c r="A104877" s="1" t="s">
        <v>212350</v>
      </c>
      <c r="B104877" s="1" t="s">
        <v>212351</v>
      </c>
      <c r="E104877" s="1" t="s">
        <v>635</v>
      </c>
    </row>
    <row r="104878" spans="1:5" x14ac:dyDescent="0.25">
      <c r="A104878" s="1" t="s">
        <v>212352</v>
      </c>
      <c r="B104878" s="1" t="s">
        <v>212353</v>
      </c>
      <c r="E104878" s="1" t="s">
        <v>3688</v>
      </c>
    </row>
    <row r="104879" spans="1:5" x14ac:dyDescent="0.25">
      <c r="A104879" s="1" t="s">
        <v>212354</v>
      </c>
      <c r="B104879" s="1" t="s">
        <v>212355</v>
      </c>
      <c r="E104879" s="1" t="s">
        <v>5132</v>
      </c>
    </row>
    <row r="104880" spans="1:5" x14ac:dyDescent="0.25">
      <c r="A104880" s="1" t="s">
        <v>212356</v>
      </c>
      <c r="B104880" s="1" t="s">
        <v>212357</v>
      </c>
      <c r="C104880">
        <v>1974</v>
      </c>
      <c r="E104880" s="1" t="s">
        <v>635</v>
      </c>
    </row>
    <row r="104881" spans="1:5" x14ac:dyDescent="0.25">
      <c r="A104881" s="1" t="s">
        <v>212358</v>
      </c>
      <c r="B104881" s="1" t="s">
        <v>212359</v>
      </c>
      <c r="E104881" s="1" t="s">
        <v>12724</v>
      </c>
    </row>
    <row r="104882" spans="1:5" x14ac:dyDescent="0.25">
      <c r="A104882" s="1" t="s">
        <v>212360</v>
      </c>
      <c r="B104882" s="1" t="s">
        <v>212361</v>
      </c>
      <c r="C104882">
        <v>1987</v>
      </c>
      <c r="E104882" s="1" t="s">
        <v>635</v>
      </c>
    </row>
    <row r="104883" spans="1:5" x14ac:dyDescent="0.25">
      <c r="A104883" s="1" t="s">
        <v>212362</v>
      </c>
      <c r="B104883" s="1" t="s">
        <v>212363</v>
      </c>
      <c r="E104883" s="1" t="s">
        <v>726</v>
      </c>
    </row>
    <row r="104884" spans="1:5" x14ac:dyDescent="0.25">
      <c r="A104884" s="1" t="s">
        <v>212364</v>
      </c>
      <c r="B104884" s="1" t="s">
        <v>212365</v>
      </c>
      <c r="C104884">
        <v>1972</v>
      </c>
      <c r="E104884" s="1" t="s">
        <v>2527</v>
      </c>
    </row>
    <row r="104885" spans="1:5" x14ac:dyDescent="0.25">
      <c r="A104885" s="1" t="s">
        <v>212366</v>
      </c>
      <c r="B104885" s="1" t="s">
        <v>212367</v>
      </c>
      <c r="E104885" s="1" t="s">
        <v>635</v>
      </c>
    </row>
    <row r="104886" spans="1:5" x14ac:dyDescent="0.25">
      <c r="A104886" s="1" t="s">
        <v>212368</v>
      </c>
      <c r="B104886" s="1" t="s">
        <v>212369</v>
      </c>
      <c r="E104886" s="1" t="s">
        <v>585</v>
      </c>
    </row>
    <row r="104887" spans="1:5" x14ac:dyDescent="0.25">
      <c r="A104887" s="1" t="s">
        <v>212370</v>
      </c>
      <c r="B104887" s="1" t="s">
        <v>212371</v>
      </c>
      <c r="E104887" s="1" t="s">
        <v>635</v>
      </c>
    </row>
    <row r="104888" spans="1:5" x14ac:dyDescent="0.25">
      <c r="A104888" s="1" t="s">
        <v>212372</v>
      </c>
      <c r="B104888" s="1" t="s">
        <v>212373</v>
      </c>
      <c r="C104888">
        <v>1985</v>
      </c>
      <c r="E104888" s="1" t="s">
        <v>5408</v>
      </c>
    </row>
    <row r="104889" spans="1:5" x14ac:dyDescent="0.25">
      <c r="A104889" s="1" t="s">
        <v>212374</v>
      </c>
      <c r="B104889" s="1" t="s">
        <v>212375</v>
      </c>
      <c r="E104889" s="1" t="s">
        <v>635</v>
      </c>
    </row>
    <row r="104890" spans="1:5" x14ac:dyDescent="0.25">
      <c r="A104890" s="1" t="s">
        <v>212376</v>
      </c>
      <c r="B104890" s="1" t="s">
        <v>212377</v>
      </c>
      <c r="E104890" s="1" t="s">
        <v>10817</v>
      </c>
    </row>
    <row r="104891" spans="1:5" x14ac:dyDescent="0.25">
      <c r="A104891" s="1" t="s">
        <v>212378</v>
      </c>
      <c r="B104891" s="1" t="s">
        <v>212379</v>
      </c>
      <c r="E104891" s="1" t="s">
        <v>635</v>
      </c>
    </row>
    <row r="104892" spans="1:5" x14ac:dyDescent="0.25">
      <c r="A104892" s="1" t="s">
        <v>212380</v>
      </c>
      <c r="B104892" s="1" t="s">
        <v>212381</v>
      </c>
      <c r="E104892" s="1" t="s">
        <v>149</v>
      </c>
    </row>
    <row r="104893" spans="1:5" x14ac:dyDescent="0.25">
      <c r="A104893" s="1" t="s">
        <v>212382</v>
      </c>
      <c r="B104893" s="1" t="s">
        <v>212383</v>
      </c>
      <c r="C104893">
        <v>1973</v>
      </c>
      <c r="D104893">
        <v>2021</v>
      </c>
      <c r="E104893" s="1" t="s">
        <v>28</v>
      </c>
    </row>
    <row r="104894" spans="1:5" x14ac:dyDescent="0.25">
      <c r="A104894" s="1" t="s">
        <v>212384</v>
      </c>
      <c r="B104894" s="1" t="s">
        <v>212385</v>
      </c>
      <c r="E104894" s="1" t="s">
        <v>12724</v>
      </c>
    </row>
    <row r="104895" spans="1:5" x14ac:dyDescent="0.25">
      <c r="A104895" s="1" t="s">
        <v>212386</v>
      </c>
      <c r="B104895" s="1" t="s">
        <v>212387</v>
      </c>
      <c r="E104895" s="1" t="s">
        <v>16441</v>
      </c>
    </row>
    <row r="104896" spans="1:5" x14ac:dyDescent="0.25">
      <c r="A104896" s="1" t="s">
        <v>212388</v>
      </c>
      <c r="B104896" s="1" t="s">
        <v>212389</v>
      </c>
      <c r="E104896" s="1" t="s">
        <v>2087</v>
      </c>
    </row>
    <row r="104897" spans="1:5" x14ac:dyDescent="0.25">
      <c r="A104897" s="1" t="s">
        <v>212390</v>
      </c>
      <c r="B104897" s="1" t="s">
        <v>212391</v>
      </c>
      <c r="E104897" s="1" t="s">
        <v>10436</v>
      </c>
    </row>
    <row r="104898" spans="1:5" x14ac:dyDescent="0.25">
      <c r="A104898" s="1" t="s">
        <v>212392</v>
      </c>
      <c r="B104898" s="1" t="s">
        <v>212393</v>
      </c>
      <c r="E104898" s="1" t="s">
        <v>582</v>
      </c>
    </row>
    <row r="104899" spans="1:5" x14ac:dyDescent="0.25">
      <c r="A104899" s="1" t="s">
        <v>212394</v>
      </c>
      <c r="B104899" s="1" t="s">
        <v>212395</v>
      </c>
      <c r="C104899">
        <v>1986</v>
      </c>
      <c r="E104899" s="1" t="s">
        <v>207</v>
      </c>
    </row>
    <row r="104900" spans="1:5" x14ac:dyDescent="0.25">
      <c r="A104900" s="1" t="s">
        <v>212396</v>
      </c>
      <c r="B104900" s="1" t="s">
        <v>212397</v>
      </c>
      <c r="C104900">
        <v>1984</v>
      </c>
      <c r="E104900" s="1" t="s">
        <v>11559</v>
      </c>
    </row>
    <row r="104901" spans="1:5" x14ac:dyDescent="0.25">
      <c r="A104901" s="1" t="s">
        <v>212398</v>
      </c>
      <c r="B104901" s="1" t="s">
        <v>212399</v>
      </c>
      <c r="E104901" s="1" t="s">
        <v>207</v>
      </c>
    </row>
    <row r="104902" spans="1:5" x14ac:dyDescent="0.25">
      <c r="A104902" s="1" t="s">
        <v>212400</v>
      </c>
      <c r="B104902" s="1" t="s">
        <v>212401</v>
      </c>
      <c r="E104902" s="1" t="s">
        <v>207</v>
      </c>
    </row>
    <row r="104903" spans="1:5" x14ac:dyDescent="0.25">
      <c r="A104903" s="1" t="s">
        <v>212402</v>
      </c>
      <c r="B104903" s="1" t="s">
        <v>212403</v>
      </c>
      <c r="E104903" s="1" t="s">
        <v>207</v>
      </c>
    </row>
    <row r="104904" spans="1:5" x14ac:dyDescent="0.25">
      <c r="A104904" s="1" t="s">
        <v>212404</v>
      </c>
      <c r="B104904" s="1" t="s">
        <v>212405</v>
      </c>
      <c r="E104904" s="1" t="s">
        <v>10817</v>
      </c>
    </row>
    <row r="104905" spans="1:5" x14ac:dyDescent="0.25">
      <c r="A104905" s="1" t="s">
        <v>212406</v>
      </c>
      <c r="B104905" s="1" t="s">
        <v>212407</v>
      </c>
      <c r="C104905">
        <v>1963</v>
      </c>
      <c r="E104905" s="1" t="s">
        <v>207</v>
      </c>
    </row>
    <row r="104906" spans="1:5" x14ac:dyDescent="0.25">
      <c r="A104906" s="1" t="s">
        <v>212408</v>
      </c>
      <c r="B104906" s="1" t="s">
        <v>212409</v>
      </c>
      <c r="E104906" s="1" t="s">
        <v>10449</v>
      </c>
    </row>
    <row r="104907" spans="1:5" x14ac:dyDescent="0.25">
      <c r="A104907" s="1" t="s">
        <v>212410</v>
      </c>
      <c r="B104907" s="1" t="s">
        <v>212411</v>
      </c>
      <c r="E104907" s="1" t="s">
        <v>228</v>
      </c>
    </row>
    <row r="104908" spans="1:5" x14ac:dyDescent="0.25">
      <c r="A104908" s="1" t="s">
        <v>212412</v>
      </c>
      <c r="B104908" s="1" t="s">
        <v>212413</v>
      </c>
      <c r="E104908" s="1" t="s">
        <v>81</v>
      </c>
    </row>
    <row r="104909" spans="1:5" x14ac:dyDescent="0.25">
      <c r="A104909" s="1" t="s">
        <v>212414</v>
      </c>
      <c r="B104909" s="1" t="s">
        <v>212415</v>
      </c>
      <c r="E104909" s="1" t="s">
        <v>10817</v>
      </c>
    </row>
    <row r="104910" spans="1:5" x14ac:dyDescent="0.25">
      <c r="A104910" s="1" t="s">
        <v>212416</v>
      </c>
      <c r="B104910" s="1" t="s">
        <v>212417</v>
      </c>
      <c r="C104910">
        <v>1981</v>
      </c>
      <c r="E104910" s="1" t="s">
        <v>207</v>
      </c>
    </row>
    <row r="104911" spans="1:5" x14ac:dyDescent="0.25">
      <c r="A104911" s="1" t="s">
        <v>212418</v>
      </c>
      <c r="B104911" s="1" t="s">
        <v>212419</v>
      </c>
      <c r="E104911" s="1" t="s">
        <v>4986</v>
      </c>
    </row>
    <row r="104912" spans="1:5" x14ac:dyDescent="0.25">
      <c r="A104912" s="1" t="s">
        <v>212420</v>
      </c>
      <c r="B104912" s="1" t="s">
        <v>212421</v>
      </c>
      <c r="E104912" s="1" t="s">
        <v>207</v>
      </c>
    </row>
    <row r="104913" spans="1:5" x14ac:dyDescent="0.25">
      <c r="A104913" s="1" t="s">
        <v>212422</v>
      </c>
      <c r="B104913" s="1" t="s">
        <v>212423</v>
      </c>
      <c r="E104913" s="1" t="s">
        <v>4444</v>
      </c>
    </row>
    <row r="104914" spans="1:5" x14ac:dyDescent="0.25">
      <c r="A104914" s="1" t="s">
        <v>212424</v>
      </c>
      <c r="B104914" s="1" t="s">
        <v>212425</v>
      </c>
      <c r="E104914" s="1" t="s">
        <v>5646</v>
      </c>
    </row>
    <row r="104915" spans="1:5" x14ac:dyDescent="0.25">
      <c r="A104915" s="1" t="s">
        <v>212426</v>
      </c>
      <c r="B104915" s="1" t="s">
        <v>212427</v>
      </c>
      <c r="E104915" s="1" t="s">
        <v>6124</v>
      </c>
    </row>
    <row r="104916" spans="1:5" x14ac:dyDescent="0.25">
      <c r="A104916" s="1" t="s">
        <v>212428</v>
      </c>
      <c r="B104916" s="1" t="s">
        <v>212429</v>
      </c>
      <c r="E104916" s="1" t="s">
        <v>36801</v>
      </c>
    </row>
    <row r="104917" spans="1:5" x14ac:dyDescent="0.25">
      <c r="A104917" s="1" t="s">
        <v>212430</v>
      </c>
      <c r="B104917" s="1" t="s">
        <v>207904</v>
      </c>
      <c r="E104917" s="1" t="s">
        <v>1705</v>
      </c>
    </row>
    <row r="104918" spans="1:5" x14ac:dyDescent="0.25">
      <c r="A104918" s="1" t="s">
        <v>212431</v>
      </c>
      <c r="B104918" s="1" t="s">
        <v>212432</v>
      </c>
      <c r="E104918" s="1" t="s">
        <v>635</v>
      </c>
    </row>
    <row r="104919" spans="1:5" x14ac:dyDescent="0.25">
      <c r="A104919" s="1" t="s">
        <v>212433</v>
      </c>
      <c r="B104919" s="1" t="s">
        <v>212434</v>
      </c>
      <c r="E104919" s="1" t="s">
        <v>635</v>
      </c>
    </row>
    <row r="104920" spans="1:5" x14ac:dyDescent="0.25">
      <c r="A104920" s="1" t="s">
        <v>212435</v>
      </c>
      <c r="B104920" s="1" t="s">
        <v>212436</v>
      </c>
      <c r="E104920" s="1" t="s">
        <v>4684</v>
      </c>
    </row>
    <row r="104921" spans="1:5" x14ac:dyDescent="0.25">
      <c r="A104921" s="1" t="s">
        <v>212437</v>
      </c>
      <c r="B104921" s="1" t="s">
        <v>212438</v>
      </c>
      <c r="E104921" s="1" t="s">
        <v>4979</v>
      </c>
    </row>
    <row r="104922" spans="1:5" x14ac:dyDescent="0.25">
      <c r="A104922" s="1" t="s">
        <v>212439</v>
      </c>
      <c r="B104922" s="1" t="s">
        <v>212440</v>
      </c>
      <c r="E104922" s="1" t="s">
        <v>63903</v>
      </c>
    </row>
    <row r="104923" spans="1:5" x14ac:dyDescent="0.25">
      <c r="A104923" s="1" t="s">
        <v>212441</v>
      </c>
      <c r="B104923" s="1" t="s">
        <v>212442</v>
      </c>
      <c r="E104923" s="1" t="s">
        <v>212443</v>
      </c>
    </row>
    <row r="104924" spans="1:5" x14ac:dyDescent="0.25">
      <c r="A104924" s="1" t="s">
        <v>212444</v>
      </c>
      <c r="B104924" s="1" t="s">
        <v>212445</v>
      </c>
      <c r="E104924" s="1" t="s">
        <v>207</v>
      </c>
    </row>
    <row r="104925" spans="1:5" x14ac:dyDescent="0.25">
      <c r="A104925" s="1" t="s">
        <v>212446</v>
      </c>
      <c r="B104925" s="1" t="s">
        <v>212447</v>
      </c>
      <c r="E104925" s="1" t="s">
        <v>2590</v>
      </c>
    </row>
    <row r="104926" spans="1:5" x14ac:dyDescent="0.25">
      <c r="A104926" s="1" t="s">
        <v>212448</v>
      </c>
      <c r="B104926" s="1" t="s">
        <v>212449</v>
      </c>
      <c r="E104926" s="1" t="s">
        <v>3762</v>
      </c>
    </row>
    <row r="104927" spans="1:5" x14ac:dyDescent="0.25">
      <c r="A104927" s="1" t="s">
        <v>212450</v>
      </c>
      <c r="B104927" s="1" t="s">
        <v>212451</v>
      </c>
      <c r="C104927">
        <v>1974</v>
      </c>
      <c r="E104927" s="1" t="s">
        <v>420</v>
      </c>
    </row>
    <row r="104928" spans="1:5" x14ac:dyDescent="0.25">
      <c r="A104928" s="1" t="s">
        <v>212452</v>
      </c>
      <c r="B104928" s="1" t="s">
        <v>212453</v>
      </c>
      <c r="E104928" s="1" t="s">
        <v>18404</v>
      </c>
    </row>
    <row r="104929" spans="1:5" x14ac:dyDescent="0.25">
      <c r="A104929" s="1" t="s">
        <v>212454</v>
      </c>
      <c r="B104929" s="1" t="s">
        <v>212455</v>
      </c>
      <c r="E104929" s="1" t="s">
        <v>6589</v>
      </c>
    </row>
    <row r="104930" spans="1:5" x14ac:dyDescent="0.25">
      <c r="A104930" s="1" t="s">
        <v>212456</v>
      </c>
      <c r="B104930" s="1" t="s">
        <v>212457</v>
      </c>
      <c r="E104930" s="1" t="s">
        <v>524</v>
      </c>
    </row>
    <row r="104931" spans="1:5" x14ac:dyDescent="0.25">
      <c r="A104931" s="1" t="s">
        <v>212458</v>
      </c>
      <c r="B104931" s="1" t="s">
        <v>212459</v>
      </c>
      <c r="E104931" s="1" t="s">
        <v>5091</v>
      </c>
    </row>
    <row r="104932" spans="1:5" x14ac:dyDescent="0.25">
      <c r="A104932" s="1" t="s">
        <v>212460</v>
      </c>
      <c r="B104932" s="1" t="s">
        <v>212461</v>
      </c>
      <c r="E104932" s="1" t="s">
        <v>635</v>
      </c>
    </row>
    <row r="104933" spans="1:5" x14ac:dyDescent="0.25">
      <c r="A104933" s="1" t="s">
        <v>212462</v>
      </c>
      <c r="B104933" s="1" t="s">
        <v>212463</v>
      </c>
      <c r="E104933" s="1" t="s">
        <v>1689</v>
      </c>
    </row>
    <row r="104934" spans="1:5" x14ac:dyDescent="0.25">
      <c r="A104934" s="1" t="s">
        <v>212464</v>
      </c>
      <c r="B104934" s="1" t="s">
        <v>212465</v>
      </c>
      <c r="E104934" s="1" t="s">
        <v>109</v>
      </c>
    </row>
    <row r="104935" spans="1:5" x14ac:dyDescent="0.25">
      <c r="A104935" s="1" t="s">
        <v>212466</v>
      </c>
      <c r="B104935" s="1" t="s">
        <v>212467</v>
      </c>
      <c r="E104935" s="1" t="s">
        <v>863</v>
      </c>
    </row>
    <row r="104936" spans="1:5" x14ac:dyDescent="0.25">
      <c r="A104936" s="1" t="s">
        <v>212468</v>
      </c>
      <c r="B104936" s="1" t="s">
        <v>212469</v>
      </c>
      <c r="E104936" s="1" t="s">
        <v>5132</v>
      </c>
    </row>
    <row r="104937" spans="1:5" x14ac:dyDescent="0.25">
      <c r="A104937" s="1" t="s">
        <v>212470</v>
      </c>
      <c r="B104937" s="1" t="s">
        <v>212471</v>
      </c>
      <c r="E104937" s="1" t="s">
        <v>228</v>
      </c>
    </row>
    <row r="104938" spans="1:5" x14ac:dyDescent="0.25">
      <c r="A104938" s="1" t="s">
        <v>212472</v>
      </c>
      <c r="B104938" s="1" t="s">
        <v>212473</v>
      </c>
      <c r="E104938" s="1" t="s">
        <v>1756</v>
      </c>
    </row>
    <row r="104939" spans="1:5" x14ac:dyDescent="0.25">
      <c r="A104939" s="1" t="s">
        <v>212474</v>
      </c>
      <c r="B104939" s="1" t="s">
        <v>212475</v>
      </c>
      <c r="E104939" s="1" t="s">
        <v>10401</v>
      </c>
    </row>
    <row r="104940" spans="1:5" x14ac:dyDescent="0.25">
      <c r="A104940" s="1" t="s">
        <v>212476</v>
      </c>
      <c r="B104940" s="1" t="s">
        <v>212477</v>
      </c>
      <c r="E104940" s="1" t="s">
        <v>228</v>
      </c>
    </row>
    <row r="104941" spans="1:5" x14ac:dyDescent="0.25">
      <c r="A104941" s="1" t="s">
        <v>212478</v>
      </c>
      <c r="B104941" s="1" t="s">
        <v>212479</v>
      </c>
      <c r="E104941" s="1" t="s">
        <v>409</v>
      </c>
    </row>
    <row r="104942" spans="1:5" x14ac:dyDescent="0.25">
      <c r="A104942" s="1" t="s">
        <v>212480</v>
      </c>
      <c r="B104942" s="1" t="s">
        <v>212481</v>
      </c>
      <c r="E104942" s="1" t="s">
        <v>6356</v>
      </c>
    </row>
    <row r="104943" spans="1:5" x14ac:dyDescent="0.25">
      <c r="A104943" s="1" t="s">
        <v>212482</v>
      </c>
      <c r="B104943" s="1" t="s">
        <v>212483</v>
      </c>
      <c r="E104943" s="1" t="s">
        <v>391</v>
      </c>
    </row>
    <row r="104944" spans="1:5" x14ac:dyDescent="0.25">
      <c r="A104944" s="1" t="s">
        <v>212484</v>
      </c>
      <c r="B104944" s="1" t="s">
        <v>212485</v>
      </c>
      <c r="E104944" s="1" t="s">
        <v>12691</v>
      </c>
    </row>
    <row r="104945" spans="1:5" x14ac:dyDescent="0.25">
      <c r="A104945" s="1" t="s">
        <v>212486</v>
      </c>
      <c r="B104945" s="1" t="s">
        <v>212487</v>
      </c>
      <c r="E104945" s="1" t="s">
        <v>207</v>
      </c>
    </row>
    <row r="104946" spans="1:5" x14ac:dyDescent="0.25">
      <c r="A104946" s="1" t="s">
        <v>212488</v>
      </c>
      <c r="B104946" s="1" t="s">
        <v>212489</v>
      </c>
      <c r="E104946" s="1" t="s">
        <v>635</v>
      </c>
    </row>
    <row r="104947" spans="1:5" x14ac:dyDescent="0.25">
      <c r="A104947" s="1" t="s">
        <v>212490</v>
      </c>
      <c r="B104947" s="1" t="s">
        <v>212491</v>
      </c>
      <c r="E104947" s="1" t="s">
        <v>635</v>
      </c>
    </row>
    <row r="104948" spans="1:5" x14ac:dyDescent="0.25">
      <c r="A104948" s="1" t="s">
        <v>212492</v>
      </c>
      <c r="B104948" s="1" t="s">
        <v>212493</v>
      </c>
      <c r="E104948" s="1" t="s">
        <v>10817</v>
      </c>
    </row>
    <row r="104949" spans="1:5" x14ac:dyDescent="0.25">
      <c r="A104949" s="1" t="s">
        <v>212494</v>
      </c>
      <c r="B104949" s="1" t="s">
        <v>212495</v>
      </c>
      <c r="E104949" s="1" t="s">
        <v>10817</v>
      </c>
    </row>
    <row r="104950" spans="1:5" x14ac:dyDescent="0.25">
      <c r="A104950" s="1" t="s">
        <v>212496</v>
      </c>
      <c r="B104950" s="1" t="s">
        <v>212497</v>
      </c>
      <c r="E104950" s="1" t="s">
        <v>10817</v>
      </c>
    </row>
    <row r="104951" spans="1:5" x14ac:dyDescent="0.25">
      <c r="A104951" s="1" t="s">
        <v>212498</v>
      </c>
      <c r="B104951" s="1" t="s">
        <v>212499</v>
      </c>
      <c r="E104951" s="1" t="s">
        <v>10817</v>
      </c>
    </row>
    <row r="104952" spans="1:5" x14ac:dyDescent="0.25">
      <c r="A104952" s="1" t="s">
        <v>212500</v>
      </c>
      <c r="B104952" s="1" t="s">
        <v>101810</v>
      </c>
      <c r="C104952">
        <v>1953</v>
      </c>
      <c r="E104952" s="1" t="s">
        <v>635</v>
      </c>
    </row>
    <row r="104953" spans="1:5" x14ac:dyDescent="0.25">
      <c r="A104953" s="1" t="s">
        <v>212501</v>
      </c>
      <c r="B104953" s="1" t="s">
        <v>212502</v>
      </c>
      <c r="C104953">
        <v>1975</v>
      </c>
      <c r="E104953" s="1" t="s">
        <v>11005</v>
      </c>
    </row>
    <row r="104954" spans="1:5" x14ac:dyDescent="0.25">
      <c r="A104954" s="1" t="s">
        <v>212503</v>
      </c>
      <c r="B104954" s="1" t="s">
        <v>212504</v>
      </c>
      <c r="E104954" s="1" t="s">
        <v>635</v>
      </c>
    </row>
    <row r="104955" spans="1:5" x14ac:dyDescent="0.25">
      <c r="A104955" s="1" t="s">
        <v>212505</v>
      </c>
      <c r="B104955" s="1" t="s">
        <v>212506</v>
      </c>
      <c r="E104955" s="1" t="s">
        <v>223</v>
      </c>
    </row>
    <row r="104956" spans="1:5" x14ac:dyDescent="0.25">
      <c r="A104956" s="1" t="s">
        <v>212507</v>
      </c>
      <c r="B104956" s="1" t="s">
        <v>212508</v>
      </c>
      <c r="E104956" s="1" t="s">
        <v>228</v>
      </c>
    </row>
    <row r="104957" spans="1:5" x14ac:dyDescent="0.25">
      <c r="A104957" s="1" t="s">
        <v>212509</v>
      </c>
      <c r="B104957" s="1" t="s">
        <v>212510</v>
      </c>
      <c r="E104957" s="1" t="s">
        <v>635</v>
      </c>
    </row>
    <row r="104958" spans="1:5" x14ac:dyDescent="0.25">
      <c r="A104958" s="1" t="s">
        <v>212511</v>
      </c>
      <c r="B104958" s="1" t="s">
        <v>212512</v>
      </c>
      <c r="E104958" s="1" t="s">
        <v>4790</v>
      </c>
    </row>
    <row r="104959" spans="1:5" x14ac:dyDescent="0.25">
      <c r="A104959" s="1" t="s">
        <v>212513</v>
      </c>
      <c r="B104959" s="1" t="s">
        <v>212514</v>
      </c>
      <c r="E104959" s="1" t="s">
        <v>1728</v>
      </c>
    </row>
    <row r="104960" spans="1:5" x14ac:dyDescent="0.25">
      <c r="A104960" s="1" t="s">
        <v>212515</v>
      </c>
      <c r="B104960" s="1" t="s">
        <v>212516</v>
      </c>
      <c r="E104960" s="1" t="s">
        <v>4765</v>
      </c>
    </row>
    <row r="104961" spans="1:5" x14ac:dyDescent="0.25">
      <c r="A104961" s="1" t="s">
        <v>212517</v>
      </c>
      <c r="B104961" s="1" t="s">
        <v>207594</v>
      </c>
      <c r="E104961" s="1" t="s">
        <v>4815</v>
      </c>
    </row>
    <row r="104962" spans="1:5" x14ac:dyDescent="0.25">
      <c r="A104962" s="1" t="s">
        <v>212518</v>
      </c>
      <c r="B104962" s="1" t="s">
        <v>136501</v>
      </c>
      <c r="E104962" s="1" t="s">
        <v>5674</v>
      </c>
    </row>
    <row r="104963" spans="1:5" x14ac:dyDescent="0.25">
      <c r="A104963" s="1" t="s">
        <v>212519</v>
      </c>
      <c r="B104963" s="1" t="s">
        <v>169557</v>
      </c>
      <c r="E104963" s="1" t="s">
        <v>1761</v>
      </c>
    </row>
    <row r="104964" spans="1:5" x14ac:dyDescent="0.25">
      <c r="A104964" s="1" t="s">
        <v>212520</v>
      </c>
      <c r="B104964" s="1" t="s">
        <v>212521</v>
      </c>
      <c r="E104964" s="1" t="s">
        <v>635</v>
      </c>
    </row>
    <row r="104965" spans="1:5" x14ac:dyDescent="0.25">
      <c r="A104965" s="1" t="s">
        <v>212522</v>
      </c>
      <c r="B104965" s="1" t="s">
        <v>136868</v>
      </c>
      <c r="E104965" s="1" t="s">
        <v>635</v>
      </c>
    </row>
    <row r="104966" spans="1:5" x14ac:dyDescent="0.25">
      <c r="A104966" s="1" t="s">
        <v>212523</v>
      </c>
      <c r="B104966" s="1" t="s">
        <v>78814</v>
      </c>
      <c r="E104966" s="1" t="s">
        <v>524</v>
      </c>
    </row>
    <row r="104967" spans="1:5" x14ac:dyDescent="0.25">
      <c r="A104967" s="1" t="s">
        <v>212524</v>
      </c>
      <c r="B104967" s="1" t="s">
        <v>108900</v>
      </c>
      <c r="E104967" s="1" t="s">
        <v>4790</v>
      </c>
    </row>
    <row r="104968" spans="1:5" x14ac:dyDescent="0.25">
      <c r="A104968" s="1" t="s">
        <v>212525</v>
      </c>
      <c r="B104968" s="1" t="s">
        <v>212526</v>
      </c>
      <c r="E104968" s="1" t="s">
        <v>409</v>
      </c>
    </row>
    <row r="104969" spans="1:5" x14ac:dyDescent="0.25">
      <c r="A104969" s="1" t="s">
        <v>212527</v>
      </c>
      <c r="B104969" s="1" t="s">
        <v>212528</v>
      </c>
      <c r="E104969" s="1" t="s">
        <v>228</v>
      </c>
    </row>
    <row r="104970" spans="1:5" x14ac:dyDescent="0.25">
      <c r="A104970" s="1" t="s">
        <v>212529</v>
      </c>
      <c r="B104970" s="1" t="s">
        <v>212530</v>
      </c>
      <c r="E104970" s="1" t="s">
        <v>41826</v>
      </c>
    </row>
    <row r="104971" spans="1:5" x14ac:dyDescent="0.25">
      <c r="A104971" s="1" t="s">
        <v>212531</v>
      </c>
      <c r="B104971" s="1" t="s">
        <v>212532</v>
      </c>
      <c r="E104971" s="1" t="s">
        <v>4790</v>
      </c>
    </row>
    <row r="104972" spans="1:5" x14ac:dyDescent="0.25">
      <c r="A104972" s="1" t="s">
        <v>212533</v>
      </c>
      <c r="B104972" s="1" t="s">
        <v>68659</v>
      </c>
      <c r="E104972" s="1" t="s">
        <v>228</v>
      </c>
    </row>
    <row r="104973" spans="1:5" x14ac:dyDescent="0.25">
      <c r="A104973" s="1" t="s">
        <v>212534</v>
      </c>
      <c r="B104973" s="1" t="s">
        <v>212535</v>
      </c>
      <c r="E104973" s="1" t="s">
        <v>228</v>
      </c>
    </row>
    <row r="104974" spans="1:5" x14ac:dyDescent="0.25">
      <c r="A104974" s="1" t="s">
        <v>212536</v>
      </c>
      <c r="B104974" s="1" t="s">
        <v>212537</v>
      </c>
      <c r="C104974">
        <v>1977</v>
      </c>
      <c r="E104974" s="1" t="s">
        <v>136</v>
      </c>
    </row>
    <row r="104975" spans="1:5" x14ac:dyDescent="0.25">
      <c r="A104975" s="1" t="s">
        <v>212538</v>
      </c>
      <c r="B104975" s="1" t="s">
        <v>212539</v>
      </c>
      <c r="C104975">
        <v>1983</v>
      </c>
      <c r="E104975" s="1" t="s">
        <v>207</v>
      </c>
    </row>
    <row r="104976" spans="1:5" x14ac:dyDescent="0.25">
      <c r="A104976" s="1" t="s">
        <v>212540</v>
      </c>
      <c r="B104976" s="1" t="s">
        <v>212541</v>
      </c>
      <c r="E104976" s="1" t="s">
        <v>207</v>
      </c>
    </row>
    <row r="104977" spans="1:5" x14ac:dyDescent="0.25">
      <c r="A104977" s="1" t="s">
        <v>212542</v>
      </c>
      <c r="B104977" s="1" t="s">
        <v>212543</v>
      </c>
      <c r="E104977" s="1" t="s">
        <v>207</v>
      </c>
    </row>
    <row r="104978" spans="1:5" x14ac:dyDescent="0.25">
      <c r="A104978" s="1" t="s">
        <v>212544</v>
      </c>
      <c r="B104978" s="1" t="s">
        <v>212545</v>
      </c>
      <c r="E104978" s="1" t="s">
        <v>635</v>
      </c>
    </row>
    <row r="104979" spans="1:5" x14ac:dyDescent="0.25">
      <c r="A104979" s="1" t="s">
        <v>212546</v>
      </c>
      <c r="B104979" s="1" t="s">
        <v>212547</v>
      </c>
      <c r="E104979" s="1" t="s">
        <v>635</v>
      </c>
    </row>
    <row r="104980" spans="1:5" x14ac:dyDescent="0.25">
      <c r="A104980" s="1" t="s">
        <v>212548</v>
      </c>
      <c r="B104980" s="1" t="s">
        <v>212549</v>
      </c>
      <c r="E104980" s="1" t="s">
        <v>10635</v>
      </c>
    </row>
    <row r="104981" spans="1:5" x14ac:dyDescent="0.25">
      <c r="A104981" s="1" t="s">
        <v>212550</v>
      </c>
      <c r="B104981" s="1" t="s">
        <v>212551</v>
      </c>
      <c r="E104981" s="1" t="s">
        <v>2002</v>
      </c>
    </row>
    <row r="104982" spans="1:5" x14ac:dyDescent="0.25">
      <c r="A104982" s="1" t="s">
        <v>212552</v>
      </c>
      <c r="B104982" s="1" t="s">
        <v>212553</v>
      </c>
      <c r="E104982" s="1" t="s">
        <v>10817</v>
      </c>
    </row>
    <row r="104983" spans="1:5" x14ac:dyDescent="0.25">
      <c r="A104983" s="1" t="s">
        <v>212554</v>
      </c>
      <c r="B104983" s="1" t="s">
        <v>212555</v>
      </c>
      <c r="E104983" s="1" t="s">
        <v>4961</v>
      </c>
    </row>
    <row r="104984" spans="1:5" x14ac:dyDescent="0.25">
      <c r="A104984" s="1" t="s">
        <v>212556</v>
      </c>
      <c r="B104984" s="1" t="s">
        <v>212557</v>
      </c>
      <c r="E104984" s="1" t="s">
        <v>4641</v>
      </c>
    </row>
    <row r="104985" spans="1:5" x14ac:dyDescent="0.25">
      <c r="A104985" s="1" t="s">
        <v>212558</v>
      </c>
      <c r="B104985" s="1" t="s">
        <v>212559</v>
      </c>
      <c r="E104985" s="1" t="s">
        <v>10449</v>
      </c>
    </row>
    <row r="104986" spans="1:5" x14ac:dyDescent="0.25">
      <c r="A104986" s="1" t="s">
        <v>212560</v>
      </c>
      <c r="B104986" s="1" t="s">
        <v>212561</v>
      </c>
      <c r="E104986" s="1" t="s">
        <v>228</v>
      </c>
    </row>
    <row r="104987" spans="1:5" x14ac:dyDescent="0.25">
      <c r="A104987" s="1" t="s">
        <v>212562</v>
      </c>
      <c r="B104987" s="1" t="s">
        <v>212563</v>
      </c>
      <c r="C104987">
        <v>1972</v>
      </c>
      <c r="E104987" s="1" t="s">
        <v>4006</v>
      </c>
    </row>
    <row r="104988" spans="1:5" x14ac:dyDescent="0.25">
      <c r="A104988" s="1" t="s">
        <v>212564</v>
      </c>
      <c r="B104988" s="1" t="s">
        <v>212565</v>
      </c>
      <c r="E104988" s="1" t="s">
        <v>19</v>
      </c>
    </row>
    <row r="104989" spans="1:5" x14ac:dyDescent="0.25">
      <c r="A104989" s="1" t="s">
        <v>212566</v>
      </c>
      <c r="B104989" s="1" t="s">
        <v>212567</v>
      </c>
      <c r="E104989" s="1" t="s">
        <v>109</v>
      </c>
    </row>
    <row r="104990" spans="1:5" x14ac:dyDescent="0.25">
      <c r="A104990" s="1" t="s">
        <v>212568</v>
      </c>
      <c r="B104990" s="1" t="s">
        <v>212569</v>
      </c>
      <c r="E104990" s="1" t="s">
        <v>635</v>
      </c>
    </row>
    <row r="104991" spans="1:5" x14ac:dyDescent="0.25">
      <c r="A104991" s="1" t="s">
        <v>212570</v>
      </c>
      <c r="B104991" s="1" t="s">
        <v>212571</v>
      </c>
      <c r="E104991" s="1" t="s">
        <v>5674</v>
      </c>
    </row>
    <row r="104992" spans="1:5" x14ac:dyDescent="0.25">
      <c r="A104992" s="1" t="s">
        <v>212572</v>
      </c>
      <c r="B104992" s="1" t="s">
        <v>212573</v>
      </c>
      <c r="E104992" s="1" t="s">
        <v>529</v>
      </c>
    </row>
    <row r="104993" spans="1:5" x14ac:dyDescent="0.25">
      <c r="A104993" s="1" t="s">
        <v>212574</v>
      </c>
      <c r="B104993" s="1" t="s">
        <v>212575</v>
      </c>
      <c r="E104993" s="1" t="s">
        <v>6387</v>
      </c>
    </row>
    <row r="104994" spans="1:5" x14ac:dyDescent="0.25">
      <c r="A104994" s="1" t="s">
        <v>212576</v>
      </c>
      <c r="B104994" s="1" t="s">
        <v>212577</v>
      </c>
      <c r="E104994" s="1" t="s">
        <v>926</v>
      </c>
    </row>
    <row r="104995" spans="1:5" x14ac:dyDescent="0.25">
      <c r="A104995" s="1" t="s">
        <v>212578</v>
      </c>
      <c r="B104995" s="1" t="s">
        <v>212579</v>
      </c>
      <c r="E104995" s="1" t="s">
        <v>207</v>
      </c>
    </row>
    <row r="104996" spans="1:5" x14ac:dyDescent="0.25">
      <c r="A104996" s="1" t="s">
        <v>212580</v>
      </c>
      <c r="B104996" s="1" t="s">
        <v>212581</v>
      </c>
      <c r="E104996" s="1" t="s">
        <v>207</v>
      </c>
    </row>
    <row r="104997" spans="1:5" x14ac:dyDescent="0.25">
      <c r="A104997" s="1" t="s">
        <v>212582</v>
      </c>
      <c r="B104997" s="1" t="s">
        <v>212583</v>
      </c>
      <c r="E104997" s="1" t="s">
        <v>207</v>
      </c>
    </row>
    <row r="104998" spans="1:5" x14ac:dyDescent="0.25">
      <c r="A104998" s="1" t="s">
        <v>212584</v>
      </c>
      <c r="B104998" s="1" t="s">
        <v>212585</v>
      </c>
      <c r="E104998" s="1" t="s">
        <v>207</v>
      </c>
    </row>
    <row r="104999" spans="1:5" x14ac:dyDescent="0.25">
      <c r="A104999" s="1" t="s">
        <v>212586</v>
      </c>
      <c r="B104999" s="1" t="s">
        <v>212587</v>
      </c>
      <c r="E104999" s="1" t="s">
        <v>635</v>
      </c>
    </row>
    <row r="105000" spans="1:5" x14ac:dyDescent="0.25">
      <c r="A105000" s="1" t="s">
        <v>212588</v>
      </c>
      <c r="B105000" s="1" t="s">
        <v>212589</v>
      </c>
      <c r="E105000" s="1" t="s">
        <v>635</v>
      </c>
    </row>
    <row r="105001" spans="1:5" x14ac:dyDescent="0.25">
      <c r="A105001" s="1" t="s">
        <v>212590</v>
      </c>
      <c r="B105001" s="1" t="s">
        <v>212591</v>
      </c>
      <c r="E105001" s="1" t="s">
        <v>212592</v>
      </c>
    </row>
    <row r="105002" spans="1:5" x14ac:dyDescent="0.25">
      <c r="A105002" s="1" t="s">
        <v>212593</v>
      </c>
      <c r="B105002" s="1" t="s">
        <v>212594</v>
      </c>
      <c r="E105002" s="1" t="s">
        <v>3958</v>
      </c>
    </row>
    <row r="105003" spans="1:5" x14ac:dyDescent="0.25">
      <c r="A105003" s="1" t="s">
        <v>212595</v>
      </c>
      <c r="B105003" s="1" t="s">
        <v>212596</v>
      </c>
      <c r="C105003">
        <v>1980</v>
      </c>
      <c r="E105003" s="1" t="s">
        <v>207</v>
      </c>
    </row>
    <row r="105004" spans="1:5" x14ac:dyDescent="0.25">
      <c r="A105004" s="1" t="s">
        <v>212597</v>
      </c>
      <c r="B105004" s="1" t="s">
        <v>212598</v>
      </c>
      <c r="E105004" s="1" t="s">
        <v>5091</v>
      </c>
    </row>
    <row r="105005" spans="1:5" x14ac:dyDescent="0.25">
      <c r="A105005" s="1" t="s">
        <v>212599</v>
      </c>
      <c r="B105005" s="1" t="s">
        <v>212600</v>
      </c>
      <c r="C105005">
        <v>1970</v>
      </c>
      <c r="E105005" s="1" t="s">
        <v>635</v>
      </c>
    </row>
    <row r="105006" spans="1:5" x14ac:dyDescent="0.25">
      <c r="A105006" s="1" t="s">
        <v>212601</v>
      </c>
      <c r="B105006" s="1" t="s">
        <v>212602</v>
      </c>
      <c r="E105006" s="1" t="s">
        <v>529</v>
      </c>
    </row>
    <row r="105007" spans="1:5" x14ac:dyDescent="0.25">
      <c r="A105007" s="1" t="s">
        <v>212603</v>
      </c>
      <c r="B105007" s="1" t="s">
        <v>212604</v>
      </c>
      <c r="E105007" s="1" t="s">
        <v>4953</v>
      </c>
    </row>
    <row r="105008" spans="1:5" x14ac:dyDescent="0.25">
      <c r="A105008" s="1" t="s">
        <v>212605</v>
      </c>
      <c r="B105008" s="1" t="s">
        <v>212606</v>
      </c>
      <c r="E105008" s="1" t="s">
        <v>4733</v>
      </c>
    </row>
    <row r="105009" spans="1:5" x14ac:dyDescent="0.25">
      <c r="A105009" s="1" t="s">
        <v>212607</v>
      </c>
      <c r="B105009" s="1" t="s">
        <v>212608</v>
      </c>
      <c r="E105009" s="1" t="s">
        <v>635</v>
      </c>
    </row>
    <row r="105010" spans="1:5" x14ac:dyDescent="0.25">
      <c r="A105010" s="1" t="s">
        <v>212609</v>
      </c>
      <c r="B105010" s="1" t="s">
        <v>212610</v>
      </c>
      <c r="C105010">
        <v>1974</v>
      </c>
      <c r="E105010" s="1" t="s">
        <v>6755</v>
      </c>
    </row>
    <row r="105011" spans="1:5" x14ac:dyDescent="0.25">
      <c r="A105011" s="1" t="s">
        <v>212611</v>
      </c>
      <c r="B105011" s="1" t="s">
        <v>212612</v>
      </c>
      <c r="C105011">
        <v>1971</v>
      </c>
      <c r="E105011" s="1" t="s">
        <v>223</v>
      </c>
    </row>
    <row r="105012" spans="1:5" x14ac:dyDescent="0.25">
      <c r="A105012" s="1" t="s">
        <v>212613</v>
      </c>
      <c r="B105012" s="1" t="s">
        <v>212614</v>
      </c>
      <c r="E105012" s="1" t="s">
        <v>529</v>
      </c>
    </row>
    <row r="105013" spans="1:5" x14ac:dyDescent="0.25">
      <c r="A105013" s="1" t="s">
        <v>212615</v>
      </c>
      <c r="B105013" s="1" t="s">
        <v>212616</v>
      </c>
      <c r="E105013" s="1" t="s">
        <v>228</v>
      </c>
    </row>
    <row r="105014" spans="1:5" x14ac:dyDescent="0.25">
      <c r="A105014" s="1" t="s">
        <v>212617</v>
      </c>
      <c r="B105014" s="1" t="s">
        <v>212618</v>
      </c>
      <c r="E105014" s="1" t="s">
        <v>9588</v>
      </c>
    </row>
    <row r="105015" spans="1:5" x14ac:dyDescent="0.25">
      <c r="A105015" s="1" t="s">
        <v>212619</v>
      </c>
      <c r="B105015" s="1" t="s">
        <v>212620</v>
      </c>
      <c r="E105015" s="1" t="s">
        <v>4569</v>
      </c>
    </row>
    <row r="105016" spans="1:5" x14ac:dyDescent="0.25">
      <c r="A105016" s="1" t="s">
        <v>212621</v>
      </c>
      <c r="B105016" s="1" t="s">
        <v>212622</v>
      </c>
      <c r="E105016" s="1" t="s">
        <v>635</v>
      </c>
    </row>
    <row r="105017" spans="1:5" x14ac:dyDescent="0.25">
      <c r="A105017" s="1" t="s">
        <v>212623</v>
      </c>
      <c r="B105017" s="1" t="s">
        <v>212624</v>
      </c>
      <c r="E105017" s="1" t="s">
        <v>212625</v>
      </c>
    </row>
    <row r="105018" spans="1:5" x14ac:dyDescent="0.25">
      <c r="A105018" s="1" t="s">
        <v>212626</v>
      </c>
      <c r="B105018" s="1" t="s">
        <v>212627</v>
      </c>
      <c r="E105018" s="1" t="s">
        <v>4705</v>
      </c>
    </row>
    <row r="105019" spans="1:5" x14ac:dyDescent="0.25">
      <c r="A105019" s="1" t="s">
        <v>212628</v>
      </c>
      <c r="B105019" s="1" t="s">
        <v>212629</v>
      </c>
      <c r="E105019" s="1" t="s">
        <v>6124</v>
      </c>
    </row>
    <row r="105020" spans="1:5" x14ac:dyDescent="0.25">
      <c r="A105020" s="1" t="s">
        <v>212630</v>
      </c>
      <c r="B105020" s="1" t="s">
        <v>212631</v>
      </c>
      <c r="C105020">
        <v>1968</v>
      </c>
      <c r="E105020" s="1" t="s">
        <v>2962</v>
      </c>
    </row>
    <row r="105021" spans="1:5" x14ac:dyDescent="0.25">
      <c r="A105021" s="1" t="s">
        <v>212632</v>
      </c>
      <c r="B105021" s="1" t="s">
        <v>212633</v>
      </c>
      <c r="E105021" s="1" t="s">
        <v>228</v>
      </c>
    </row>
    <row r="105022" spans="1:5" x14ac:dyDescent="0.25">
      <c r="A105022" s="1" t="s">
        <v>212634</v>
      </c>
      <c r="B105022" s="1" t="s">
        <v>212635</v>
      </c>
      <c r="E105022" s="1" t="s">
        <v>5122</v>
      </c>
    </row>
    <row r="105023" spans="1:5" x14ac:dyDescent="0.25">
      <c r="A105023" s="1" t="s">
        <v>212636</v>
      </c>
      <c r="B105023" s="1" t="s">
        <v>212637</v>
      </c>
      <c r="E105023" s="1" t="s">
        <v>2712</v>
      </c>
    </row>
    <row r="105024" spans="1:5" x14ac:dyDescent="0.25">
      <c r="A105024" s="1" t="s">
        <v>212638</v>
      </c>
      <c r="B105024" s="1" t="s">
        <v>212639</v>
      </c>
      <c r="E105024" s="1" t="s">
        <v>4961</v>
      </c>
    </row>
    <row r="105025" spans="1:5" x14ac:dyDescent="0.25">
      <c r="A105025" s="1" t="s">
        <v>212640</v>
      </c>
      <c r="B105025" s="1" t="s">
        <v>212641</v>
      </c>
      <c r="E105025" s="1" t="s">
        <v>3813</v>
      </c>
    </row>
    <row r="105026" spans="1:5" x14ac:dyDescent="0.25">
      <c r="A105026" s="1" t="s">
        <v>212642</v>
      </c>
      <c r="B105026" s="1" t="s">
        <v>212643</v>
      </c>
      <c r="E105026" s="1" t="s">
        <v>1118</v>
      </c>
    </row>
    <row r="105027" spans="1:5" x14ac:dyDescent="0.25">
      <c r="A105027" s="1" t="s">
        <v>212644</v>
      </c>
      <c r="B105027" s="1" t="s">
        <v>212645</v>
      </c>
      <c r="E105027" s="1" t="s">
        <v>529</v>
      </c>
    </row>
    <row r="105028" spans="1:5" x14ac:dyDescent="0.25">
      <c r="A105028" s="1" t="s">
        <v>212646</v>
      </c>
      <c r="B105028" s="1" t="s">
        <v>212647</v>
      </c>
      <c r="E105028" s="1" t="s">
        <v>635</v>
      </c>
    </row>
    <row r="105029" spans="1:5" x14ac:dyDescent="0.25">
      <c r="A105029" s="1" t="s">
        <v>212648</v>
      </c>
      <c r="B105029" s="1" t="s">
        <v>212649</v>
      </c>
      <c r="C105029">
        <v>1935</v>
      </c>
      <c r="D105029">
        <v>2019</v>
      </c>
      <c r="E105029" s="1" t="s">
        <v>2590</v>
      </c>
    </row>
    <row r="105030" spans="1:5" x14ac:dyDescent="0.25">
      <c r="A105030" s="1" t="s">
        <v>212650</v>
      </c>
      <c r="B105030" s="1" t="s">
        <v>212651</v>
      </c>
      <c r="E105030" s="1" t="s">
        <v>12691</v>
      </c>
    </row>
    <row r="105031" spans="1:5" x14ac:dyDescent="0.25">
      <c r="A105031" s="1" t="s">
        <v>212652</v>
      </c>
      <c r="B105031" s="1" t="s">
        <v>212653</v>
      </c>
      <c r="E105031" s="1" t="s">
        <v>11207</v>
      </c>
    </row>
    <row r="105032" spans="1:5" x14ac:dyDescent="0.25">
      <c r="A105032" s="1" t="s">
        <v>212654</v>
      </c>
      <c r="B105032" s="1" t="s">
        <v>212655</v>
      </c>
      <c r="E105032" s="1" t="s">
        <v>212656</v>
      </c>
    </row>
    <row r="105033" spans="1:5" x14ac:dyDescent="0.25">
      <c r="A105033" s="1" t="s">
        <v>212657</v>
      </c>
      <c r="B105033" s="1" t="s">
        <v>212658</v>
      </c>
      <c r="E105033" s="1" t="s">
        <v>10817</v>
      </c>
    </row>
    <row r="105034" spans="1:5" x14ac:dyDescent="0.25">
      <c r="A105034" s="1" t="s">
        <v>212659</v>
      </c>
      <c r="B105034" s="1" t="s">
        <v>212660</v>
      </c>
      <c r="E105034" s="1" t="s">
        <v>10817</v>
      </c>
    </row>
    <row r="105035" spans="1:5" x14ac:dyDescent="0.25">
      <c r="A105035" s="1" t="s">
        <v>212661</v>
      </c>
      <c r="B105035" s="1" t="s">
        <v>212662</v>
      </c>
      <c r="E105035" s="1" t="s">
        <v>10817</v>
      </c>
    </row>
    <row r="105036" spans="1:5" x14ac:dyDescent="0.25">
      <c r="A105036" s="1" t="s">
        <v>212663</v>
      </c>
      <c r="B105036" s="1" t="s">
        <v>212664</v>
      </c>
      <c r="E105036" s="1" t="s">
        <v>10817</v>
      </c>
    </row>
    <row r="105037" spans="1:5" x14ac:dyDescent="0.25">
      <c r="A105037" s="1" t="s">
        <v>212665</v>
      </c>
      <c r="B105037" s="1" t="s">
        <v>212666</v>
      </c>
      <c r="E105037" s="1" t="s">
        <v>10817</v>
      </c>
    </row>
    <row r="105038" spans="1:5" x14ac:dyDescent="0.25">
      <c r="A105038" s="1" t="s">
        <v>212667</v>
      </c>
      <c r="B105038" s="1" t="s">
        <v>212668</v>
      </c>
      <c r="E105038" s="1" t="s">
        <v>10817</v>
      </c>
    </row>
    <row r="105039" spans="1:5" x14ac:dyDescent="0.25">
      <c r="A105039" s="1" t="s">
        <v>212669</v>
      </c>
      <c r="B105039" s="1" t="s">
        <v>212670</v>
      </c>
      <c r="E105039" s="1" t="s">
        <v>15008</v>
      </c>
    </row>
    <row r="105040" spans="1:5" x14ac:dyDescent="0.25">
      <c r="A105040" s="1" t="s">
        <v>212671</v>
      </c>
      <c r="B105040" s="1" t="s">
        <v>212672</v>
      </c>
      <c r="E105040" s="1" t="s">
        <v>10817</v>
      </c>
    </row>
    <row r="105041" spans="1:5" x14ac:dyDescent="0.25">
      <c r="A105041" s="1" t="s">
        <v>212673</v>
      </c>
      <c r="B105041" s="1" t="s">
        <v>212674</v>
      </c>
      <c r="C105041">
        <v>1967</v>
      </c>
      <c r="E105041" s="1" t="s">
        <v>635</v>
      </c>
    </row>
    <row r="105042" spans="1:5" x14ac:dyDescent="0.25">
      <c r="A105042" s="1" t="s">
        <v>212675</v>
      </c>
      <c r="B105042" s="1" t="s">
        <v>212676</v>
      </c>
      <c r="E105042" s="1" t="s">
        <v>212677</v>
      </c>
    </row>
    <row r="105043" spans="1:5" x14ac:dyDescent="0.25">
      <c r="A105043" s="1" t="s">
        <v>212678</v>
      </c>
      <c r="B105043" s="1" t="s">
        <v>212679</v>
      </c>
      <c r="C105043">
        <v>1976</v>
      </c>
      <c r="E105043" s="1" t="s">
        <v>26339</v>
      </c>
    </row>
    <row r="105044" spans="1:5" x14ac:dyDescent="0.25">
      <c r="A105044" s="1" t="s">
        <v>212680</v>
      </c>
      <c r="B105044" s="1" t="s">
        <v>212681</v>
      </c>
      <c r="E105044" s="1" t="s">
        <v>502</v>
      </c>
    </row>
    <row r="105045" spans="1:5" x14ac:dyDescent="0.25">
      <c r="A105045" s="1" t="s">
        <v>212682</v>
      </c>
      <c r="B105045" s="1" t="s">
        <v>212683</v>
      </c>
      <c r="E105045" s="1" t="s">
        <v>5619</v>
      </c>
    </row>
    <row r="105046" spans="1:5" x14ac:dyDescent="0.25">
      <c r="A105046" s="1" t="s">
        <v>212684</v>
      </c>
      <c r="B105046" s="1" t="s">
        <v>212685</v>
      </c>
      <c r="E105046" s="1" t="s">
        <v>223</v>
      </c>
    </row>
    <row r="105047" spans="1:5" x14ac:dyDescent="0.25">
      <c r="A105047" s="1" t="s">
        <v>212686</v>
      </c>
      <c r="B105047" s="1" t="s">
        <v>212687</v>
      </c>
      <c r="E105047" s="1" t="s">
        <v>529</v>
      </c>
    </row>
    <row r="105048" spans="1:5" x14ac:dyDescent="0.25">
      <c r="A105048" s="1" t="s">
        <v>212688</v>
      </c>
      <c r="B105048" s="1" t="s">
        <v>212689</v>
      </c>
      <c r="E105048" s="1" t="s">
        <v>9735</v>
      </c>
    </row>
    <row r="105049" spans="1:5" x14ac:dyDescent="0.25">
      <c r="A105049" s="1" t="s">
        <v>212690</v>
      </c>
      <c r="B105049" s="1" t="s">
        <v>212691</v>
      </c>
      <c r="E105049" s="1" t="s">
        <v>109</v>
      </c>
    </row>
    <row r="105050" spans="1:5" x14ac:dyDescent="0.25">
      <c r="A105050" s="1" t="s">
        <v>212692</v>
      </c>
      <c r="B105050" s="1" t="s">
        <v>212693</v>
      </c>
      <c r="E105050" s="1" t="s">
        <v>5674</v>
      </c>
    </row>
    <row r="105051" spans="1:5" x14ac:dyDescent="0.25">
      <c r="A105051" s="1" t="s">
        <v>212694</v>
      </c>
      <c r="B105051" s="1" t="s">
        <v>212695</v>
      </c>
      <c r="E105051" s="1" t="s">
        <v>89</v>
      </c>
    </row>
    <row r="105052" spans="1:5" x14ac:dyDescent="0.25">
      <c r="A105052" s="1" t="s">
        <v>212696</v>
      </c>
      <c r="B105052" s="1" t="s">
        <v>212697</v>
      </c>
      <c r="E105052" s="1" t="s">
        <v>4838</v>
      </c>
    </row>
    <row r="105053" spans="1:5" x14ac:dyDescent="0.25">
      <c r="A105053" s="1" t="s">
        <v>212698</v>
      </c>
      <c r="B105053" s="1" t="s">
        <v>212699</v>
      </c>
      <c r="E105053" s="1" t="s">
        <v>228</v>
      </c>
    </row>
    <row r="105054" spans="1:5" x14ac:dyDescent="0.25">
      <c r="A105054" s="1" t="s">
        <v>212700</v>
      </c>
      <c r="B105054" s="1" t="s">
        <v>212701</v>
      </c>
      <c r="E105054" s="1" t="s">
        <v>45</v>
      </c>
    </row>
    <row r="105055" spans="1:5" x14ac:dyDescent="0.25">
      <c r="A105055" s="1" t="s">
        <v>212702</v>
      </c>
      <c r="B105055" s="1" t="s">
        <v>212703</v>
      </c>
      <c r="E105055" s="1" t="s">
        <v>635</v>
      </c>
    </row>
    <row r="105056" spans="1:5" x14ac:dyDescent="0.25">
      <c r="A105056" s="1" t="s">
        <v>212704</v>
      </c>
      <c r="B105056" s="1" t="s">
        <v>212705</v>
      </c>
      <c r="C105056">
        <v>1961</v>
      </c>
      <c r="E105056" s="1" t="s">
        <v>207</v>
      </c>
    </row>
    <row r="105057" spans="1:5" x14ac:dyDescent="0.25">
      <c r="A105057" s="1" t="s">
        <v>212706</v>
      </c>
      <c r="B105057" s="1" t="s">
        <v>212707</v>
      </c>
      <c r="C105057">
        <v>1983</v>
      </c>
      <c r="E105057" s="1" t="s">
        <v>635</v>
      </c>
    </row>
    <row r="105058" spans="1:5" x14ac:dyDescent="0.25">
      <c r="A105058" s="1" t="s">
        <v>212708</v>
      </c>
      <c r="B105058" s="1" t="s">
        <v>212709</v>
      </c>
      <c r="C105058">
        <v>1967</v>
      </c>
      <c r="E105058" s="1" t="s">
        <v>207</v>
      </c>
    </row>
    <row r="105059" spans="1:5" x14ac:dyDescent="0.25">
      <c r="A105059" s="1" t="s">
        <v>212710</v>
      </c>
      <c r="B105059" s="1" t="s">
        <v>212711</v>
      </c>
      <c r="E105059" s="1" t="s">
        <v>207</v>
      </c>
    </row>
    <row r="105060" spans="1:5" x14ac:dyDescent="0.25">
      <c r="A105060" s="1" t="s">
        <v>212712</v>
      </c>
      <c r="B105060" s="1" t="s">
        <v>212713</v>
      </c>
      <c r="E105060" s="1" t="s">
        <v>10449</v>
      </c>
    </row>
    <row r="105061" spans="1:5" x14ac:dyDescent="0.25">
      <c r="A105061" s="1" t="s">
        <v>212714</v>
      </c>
      <c r="B105061" s="1" t="s">
        <v>212715</v>
      </c>
      <c r="E105061" s="1" t="s">
        <v>207</v>
      </c>
    </row>
    <row r="105062" spans="1:5" x14ac:dyDescent="0.25">
      <c r="A105062" s="1" t="s">
        <v>212716</v>
      </c>
      <c r="B105062" s="1" t="s">
        <v>212717</v>
      </c>
      <c r="C105062">
        <v>1980</v>
      </c>
      <c r="E105062" s="1" t="s">
        <v>635</v>
      </c>
    </row>
    <row r="105063" spans="1:5" x14ac:dyDescent="0.25">
      <c r="A105063" s="1" t="s">
        <v>212718</v>
      </c>
      <c r="B105063" s="1" t="s">
        <v>212719</v>
      </c>
      <c r="E105063" s="1" t="s">
        <v>115095</v>
      </c>
    </row>
    <row r="105064" spans="1:5" x14ac:dyDescent="0.25">
      <c r="A105064" s="1" t="s">
        <v>212720</v>
      </c>
      <c r="B105064" s="1" t="s">
        <v>212721</v>
      </c>
      <c r="E105064" s="1" t="s">
        <v>6755</v>
      </c>
    </row>
    <row r="105065" spans="1:5" x14ac:dyDescent="0.25">
      <c r="A105065" s="1" t="s">
        <v>212722</v>
      </c>
      <c r="B105065" s="1" t="s">
        <v>212723</v>
      </c>
      <c r="E105065" s="1" t="s">
        <v>228</v>
      </c>
    </row>
    <row r="105066" spans="1:5" x14ac:dyDescent="0.25">
      <c r="A105066" s="1" t="s">
        <v>212724</v>
      </c>
      <c r="B105066" s="1" t="s">
        <v>212725</v>
      </c>
      <c r="C105066">
        <v>1955</v>
      </c>
      <c r="E105066" s="1" t="s">
        <v>5408</v>
      </c>
    </row>
    <row r="105067" spans="1:5" x14ac:dyDescent="0.25">
      <c r="A105067" s="1" t="s">
        <v>212726</v>
      </c>
      <c r="B105067" s="1" t="s">
        <v>212727</v>
      </c>
      <c r="C105067">
        <v>1978</v>
      </c>
      <c r="E105067" s="1" t="s">
        <v>212728</v>
      </c>
    </row>
    <row r="105068" spans="1:5" x14ac:dyDescent="0.25">
      <c r="A105068" s="1" t="s">
        <v>212729</v>
      </c>
      <c r="B105068" s="1" t="s">
        <v>212730</v>
      </c>
      <c r="E105068" s="1" t="s">
        <v>585</v>
      </c>
    </row>
    <row r="105069" spans="1:5" x14ac:dyDescent="0.25">
      <c r="A105069" s="1" t="s">
        <v>212731</v>
      </c>
      <c r="B105069" s="1" t="s">
        <v>212732</v>
      </c>
      <c r="C105069">
        <v>1956</v>
      </c>
      <c r="D105069">
        <v>2020</v>
      </c>
      <c r="E105069" s="1" t="s">
        <v>6124</v>
      </c>
    </row>
    <row r="105070" spans="1:5" x14ac:dyDescent="0.25">
      <c r="A105070" s="1" t="s">
        <v>212733</v>
      </c>
      <c r="B105070" s="1" t="s">
        <v>212734</v>
      </c>
      <c r="E105070" s="1" t="s">
        <v>5132</v>
      </c>
    </row>
    <row r="105071" spans="1:5" x14ac:dyDescent="0.25">
      <c r="A105071" s="1" t="s">
        <v>212735</v>
      </c>
      <c r="B105071" s="1" t="s">
        <v>212736</v>
      </c>
      <c r="C105071">
        <v>1983</v>
      </c>
      <c r="E105071" s="1" t="s">
        <v>207</v>
      </c>
    </row>
    <row r="105072" spans="1:5" x14ac:dyDescent="0.25">
      <c r="A105072" s="1" t="s">
        <v>212737</v>
      </c>
      <c r="B105072" s="1" t="s">
        <v>212738</v>
      </c>
      <c r="E105072" s="1" t="s">
        <v>10817</v>
      </c>
    </row>
    <row r="105073" spans="1:5" x14ac:dyDescent="0.25">
      <c r="A105073" s="1" t="s">
        <v>212739</v>
      </c>
      <c r="B105073" s="1" t="s">
        <v>212740</v>
      </c>
      <c r="E105073" s="1" t="s">
        <v>207</v>
      </c>
    </row>
    <row r="105074" spans="1:5" x14ac:dyDescent="0.25">
      <c r="A105074" s="1" t="s">
        <v>212741</v>
      </c>
      <c r="B105074" s="1" t="s">
        <v>212742</v>
      </c>
      <c r="E105074" s="1" t="s">
        <v>5164</v>
      </c>
    </row>
    <row r="105075" spans="1:5" x14ac:dyDescent="0.25">
      <c r="A105075" s="1" t="s">
        <v>212743</v>
      </c>
      <c r="B105075" s="1" t="s">
        <v>212744</v>
      </c>
      <c r="E105075" s="1" t="s">
        <v>635</v>
      </c>
    </row>
    <row r="105076" spans="1:5" x14ac:dyDescent="0.25">
      <c r="A105076" s="1" t="s">
        <v>212745</v>
      </c>
      <c r="B105076" s="1" t="s">
        <v>212746</v>
      </c>
      <c r="E105076" s="1" t="s">
        <v>228</v>
      </c>
    </row>
    <row r="105077" spans="1:5" x14ac:dyDescent="0.25">
      <c r="A105077" s="1" t="s">
        <v>212747</v>
      </c>
      <c r="B105077" s="1" t="s">
        <v>212748</v>
      </c>
      <c r="D105077">
        <v>2013</v>
      </c>
      <c r="E105077" s="1" t="s">
        <v>207</v>
      </c>
    </row>
    <row r="105078" spans="1:5" x14ac:dyDescent="0.25">
      <c r="A105078" s="1" t="s">
        <v>212749</v>
      </c>
      <c r="B105078" s="1" t="s">
        <v>212750</v>
      </c>
      <c r="C105078">
        <v>1978</v>
      </c>
      <c r="E105078" s="1" t="s">
        <v>635</v>
      </c>
    </row>
    <row r="105079" spans="1:5" x14ac:dyDescent="0.25">
      <c r="A105079" s="1" t="s">
        <v>212751</v>
      </c>
      <c r="B105079" s="1" t="s">
        <v>212752</v>
      </c>
      <c r="E105079" s="1" t="s">
        <v>4838</v>
      </c>
    </row>
    <row r="105080" spans="1:5" x14ac:dyDescent="0.25">
      <c r="A105080" s="1" t="s">
        <v>212753</v>
      </c>
      <c r="B105080" s="1" t="s">
        <v>212754</v>
      </c>
      <c r="E105080" s="1" t="s">
        <v>10817</v>
      </c>
    </row>
    <row r="105081" spans="1:5" x14ac:dyDescent="0.25">
      <c r="A105081" s="1" t="s">
        <v>212755</v>
      </c>
      <c r="B105081" s="1" t="s">
        <v>212756</v>
      </c>
      <c r="C105081">
        <v>1982</v>
      </c>
      <c r="E105081" s="1" t="s">
        <v>69</v>
      </c>
    </row>
    <row r="105082" spans="1:5" x14ac:dyDescent="0.25">
      <c r="A105082" s="1" t="s">
        <v>212757</v>
      </c>
      <c r="B105082" s="1" t="s">
        <v>212758</v>
      </c>
      <c r="C105082">
        <v>1947</v>
      </c>
      <c r="E105082" s="1" t="s">
        <v>207</v>
      </c>
    </row>
    <row r="105083" spans="1:5" x14ac:dyDescent="0.25">
      <c r="A105083" s="1" t="s">
        <v>212759</v>
      </c>
      <c r="B105083" s="1" t="s">
        <v>212760</v>
      </c>
      <c r="E105083" s="1" t="s">
        <v>5122</v>
      </c>
    </row>
    <row r="105084" spans="1:5" x14ac:dyDescent="0.25">
      <c r="A105084" s="1" t="s">
        <v>212761</v>
      </c>
      <c r="B105084" s="1" t="s">
        <v>212762</v>
      </c>
      <c r="C105084">
        <v>1953</v>
      </c>
      <c r="E105084" s="1" t="s">
        <v>2087</v>
      </c>
    </row>
    <row r="105085" spans="1:5" x14ac:dyDescent="0.25">
      <c r="A105085" s="1" t="s">
        <v>212763</v>
      </c>
      <c r="B105085" s="1" t="s">
        <v>212764</v>
      </c>
      <c r="E105085" s="1" t="s">
        <v>5674</v>
      </c>
    </row>
    <row r="105086" spans="1:5" x14ac:dyDescent="0.25">
      <c r="A105086" s="1" t="s">
        <v>212765</v>
      </c>
      <c r="B105086" s="1" t="s">
        <v>212766</v>
      </c>
      <c r="E105086" s="1" t="s">
        <v>5132</v>
      </c>
    </row>
    <row r="105087" spans="1:5" x14ac:dyDescent="0.25">
      <c r="A105087" s="1" t="s">
        <v>212767</v>
      </c>
      <c r="B105087" s="1" t="s">
        <v>212768</v>
      </c>
      <c r="C105087">
        <v>1970</v>
      </c>
      <c r="E105087" s="1" t="s">
        <v>529</v>
      </c>
    </row>
    <row r="105088" spans="1:5" x14ac:dyDescent="0.25">
      <c r="A105088" s="1" t="s">
        <v>212769</v>
      </c>
      <c r="B105088" s="1" t="s">
        <v>212770</v>
      </c>
      <c r="E105088" s="1" t="s">
        <v>109</v>
      </c>
    </row>
    <row r="105089" spans="1:5" x14ac:dyDescent="0.25">
      <c r="A105089" s="1" t="s">
        <v>212771</v>
      </c>
      <c r="B105089" s="1" t="s">
        <v>212772</v>
      </c>
      <c r="E105089" s="1" t="s">
        <v>207</v>
      </c>
    </row>
    <row r="105090" spans="1:5" x14ac:dyDescent="0.25">
      <c r="A105090" s="1" t="s">
        <v>212773</v>
      </c>
      <c r="B105090" s="1" t="s">
        <v>212774</v>
      </c>
      <c r="E105090" s="1" t="s">
        <v>6124</v>
      </c>
    </row>
    <row r="105091" spans="1:5" x14ac:dyDescent="0.25">
      <c r="A105091" s="1" t="s">
        <v>212775</v>
      </c>
      <c r="B105091" s="1" t="s">
        <v>5365</v>
      </c>
      <c r="E105091" s="1" t="s">
        <v>10817</v>
      </c>
    </row>
    <row r="105092" spans="1:5" x14ac:dyDescent="0.25">
      <c r="A105092" s="1" t="s">
        <v>212776</v>
      </c>
      <c r="B105092" s="1" t="s">
        <v>212777</v>
      </c>
      <c r="E105092" s="1" t="s">
        <v>635</v>
      </c>
    </row>
    <row r="105093" spans="1:5" x14ac:dyDescent="0.25">
      <c r="A105093" s="1" t="s">
        <v>212778</v>
      </c>
      <c r="B105093" s="1" t="s">
        <v>212779</v>
      </c>
      <c r="E105093" s="1" t="s">
        <v>146</v>
      </c>
    </row>
    <row r="105094" spans="1:5" x14ac:dyDescent="0.25">
      <c r="A105094" s="1" t="s">
        <v>212780</v>
      </c>
      <c r="B105094" s="1" t="s">
        <v>212781</v>
      </c>
      <c r="E105094" s="1" t="s">
        <v>212782</v>
      </c>
    </row>
    <row r="105095" spans="1:5" x14ac:dyDescent="0.25">
      <c r="A105095" s="1" t="s">
        <v>212783</v>
      </c>
      <c r="B105095" s="1" t="s">
        <v>212784</v>
      </c>
      <c r="E105095" s="1" t="s">
        <v>863</v>
      </c>
    </row>
    <row r="105096" spans="1:5" x14ac:dyDescent="0.25">
      <c r="A105096" s="1" t="s">
        <v>212785</v>
      </c>
      <c r="B105096" s="1" t="s">
        <v>212786</v>
      </c>
      <c r="E105096" s="1" t="s">
        <v>207</v>
      </c>
    </row>
    <row r="105097" spans="1:5" x14ac:dyDescent="0.25">
      <c r="A105097" s="1" t="s">
        <v>212787</v>
      </c>
      <c r="B105097" s="1" t="s">
        <v>212788</v>
      </c>
      <c r="E105097" s="1" t="s">
        <v>2014</v>
      </c>
    </row>
    <row r="105098" spans="1:5" x14ac:dyDescent="0.25">
      <c r="A105098" s="1" t="s">
        <v>212789</v>
      </c>
      <c r="B105098" s="1" t="s">
        <v>212790</v>
      </c>
      <c r="E105098" s="1" t="s">
        <v>210</v>
      </c>
    </row>
    <row r="105099" spans="1:5" x14ac:dyDescent="0.25">
      <c r="A105099" s="1" t="s">
        <v>212791</v>
      </c>
      <c r="B105099" s="1" t="s">
        <v>212792</v>
      </c>
      <c r="C105099">
        <v>1972</v>
      </c>
      <c r="E105099" s="1" t="s">
        <v>585</v>
      </c>
    </row>
    <row r="105100" spans="1:5" x14ac:dyDescent="0.25">
      <c r="A105100" s="1" t="s">
        <v>212793</v>
      </c>
      <c r="B105100" s="1" t="s">
        <v>212794</v>
      </c>
      <c r="E105100" s="1" t="s">
        <v>4167</v>
      </c>
    </row>
    <row r="105101" spans="1:5" x14ac:dyDescent="0.25">
      <c r="A105101" s="1" t="s">
        <v>212795</v>
      </c>
      <c r="B105101" s="1" t="s">
        <v>212796</v>
      </c>
      <c r="C105101">
        <v>1977</v>
      </c>
      <c r="E105101" s="1" t="s">
        <v>149</v>
      </c>
    </row>
    <row r="105102" spans="1:5" x14ac:dyDescent="0.25">
      <c r="A105102" s="1" t="s">
        <v>212797</v>
      </c>
      <c r="B105102" s="1" t="s">
        <v>212798</v>
      </c>
      <c r="E105102" s="1" t="s">
        <v>5674</v>
      </c>
    </row>
    <row r="105103" spans="1:5" x14ac:dyDescent="0.25">
      <c r="A105103" s="1" t="s">
        <v>212799</v>
      </c>
      <c r="B105103" s="1" t="s">
        <v>212800</v>
      </c>
      <c r="E105103" s="1" t="s">
        <v>833</v>
      </c>
    </row>
    <row r="105104" spans="1:5" x14ac:dyDescent="0.25">
      <c r="A105104" s="1" t="s">
        <v>212801</v>
      </c>
      <c r="B105104" s="1" t="s">
        <v>212802</v>
      </c>
      <c r="C105104">
        <v>1948</v>
      </c>
      <c r="D105104">
        <v>2014</v>
      </c>
      <c r="E105104" s="1" t="s">
        <v>524</v>
      </c>
    </row>
    <row r="105105" spans="1:5" x14ac:dyDescent="0.25">
      <c r="A105105" s="1" t="s">
        <v>212803</v>
      </c>
      <c r="B105105" s="1" t="s">
        <v>212804</v>
      </c>
      <c r="C105105">
        <v>1943</v>
      </c>
      <c r="D105105">
        <v>2017</v>
      </c>
      <c r="E105105" s="1" t="s">
        <v>5848</v>
      </c>
    </row>
    <row r="105106" spans="1:5" x14ac:dyDescent="0.25">
      <c r="A105106" s="1" t="s">
        <v>212805</v>
      </c>
      <c r="B105106" s="1" t="s">
        <v>212806</v>
      </c>
      <c r="E105106" s="1" t="s">
        <v>635</v>
      </c>
    </row>
    <row r="105107" spans="1:5" x14ac:dyDescent="0.25">
      <c r="A105107" s="1" t="s">
        <v>212807</v>
      </c>
      <c r="B105107" s="1" t="s">
        <v>212808</v>
      </c>
      <c r="E105107" s="1" t="s">
        <v>635</v>
      </c>
    </row>
    <row r="105108" spans="1:5" x14ac:dyDescent="0.25">
      <c r="A105108" s="1" t="s">
        <v>212809</v>
      </c>
      <c r="B105108" s="1" t="s">
        <v>212810</v>
      </c>
      <c r="E105108" s="1" t="s">
        <v>635</v>
      </c>
    </row>
    <row r="105109" spans="1:5" x14ac:dyDescent="0.25">
      <c r="A105109" s="1" t="s">
        <v>212811</v>
      </c>
      <c r="B105109" s="1" t="s">
        <v>212812</v>
      </c>
      <c r="E105109" s="1" t="s">
        <v>5674</v>
      </c>
    </row>
    <row r="105110" spans="1:5" x14ac:dyDescent="0.25">
      <c r="A105110" s="1" t="s">
        <v>212813</v>
      </c>
      <c r="B105110" s="1" t="s">
        <v>212814</v>
      </c>
      <c r="E105110" s="1" t="s">
        <v>4444</v>
      </c>
    </row>
    <row r="105111" spans="1:5" x14ac:dyDescent="0.25">
      <c r="A105111" s="1" t="s">
        <v>212815</v>
      </c>
      <c r="B105111" s="1" t="s">
        <v>212816</v>
      </c>
      <c r="C105111">
        <v>1974</v>
      </c>
      <c r="E105111" s="1" t="s">
        <v>67593</v>
      </c>
    </row>
    <row r="105112" spans="1:5" x14ac:dyDescent="0.25">
      <c r="A105112" s="1" t="s">
        <v>212817</v>
      </c>
      <c r="B105112" s="1" t="s">
        <v>212818</v>
      </c>
      <c r="E105112" s="1" t="s">
        <v>10817</v>
      </c>
    </row>
    <row r="105113" spans="1:5" x14ac:dyDescent="0.25">
      <c r="A105113" s="1" t="s">
        <v>212819</v>
      </c>
      <c r="B105113" s="1" t="s">
        <v>212820</v>
      </c>
      <c r="C105113">
        <v>1983</v>
      </c>
      <c r="E105113" s="1" t="s">
        <v>325</v>
      </c>
    </row>
    <row r="105114" spans="1:5" x14ac:dyDescent="0.25">
      <c r="A105114" s="1" t="s">
        <v>212821</v>
      </c>
      <c r="B105114" s="1" t="s">
        <v>212822</v>
      </c>
      <c r="E105114" s="1" t="s">
        <v>5035</v>
      </c>
    </row>
    <row r="105115" spans="1:5" x14ac:dyDescent="0.25">
      <c r="A105115" s="1" t="s">
        <v>212823</v>
      </c>
      <c r="B105115" s="1" t="s">
        <v>212824</v>
      </c>
      <c r="C105115">
        <v>1973</v>
      </c>
      <c r="E105115" s="1" t="s">
        <v>207</v>
      </c>
    </row>
    <row r="105116" spans="1:5" x14ac:dyDescent="0.25">
      <c r="A105116" s="1" t="s">
        <v>212825</v>
      </c>
      <c r="B105116" s="1" t="s">
        <v>212826</v>
      </c>
      <c r="C105116">
        <v>1978</v>
      </c>
      <c r="E105116" s="1" t="s">
        <v>5164</v>
      </c>
    </row>
    <row r="105117" spans="1:5" x14ac:dyDescent="0.25">
      <c r="A105117" s="1" t="s">
        <v>212827</v>
      </c>
      <c r="B105117" s="1" t="s">
        <v>212828</v>
      </c>
      <c r="E105117" s="1" t="s">
        <v>10817</v>
      </c>
    </row>
    <row r="105118" spans="1:5" x14ac:dyDescent="0.25">
      <c r="A105118" s="1" t="s">
        <v>212829</v>
      </c>
      <c r="B105118" s="1" t="s">
        <v>212830</v>
      </c>
      <c r="E105118" s="1" t="s">
        <v>228</v>
      </c>
    </row>
    <row r="105119" spans="1:5" x14ac:dyDescent="0.25">
      <c r="A105119" s="1" t="s">
        <v>212831</v>
      </c>
      <c r="B105119" s="1" t="s">
        <v>212832</v>
      </c>
      <c r="E105119" s="1" t="s">
        <v>1778</v>
      </c>
    </row>
    <row r="105120" spans="1:5" x14ac:dyDescent="0.25">
      <c r="A105120" s="1" t="s">
        <v>212833</v>
      </c>
      <c r="B105120" s="1" t="s">
        <v>212834</v>
      </c>
      <c r="E105120" s="1" t="s">
        <v>409</v>
      </c>
    </row>
    <row r="105121" spans="1:5" x14ac:dyDescent="0.25">
      <c r="A105121" s="1" t="s">
        <v>212835</v>
      </c>
      <c r="B105121" s="1" t="s">
        <v>212836</v>
      </c>
      <c r="E105121" s="1" t="s">
        <v>207</v>
      </c>
    </row>
    <row r="105122" spans="1:5" x14ac:dyDescent="0.25">
      <c r="A105122" s="1" t="s">
        <v>212837</v>
      </c>
      <c r="B105122" s="1" t="s">
        <v>212838</v>
      </c>
      <c r="C105122">
        <v>1965</v>
      </c>
      <c r="D105122">
        <v>2020</v>
      </c>
      <c r="E105122" s="1" t="s">
        <v>16669</v>
      </c>
    </row>
    <row r="105123" spans="1:5" x14ac:dyDescent="0.25">
      <c r="A105123" s="1" t="s">
        <v>212839</v>
      </c>
      <c r="B105123" s="1" t="s">
        <v>212840</v>
      </c>
      <c r="E105123" s="1" t="s">
        <v>228</v>
      </c>
    </row>
    <row r="105124" spans="1:5" x14ac:dyDescent="0.25">
      <c r="A105124" s="1" t="s">
        <v>212841</v>
      </c>
      <c r="B105124" s="1" t="s">
        <v>212842</v>
      </c>
      <c r="E105124" s="1" t="s">
        <v>4684</v>
      </c>
    </row>
    <row r="105125" spans="1:5" x14ac:dyDescent="0.25">
      <c r="A105125" s="1" t="s">
        <v>212843</v>
      </c>
      <c r="B105125" s="1" t="s">
        <v>212844</v>
      </c>
      <c r="C105125">
        <v>1952</v>
      </c>
      <c r="E105125" s="1" t="s">
        <v>109</v>
      </c>
    </row>
    <row r="105126" spans="1:5" x14ac:dyDescent="0.25">
      <c r="A105126" s="1" t="s">
        <v>212845</v>
      </c>
      <c r="B105126" s="1" t="s">
        <v>212846</v>
      </c>
      <c r="C105126">
        <v>1977</v>
      </c>
      <c r="E105126" s="1" t="s">
        <v>207</v>
      </c>
    </row>
    <row r="105127" spans="1:5" x14ac:dyDescent="0.25">
      <c r="A105127" s="1" t="s">
        <v>212847</v>
      </c>
      <c r="B105127" s="1" t="s">
        <v>212848</v>
      </c>
      <c r="E105127" s="1" t="s">
        <v>4167</v>
      </c>
    </row>
    <row r="105128" spans="1:5" x14ac:dyDescent="0.25">
      <c r="A105128" s="1" t="s">
        <v>212849</v>
      </c>
      <c r="B105128" s="1" t="s">
        <v>212850</v>
      </c>
      <c r="E105128" s="1" t="s">
        <v>926</v>
      </c>
    </row>
    <row r="105129" spans="1:5" x14ac:dyDescent="0.25">
      <c r="A105129" s="1" t="s">
        <v>212851</v>
      </c>
      <c r="B105129" s="1" t="s">
        <v>212852</v>
      </c>
      <c r="E105129" s="1" t="s">
        <v>19264</v>
      </c>
    </row>
    <row r="105130" spans="1:5" x14ac:dyDescent="0.25">
      <c r="A105130" s="1" t="s">
        <v>212853</v>
      </c>
      <c r="B105130" s="1" t="s">
        <v>212854</v>
      </c>
      <c r="E105130" s="1" t="s">
        <v>4838</v>
      </c>
    </row>
    <row r="105131" spans="1:5" x14ac:dyDescent="0.25">
      <c r="A105131" s="1" t="s">
        <v>212855</v>
      </c>
      <c r="B105131" s="1" t="s">
        <v>212856</v>
      </c>
      <c r="E105131" s="1" t="s">
        <v>10817</v>
      </c>
    </row>
    <row r="105132" spans="1:5" x14ac:dyDescent="0.25">
      <c r="A105132" s="1" t="s">
        <v>212857</v>
      </c>
      <c r="B105132" s="1" t="s">
        <v>212858</v>
      </c>
      <c r="E105132" s="1" t="s">
        <v>5122</v>
      </c>
    </row>
    <row r="105133" spans="1:5" x14ac:dyDescent="0.25">
      <c r="A105133" s="1" t="s">
        <v>212859</v>
      </c>
      <c r="B105133" s="1" t="s">
        <v>212860</v>
      </c>
      <c r="E105133" s="1" t="s">
        <v>10817</v>
      </c>
    </row>
    <row r="105134" spans="1:5" x14ac:dyDescent="0.25">
      <c r="A105134" s="1" t="s">
        <v>212861</v>
      </c>
      <c r="B105134" s="1" t="s">
        <v>212862</v>
      </c>
      <c r="E105134" s="1" t="s">
        <v>212863</v>
      </c>
    </row>
    <row r="105135" spans="1:5" x14ac:dyDescent="0.25">
      <c r="A105135" s="1" t="s">
        <v>212864</v>
      </c>
      <c r="B105135" s="1" t="s">
        <v>212865</v>
      </c>
      <c r="C105135">
        <v>1956</v>
      </c>
      <c r="E105135" s="1" t="s">
        <v>207</v>
      </c>
    </row>
    <row r="105136" spans="1:5" x14ac:dyDescent="0.25">
      <c r="A105136" s="1" t="s">
        <v>212866</v>
      </c>
      <c r="B105136" s="1" t="s">
        <v>212867</v>
      </c>
      <c r="E105136" s="1" t="s">
        <v>4705</v>
      </c>
    </row>
    <row r="105137" spans="1:5" x14ac:dyDescent="0.25">
      <c r="A105137" s="1" t="s">
        <v>212868</v>
      </c>
      <c r="B105137" s="1" t="s">
        <v>212869</v>
      </c>
      <c r="E105137" s="1" t="s">
        <v>8742</v>
      </c>
    </row>
    <row r="105138" spans="1:5" x14ac:dyDescent="0.25">
      <c r="A105138" s="1" t="s">
        <v>212870</v>
      </c>
      <c r="B105138" s="1" t="s">
        <v>212871</v>
      </c>
      <c r="E105138" s="1" t="s">
        <v>10817</v>
      </c>
    </row>
    <row r="105139" spans="1:5" x14ac:dyDescent="0.25">
      <c r="A105139" s="1" t="s">
        <v>212872</v>
      </c>
      <c r="B105139" s="1" t="s">
        <v>212873</v>
      </c>
      <c r="E105139" s="1" t="s">
        <v>10817</v>
      </c>
    </row>
    <row r="105140" spans="1:5" x14ac:dyDescent="0.25">
      <c r="A105140" s="1" t="s">
        <v>212874</v>
      </c>
      <c r="B105140" s="1" t="s">
        <v>212875</v>
      </c>
      <c r="C105140">
        <v>1968</v>
      </c>
      <c r="D105140">
        <v>2012</v>
      </c>
      <c r="E105140" s="1" t="s">
        <v>5719</v>
      </c>
    </row>
    <row r="105141" spans="1:5" x14ac:dyDescent="0.25">
      <c r="A105141" s="1" t="s">
        <v>212876</v>
      </c>
      <c r="B105141" s="1" t="s">
        <v>212877</v>
      </c>
      <c r="E105141" s="1" t="s">
        <v>10467</v>
      </c>
    </row>
    <row r="105142" spans="1:5" x14ac:dyDescent="0.25">
      <c r="A105142" s="1" t="s">
        <v>212878</v>
      </c>
      <c r="B105142" s="1" t="s">
        <v>212879</v>
      </c>
      <c r="E105142" s="1" t="s">
        <v>207</v>
      </c>
    </row>
    <row r="105143" spans="1:5" x14ac:dyDescent="0.25">
      <c r="A105143" s="1" t="s">
        <v>212880</v>
      </c>
      <c r="B105143" s="1" t="s">
        <v>212881</v>
      </c>
      <c r="C105143">
        <v>1975</v>
      </c>
      <c r="E105143" s="1" t="s">
        <v>5430</v>
      </c>
    </row>
    <row r="105144" spans="1:5" x14ac:dyDescent="0.25">
      <c r="A105144" s="1" t="s">
        <v>212882</v>
      </c>
      <c r="B105144" s="1" t="s">
        <v>212883</v>
      </c>
      <c r="E105144" s="1" t="s">
        <v>379</v>
      </c>
    </row>
    <row r="105145" spans="1:5" x14ac:dyDescent="0.25">
      <c r="A105145" s="1" t="s">
        <v>212884</v>
      </c>
      <c r="B105145" s="1" t="s">
        <v>212885</v>
      </c>
      <c r="E105145" s="1" t="s">
        <v>169232</v>
      </c>
    </row>
    <row r="105146" spans="1:5" x14ac:dyDescent="0.25">
      <c r="A105146" s="1" t="s">
        <v>212886</v>
      </c>
      <c r="B105146" s="1" t="s">
        <v>212887</v>
      </c>
      <c r="E105146" s="1" t="s">
        <v>5132</v>
      </c>
    </row>
    <row r="105147" spans="1:5" x14ac:dyDescent="0.25">
      <c r="A105147" s="1" t="s">
        <v>212888</v>
      </c>
      <c r="B105147" s="1" t="s">
        <v>212889</v>
      </c>
      <c r="E105147" s="1" t="s">
        <v>5674</v>
      </c>
    </row>
    <row r="105148" spans="1:5" x14ac:dyDescent="0.25">
      <c r="A105148" s="1" t="s">
        <v>212890</v>
      </c>
      <c r="B105148" s="1" t="s">
        <v>212891</v>
      </c>
      <c r="E105148" s="1" t="s">
        <v>5674</v>
      </c>
    </row>
    <row r="105149" spans="1:5" x14ac:dyDescent="0.25">
      <c r="A105149" s="1" t="s">
        <v>212892</v>
      </c>
      <c r="B105149" s="1" t="s">
        <v>212893</v>
      </c>
      <c r="C105149">
        <v>1978</v>
      </c>
      <c r="E105149" s="1" t="s">
        <v>246</v>
      </c>
    </row>
    <row r="105150" spans="1:5" x14ac:dyDescent="0.25">
      <c r="A105150" s="1" t="s">
        <v>212894</v>
      </c>
      <c r="B105150" s="1" t="s">
        <v>212895</v>
      </c>
      <c r="E105150" s="1" t="s">
        <v>635</v>
      </c>
    </row>
    <row r="105151" spans="1:5" x14ac:dyDescent="0.25">
      <c r="A105151" s="1" t="s">
        <v>212896</v>
      </c>
      <c r="B105151" s="1" t="s">
        <v>212897</v>
      </c>
      <c r="C105151">
        <v>1965</v>
      </c>
      <c r="E105151" s="1" t="s">
        <v>325</v>
      </c>
    </row>
    <row r="105152" spans="1:5" x14ac:dyDescent="0.25">
      <c r="A105152" s="1" t="s">
        <v>212898</v>
      </c>
      <c r="B105152" s="1" t="s">
        <v>212899</v>
      </c>
      <c r="E105152" s="1" t="s">
        <v>228</v>
      </c>
    </row>
    <row r="105153" spans="1:5" x14ac:dyDescent="0.25">
      <c r="A105153" s="1" t="s">
        <v>212900</v>
      </c>
      <c r="B105153" s="1" t="s">
        <v>212901</v>
      </c>
      <c r="E105153" s="1" t="s">
        <v>10817</v>
      </c>
    </row>
    <row r="105154" spans="1:5" x14ac:dyDescent="0.25">
      <c r="A105154" s="1" t="s">
        <v>212902</v>
      </c>
      <c r="B105154" s="1" t="s">
        <v>212903</v>
      </c>
      <c r="E105154" s="1" t="s">
        <v>10817</v>
      </c>
    </row>
    <row r="105155" spans="1:5" x14ac:dyDescent="0.25">
      <c r="A105155" s="1" t="s">
        <v>212904</v>
      </c>
      <c r="B105155" s="1" t="s">
        <v>212905</v>
      </c>
      <c r="E105155" s="1" t="s">
        <v>10817</v>
      </c>
    </row>
    <row r="105156" spans="1:5" x14ac:dyDescent="0.25">
      <c r="A105156" s="1" t="s">
        <v>212906</v>
      </c>
      <c r="B105156" s="1" t="s">
        <v>212907</v>
      </c>
      <c r="E105156" s="1" t="s">
        <v>10817</v>
      </c>
    </row>
    <row r="105157" spans="1:5" x14ac:dyDescent="0.25">
      <c r="A105157" s="1" t="s">
        <v>212908</v>
      </c>
      <c r="B105157" s="1" t="s">
        <v>212909</v>
      </c>
      <c r="E105157" s="1" t="s">
        <v>2527</v>
      </c>
    </row>
    <row r="105158" spans="1:5" x14ac:dyDescent="0.25">
      <c r="A105158" s="1" t="s">
        <v>212910</v>
      </c>
      <c r="B105158" s="1" t="s">
        <v>212911</v>
      </c>
      <c r="C105158">
        <v>1967</v>
      </c>
      <c r="E105158" s="1" t="s">
        <v>45</v>
      </c>
    </row>
    <row r="105159" spans="1:5" x14ac:dyDescent="0.25">
      <c r="A105159" s="1" t="s">
        <v>212912</v>
      </c>
      <c r="B105159" s="1" t="s">
        <v>212913</v>
      </c>
      <c r="C105159">
        <v>1976</v>
      </c>
      <c r="E105159" s="1" t="s">
        <v>5762</v>
      </c>
    </row>
    <row r="105160" spans="1:5" x14ac:dyDescent="0.25">
      <c r="A105160" s="1" t="s">
        <v>212914</v>
      </c>
      <c r="B105160" s="1" t="s">
        <v>212915</v>
      </c>
      <c r="E105160" s="1" t="s">
        <v>635</v>
      </c>
    </row>
    <row r="105161" spans="1:5" x14ac:dyDescent="0.25">
      <c r="A105161" s="1" t="s">
        <v>212916</v>
      </c>
      <c r="B105161" s="1" t="s">
        <v>212917</v>
      </c>
      <c r="E105161" s="1" t="s">
        <v>10817</v>
      </c>
    </row>
    <row r="105162" spans="1:5" x14ac:dyDescent="0.25">
      <c r="A105162" s="1" t="s">
        <v>212918</v>
      </c>
      <c r="B105162" s="1" t="s">
        <v>212919</v>
      </c>
      <c r="E105162" s="1" t="s">
        <v>4454</v>
      </c>
    </row>
    <row r="105163" spans="1:5" x14ac:dyDescent="0.25">
      <c r="A105163" s="1" t="s">
        <v>212920</v>
      </c>
      <c r="B105163" s="1" t="s">
        <v>212921</v>
      </c>
      <c r="C105163">
        <v>1976</v>
      </c>
      <c r="E105163" s="1" t="s">
        <v>89</v>
      </c>
    </row>
    <row r="105164" spans="1:5" x14ac:dyDescent="0.25">
      <c r="A105164" s="1" t="s">
        <v>212922</v>
      </c>
      <c r="B105164" s="1" t="s">
        <v>212923</v>
      </c>
      <c r="E105164" s="1" t="s">
        <v>95</v>
      </c>
    </row>
    <row r="105165" spans="1:5" x14ac:dyDescent="0.25">
      <c r="A105165" s="1" t="s">
        <v>212924</v>
      </c>
      <c r="B105165" s="1" t="s">
        <v>212925</v>
      </c>
      <c r="E105165" s="1" t="s">
        <v>18578</v>
      </c>
    </row>
    <row r="105166" spans="1:5" x14ac:dyDescent="0.25">
      <c r="A105166" s="1" t="s">
        <v>212926</v>
      </c>
      <c r="B105166" s="1" t="s">
        <v>1400</v>
      </c>
      <c r="E105166" s="1" t="s">
        <v>10449</v>
      </c>
    </row>
    <row r="105167" spans="1:5" x14ac:dyDescent="0.25">
      <c r="A105167" s="1" t="s">
        <v>212927</v>
      </c>
      <c r="B105167" s="1" t="s">
        <v>212928</v>
      </c>
      <c r="E105167" s="1" t="s">
        <v>228</v>
      </c>
    </row>
    <row r="105168" spans="1:5" x14ac:dyDescent="0.25">
      <c r="A105168" s="1" t="s">
        <v>212929</v>
      </c>
      <c r="B105168" s="1" t="s">
        <v>212930</v>
      </c>
      <c r="E105168" s="1" t="s">
        <v>45</v>
      </c>
    </row>
    <row r="105169" spans="1:5" x14ac:dyDescent="0.25">
      <c r="A105169" s="1" t="s">
        <v>212931</v>
      </c>
      <c r="B105169" s="1" t="s">
        <v>212932</v>
      </c>
      <c r="E105169" s="1" t="s">
        <v>207</v>
      </c>
    </row>
    <row r="105170" spans="1:5" x14ac:dyDescent="0.25">
      <c r="A105170" s="1" t="s">
        <v>212933</v>
      </c>
      <c r="B105170" s="1" t="s">
        <v>212934</v>
      </c>
      <c r="E105170" s="1" t="s">
        <v>635</v>
      </c>
    </row>
    <row r="105171" spans="1:5" x14ac:dyDescent="0.25">
      <c r="A105171" s="1" t="s">
        <v>212935</v>
      </c>
      <c r="B105171" s="1" t="s">
        <v>212936</v>
      </c>
      <c r="E105171" s="1" t="s">
        <v>635</v>
      </c>
    </row>
    <row r="105172" spans="1:5" x14ac:dyDescent="0.25">
      <c r="A105172" s="1" t="s">
        <v>212937</v>
      </c>
      <c r="B105172" s="1" t="s">
        <v>212938</v>
      </c>
      <c r="E105172" s="1" t="s">
        <v>89</v>
      </c>
    </row>
    <row r="105173" spans="1:5" x14ac:dyDescent="0.25">
      <c r="A105173" s="1" t="s">
        <v>212939</v>
      </c>
      <c r="B105173" s="1" t="s">
        <v>212940</v>
      </c>
      <c r="E105173" s="1" t="s">
        <v>7607</v>
      </c>
    </row>
    <row r="105174" spans="1:5" x14ac:dyDescent="0.25">
      <c r="A105174" s="1" t="s">
        <v>212941</v>
      </c>
      <c r="B105174" s="1" t="s">
        <v>212942</v>
      </c>
      <c r="C105174">
        <v>1973</v>
      </c>
      <c r="E105174" s="1" t="s">
        <v>635</v>
      </c>
    </row>
    <row r="105175" spans="1:5" x14ac:dyDescent="0.25">
      <c r="A105175" s="1" t="s">
        <v>212943</v>
      </c>
      <c r="B105175" s="1" t="s">
        <v>212944</v>
      </c>
      <c r="C105175">
        <v>1968</v>
      </c>
      <c r="E105175" s="1" t="s">
        <v>45</v>
      </c>
    </row>
    <row r="105176" spans="1:5" x14ac:dyDescent="0.25">
      <c r="A105176" s="1" t="s">
        <v>212945</v>
      </c>
      <c r="B105176" s="1" t="s">
        <v>212946</v>
      </c>
      <c r="E105176" s="1" t="s">
        <v>223</v>
      </c>
    </row>
    <row r="105177" spans="1:5" x14ac:dyDescent="0.25">
      <c r="A105177" s="1" t="s">
        <v>212947</v>
      </c>
      <c r="B105177" s="1" t="s">
        <v>212948</v>
      </c>
      <c r="E105177" s="1" t="s">
        <v>207</v>
      </c>
    </row>
    <row r="105178" spans="1:5" x14ac:dyDescent="0.25">
      <c r="A105178" s="1" t="s">
        <v>212949</v>
      </c>
      <c r="B105178" s="1" t="s">
        <v>212950</v>
      </c>
      <c r="E105178" s="1" t="s">
        <v>391</v>
      </c>
    </row>
    <row r="105179" spans="1:5" x14ac:dyDescent="0.25">
      <c r="A105179" s="1" t="s">
        <v>212951</v>
      </c>
      <c r="B105179" s="1" t="s">
        <v>212952</v>
      </c>
      <c r="C105179">
        <v>1984</v>
      </c>
      <c r="E105179" s="1" t="s">
        <v>10</v>
      </c>
    </row>
    <row r="105180" spans="1:5" x14ac:dyDescent="0.25">
      <c r="A105180" s="1" t="s">
        <v>212953</v>
      </c>
      <c r="B105180" s="1" t="s">
        <v>212954</v>
      </c>
      <c r="C105180">
        <v>1980</v>
      </c>
      <c r="E105180" s="1" t="s">
        <v>86</v>
      </c>
    </row>
    <row r="105181" spans="1:5" x14ac:dyDescent="0.25">
      <c r="A105181" s="1" t="s">
        <v>212955</v>
      </c>
      <c r="B105181" s="1" t="s">
        <v>212956</v>
      </c>
      <c r="E105181" s="1" t="s">
        <v>207</v>
      </c>
    </row>
    <row r="105182" spans="1:5" x14ac:dyDescent="0.25">
      <c r="A105182" s="1" t="s">
        <v>212957</v>
      </c>
      <c r="B105182" s="1" t="s">
        <v>212958</v>
      </c>
      <c r="C105182">
        <v>1926</v>
      </c>
      <c r="D105182">
        <v>2013</v>
      </c>
      <c r="E105182" s="1" t="s">
        <v>207</v>
      </c>
    </row>
    <row r="105183" spans="1:5" x14ac:dyDescent="0.25">
      <c r="A105183" s="1" t="s">
        <v>212959</v>
      </c>
      <c r="B105183" s="1" t="s">
        <v>212960</v>
      </c>
      <c r="E105183" s="1" t="s">
        <v>207</v>
      </c>
    </row>
    <row r="105184" spans="1:5" x14ac:dyDescent="0.25">
      <c r="A105184" s="1" t="s">
        <v>212961</v>
      </c>
      <c r="B105184" s="1" t="s">
        <v>212962</v>
      </c>
      <c r="E105184" s="1" t="s">
        <v>207</v>
      </c>
    </row>
    <row r="105185" spans="1:5" x14ac:dyDescent="0.25">
      <c r="A105185" s="1" t="s">
        <v>212963</v>
      </c>
      <c r="B105185" s="1" t="s">
        <v>212964</v>
      </c>
      <c r="E105185" s="1" t="s">
        <v>207</v>
      </c>
    </row>
    <row r="105186" spans="1:5" x14ac:dyDescent="0.25">
      <c r="A105186" s="1" t="s">
        <v>212965</v>
      </c>
      <c r="B105186" s="1" t="s">
        <v>212966</v>
      </c>
      <c r="E105186" s="1" t="s">
        <v>45</v>
      </c>
    </row>
    <row r="105187" spans="1:5" x14ac:dyDescent="0.25">
      <c r="A105187" s="1" t="s">
        <v>212967</v>
      </c>
      <c r="B105187" s="1" t="s">
        <v>212968</v>
      </c>
      <c r="E105187" s="1" t="s">
        <v>635</v>
      </c>
    </row>
    <row r="105188" spans="1:5" x14ac:dyDescent="0.25">
      <c r="A105188" s="1" t="s">
        <v>212969</v>
      </c>
      <c r="B105188" s="1" t="s">
        <v>212970</v>
      </c>
      <c r="E105188" s="1" t="s">
        <v>635</v>
      </c>
    </row>
    <row r="105189" spans="1:5" x14ac:dyDescent="0.25">
      <c r="A105189" s="1" t="s">
        <v>212971</v>
      </c>
      <c r="B105189" s="1" t="s">
        <v>212972</v>
      </c>
      <c r="C105189">
        <v>1965</v>
      </c>
      <c r="E105189" s="1" t="s">
        <v>207</v>
      </c>
    </row>
    <row r="105190" spans="1:5" x14ac:dyDescent="0.25">
      <c r="A105190" s="1" t="s">
        <v>212973</v>
      </c>
      <c r="B105190" s="1" t="s">
        <v>212974</v>
      </c>
      <c r="C105190">
        <v>1974</v>
      </c>
      <c r="E105190" s="1" t="s">
        <v>84029</v>
      </c>
    </row>
    <row r="105191" spans="1:5" x14ac:dyDescent="0.25">
      <c r="A105191" s="1" t="s">
        <v>212975</v>
      </c>
      <c r="B105191" s="1" t="s">
        <v>212976</v>
      </c>
      <c r="C105191">
        <v>1978</v>
      </c>
      <c r="E105191" s="1" t="s">
        <v>391</v>
      </c>
    </row>
    <row r="105192" spans="1:5" x14ac:dyDescent="0.25">
      <c r="A105192" s="1" t="s">
        <v>212977</v>
      </c>
      <c r="B105192" s="1" t="s">
        <v>212978</v>
      </c>
      <c r="E105192" s="1" t="s">
        <v>207</v>
      </c>
    </row>
    <row r="105193" spans="1:5" x14ac:dyDescent="0.25">
      <c r="A105193" s="1" t="s">
        <v>212979</v>
      </c>
      <c r="B105193" s="1" t="s">
        <v>212980</v>
      </c>
      <c r="C105193">
        <v>1978</v>
      </c>
      <c r="E105193" s="1" t="s">
        <v>983</v>
      </c>
    </row>
    <row r="105194" spans="1:5" x14ac:dyDescent="0.25">
      <c r="A105194" s="1" t="s">
        <v>212981</v>
      </c>
      <c r="B105194" s="1" t="s">
        <v>212982</v>
      </c>
      <c r="E105194" s="1" t="s">
        <v>1118</v>
      </c>
    </row>
    <row r="105195" spans="1:5" x14ac:dyDescent="0.25">
      <c r="A105195" s="1" t="s">
        <v>212983</v>
      </c>
      <c r="B105195" s="1" t="s">
        <v>212984</v>
      </c>
      <c r="E105195" s="1" t="s">
        <v>5539</v>
      </c>
    </row>
    <row r="105196" spans="1:5" x14ac:dyDescent="0.25">
      <c r="A105196" s="1" t="s">
        <v>212985</v>
      </c>
      <c r="B105196" s="1" t="s">
        <v>212986</v>
      </c>
      <c r="E105196" s="1" t="s">
        <v>112620</v>
      </c>
    </row>
    <row r="105197" spans="1:5" x14ac:dyDescent="0.25">
      <c r="A105197" s="1" t="s">
        <v>212987</v>
      </c>
      <c r="B105197" s="1" t="s">
        <v>212988</v>
      </c>
      <c r="E105197" s="1" t="s">
        <v>635</v>
      </c>
    </row>
    <row r="105198" spans="1:5" x14ac:dyDescent="0.25">
      <c r="A105198" s="1" t="s">
        <v>212989</v>
      </c>
      <c r="B105198" s="1" t="s">
        <v>212990</v>
      </c>
      <c r="C105198">
        <v>1948</v>
      </c>
      <c r="D105198">
        <v>2005</v>
      </c>
      <c r="E105198" s="1" t="s">
        <v>562</v>
      </c>
    </row>
    <row r="105199" spans="1:5" x14ac:dyDescent="0.25">
      <c r="A105199" s="1" t="s">
        <v>212991</v>
      </c>
      <c r="B105199" s="1" t="s">
        <v>212992</v>
      </c>
      <c r="E105199" s="1" t="s">
        <v>13921</v>
      </c>
    </row>
    <row r="105200" spans="1:5" x14ac:dyDescent="0.25">
      <c r="A105200" s="1" t="s">
        <v>212993</v>
      </c>
      <c r="B105200" s="1" t="s">
        <v>212994</v>
      </c>
      <c r="E105200" s="1" t="s">
        <v>10817</v>
      </c>
    </row>
    <row r="105201" spans="1:5" x14ac:dyDescent="0.25">
      <c r="A105201" s="1" t="s">
        <v>212995</v>
      </c>
      <c r="B105201" s="1" t="s">
        <v>212996</v>
      </c>
      <c r="E105201" s="1" t="s">
        <v>207</v>
      </c>
    </row>
    <row r="105202" spans="1:5" x14ac:dyDescent="0.25">
      <c r="A105202" s="1" t="s">
        <v>212997</v>
      </c>
      <c r="B105202" s="1" t="s">
        <v>212998</v>
      </c>
      <c r="E105202" s="1" t="s">
        <v>635</v>
      </c>
    </row>
    <row r="105203" spans="1:5" x14ac:dyDescent="0.25">
      <c r="A105203" s="1" t="s">
        <v>212999</v>
      </c>
      <c r="B105203" s="1" t="s">
        <v>213000</v>
      </c>
      <c r="E105203" s="1" t="s">
        <v>5091</v>
      </c>
    </row>
    <row r="105204" spans="1:5" x14ac:dyDescent="0.25">
      <c r="A105204" s="1" t="s">
        <v>213001</v>
      </c>
      <c r="B105204" s="1" t="s">
        <v>213002</v>
      </c>
      <c r="E105204" s="1" t="s">
        <v>635</v>
      </c>
    </row>
    <row r="105205" spans="1:5" x14ac:dyDescent="0.25">
      <c r="A105205" s="1" t="s">
        <v>213003</v>
      </c>
      <c r="B105205" s="1" t="s">
        <v>213004</v>
      </c>
      <c r="E105205" s="1" t="s">
        <v>635</v>
      </c>
    </row>
    <row r="105206" spans="1:5" x14ac:dyDescent="0.25">
      <c r="A105206" s="1" t="s">
        <v>213005</v>
      </c>
      <c r="B105206" s="1" t="s">
        <v>213006</v>
      </c>
      <c r="E105206" s="1" t="s">
        <v>635</v>
      </c>
    </row>
    <row r="105207" spans="1:5" x14ac:dyDescent="0.25">
      <c r="A105207" s="1" t="s">
        <v>213007</v>
      </c>
      <c r="B105207" s="1" t="s">
        <v>213008</v>
      </c>
      <c r="C105207">
        <v>1968</v>
      </c>
      <c r="E105207" s="1" t="s">
        <v>4900</v>
      </c>
    </row>
    <row r="105208" spans="1:5" x14ac:dyDescent="0.25">
      <c r="A105208" s="1" t="s">
        <v>213009</v>
      </c>
      <c r="B105208" s="1" t="s">
        <v>213010</v>
      </c>
      <c r="E105208" s="1" t="s">
        <v>635</v>
      </c>
    </row>
    <row r="105209" spans="1:5" x14ac:dyDescent="0.25">
      <c r="A105209" s="1" t="s">
        <v>213011</v>
      </c>
      <c r="B105209" s="1" t="s">
        <v>213012</v>
      </c>
      <c r="E105209" s="1" t="s">
        <v>863</v>
      </c>
    </row>
    <row r="105210" spans="1:5" x14ac:dyDescent="0.25">
      <c r="A105210" s="1" t="s">
        <v>213013</v>
      </c>
      <c r="B105210" s="1" t="s">
        <v>213014</v>
      </c>
      <c r="E105210" s="1" t="s">
        <v>2962</v>
      </c>
    </row>
    <row r="105211" spans="1:5" x14ac:dyDescent="0.25">
      <c r="A105211" s="1" t="s">
        <v>213015</v>
      </c>
      <c r="B105211" s="1" t="s">
        <v>213016</v>
      </c>
      <c r="C105211">
        <v>1978</v>
      </c>
      <c r="E105211" s="1" t="s">
        <v>2962</v>
      </c>
    </row>
    <row r="105212" spans="1:5" x14ac:dyDescent="0.25">
      <c r="A105212" s="1" t="s">
        <v>213017</v>
      </c>
      <c r="B105212" s="1" t="s">
        <v>213018</v>
      </c>
      <c r="E105212" s="1" t="s">
        <v>190430</v>
      </c>
    </row>
    <row r="105213" spans="1:5" x14ac:dyDescent="0.25">
      <c r="A105213" s="1" t="s">
        <v>213019</v>
      </c>
      <c r="B105213" s="1" t="s">
        <v>213020</v>
      </c>
      <c r="E105213" s="1" t="s">
        <v>34986</v>
      </c>
    </row>
    <row r="105214" spans="1:5" x14ac:dyDescent="0.25">
      <c r="A105214" s="1" t="s">
        <v>213021</v>
      </c>
      <c r="B105214" s="1" t="s">
        <v>213022</v>
      </c>
      <c r="E105214" s="1" t="s">
        <v>207</v>
      </c>
    </row>
    <row r="105215" spans="1:5" x14ac:dyDescent="0.25">
      <c r="A105215" s="1" t="s">
        <v>213023</v>
      </c>
      <c r="B105215" s="1" t="s">
        <v>213024</v>
      </c>
      <c r="E105215" s="1" t="s">
        <v>529</v>
      </c>
    </row>
    <row r="105216" spans="1:5" x14ac:dyDescent="0.25">
      <c r="A105216" s="1" t="s">
        <v>213025</v>
      </c>
      <c r="B105216" s="1" t="s">
        <v>213026</v>
      </c>
      <c r="C105216">
        <v>1907</v>
      </c>
      <c r="E105216" s="1" t="s">
        <v>4790</v>
      </c>
    </row>
    <row r="105217" spans="1:5" x14ac:dyDescent="0.25">
      <c r="A105217" s="1" t="s">
        <v>213027</v>
      </c>
      <c r="B105217" s="1" t="s">
        <v>213028</v>
      </c>
      <c r="E105217" s="1" t="s">
        <v>726</v>
      </c>
    </row>
    <row r="105218" spans="1:5" x14ac:dyDescent="0.25">
      <c r="A105218" s="1" t="s">
        <v>213029</v>
      </c>
      <c r="B105218" s="1" t="s">
        <v>213030</v>
      </c>
      <c r="E105218" s="1" t="s">
        <v>4790</v>
      </c>
    </row>
    <row r="105219" spans="1:5" x14ac:dyDescent="0.25">
      <c r="A105219" s="1" t="s">
        <v>213031</v>
      </c>
      <c r="B105219" s="1" t="s">
        <v>213032</v>
      </c>
      <c r="E105219" s="1" t="s">
        <v>5132</v>
      </c>
    </row>
    <row r="105220" spans="1:5" x14ac:dyDescent="0.25">
      <c r="A105220" s="1" t="s">
        <v>213033</v>
      </c>
      <c r="B105220" s="1" t="s">
        <v>213034</v>
      </c>
      <c r="E105220" s="1" t="s">
        <v>72503</v>
      </c>
    </row>
    <row r="105221" spans="1:5" x14ac:dyDescent="0.25">
      <c r="A105221" s="1" t="s">
        <v>213035</v>
      </c>
      <c r="B105221" s="1" t="s">
        <v>213036</v>
      </c>
      <c r="E105221" s="1" t="s">
        <v>4790</v>
      </c>
    </row>
    <row r="105222" spans="1:5" x14ac:dyDescent="0.25">
      <c r="A105222" s="1" t="s">
        <v>213037</v>
      </c>
      <c r="B105222" s="1" t="s">
        <v>213038</v>
      </c>
      <c r="E105222" s="1" t="s">
        <v>5559</v>
      </c>
    </row>
    <row r="105223" spans="1:5" x14ac:dyDescent="0.25">
      <c r="A105223" s="1" t="s">
        <v>213039</v>
      </c>
      <c r="B105223" s="1" t="s">
        <v>213040</v>
      </c>
      <c r="E105223" s="1" t="s">
        <v>4790</v>
      </c>
    </row>
    <row r="105224" spans="1:5" x14ac:dyDescent="0.25">
      <c r="A105224" s="1" t="s">
        <v>213041</v>
      </c>
      <c r="B105224" s="1" t="s">
        <v>213042</v>
      </c>
      <c r="E105224" s="1" t="s">
        <v>4790</v>
      </c>
    </row>
    <row r="105225" spans="1:5" x14ac:dyDescent="0.25">
      <c r="A105225" s="1" t="s">
        <v>213043</v>
      </c>
      <c r="B105225" s="1" t="s">
        <v>213044</v>
      </c>
      <c r="E105225" s="1" t="s">
        <v>4790</v>
      </c>
    </row>
    <row r="105226" spans="1:5" x14ac:dyDescent="0.25">
      <c r="A105226" s="1" t="s">
        <v>213045</v>
      </c>
      <c r="B105226" s="1" t="s">
        <v>213046</v>
      </c>
      <c r="E105226" s="1" t="s">
        <v>207</v>
      </c>
    </row>
    <row r="105227" spans="1:5" x14ac:dyDescent="0.25">
      <c r="A105227" s="1" t="s">
        <v>213047</v>
      </c>
      <c r="B105227" s="1" t="s">
        <v>213048</v>
      </c>
      <c r="E105227" s="1" t="s">
        <v>207</v>
      </c>
    </row>
    <row r="105228" spans="1:5" x14ac:dyDescent="0.25">
      <c r="A105228" s="1" t="s">
        <v>213049</v>
      </c>
      <c r="B105228" s="1" t="s">
        <v>213050</v>
      </c>
      <c r="E105228" s="1" t="s">
        <v>635</v>
      </c>
    </row>
    <row r="105229" spans="1:5" x14ac:dyDescent="0.25">
      <c r="A105229" s="1" t="s">
        <v>213051</v>
      </c>
      <c r="B105229" s="1" t="s">
        <v>213052</v>
      </c>
      <c r="E105229" s="1" t="s">
        <v>80926</v>
      </c>
    </row>
    <row r="105230" spans="1:5" x14ac:dyDescent="0.25">
      <c r="A105230" s="1" t="s">
        <v>213053</v>
      </c>
      <c r="B105230" s="1" t="s">
        <v>213054</v>
      </c>
      <c r="E105230" s="1" t="s">
        <v>5122</v>
      </c>
    </row>
    <row r="105231" spans="1:5" x14ac:dyDescent="0.25">
      <c r="A105231" s="1" t="s">
        <v>213055</v>
      </c>
      <c r="B105231" s="1" t="s">
        <v>213056</v>
      </c>
      <c r="E105231" s="1" t="s">
        <v>228</v>
      </c>
    </row>
    <row r="105232" spans="1:5" x14ac:dyDescent="0.25">
      <c r="A105232" s="1" t="s">
        <v>213057</v>
      </c>
      <c r="B105232" s="1" t="s">
        <v>213058</v>
      </c>
      <c r="E105232" s="1" t="s">
        <v>1728</v>
      </c>
    </row>
    <row r="105233" spans="1:5" x14ac:dyDescent="0.25">
      <c r="A105233" s="1" t="s">
        <v>213059</v>
      </c>
      <c r="B105233" s="1" t="s">
        <v>213060</v>
      </c>
      <c r="E105233" s="1" t="s">
        <v>207</v>
      </c>
    </row>
    <row r="105234" spans="1:5" x14ac:dyDescent="0.25">
      <c r="A105234" s="1" t="s">
        <v>213061</v>
      </c>
      <c r="B105234" s="1" t="s">
        <v>213062</v>
      </c>
      <c r="E105234" s="1" t="s">
        <v>10817</v>
      </c>
    </row>
    <row r="105235" spans="1:5" x14ac:dyDescent="0.25">
      <c r="A105235" s="1" t="s">
        <v>213063</v>
      </c>
      <c r="B105235" s="1" t="s">
        <v>213064</v>
      </c>
      <c r="E105235" s="1" t="s">
        <v>5674</v>
      </c>
    </row>
    <row r="105236" spans="1:5" x14ac:dyDescent="0.25">
      <c r="A105236" s="1" t="s">
        <v>213065</v>
      </c>
      <c r="B105236" s="1" t="s">
        <v>213066</v>
      </c>
      <c r="E105236" s="1" t="s">
        <v>5674</v>
      </c>
    </row>
    <row r="105237" spans="1:5" x14ac:dyDescent="0.25">
      <c r="A105237" s="1" t="s">
        <v>213067</v>
      </c>
      <c r="B105237" s="1" t="s">
        <v>213068</v>
      </c>
      <c r="C105237">
        <v>1949</v>
      </c>
      <c r="D105237">
        <v>2021</v>
      </c>
      <c r="E105237" s="1" t="s">
        <v>10663</v>
      </c>
    </row>
    <row r="105238" spans="1:5" x14ac:dyDescent="0.25">
      <c r="A105238" s="1" t="s">
        <v>213069</v>
      </c>
      <c r="B105238" s="1" t="s">
        <v>197590</v>
      </c>
      <c r="E105238" s="1" t="s">
        <v>13008</v>
      </c>
    </row>
    <row r="105239" spans="1:5" x14ac:dyDescent="0.25">
      <c r="A105239" s="1" t="s">
        <v>213070</v>
      </c>
      <c r="B105239" s="1" t="s">
        <v>213071</v>
      </c>
      <c r="E105239" s="1" t="s">
        <v>5122</v>
      </c>
    </row>
    <row r="105240" spans="1:5" x14ac:dyDescent="0.25">
      <c r="A105240" s="1" t="s">
        <v>213072</v>
      </c>
      <c r="B105240" s="1" t="s">
        <v>213073</v>
      </c>
      <c r="E105240" s="1" t="s">
        <v>9640</v>
      </c>
    </row>
    <row r="105241" spans="1:5" x14ac:dyDescent="0.25">
      <c r="A105241" s="1" t="s">
        <v>213074</v>
      </c>
      <c r="B105241" s="1" t="s">
        <v>213075</v>
      </c>
      <c r="C105241">
        <v>1961</v>
      </c>
      <c r="D105241">
        <v>2014</v>
      </c>
      <c r="E105241" s="1" t="s">
        <v>12192</v>
      </c>
    </row>
    <row r="105242" spans="1:5" x14ac:dyDescent="0.25">
      <c r="A105242" s="1" t="s">
        <v>213076</v>
      </c>
      <c r="B105242" s="1" t="s">
        <v>213077</v>
      </c>
      <c r="E105242" s="1" t="s">
        <v>635</v>
      </c>
    </row>
    <row r="105243" spans="1:5" x14ac:dyDescent="0.25">
      <c r="A105243" s="1" t="s">
        <v>213078</v>
      </c>
      <c r="B105243" s="1" t="s">
        <v>107603</v>
      </c>
      <c r="E105243" s="1" t="s">
        <v>33787</v>
      </c>
    </row>
    <row r="105244" spans="1:5" x14ac:dyDescent="0.25">
      <c r="A105244" s="1" t="s">
        <v>213079</v>
      </c>
      <c r="B105244" s="1" t="s">
        <v>213080</v>
      </c>
      <c r="E105244" s="1" t="s">
        <v>207</v>
      </c>
    </row>
    <row r="105245" spans="1:5" x14ac:dyDescent="0.25">
      <c r="A105245" s="1" t="s">
        <v>213081</v>
      </c>
      <c r="B105245" s="1" t="s">
        <v>69056</v>
      </c>
      <c r="E105245" s="1" t="s">
        <v>207</v>
      </c>
    </row>
    <row r="105246" spans="1:5" x14ac:dyDescent="0.25">
      <c r="A105246" s="1" t="s">
        <v>213082</v>
      </c>
      <c r="B105246" s="1" t="s">
        <v>213083</v>
      </c>
      <c r="E105246" s="1" t="s">
        <v>635</v>
      </c>
    </row>
    <row r="105247" spans="1:5" x14ac:dyDescent="0.25">
      <c r="A105247" s="1" t="s">
        <v>213084</v>
      </c>
      <c r="B105247" s="1" t="s">
        <v>213085</v>
      </c>
      <c r="C105247">
        <v>1973</v>
      </c>
      <c r="E105247" s="1" t="s">
        <v>45275</v>
      </c>
    </row>
    <row r="105248" spans="1:5" x14ac:dyDescent="0.25">
      <c r="A105248" s="1" t="s">
        <v>213086</v>
      </c>
      <c r="B105248" s="1" t="s">
        <v>156604</v>
      </c>
      <c r="E105248" s="1" t="s">
        <v>23972</v>
      </c>
    </row>
    <row r="105249" spans="1:5" x14ac:dyDescent="0.25">
      <c r="A105249" s="1" t="s">
        <v>213087</v>
      </c>
      <c r="B105249" s="1" t="s">
        <v>213088</v>
      </c>
      <c r="E105249" s="1" t="s">
        <v>5674</v>
      </c>
    </row>
    <row r="105250" spans="1:5" x14ac:dyDescent="0.25">
      <c r="A105250" s="1" t="s">
        <v>213089</v>
      </c>
      <c r="B105250" s="1" t="s">
        <v>213090</v>
      </c>
      <c r="C105250">
        <v>1975</v>
      </c>
      <c r="E105250" s="1" t="s">
        <v>2394</v>
      </c>
    </row>
    <row r="105251" spans="1:5" x14ac:dyDescent="0.25">
      <c r="A105251" s="1" t="s">
        <v>213091</v>
      </c>
      <c r="B105251" s="1" t="s">
        <v>213092</v>
      </c>
      <c r="E105251" s="1" t="s">
        <v>10817</v>
      </c>
    </row>
    <row r="105252" spans="1:5" x14ac:dyDescent="0.25">
      <c r="A105252" s="1" t="s">
        <v>213093</v>
      </c>
      <c r="B105252" s="1" t="s">
        <v>213094</v>
      </c>
      <c r="E105252" s="1" t="s">
        <v>4623</v>
      </c>
    </row>
    <row r="105253" spans="1:5" x14ac:dyDescent="0.25">
      <c r="A105253" s="1" t="s">
        <v>213095</v>
      </c>
      <c r="B105253" s="1" t="s">
        <v>213096</v>
      </c>
      <c r="C105253">
        <v>1981</v>
      </c>
      <c r="E105253" s="1" t="s">
        <v>5318</v>
      </c>
    </row>
    <row r="105254" spans="1:5" x14ac:dyDescent="0.25">
      <c r="A105254" s="1" t="s">
        <v>213097</v>
      </c>
      <c r="B105254" s="1" t="s">
        <v>213098</v>
      </c>
      <c r="E105254" s="1" t="s">
        <v>635</v>
      </c>
    </row>
    <row r="105255" spans="1:5" x14ac:dyDescent="0.25">
      <c r="A105255" s="1" t="s">
        <v>213099</v>
      </c>
      <c r="B105255" s="1" t="s">
        <v>213100</v>
      </c>
      <c r="E105255" s="1" t="s">
        <v>10817</v>
      </c>
    </row>
    <row r="105256" spans="1:5" x14ac:dyDescent="0.25">
      <c r="A105256" s="1" t="s">
        <v>213101</v>
      </c>
      <c r="B105256" s="1" t="s">
        <v>213102</v>
      </c>
      <c r="E105256" s="1" t="s">
        <v>10817</v>
      </c>
    </row>
    <row r="105257" spans="1:5" x14ac:dyDescent="0.25">
      <c r="A105257" s="1" t="s">
        <v>213103</v>
      </c>
      <c r="B105257" s="1" t="s">
        <v>213104</v>
      </c>
      <c r="E105257" s="1" t="s">
        <v>10817</v>
      </c>
    </row>
    <row r="105258" spans="1:5" x14ac:dyDescent="0.25">
      <c r="A105258" s="1" t="s">
        <v>213105</v>
      </c>
      <c r="B105258" s="1" t="s">
        <v>213106</v>
      </c>
      <c r="E105258" s="1" t="s">
        <v>4894</v>
      </c>
    </row>
    <row r="105259" spans="1:5" x14ac:dyDescent="0.25">
      <c r="A105259" s="1" t="s">
        <v>213107</v>
      </c>
      <c r="B105259" s="1" t="s">
        <v>213108</v>
      </c>
      <c r="E105259" s="1" t="s">
        <v>635</v>
      </c>
    </row>
    <row r="105260" spans="1:5" x14ac:dyDescent="0.25">
      <c r="A105260" s="1" t="s">
        <v>213109</v>
      </c>
      <c r="B105260" s="1" t="s">
        <v>213110</v>
      </c>
      <c r="E105260" s="1" t="s">
        <v>4790</v>
      </c>
    </row>
    <row r="105261" spans="1:5" x14ac:dyDescent="0.25">
      <c r="A105261" s="1" t="s">
        <v>213111</v>
      </c>
      <c r="B105261" s="1" t="s">
        <v>64425</v>
      </c>
      <c r="E105261" s="1" t="s">
        <v>27036</v>
      </c>
    </row>
    <row r="105262" spans="1:5" x14ac:dyDescent="0.25">
      <c r="A105262" s="1" t="s">
        <v>213112</v>
      </c>
      <c r="B105262" s="1" t="s">
        <v>24255</v>
      </c>
      <c r="E105262" s="1" t="s">
        <v>5132</v>
      </c>
    </row>
    <row r="105263" spans="1:5" x14ac:dyDescent="0.25">
      <c r="A105263" s="1" t="s">
        <v>213113</v>
      </c>
      <c r="B105263" s="1" t="s">
        <v>81482</v>
      </c>
      <c r="E105263" s="1" t="s">
        <v>228</v>
      </c>
    </row>
    <row r="105264" spans="1:5" x14ac:dyDescent="0.25">
      <c r="A105264" s="1" t="s">
        <v>213114</v>
      </c>
      <c r="B105264" s="1" t="s">
        <v>91306</v>
      </c>
      <c r="E105264" s="1" t="s">
        <v>228</v>
      </c>
    </row>
    <row r="105265" spans="1:5" x14ac:dyDescent="0.25">
      <c r="A105265" s="1" t="s">
        <v>213115</v>
      </c>
      <c r="B105265" s="1" t="s">
        <v>213116</v>
      </c>
      <c r="E105265" s="1" t="s">
        <v>228</v>
      </c>
    </row>
    <row r="105266" spans="1:5" x14ac:dyDescent="0.25">
      <c r="A105266" s="1" t="s">
        <v>213117</v>
      </c>
      <c r="B105266" s="1" t="s">
        <v>213118</v>
      </c>
      <c r="E105266" s="1" t="s">
        <v>19</v>
      </c>
    </row>
    <row r="105267" spans="1:5" x14ac:dyDescent="0.25">
      <c r="A105267" s="1" t="s">
        <v>213119</v>
      </c>
      <c r="B105267" s="1" t="s">
        <v>213120</v>
      </c>
      <c r="E105267" s="1" t="s">
        <v>10817</v>
      </c>
    </row>
    <row r="105268" spans="1:5" x14ac:dyDescent="0.25">
      <c r="A105268" s="1" t="s">
        <v>213121</v>
      </c>
      <c r="B105268" s="1" t="s">
        <v>213122</v>
      </c>
      <c r="E105268" s="1" t="s">
        <v>10817</v>
      </c>
    </row>
    <row r="105269" spans="1:5" x14ac:dyDescent="0.25">
      <c r="A105269" s="1" t="s">
        <v>213123</v>
      </c>
      <c r="B105269" s="1" t="s">
        <v>213124</v>
      </c>
      <c r="E105269" s="1" t="s">
        <v>10817</v>
      </c>
    </row>
    <row r="105270" spans="1:5" x14ac:dyDescent="0.25">
      <c r="A105270" s="1" t="s">
        <v>213125</v>
      </c>
      <c r="B105270" s="1" t="s">
        <v>213126</v>
      </c>
      <c r="E105270" s="1" t="s">
        <v>10817</v>
      </c>
    </row>
    <row r="105271" spans="1:5" x14ac:dyDescent="0.25">
      <c r="A105271" s="1" t="s">
        <v>213127</v>
      </c>
      <c r="B105271" s="1" t="s">
        <v>213128</v>
      </c>
      <c r="C105271">
        <v>1962</v>
      </c>
      <c r="E105271" s="1" t="s">
        <v>207</v>
      </c>
    </row>
    <row r="105272" spans="1:5" x14ac:dyDescent="0.25">
      <c r="A105272" s="1" t="s">
        <v>213129</v>
      </c>
      <c r="B105272" s="1" t="s">
        <v>213130</v>
      </c>
      <c r="E105272" s="1" t="s">
        <v>10817</v>
      </c>
    </row>
    <row r="105273" spans="1:5" x14ac:dyDescent="0.25">
      <c r="A105273" s="1" t="s">
        <v>213131</v>
      </c>
      <c r="B105273" s="1" t="s">
        <v>213132</v>
      </c>
      <c r="C105273">
        <v>1975</v>
      </c>
      <c r="E105273" s="1" t="s">
        <v>4635</v>
      </c>
    </row>
    <row r="105274" spans="1:5" x14ac:dyDescent="0.25">
      <c r="A105274" s="1" t="s">
        <v>213133</v>
      </c>
      <c r="B105274" s="1" t="s">
        <v>213134</v>
      </c>
      <c r="E105274" s="1" t="s">
        <v>726</v>
      </c>
    </row>
    <row r="105275" spans="1:5" x14ac:dyDescent="0.25">
      <c r="A105275" s="1" t="s">
        <v>213135</v>
      </c>
      <c r="B105275" s="1" t="s">
        <v>213136</v>
      </c>
      <c r="E105275" s="1" t="s">
        <v>2527</v>
      </c>
    </row>
    <row r="105276" spans="1:5" x14ac:dyDescent="0.25">
      <c r="A105276" s="1" t="s">
        <v>213137</v>
      </c>
      <c r="B105276" s="1" t="s">
        <v>213138</v>
      </c>
      <c r="E105276" s="1" t="s">
        <v>89</v>
      </c>
    </row>
    <row r="105277" spans="1:5" x14ac:dyDescent="0.25">
      <c r="A105277" s="1" t="s">
        <v>213139</v>
      </c>
      <c r="B105277" s="1" t="s">
        <v>213140</v>
      </c>
      <c r="E105277" s="1" t="s">
        <v>12691</v>
      </c>
    </row>
    <row r="105278" spans="1:5" x14ac:dyDescent="0.25">
      <c r="A105278" s="1" t="s">
        <v>213141</v>
      </c>
      <c r="B105278" s="1" t="s">
        <v>213142</v>
      </c>
      <c r="E105278" s="1" t="s">
        <v>529</v>
      </c>
    </row>
    <row r="105279" spans="1:5" x14ac:dyDescent="0.25">
      <c r="A105279" s="1" t="s">
        <v>213143</v>
      </c>
      <c r="B105279" s="1" t="s">
        <v>213144</v>
      </c>
      <c r="E105279" s="1" t="s">
        <v>10092</v>
      </c>
    </row>
    <row r="105280" spans="1:5" x14ac:dyDescent="0.25">
      <c r="A105280" s="1" t="s">
        <v>213145</v>
      </c>
      <c r="B105280" s="1" t="s">
        <v>213146</v>
      </c>
      <c r="C105280">
        <v>1987</v>
      </c>
      <c r="E105280" s="1" t="s">
        <v>207</v>
      </c>
    </row>
    <row r="105281" spans="1:5" x14ac:dyDescent="0.25">
      <c r="A105281" s="1" t="s">
        <v>213147</v>
      </c>
      <c r="B105281" s="1" t="s">
        <v>213148</v>
      </c>
      <c r="C105281">
        <v>1982</v>
      </c>
      <c r="E105281" s="1" t="s">
        <v>233</v>
      </c>
    </row>
    <row r="105282" spans="1:5" x14ac:dyDescent="0.25">
      <c r="A105282" s="1" t="s">
        <v>213149</v>
      </c>
      <c r="B105282" s="1" t="s">
        <v>213150</v>
      </c>
      <c r="E105282" s="1" t="s">
        <v>207</v>
      </c>
    </row>
    <row r="105283" spans="1:5" x14ac:dyDescent="0.25">
      <c r="A105283" s="1" t="s">
        <v>213151</v>
      </c>
      <c r="B105283" s="1" t="s">
        <v>213152</v>
      </c>
      <c r="E105283" s="1" t="s">
        <v>207</v>
      </c>
    </row>
    <row r="105284" spans="1:5" x14ac:dyDescent="0.25">
      <c r="A105284" s="1" t="s">
        <v>213153</v>
      </c>
      <c r="B105284" s="1" t="s">
        <v>213154</v>
      </c>
      <c r="C105284">
        <v>1970</v>
      </c>
      <c r="E105284" s="1" t="s">
        <v>89</v>
      </c>
    </row>
    <row r="105285" spans="1:5" x14ac:dyDescent="0.25">
      <c r="A105285" s="1" t="s">
        <v>213155</v>
      </c>
      <c r="B105285" s="1" t="s">
        <v>213156</v>
      </c>
      <c r="C105285">
        <v>1977</v>
      </c>
      <c r="E105285" s="1" t="s">
        <v>863</v>
      </c>
    </row>
    <row r="105286" spans="1:5" x14ac:dyDescent="0.25">
      <c r="A105286" s="1" t="s">
        <v>213157</v>
      </c>
      <c r="B105286" s="1" t="s">
        <v>213158</v>
      </c>
      <c r="C105286">
        <v>1973</v>
      </c>
      <c r="E105286" s="1" t="s">
        <v>726</v>
      </c>
    </row>
    <row r="105287" spans="1:5" x14ac:dyDescent="0.25">
      <c r="A105287" s="1" t="s">
        <v>213159</v>
      </c>
      <c r="B105287" s="1" t="s">
        <v>213160</v>
      </c>
      <c r="E105287" s="1" t="s">
        <v>207</v>
      </c>
    </row>
    <row r="105288" spans="1:5" x14ac:dyDescent="0.25">
      <c r="A105288" s="1" t="s">
        <v>213161</v>
      </c>
      <c r="B105288" s="1" t="s">
        <v>213162</v>
      </c>
      <c r="E105288" s="1" t="s">
        <v>81</v>
      </c>
    </row>
    <row r="105289" spans="1:5" x14ac:dyDescent="0.25">
      <c r="A105289" s="1" t="s">
        <v>213163</v>
      </c>
      <c r="B105289" s="1" t="s">
        <v>213164</v>
      </c>
      <c r="C105289">
        <v>1969</v>
      </c>
      <c r="E105289" s="1" t="s">
        <v>726</v>
      </c>
    </row>
    <row r="105290" spans="1:5" x14ac:dyDescent="0.25">
      <c r="A105290" s="1" t="s">
        <v>213165</v>
      </c>
      <c r="B105290" s="1" t="s">
        <v>213166</v>
      </c>
      <c r="E105290" s="1" t="s">
        <v>228</v>
      </c>
    </row>
    <row r="105291" spans="1:5" x14ac:dyDescent="0.25">
      <c r="A105291" s="1" t="s">
        <v>213167</v>
      </c>
      <c r="B105291" s="1" t="s">
        <v>213168</v>
      </c>
      <c r="E105291" s="1" t="s">
        <v>5132</v>
      </c>
    </row>
    <row r="105292" spans="1:5" x14ac:dyDescent="0.25">
      <c r="A105292" s="1" t="s">
        <v>213169</v>
      </c>
      <c r="B105292" s="1" t="s">
        <v>213170</v>
      </c>
      <c r="E105292" s="1" t="s">
        <v>10817</v>
      </c>
    </row>
    <row r="105293" spans="1:5" x14ac:dyDescent="0.25">
      <c r="A105293" s="1" t="s">
        <v>213171</v>
      </c>
      <c r="B105293" s="1" t="s">
        <v>213172</v>
      </c>
      <c r="E105293" s="1" t="s">
        <v>5674</v>
      </c>
    </row>
    <row r="105294" spans="1:5" x14ac:dyDescent="0.25">
      <c r="A105294" s="1" t="s">
        <v>213173</v>
      </c>
      <c r="B105294" s="1" t="s">
        <v>213174</v>
      </c>
      <c r="E105294" s="1" t="s">
        <v>4705</v>
      </c>
    </row>
    <row r="105295" spans="1:5" x14ac:dyDescent="0.25">
      <c r="A105295" s="1" t="s">
        <v>213175</v>
      </c>
      <c r="B105295" s="1" t="s">
        <v>213176</v>
      </c>
      <c r="E105295" s="1" t="s">
        <v>635</v>
      </c>
    </row>
    <row r="105296" spans="1:5" x14ac:dyDescent="0.25">
      <c r="A105296" s="1" t="s">
        <v>213177</v>
      </c>
      <c r="B105296" s="1" t="s">
        <v>213178</v>
      </c>
      <c r="C105296">
        <v>1943</v>
      </c>
      <c r="D105296">
        <v>2009</v>
      </c>
      <c r="E105296" s="1" t="s">
        <v>863</v>
      </c>
    </row>
    <row r="105297" spans="1:5" x14ac:dyDescent="0.25">
      <c r="A105297" s="1" t="s">
        <v>213179</v>
      </c>
      <c r="B105297" s="1" t="s">
        <v>213180</v>
      </c>
      <c r="E105297" s="1" t="s">
        <v>5100</v>
      </c>
    </row>
    <row r="105298" spans="1:5" x14ac:dyDescent="0.25">
      <c r="A105298" s="1" t="s">
        <v>213181</v>
      </c>
      <c r="B105298" s="1" t="s">
        <v>213182</v>
      </c>
      <c r="E105298" s="1" t="s">
        <v>228</v>
      </c>
    </row>
    <row r="105299" spans="1:5" x14ac:dyDescent="0.25">
      <c r="A105299" s="1" t="s">
        <v>213183</v>
      </c>
      <c r="B105299" s="1" t="s">
        <v>213184</v>
      </c>
      <c r="E105299" s="1" t="s">
        <v>2527</v>
      </c>
    </row>
    <row r="105300" spans="1:5" x14ac:dyDescent="0.25">
      <c r="A105300" s="1" t="s">
        <v>213185</v>
      </c>
      <c r="B105300" s="1" t="s">
        <v>213186</v>
      </c>
      <c r="E105300" s="1" t="s">
        <v>10817</v>
      </c>
    </row>
    <row r="105301" spans="1:5" x14ac:dyDescent="0.25">
      <c r="A105301" s="1" t="s">
        <v>213187</v>
      </c>
      <c r="B105301" s="1" t="s">
        <v>213188</v>
      </c>
      <c r="E105301" s="1" t="s">
        <v>10817</v>
      </c>
    </row>
    <row r="105302" spans="1:5" x14ac:dyDescent="0.25">
      <c r="A105302" s="1" t="s">
        <v>213189</v>
      </c>
      <c r="B105302" s="1" t="s">
        <v>213190</v>
      </c>
      <c r="E105302" s="1" t="s">
        <v>10817</v>
      </c>
    </row>
    <row r="105303" spans="1:5" x14ac:dyDescent="0.25">
      <c r="A105303" s="1" t="s">
        <v>213191</v>
      </c>
      <c r="B105303" s="1" t="s">
        <v>213192</v>
      </c>
      <c r="E105303" s="1" t="s">
        <v>10817</v>
      </c>
    </row>
    <row r="105304" spans="1:5" x14ac:dyDescent="0.25">
      <c r="A105304" s="1" t="s">
        <v>213193</v>
      </c>
      <c r="B105304" s="1" t="s">
        <v>213194</v>
      </c>
      <c r="E105304" s="1" t="s">
        <v>213195</v>
      </c>
    </row>
    <row r="105305" spans="1:5" x14ac:dyDescent="0.25">
      <c r="A105305" s="1" t="s">
        <v>213196</v>
      </c>
      <c r="B105305" s="1" t="s">
        <v>213197</v>
      </c>
      <c r="E105305" s="1" t="s">
        <v>529</v>
      </c>
    </row>
    <row r="105306" spans="1:5" x14ac:dyDescent="0.25">
      <c r="A105306" s="1" t="s">
        <v>213198</v>
      </c>
      <c r="B105306" s="1" t="s">
        <v>213199</v>
      </c>
      <c r="E105306" s="1" t="s">
        <v>207</v>
      </c>
    </row>
    <row r="105307" spans="1:5" x14ac:dyDescent="0.25">
      <c r="A105307" s="1" t="s">
        <v>213200</v>
      </c>
      <c r="B105307" s="1" t="s">
        <v>213201</v>
      </c>
      <c r="E105307" s="1" t="s">
        <v>9768</v>
      </c>
    </row>
    <row r="105308" spans="1:5" x14ac:dyDescent="0.25">
      <c r="A105308" s="1" t="s">
        <v>213202</v>
      </c>
      <c r="B105308" s="1" t="s">
        <v>213203</v>
      </c>
      <c r="C105308">
        <v>1967</v>
      </c>
      <c r="E105308" s="1" t="s">
        <v>22608</v>
      </c>
    </row>
    <row r="105309" spans="1:5" x14ac:dyDescent="0.25">
      <c r="A105309" s="1" t="s">
        <v>213204</v>
      </c>
      <c r="B105309" s="1" t="s">
        <v>213205</v>
      </c>
      <c r="E105309" s="1" t="s">
        <v>4838</v>
      </c>
    </row>
    <row r="105310" spans="1:5" x14ac:dyDescent="0.25">
      <c r="A105310" s="1" t="s">
        <v>213206</v>
      </c>
      <c r="B105310" s="1" t="s">
        <v>213207</v>
      </c>
      <c r="C105310">
        <v>1972</v>
      </c>
      <c r="E105310" s="1" t="s">
        <v>1358</v>
      </c>
    </row>
    <row r="105311" spans="1:5" x14ac:dyDescent="0.25">
      <c r="A105311" s="1" t="s">
        <v>213208</v>
      </c>
      <c r="B105311" s="1" t="s">
        <v>213209</v>
      </c>
      <c r="E105311" s="1" t="s">
        <v>213210</v>
      </c>
    </row>
    <row r="105312" spans="1:5" x14ac:dyDescent="0.25">
      <c r="A105312" s="1" t="s">
        <v>213211</v>
      </c>
      <c r="B105312" s="1" t="s">
        <v>213212</v>
      </c>
      <c r="E105312" s="1" t="s">
        <v>635</v>
      </c>
    </row>
    <row r="105313" spans="1:5" x14ac:dyDescent="0.25">
      <c r="A105313" s="1" t="s">
        <v>213213</v>
      </c>
      <c r="B105313" s="1" t="s">
        <v>213214</v>
      </c>
      <c r="E105313" s="1" t="s">
        <v>4838</v>
      </c>
    </row>
    <row r="105314" spans="1:5" x14ac:dyDescent="0.25">
      <c r="A105314" s="1" t="s">
        <v>213215</v>
      </c>
      <c r="B105314" s="1" t="s">
        <v>213216</v>
      </c>
      <c r="E105314" s="1" t="s">
        <v>5674</v>
      </c>
    </row>
    <row r="105315" spans="1:5" x14ac:dyDescent="0.25">
      <c r="A105315" s="1" t="s">
        <v>213217</v>
      </c>
      <c r="B105315" s="1" t="s">
        <v>213218</v>
      </c>
      <c r="E105315" s="1" t="s">
        <v>5132</v>
      </c>
    </row>
    <row r="105316" spans="1:5" x14ac:dyDescent="0.25">
      <c r="A105316" s="1" t="s">
        <v>213219</v>
      </c>
      <c r="B105316" s="1" t="s">
        <v>213220</v>
      </c>
      <c r="E105316" s="1" t="s">
        <v>5559</v>
      </c>
    </row>
    <row r="105317" spans="1:5" x14ac:dyDescent="0.25">
      <c r="A105317" s="1" t="s">
        <v>213221</v>
      </c>
      <c r="B105317" s="1" t="s">
        <v>213222</v>
      </c>
      <c r="C105317">
        <v>1976</v>
      </c>
      <c r="E105317" s="1" t="s">
        <v>207</v>
      </c>
    </row>
    <row r="105318" spans="1:5" x14ac:dyDescent="0.25">
      <c r="A105318" s="1" t="s">
        <v>213223</v>
      </c>
      <c r="B105318" s="1" t="s">
        <v>213224</v>
      </c>
      <c r="E105318" s="1" t="s">
        <v>635</v>
      </c>
    </row>
    <row r="105319" spans="1:5" x14ac:dyDescent="0.25">
      <c r="A105319" s="1" t="s">
        <v>213225</v>
      </c>
      <c r="B105319" s="1" t="s">
        <v>213226</v>
      </c>
      <c r="E105319" s="1" t="s">
        <v>5674</v>
      </c>
    </row>
    <row r="105320" spans="1:5" x14ac:dyDescent="0.25">
      <c r="A105320" s="1" t="s">
        <v>213227</v>
      </c>
      <c r="B105320" s="1" t="s">
        <v>213228</v>
      </c>
      <c r="C105320">
        <v>1996</v>
      </c>
      <c r="E105320" s="1" t="s">
        <v>223</v>
      </c>
    </row>
    <row r="105321" spans="1:5" x14ac:dyDescent="0.25">
      <c r="A105321" s="1" t="s">
        <v>213229</v>
      </c>
      <c r="B105321" s="1" t="s">
        <v>213230</v>
      </c>
      <c r="E105321" s="1" t="s">
        <v>2002</v>
      </c>
    </row>
    <row r="105322" spans="1:5" x14ac:dyDescent="0.25">
      <c r="A105322" s="1" t="s">
        <v>213231</v>
      </c>
      <c r="B105322" s="1" t="s">
        <v>213232</v>
      </c>
      <c r="E105322" s="1" t="s">
        <v>207</v>
      </c>
    </row>
    <row r="105323" spans="1:5" x14ac:dyDescent="0.25">
      <c r="A105323" s="1" t="s">
        <v>213233</v>
      </c>
      <c r="B105323" s="1" t="s">
        <v>213234</v>
      </c>
      <c r="C105323">
        <v>1978</v>
      </c>
      <c r="E105323" s="1" t="s">
        <v>81</v>
      </c>
    </row>
    <row r="105324" spans="1:5" x14ac:dyDescent="0.25">
      <c r="A105324" s="1" t="s">
        <v>213235</v>
      </c>
      <c r="B105324" s="1" t="s">
        <v>213236</v>
      </c>
      <c r="C105324">
        <v>1948</v>
      </c>
      <c r="E105324" s="1" t="s">
        <v>2712</v>
      </c>
    </row>
    <row r="105325" spans="1:5" x14ac:dyDescent="0.25">
      <c r="A105325" s="1" t="s">
        <v>213237</v>
      </c>
      <c r="B105325" s="1" t="s">
        <v>213238</v>
      </c>
      <c r="E105325" s="1" t="s">
        <v>2002</v>
      </c>
    </row>
    <row r="105326" spans="1:5" x14ac:dyDescent="0.25">
      <c r="A105326" s="1" t="s">
        <v>213239</v>
      </c>
      <c r="B105326" s="1" t="s">
        <v>213240</v>
      </c>
      <c r="E105326" s="1" t="s">
        <v>213241</v>
      </c>
    </row>
    <row r="105327" spans="1:5" x14ac:dyDescent="0.25">
      <c r="A105327" s="1" t="s">
        <v>213242</v>
      </c>
      <c r="B105327" s="1" t="s">
        <v>213243</v>
      </c>
      <c r="E105327" s="1" t="s">
        <v>19</v>
      </c>
    </row>
    <row r="105328" spans="1:5" x14ac:dyDescent="0.25">
      <c r="A105328" s="1" t="s">
        <v>213244</v>
      </c>
      <c r="B105328" s="1" t="s">
        <v>213245</v>
      </c>
      <c r="E105328" s="1" t="s">
        <v>47275</v>
      </c>
    </row>
    <row r="105329" spans="1:5" x14ac:dyDescent="0.25">
      <c r="A105329" s="1" t="s">
        <v>213246</v>
      </c>
      <c r="B105329" s="1" t="s">
        <v>213247</v>
      </c>
      <c r="E105329" s="1" t="s">
        <v>29106</v>
      </c>
    </row>
    <row r="105330" spans="1:5" x14ac:dyDescent="0.25">
      <c r="A105330" s="1" t="s">
        <v>213248</v>
      </c>
      <c r="B105330" s="1" t="s">
        <v>213249</v>
      </c>
      <c r="E105330" s="1" t="s">
        <v>207</v>
      </c>
    </row>
    <row r="105331" spans="1:5" x14ac:dyDescent="0.25">
      <c r="A105331" s="1" t="s">
        <v>213250</v>
      </c>
      <c r="B105331" s="1" t="s">
        <v>213251</v>
      </c>
      <c r="C105331">
        <v>1978</v>
      </c>
      <c r="E105331" s="1" t="s">
        <v>5023</v>
      </c>
    </row>
    <row r="105332" spans="1:5" x14ac:dyDescent="0.25">
      <c r="A105332" s="1" t="s">
        <v>213252</v>
      </c>
      <c r="B105332" s="1" t="s">
        <v>213253</v>
      </c>
      <c r="C105332">
        <v>1978</v>
      </c>
      <c r="E105332" s="1" t="s">
        <v>18268</v>
      </c>
    </row>
    <row r="105333" spans="1:5" x14ac:dyDescent="0.25">
      <c r="A105333" s="1" t="s">
        <v>213254</v>
      </c>
      <c r="B105333" s="1" t="s">
        <v>213255</v>
      </c>
      <c r="C105333">
        <v>1963</v>
      </c>
      <c r="E105333" s="1" t="s">
        <v>10283</v>
      </c>
    </row>
    <row r="105334" spans="1:5" x14ac:dyDescent="0.25">
      <c r="A105334" s="1" t="s">
        <v>213256</v>
      </c>
      <c r="B105334" s="1" t="s">
        <v>213257</v>
      </c>
      <c r="E105334" s="1" t="s">
        <v>4838</v>
      </c>
    </row>
    <row r="105335" spans="1:5" x14ac:dyDescent="0.25">
      <c r="A105335" s="1" t="s">
        <v>213258</v>
      </c>
      <c r="B105335" s="1" t="s">
        <v>213259</v>
      </c>
      <c r="E105335" s="1" t="s">
        <v>5953</v>
      </c>
    </row>
    <row r="105336" spans="1:5" x14ac:dyDescent="0.25">
      <c r="A105336" s="1" t="s">
        <v>213260</v>
      </c>
      <c r="B105336" s="1" t="s">
        <v>213261</v>
      </c>
      <c r="E105336" s="1" t="s">
        <v>5703</v>
      </c>
    </row>
    <row r="105337" spans="1:5" x14ac:dyDescent="0.25">
      <c r="A105337" s="1" t="s">
        <v>213262</v>
      </c>
      <c r="B105337" s="1" t="s">
        <v>213263</v>
      </c>
      <c r="C105337">
        <v>1969</v>
      </c>
      <c r="E105337" s="1" t="s">
        <v>5146</v>
      </c>
    </row>
    <row r="105338" spans="1:5" x14ac:dyDescent="0.25">
      <c r="A105338" s="1" t="s">
        <v>213264</v>
      </c>
      <c r="B105338" s="1" t="s">
        <v>213265</v>
      </c>
      <c r="E105338" s="1" t="s">
        <v>635</v>
      </c>
    </row>
    <row r="105339" spans="1:5" x14ac:dyDescent="0.25">
      <c r="A105339" s="1" t="s">
        <v>213266</v>
      </c>
      <c r="B105339" s="1" t="s">
        <v>213267</v>
      </c>
      <c r="E105339" s="1" t="s">
        <v>635</v>
      </c>
    </row>
    <row r="105340" spans="1:5" x14ac:dyDescent="0.25">
      <c r="A105340" s="1" t="s">
        <v>213268</v>
      </c>
      <c r="B105340" s="1" t="s">
        <v>213269</v>
      </c>
      <c r="E105340" s="1" t="s">
        <v>213270</v>
      </c>
    </row>
    <row r="105341" spans="1:5" x14ac:dyDescent="0.25">
      <c r="A105341" s="1" t="s">
        <v>213271</v>
      </c>
      <c r="B105341" s="1" t="s">
        <v>213272</v>
      </c>
      <c r="C105341">
        <v>1967</v>
      </c>
      <c r="E105341" s="1" t="s">
        <v>19440</v>
      </c>
    </row>
    <row r="105342" spans="1:5" x14ac:dyDescent="0.25">
      <c r="A105342" s="1" t="s">
        <v>213273</v>
      </c>
      <c r="B105342" s="1" t="s">
        <v>213274</v>
      </c>
      <c r="C105342">
        <v>1895</v>
      </c>
      <c r="D105342">
        <v>1979</v>
      </c>
      <c r="E105342" s="1" t="s">
        <v>207</v>
      </c>
    </row>
    <row r="105343" spans="1:5" x14ac:dyDescent="0.25">
      <c r="A105343" s="1" t="s">
        <v>213275</v>
      </c>
      <c r="B105343" s="1" t="s">
        <v>213276</v>
      </c>
      <c r="C105343">
        <v>1986</v>
      </c>
      <c r="E105343" s="1" t="s">
        <v>207</v>
      </c>
    </row>
    <row r="105344" spans="1:5" x14ac:dyDescent="0.25">
      <c r="A105344" s="1" t="s">
        <v>213277</v>
      </c>
      <c r="B105344" s="1" t="s">
        <v>213278</v>
      </c>
      <c r="C105344">
        <v>1956</v>
      </c>
      <c r="E105344" s="1" t="s">
        <v>635</v>
      </c>
    </row>
    <row r="105345" spans="1:5" x14ac:dyDescent="0.25">
      <c r="A105345" s="1" t="s">
        <v>213279</v>
      </c>
      <c r="B105345" s="1" t="s">
        <v>213280</v>
      </c>
      <c r="C105345">
        <v>1938</v>
      </c>
      <c r="D105345">
        <v>2014</v>
      </c>
      <c r="E105345" s="1" t="s">
        <v>8844</v>
      </c>
    </row>
    <row r="105346" spans="1:5" x14ac:dyDescent="0.25">
      <c r="A105346" s="1" t="s">
        <v>213281</v>
      </c>
      <c r="B105346" s="1" t="s">
        <v>213282</v>
      </c>
      <c r="E105346" s="1" t="s">
        <v>207</v>
      </c>
    </row>
    <row r="105347" spans="1:5" x14ac:dyDescent="0.25">
      <c r="A105347" s="1" t="s">
        <v>213283</v>
      </c>
      <c r="B105347" s="1" t="s">
        <v>213284</v>
      </c>
      <c r="E105347" s="1" t="s">
        <v>4623</v>
      </c>
    </row>
    <row r="105348" spans="1:5" x14ac:dyDescent="0.25">
      <c r="A105348" s="1" t="s">
        <v>213285</v>
      </c>
      <c r="B105348" s="1" t="s">
        <v>213286</v>
      </c>
      <c r="E105348" s="1" t="s">
        <v>16544</v>
      </c>
    </row>
    <row r="105349" spans="1:5" x14ac:dyDescent="0.25">
      <c r="A105349" s="1" t="s">
        <v>213287</v>
      </c>
      <c r="B105349" s="1" t="s">
        <v>213288</v>
      </c>
      <c r="E105349" s="1" t="s">
        <v>5674</v>
      </c>
    </row>
    <row r="105350" spans="1:5" x14ac:dyDescent="0.25">
      <c r="A105350" s="1" t="s">
        <v>213289</v>
      </c>
      <c r="B105350" s="1" t="s">
        <v>213290</v>
      </c>
      <c r="C105350">
        <v>1965</v>
      </c>
      <c r="E105350" s="1" t="s">
        <v>5135</v>
      </c>
    </row>
    <row r="105351" spans="1:5" x14ac:dyDescent="0.25">
      <c r="A105351" s="1" t="s">
        <v>213291</v>
      </c>
      <c r="B105351" s="1" t="s">
        <v>213292</v>
      </c>
      <c r="C105351">
        <v>1966</v>
      </c>
      <c r="E105351" s="1" t="s">
        <v>863</v>
      </c>
    </row>
    <row r="105352" spans="1:5" x14ac:dyDescent="0.25">
      <c r="A105352" s="1" t="s">
        <v>213293</v>
      </c>
      <c r="B105352" s="1" t="s">
        <v>213294</v>
      </c>
      <c r="C105352">
        <v>1982</v>
      </c>
      <c r="E105352" s="1" t="s">
        <v>207</v>
      </c>
    </row>
    <row r="105353" spans="1:5" x14ac:dyDescent="0.25">
      <c r="A105353" s="1" t="s">
        <v>213295</v>
      </c>
      <c r="B105353" s="1" t="s">
        <v>213296</v>
      </c>
      <c r="E105353" s="1" t="s">
        <v>213297</v>
      </c>
    </row>
    <row r="105354" spans="1:5" x14ac:dyDescent="0.25">
      <c r="A105354" s="1" t="s">
        <v>213298</v>
      </c>
      <c r="B105354" s="1" t="s">
        <v>213299</v>
      </c>
      <c r="E105354" s="1" t="s">
        <v>4790</v>
      </c>
    </row>
    <row r="105355" spans="1:5" x14ac:dyDescent="0.25">
      <c r="A105355" s="1" t="s">
        <v>213300</v>
      </c>
      <c r="B105355" s="1" t="s">
        <v>213301</v>
      </c>
      <c r="E105355" s="1" t="s">
        <v>497</v>
      </c>
    </row>
    <row r="105356" spans="1:5" x14ac:dyDescent="0.25">
      <c r="A105356" s="1" t="s">
        <v>213302</v>
      </c>
      <c r="B105356" s="1" t="s">
        <v>213303</v>
      </c>
      <c r="E105356" s="1" t="s">
        <v>10817</v>
      </c>
    </row>
    <row r="105357" spans="1:5" x14ac:dyDescent="0.25">
      <c r="A105357" s="1" t="s">
        <v>213304</v>
      </c>
      <c r="B105357" s="1" t="s">
        <v>213305</v>
      </c>
      <c r="C105357">
        <v>1978</v>
      </c>
      <c r="E105357" s="1" t="s">
        <v>10</v>
      </c>
    </row>
    <row r="105358" spans="1:5" x14ac:dyDescent="0.25">
      <c r="A105358" s="1" t="s">
        <v>213306</v>
      </c>
      <c r="B105358" s="1" t="s">
        <v>213307</v>
      </c>
      <c r="E105358" s="1" t="s">
        <v>207</v>
      </c>
    </row>
    <row r="105359" spans="1:5" x14ac:dyDescent="0.25">
      <c r="A105359" s="1" t="s">
        <v>213308</v>
      </c>
      <c r="B105359" s="1" t="s">
        <v>213309</v>
      </c>
      <c r="E105359" s="1" t="s">
        <v>228</v>
      </c>
    </row>
    <row r="105360" spans="1:5" x14ac:dyDescent="0.25">
      <c r="A105360" s="1" t="s">
        <v>213310</v>
      </c>
      <c r="B105360" s="1" t="s">
        <v>213311</v>
      </c>
      <c r="E105360" s="1" t="s">
        <v>207</v>
      </c>
    </row>
    <row r="105361" spans="1:5" x14ac:dyDescent="0.25">
      <c r="A105361" s="1" t="s">
        <v>213312</v>
      </c>
      <c r="B105361" s="1" t="s">
        <v>213313</v>
      </c>
      <c r="E105361" s="1" t="s">
        <v>635</v>
      </c>
    </row>
    <row r="105362" spans="1:5" x14ac:dyDescent="0.25">
      <c r="A105362" s="1" t="s">
        <v>213314</v>
      </c>
      <c r="B105362" s="1" t="s">
        <v>213315</v>
      </c>
      <c r="E105362" s="1" t="s">
        <v>2962</v>
      </c>
    </row>
    <row r="105363" spans="1:5" x14ac:dyDescent="0.25">
      <c r="A105363" s="1" t="s">
        <v>213316</v>
      </c>
      <c r="B105363" s="1" t="s">
        <v>213317</v>
      </c>
      <c r="E105363" s="1" t="s">
        <v>228</v>
      </c>
    </row>
    <row r="105364" spans="1:5" x14ac:dyDescent="0.25">
      <c r="A105364" s="1" t="s">
        <v>213318</v>
      </c>
      <c r="B105364" s="1" t="s">
        <v>213319</v>
      </c>
      <c r="E105364" s="1" t="s">
        <v>38727</v>
      </c>
    </row>
    <row r="105365" spans="1:5" x14ac:dyDescent="0.25">
      <c r="A105365" s="1" t="s">
        <v>213320</v>
      </c>
      <c r="B105365" s="1" t="s">
        <v>213321</v>
      </c>
      <c r="C105365">
        <v>1978</v>
      </c>
      <c r="E105365" s="1" t="s">
        <v>5132</v>
      </c>
    </row>
    <row r="105366" spans="1:5" x14ac:dyDescent="0.25">
      <c r="A105366" s="1" t="s">
        <v>213322</v>
      </c>
      <c r="B105366" s="1" t="s">
        <v>213323</v>
      </c>
      <c r="E105366" s="1" t="s">
        <v>635</v>
      </c>
    </row>
    <row r="105367" spans="1:5" x14ac:dyDescent="0.25">
      <c r="A105367" s="1" t="s">
        <v>213324</v>
      </c>
      <c r="B105367" s="1" t="s">
        <v>213325</v>
      </c>
      <c r="C105367">
        <v>1971</v>
      </c>
      <c r="E105367" s="1" t="s">
        <v>5026</v>
      </c>
    </row>
    <row r="105368" spans="1:5" x14ac:dyDescent="0.25">
      <c r="A105368" s="1" t="s">
        <v>213326</v>
      </c>
      <c r="B105368" s="1" t="s">
        <v>213327</v>
      </c>
      <c r="C105368">
        <v>1977</v>
      </c>
      <c r="E105368" s="1" t="s">
        <v>10429</v>
      </c>
    </row>
    <row r="105369" spans="1:5" x14ac:dyDescent="0.25">
      <c r="A105369" s="1" t="s">
        <v>213328</v>
      </c>
      <c r="B105369" s="1" t="s">
        <v>213329</v>
      </c>
      <c r="D105369">
        <v>2018</v>
      </c>
      <c r="E105369" s="1" t="s">
        <v>11664</v>
      </c>
    </row>
    <row r="105370" spans="1:5" x14ac:dyDescent="0.25">
      <c r="A105370" s="1" t="s">
        <v>213330</v>
      </c>
      <c r="B105370" s="1" t="s">
        <v>213331</v>
      </c>
      <c r="C105370">
        <v>1977</v>
      </c>
      <c r="E105370" s="1" t="s">
        <v>1705</v>
      </c>
    </row>
    <row r="105371" spans="1:5" x14ac:dyDescent="0.25">
      <c r="A105371" s="1" t="s">
        <v>213332</v>
      </c>
      <c r="B105371" s="1" t="s">
        <v>213333</v>
      </c>
      <c r="E105371" s="1" t="s">
        <v>16441</v>
      </c>
    </row>
    <row r="105372" spans="1:5" x14ac:dyDescent="0.25">
      <c r="A105372" s="1" t="s">
        <v>213334</v>
      </c>
      <c r="B105372" s="1" t="s">
        <v>213335</v>
      </c>
      <c r="E105372" s="1" t="s">
        <v>45</v>
      </c>
    </row>
    <row r="105373" spans="1:5" x14ac:dyDescent="0.25">
      <c r="A105373" s="1" t="s">
        <v>213336</v>
      </c>
      <c r="B105373" s="1" t="s">
        <v>213337</v>
      </c>
      <c r="C105373">
        <v>1987</v>
      </c>
      <c r="E105373" s="1" t="s">
        <v>213</v>
      </c>
    </row>
    <row r="105374" spans="1:5" x14ac:dyDescent="0.25">
      <c r="A105374" s="1" t="s">
        <v>213338</v>
      </c>
      <c r="B105374" s="1" t="s">
        <v>213339</v>
      </c>
      <c r="C105374">
        <v>1978</v>
      </c>
      <c r="E105374" s="1" t="s">
        <v>53850</v>
      </c>
    </row>
    <row r="105375" spans="1:5" x14ac:dyDescent="0.25">
      <c r="A105375" s="1" t="s">
        <v>213340</v>
      </c>
      <c r="B105375" s="1" t="s">
        <v>213341</v>
      </c>
      <c r="E105375" s="1" t="s">
        <v>10028</v>
      </c>
    </row>
    <row r="105376" spans="1:5" x14ac:dyDescent="0.25">
      <c r="A105376" s="1" t="s">
        <v>213342</v>
      </c>
      <c r="B105376" s="1" t="s">
        <v>213343</v>
      </c>
      <c r="E105376" s="1" t="s">
        <v>207</v>
      </c>
    </row>
    <row r="105377" spans="1:5" x14ac:dyDescent="0.25">
      <c r="A105377" s="1" t="s">
        <v>213344</v>
      </c>
      <c r="B105377" s="1" t="s">
        <v>213345</v>
      </c>
      <c r="E105377" s="1" t="s">
        <v>635</v>
      </c>
    </row>
    <row r="105378" spans="1:5" x14ac:dyDescent="0.25">
      <c r="A105378" s="1" t="s">
        <v>213346</v>
      </c>
      <c r="B105378" s="1" t="s">
        <v>213347</v>
      </c>
      <c r="E105378" s="1" t="s">
        <v>635</v>
      </c>
    </row>
    <row r="105379" spans="1:5" x14ac:dyDescent="0.25">
      <c r="A105379" s="1" t="s">
        <v>213348</v>
      </c>
      <c r="B105379" s="1" t="s">
        <v>213349</v>
      </c>
      <c r="C105379">
        <v>1972</v>
      </c>
      <c r="E105379" s="1" t="s">
        <v>635</v>
      </c>
    </row>
    <row r="105380" spans="1:5" x14ac:dyDescent="0.25">
      <c r="A105380" s="1" t="s">
        <v>213350</v>
      </c>
      <c r="B105380" s="1" t="s">
        <v>213351</v>
      </c>
      <c r="C105380">
        <v>1968</v>
      </c>
      <c r="E105380" s="1" t="s">
        <v>635</v>
      </c>
    </row>
    <row r="105381" spans="1:5" x14ac:dyDescent="0.25">
      <c r="A105381" s="1" t="s">
        <v>213352</v>
      </c>
      <c r="B105381" s="1" t="s">
        <v>213353</v>
      </c>
      <c r="E105381" s="1" t="s">
        <v>5213</v>
      </c>
    </row>
    <row r="105382" spans="1:5" x14ac:dyDescent="0.25">
      <c r="A105382" s="1" t="s">
        <v>213354</v>
      </c>
      <c r="B105382" s="1" t="s">
        <v>213355</v>
      </c>
      <c r="C105382">
        <v>1967</v>
      </c>
      <c r="E105382" s="1" t="s">
        <v>635</v>
      </c>
    </row>
    <row r="105383" spans="1:5" x14ac:dyDescent="0.25">
      <c r="A105383" s="1" t="s">
        <v>213356</v>
      </c>
      <c r="B105383" s="1" t="s">
        <v>213357</v>
      </c>
      <c r="E105383" s="1" t="s">
        <v>207</v>
      </c>
    </row>
    <row r="105384" spans="1:5" x14ac:dyDescent="0.25">
      <c r="A105384" s="1" t="s">
        <v>213358</v>
      </c>
      <c r="B105384" s="1" t="s">
        <v>213359</v>
      </c>
      <c r="E105384" s="1" t="s">
        <v>524</v>
      </c>
    </row>
    <row r="105385" spans="1:5" x14ac:dyDescent="0.25">
      <c r="A105385" s="1" t="s">
        <v>213360</v>
      </c>
      <c r="B105385" s="1" t="s">
        <v>213361</v>
      </c>
      <c r="E105385" s="1" t="s">
        <v>6434</v>
      </c>
    </row>
    <row r="105386" spans="1:5" x14ac:dyDescent="0.25">
      <c r="A105386" s="1" t="s">
        <v>213362</v>
      </c>
      <c r="B105386" s="1" t="s">
        <v>213363</v>
      </c>
      <c r="E105386" s="1" t="s">
        <v>5674</v>
      </c>
    </row>
    <row r="105387" spans="1:5" x14ac:dyDescent="0.25">
      <c r="A105387" s="1" t="s">
        <v>213364</v>
      </c>
      <c r="B105387" s="1" t="s">
        <v>213365</v>
      </c>
      <c r="E105387" s="1" t="s">
        <v>635</v>
      </c>
    </row>
    <row r="105388" spans="1:5" x14ac:dyDescent="0.25">
      <c r="A105388" s="1" t="s">
        <v>213366</v>
      </c>
      <c r="B105388" s="1" t="s">
        <v>213367</v>
      </c>
      <c r="E105388" s="1" t="s">
        <v>635</v>
      </c>
    </row>
    <row r="105389" spans="1:5" x14ac:dyDescent="0.25">
      <c r="A105389" s="1" t="s">
        <v>213368</v>
      </c>
      <c r="B105389" s="1" t="s">
        <v>213369</v>
      </c>
      <c r="C105389">
        <v>1968</v>
      </c>
      <c r="E105389" s="1" t="s">
        <v>275</v>
      </c>
    </row>
    <row r="105390" spans="1:5" x14ac:dyDescent="0.25">
      <c r="A105390" s="1" t="s">
        <v>213370</v>
      </c>
      <c r="B105390" s="1" t="s">
        <v>213371</v>
      </c>
      <c r="C105390">
        <v>1982</v>
      </c>
      <c r="E105390" s="1" t="s">
        <v>95</v>
      </c>
    </row>
    <row r="105391" spans="1:5" x14ac:dyDescent="0.25">
      <c r="A105391" s="1" t="s">
        <v>213372</v>
      </c>
      <c r="B105391" s="1" t="s">
        <v>213373</v>
      </c>
      <c r="E105391" s="1" t="s">
        <v>635</v>
      </c>
    </row>
    <row r="105392" spans="1:5" x14ac:dyDescent="0.25">
      <c r="A105392" s="1" t="s">
        <v>213374</v>
      </c>
      <c r="B105392" s="1" t="s">
        <v>213375</v>
      </c>
      <c r="C105392">
        <v>1979</v>
      </c>
      <c r="E105392" s="1" t="s">
        <v>122</v>
      </c>
    </row>
    <row r="105393" spans="1:5" x14ac:dyDescent="0.25">
      <c r="A105393" s="1" t="s">
        <v>213376</v>
      </c>
      <c r="B105393" s="1" t="s">
        <v>213377</v>
      </c>
      <c r="E105393" s="1" t="s">
        <v>10817</v>
      </c>
    </row>
    <row r="105394" spans="1:5" x14ac:dyDescent="0.25">
      <c r="A105394" s="1" t="s">
        <v>213378</v>
      </c>
      <c r="B105394" s="1" t="s">
        <v>213379</v>
      </c>
      <c r="C105394">
        <v>1982</v>
      </c>
      <c r="E105394" s="1" t="s">
        <v>10</v>
      </c>
    </row>
    <row r="105395" spans="1:5" x14ac:dyDescent="0.25">
      <c r="A105395" s="1" t="s">
        <v>213380</v>
      </c>
      <c r="B105395" s="1" t="s">
        <v>213381</v>
      </c>
      <c r="E105395" s="1" t="s">
        <v>585</v>
      </c>
    </row>
    <row r="105396" spans="1:5" x14ac:dyDescent="0.25">
      <c r="A105396" s="1" t="s">
        <v>213382</v>
      </c>
      <c r="B105396" s="1" t="s">
        <v>213383</v>
      </c>
      <c r="E105396" s="1" t="s">
        <v>207</v>
      </c>
    </row>
    <row r="105397" spans="1:5" x14ac:dyDescent="0.25">
      <c r="A105397" s="1" t="s">
        <v>213384</v>
      </c>
      <c r="B105397" s="1" t="s">
        <v>213385</v>
      </c>
      <c r="E105397" s="1" t="s">
        <v>207</v>
      </c>
    </row>
    <row r="105398" spans="1:5" x14ac:dyDescent="0.25">
      <c r="A105398" s="1" t="s">
        <v>213386</v>
      </c>
      <c r="B105398" s="1" t="s">
        <v>213387</v>
      </c>
      <c r="E105398" s="1" t="s">
        <v>207</v>
      </c>
    </row>
    <row r="105399" spans="1:5" x14ac:dyDescent="0.25">
      <c r="A105399" s="1" t="s">
        <v>213388</v>
      </c>
      <c r="B105399" s="1" t="s">
        <v>213389</v>
      </c>
      <c r="E105399" s="1" t="s">
        <v>635</v>
      </c>
    </row>
    <row r="105400" spans="1:5" x14ac:dyDescent="0.25">
      <c r="A105400" s="1" t="s">
        <v>213390</v>
      </c>
      <c r="B105400" s="1" t="s">
        <v>213391</v>
      </c>
      <c r="E105400" s="1" t="s">
        <v>635</v>
      </c>
    </row>
    <row r="105401" spans="1:5" x14ac:dyDescent="0.25">
      <c r="A105401" s="1" t="s">
        <v>213392</v>
      </c>
      <c r="B105401" s="1" t="s">
        <v>213393</v>
      </c>
      <c r="E105401" s="1" t="s">
        <v>635</v>
      </c>
    </row>
    <row r="105402" spans="1:5" x14ac:dyDescent="0.25">
      <c r="A105402" s="1" t="s">
        <v>213394</v>
      </c>
      <c r="B105402" s="1" t="s">
        <v>213395</v>
      </c>
      <c r="E105402" s="1" t="s">
        <v>228</v>
      </c>
    </row>
    <row r="105403" spans="1:5" x14ac:dyDescent="0.25">
      <c r="A105403" s="1" t="s">
        <v>213396</v>
      </c>
      <c r="B105403" s="1" t="s">
        <v>213397</v>
      </c>
      <c r="E105403" s="1" t="s">
        <v>207</v>
      </c>
    </row>
    <row r="105404" spans="1:5" x14ac:dyDescent="0.25">
      <c r="A105404" s="1" t="s">
        <v>213398</v>
      </c>
      <c r="B105404" s="1" t="s">
        <v>213399</v>
      </c>
      <c r="C105404">
        <v>1976</v>
      </c>
      <c r="E105404" s="1" t="s">
        <v>207</v>
      </c>
    </row>
    <row r="105405" spans="1:5" x14ac:dyDescent="0.25">
      <c r="A105405" s="1" t="s">
        <v>213400</v>
      </c>
      <c r="B105405" s="1" t="s">
        <v>213401</v>
      </c>
      <c r="C105405">
        <v>1970</v>
      </c>
      <c r="E105405" s="1" t="s">
        <v>207</v>
      </c>
    </row>
    <row r="105406" spans="1:5" x14ac:dyDescent="0.25">
      <c r="A105406" s="1" t="s">
        <v>213402</v>
      </c>
      <c r="B105406" s="1" t="s">
        <v>213403</v>
      </c>
      <c r="E105406" s="1" t="s">
        <v>207</v>
      </c>
    </row>
    <row r="105407" spans="1:5" x14ac:dyDescent="0.25">
      <c r="A105407" s="1" t="s">
        <v>213404</v>
      </c>
      <c r="B105407" s="1" t="s">
        <v>213405</v>
      </c>
      <c r="E105407" s="1" t="s">
        <v>207</v>
      </c>
    </row>
    <row r="105408" spans="1:5" x14ac:dyDescent="0.25">
      <c r="A105408" s="1" t="s">
        <v>213406</v>
      </c>
      <c r="B105408" s="1" t="s">
        <v>213407</v>
      </c>
      <c r="E105408" s="1" t="s">
        <v>207</v>
      </c>
    </row>
    <row r="105409" spans="1:5" x14ac:dyDescent="0.25">
      <c r="A105409" s="1" t="s">
        <v>213408</v>
      </c>
      <c r="B105409" s="1" t="s">
        <v>213409</v>
      </c>
      <c r="E105409" s="1" t="s">
        <v>207</v>
      </c>
    </row>
    <row r="105410" spans="1:5" x14ac:dyDescent="0.25">
      <c r="A105410" s="1" t="s">
        <v>213410</v>
      </c>
      <c r="B105410" s="1" t="s">
        <v>213411</v>
      </c>
      <c r="C105410">
        <v>1981</v>
      </c>
      <c r="E105410" s="1" t="s">
        <v>1027</v>
      </c>
    </row>
    <row r="105411" spans="1:5" x14ac:dyDescent="0.25">
      <c r="A105411" s="1" t="s">
        <v>213412</v>
      </c>
      <c r="B105411" s="1" t="s">
        <v>213413</v>
      </c>
      <c r="E105411" s="1" t="s">
        <v>10817</v>
      </c>
    </row>
    <row r="105412" spans="1:5" x14ac:dyDescent="0.25">
      <c r="A105412" s="1" t="s">
        <v>213414</v>
      </c>
      <c r="B105412" s="1" t="s">
        <v>213415</v>
      </c>
      <c r="E105412" s="1" t="s">
        <v>4838</v>
      </c>
    </row>
    <row r="105413" spans="1:5" x14ac:dyDescent="0.25">
      <c r="A105413" s="1" t="s">
        <v>213416</v>
      </c>
      <c r="B105413" s="1" t="s">
        <v>213417</v>
      </c>
      <c r="E105413" s="1" t="s">
        <v>228</v>
      </c>
    </row>
    <row r="105414" spans="1:5" x14ac:dyDescent="0.25">
      <c r="A105414" s="1" t="s">
        <v>213418</v>
      </c>
      <c r="B105414" s="1" t="s">
        <v>213419</v>
      </c>
      <c r="E105414" s="1" t="s">
        <v>10817</v>
      </c>
    </row>
    <row r="105415" spans="1:5" x14ac:dyDescent="0.25">
      <c r="A105415" s="1" t="s">
        <v>213420</v>
      </c>
      <c r="B105415" s="1" t="s">
        <v>213421</v>
      </c>
      <c r="E105415" s="1" t="s">
        <v>39246</v>
      </c>
    </row>
    <row r="105416" spans="1:5" x14ac:dyDescent="0.25">
      <c r="A105416" s="1" t="s">
        <v>213422</v>
      </c>
      <c r="B105416" s="1" t="s">
        <v>213423</v>
      </c>
      <c r="E105416" s="1" t="s">
        <v>46629</v>
      </c>
    </row>
    <row r="105417" spans="1:5" x14ac:dyDescent="0.25">
      <c r="A105417" s="1" t="s">
        <v>213424</v>
      </c>
      <c r="B105417" s="1" t="s">
        <v>213425</v>
      </c>
      <c r="C105417">
        <v>1976</v>
      </c>
      <c r="E105417" s="1" t="s">
        <v>1909</v>
      </c>
    </row>
    <row r="105418" spans="1:5" x14ac:dyDescent="0.25">
      <c r="A105418" s="1" t="s">
        <v>213426</v>
      </c>
      <c r="B105418" s="1" t="s">
        <v>213427</v>
      </c>
      <c r="E105418" s="1" t="s">
        <v>11765</v>
      </c>
    </row>
    <row r="105419" spans="1:5" x14ac:dyDescent="0.25">
      <c r="A105419" s="1" t="s">
        <v>213428</v>
      </c>
      <c r="B105419" s="1" t="s">
        <v>213429</v>
      </c>
      <c r="E105419" s="1" t="s">
        <v>4790</v>
      </c>
    </row>
    <row r="105420" spans="1:5" x14ac:dyDescent="0.25">
      <c r="A105420" s="1" t="s">
        <v>213430</v>
      </c>
      <c r="B105420" s="1" t="s">
        <v>191817</v>
      </c>
      <c r="E105420" s="1" t="s">
        <v>200072</v>
      </c>
    </row>
    <row r="105421" spans="1:5" x14ac:dyDescent="0.25">
      <c r="A105421" s="1" t="s">
        <v>213431</v>
      </c>
      <c r="B105421" s="1" t="s">
        <v>213363</v>
      </c>
      <c r="E105421" s="1" t="s">
        <v>10817</v>
      </c>
    </row>
    <row r="105422" spans="1:5" x14ac:dyDescent="0.25">
      <c r="A105422" s="1" t="s">
        <v>213432</v>
      </c>
      <c r="B105422" s="1" t="s">
        <v>213433</v>
      </c>
      <c r="E105422" s="1" t="s">
        <v>10817</v>
      </c>
    </row>
    <row r="105423" spans="1:5" x14ac:dyDescent="0.25">
      <c r="A105423" s="1" t="s">
        <v>213434</v>
      </c>
      <c r="B105423" s="1" t="s">
        <v>213435</v>
      </c>
      <c r="E105423" s="1" t="s">
        <v>213436</v>
      </c>
    </row>
    <row r="105424" spans="1:5" x14ac:dyDescent="0.25">
      <c r="A105424" s="1" t="s">
        <v>213437</v>
      </c>
      <c r="B105424" s="1" t="s">
        <v>213438</v>
      </c>
      <c r="E105424" s="1" t="s">
        <v>228</v>
      </c>
    </row>
    <row r="105425" spans="1:5" x14ac:dyDescent="0.25">
      <c r="A105425" s="1" t="s">
        <v>213439</v>
      </c>
      <c r="B105425" s="1" t="s">
        <v>213440</v>
      </c>
      <c r="E105425" s="1" t="s">
        <v>228</v>
      </c>
    </row>
    <row r="105426" spans="1:5" x14ac:dyDescent="0.25">
      <c r="A105426" s="1" t="s">
        <v>213441</v>
      </c>
      <c r="B105426" s="1" t="s">
        <v>213442</v>
      </c>
      <c r="E105426" s="1" t="s">
        <v>2590</v>
      </c>
    </row>
    <row r="105427" spans="1:5" x14ac:dyDescent="0.25">
      <c r="A105427" s="1" t="s">
        <v>213443</v>
      </c>
      <c r="B105427" s="1" t="s">
        <v>213444</v>
      </c>
      <c r="E105427" s="1" t="s">
        <v>13195</v>
      </c>
    </row>
    <row r="105428" spans="1:5" x14ac:dyDescent="0.25">
      <c r="A105428" s="1" t="s">
        <v>213445</v>
      </c>
      <c r="B105428" s="1" t="s">
        <v>213446</v>
      </c>
      <c r="E105428" s="1" t="s">
        <v>2962</v>
      </c>
    </row>
    <row r="105429" spans="1:5" x14ac:dyDescent="0.25">
      <c r="A105429" s="1" t="s">
        <v>213447</v>
      </c>
      <c r="B105429" s="1" t="s">
        <v>213448</v>
      </c>
      <c r="E105429" s="1" t="s">
        <v>228</v>
      </c>
    </row>
    <row r="105430" spans="1:5" x14ac:dyDescent="0.25">
      <c r="A105430" s="1" t="s">
        <v>213449</v>
      </c>
      <c r="B105430" s="1" t="s">
        <v>213450</v>
      </c>
      <c r="E105430" s="1" t="s">
        <v>2002</v>
      </c>
    </row>
    <row r="105431" spans="1:5" x14ac:dyDescent="0.25">
      <c r="A105431" s="1" t="s">
        <v>213451</v>
      </c>
      <c r="B105431" s="1" t="s">
        <v>213452</v>
      </c>
      <c r="E105431" s="1" t="s">
        <v>529</v>
      </c>
    </row>
    <row r="105432" spans="1:5" x14ac:dyDescent="0.25">
      <c r="A105432" s="1" t="s">
        <v>213453</v>
      </c>
      <c r="B105432" s="1" t="s">
        <v>206984</v>
      </c>
      <c r="E105432" s="1" t="s">
        <v>19</v>
      </c>
    </row>
    <row r="105433" spans="1:5" x14ac:dyDescent="0.25">
      <c r="A105433" s="1" t="s">
        <v>213454</v>
      </c>
      <c r="B105433" s="1" t="s">
        <v>213455</v>
      </c>
      <c r="E105433" s="1" t="s">
        <v>36517</v>
      </c>
    </row>
    <row r="105434" spans="1:5" x14ac:dyDescent="0.25">
      <c r="A105434" s="1" t="s">
        <v>213456</v>
      </c>
      <c r="B105434" s="1" t="s">
        <v>213457</v>
      </c>
      <c r="C105434">
        <v>1967</v>
      </c>
      <c r="E105434" s="1" t="s">
        <v>275</v>
      </c>
    </row>
    <row r="105435" spans="1:5" x14ac:dyDescent="0.25">
      <c r="A105435" s="1" t="s">
        <v>213458</v>
      </c>
      <c r="B105435" s="1" t="s">
        <v>213459</v>
      </c>
      <c r="E105435" s="1" t="s">
        <v>69</v>
      </c>
    </row>
    <row r="105436" spans="1:5" x14ac:dyDescent="0.25">
      <c r="A105436" s="1" t="s">
        <v>213460</v>
      </c>
      <c r="B105436" s="1" t="s">
        <v>147136</v>
      </c>
      <c r="E105436" s="1" t="s">
        <v>89</v>
      </c>
    </row>
    <row r="105437" spans="1:5" x14ac:dyDescent="0.25">
      <c r="A105437" s="1" t="s">
        <v>213461</v>
      </c>
      <c r="B105437" s="1" t="s">
        <v>213462</v>
      </c>
      <c r="C105437">
        <v>1978</v>
      </c>
      <c r="E105437" s="1" t="s">
        <v>262</v>
      </c>
    </row>
    <row r="105438" spans="1:5" x14ac:dyDescent="0.25">
      <c r="A105438" s="1" t="s">
        <v>213463</v>
      </c>
      <c r="B105438" s="1" t="s">
        <v>213464</v>
      </c>
      <c r="C105438">
        <v>1983</v>
      </c>
      <c r="E105438" s="1" t="s">
        <v>3371</v>
      </c>
    </row>
    <row r="105439" spans="1:5" x14ac:dyDescent="0.25">
      <c r="A105439" s="1" t="s">
        <v>213465</v>
      </c>
      <c r="B105439" s="1" t="s">
        <v>213466</v>
      </c>
      <c r="E105439" s="1" t="s">
        <v>10817</v>
      </c>
    </row>
    <row r="105440" spans="1:5" x14ac:dyDescent="0.25">
      <c r="A105440" s="1" t="s">
        <v>213467</v>
      </c>
      <c r="B105440" s="1" t="s">
        <v>213468</v>
      </c>
      <c r="C105440">
        <v>1978</v>
      </c>
      <c r="E105440" s="1" t="s">
        <v>207</v>
      </c>
    </row>
    <row r="105441" spans="1:5" x14ac:dyDescent="0.25">
      <c r="A105441" s="1" t="s">
        <v>213469</v>
      </c>
      <c r="B105441" s="1" t="s">
        <v>213470</v>
      </c>
      <c r="E105441" s="1" t="s">
        <v>207</v>
      </c>
    </row>
    <row r="105442" spans="1:5" x14ac:dyDescent="0.25">
      <c r="A105442" s="1" t="s">
        <v>213471</v>
      </c>
      <c r="B105442" s="1" t="s">
        <v>32909</v>
      </c>
      <c r="E105442" s="1" t="s">
        <v>5056</v>
      </c>
    </row>
    <row r="105443" spans="1:5" x14ac:dyDescent="0.25">
      <c r="A105443" s="1" t="s">
        <v>213472</v>
      </c>
      <c r="B105443" s="1" t="s">
        <v>213473</v>
      </c>
      <c r="E105443" s="1" t="s">
        <v>10449</v>
      </c>
    </row>
    <row r="105444" spans="1:5" x14ac:dyDescent="0.25">
      <c r="A105444" s="1" t="s">
        <v>213474</v>
      </c>
      <c r="B105444" s="1" t="s">
        <v>213475</v>
      </c>
      <c r="E105444" s="1" t="s">
        <v>6124</v>
      </c>
    </row>
    <row r="105445" spans="1:5" x14ac:dyDescent="0.25">
      <c r="A105445" s="1" t="s">
        <v>213476</v>
      </c>
      <c r="B105445" s="1" t="s">
        <v>213477</v>
      </c>
      <c r="E105445" s="1" t="s">
        <v>10467</v>
      </c>
    </row>
    <row r="105446" spans="1:5" x14ac:dyDescent="0.25">
      <c r="A105446" s="1" t="s">
        <v>213478</v>
      </c>
      <c r="B105446" s="1" t="s">
        <v>213479</v>
      </c>
      <c r="E105446" s="1" t="s">
        <v>15008</v>
      </c>
    </row>
    <row r="105447" spans="1:5" x14ac:dyDescent="0.25">
      <c r="A105447" s="1" t="s">
        <v>213480</v>
      </c>
      <c r="B105447" s="1" t="s">
        <v>213481</v>
      </c>
      <c r="E105447" s="1" t="s">
        <v>14170</v>
      </c>
    </row>
    <row r="105448" spans="1:5" x14ac:dyDescent="0.25">
      <c r="A105448" s="1" t="s">
        <v>213482</v>
      </c>
      <c r="B105448" s="1" t="s">
        <v>213483</v>
      </c>
      <c r="E105448" s="1" t="s">
        <v>228</v>
      </c>
    </row>
    <row r="105449" spans="1:5" x14ac:dyDescent="0.25">
      <c r="A105449" s="1" t="s">
        <v>213484</v>
      </c>
      <c r="B105449" s="1" t="s">
        <v>213485</v>
      </c>
      <c r="E105449" s="1" t="s">
        <v>228</v>
      </c>
    </row>
    <row r="105450" spans="1:5" x14ac:dyDescent="0.25">
      <c r="A105450" s="1" t="s">
        <v>213486</v>
      </c>
      <c r="B105450" s="1" t="s">
        <v>93750</v>
      </c>
      <c r="E105450" s="1" t="s">
        <v>4812</v>
      </c>
    </row>
    <row r="105451" spans="1:5" x14ac:dyDescent="0.25">
      <c r="A105451" s="1" t="s">
        <v>213487</v>
      </c>
      <c r="B105451" s="1" t="s">
        <v>213488</v>
      </c>
      <c r="E105451" s="1" t="s">
        <v>5719</v>
      </c>
    </row>
    <row r="105452" spans="1:5" x14ac:dyDescent="0.25">
      <c r="A105452" s="1" t="s">
        <v>213489</v>
      </c>
      <c r="B105452" s="1" t="s">
        <v>213490</v>
      </c>
      <c r="E105452" s="1" t="s">
        <v>1652</v>
      </c>
    </row>
    <row r="105453" spans="1:5" x14ac:dyDescent="0.25">
      <c r="A105453" s="1" t="s">
        <v>213491</v>
      </c>
      <c r="B105453" s="1" t="s">
        <v>213492</v>
      </c>
      <c r="E105453" s="1" t="s">
        <v>5122</v>
      </c>
    </row>
    <row r="105454" spans="1:5" x14ac:dyDescent="0.25">
      <c r="A105454" s="1" t="s">
        <v>213493</v>
      </c>
      <c r="B105454" s="1" t="s">
        <v>213494</v>
      </c>
      <c r="E105454" s="1" t="s">
        <v>635</v>
      </c>
    </row>
    <row r="105455" spans="1:5" x14ac:dyDescent="0.25">
      <c r="A105455" s="1" t="s">
        <v>213495</v>
      </c>
      <c r="B105455" s="1" t="s">
        <v>213496</v>
      </c>
      <c r="E105455" s="1" t="s">
        <v>3750</v>
      </c>
    </row>
    <row r="105456" spans="1:5" x14ac:dyDescent="0.25">
      <c r="A105456" s="1" t="s">
        <v>213497</v>
      </c>
      <c r="B105456" s="1" t="s">
        <v>213498</v>
      </c>
      <c r="C105456">
        <v>1969</v>
      </c>
      <c r="E105456" s="1" t="s">
        <v>5871</v>
      </c>
    </row>
    <row r="105457" spans="1:5" x14ac:dyDescent="0.25">
      <c r="A105457" s="1" t="s">
        <v>213499</v>
      </c>
      <c r="B105457" s="1" t="s">
        <v>213500</v>
      </c>
      <c r="C105457">
        <v>1971</v>
      </c>
      <c r="E105457" s="1" t="s">
        <v>4733</v>
      </c>
    </row>
    <row r="105458" spans="1:5" x14ac:dyDescent="0.25">
      <c r="A105458" s="1" t="s">
        <v>213501</v>
      </c>
      <c r="B105458" s="1" t="s">
        <v>213502</v>
      </c>
      <c r="E105458" s="1" t="s">
        <v>4790</v>
      </c>
    </row>
    <row r="105459" spans="1:5" x14ac:dyDescent="0.25">
      <c r="A105459" s="1" t="s">
        <v>213503</v>
      </c>
      <c r="B105459" s="1" t="s">
        <v>213504</v>
      </c>
      <c r="E105459" s="1" t="s">
        <v>207</v>
      </c>
    </row>
    <row r="105460" spans="1:5" x14ac:dyDescent="0.25">
      <c r="A105460" s="1" t="s">
        <v>213505</v>
      </c>
      <c r="B105460" s="1" t="s">
        <v>213506</v>
      </c>
      <c r="E105460" s="1" t="s">
        <v>15008</v>
      </c>
    </row>
    <row r="105461" spans="1:5" x14ac:dyDescent="0.25">
      <c r="A105461" s="1" t="s">
        <v>213507</v>
      </c>
      <c r="B105461" s="1" t="s">
        <v>213508</v>
      </c>
      <c r="E105461" s="1" t="s">
        <v>6284</v>
      </c>
    </row>
    <row r="105462" spans="1:5" x14ac:dyDescent="0.25">
      <c r="A105462" s="1" t="s">
        <v>213509</v>
      </c>
      <c r="B105462" s="1" t="s">
        <v>213510</v>
      </c>
      <c r="E105462" s="1" t="s">
        <v>10817</v>
      </c>
    </row>
    <row r="105463" spans="1:5" x14ac:dyDescent="0.25">
      <c r="A105463" s="1" t="s">
        <v>213511</v>
      </c>
      <c r="B105463" s="1" t="s">
        <v>213512</v>
      </c>
      <c r="E105463" s="1" t="s">
        <v>4790</v>
      </c>
    </row>
    <row r="105464" spans="1:5" x14ac:dyDescent="0.25">
      <c r="A105464" s="1" t="s">
        <v>213513</v>
      </c>
      <c r="B105464" s="1" t="s">
        <v>213514</v>
      </c>
      <c r="C105464">
        <v>1918</v>
      </c>
      <c r="D105464">
        <v>1984</v>
      </c>
      <c r="E105464" s="1" t="s">
        <v>635</v>
      </c>
    </row>
    <row r="105465" spans="1:5" x14ac:dyDescent="0.25">
      <c r="A105465" s="1" t="s">
        <v>213515</v>
      </c>
      <c r="B105465" s="1" t="s">
        <v>213516</v>
      </c>
      <c r="E105465" s="1" t="s">
        <v>17141</v>
      </c>
    </row>
    <row r="105466" spans="1:5" x14ac:dyDescent="0.25">
      <c r="A105466" s="1" t="s">
        <v>213517</v>
      </c>
      <c r="B105466" s="1" t="s">
        <v>213518</v>
      </c>
      <c r="E105466" s="1" t="s">
        <v>45</v>
      </c>
    </row>
    <row r="105467" spans="1:5" x14ac:dyDescent="0.25">
      <c r="A105467" s="1" t="s">
        <v>213519</v>
      </c>
      <c r="B105467" s="1" t="s">
        <v>213520</v>
      </c>
      <c r="E105467" s="1" t="s">
        <v>228</v>
      </c>
    </row>
    <row r="105468" spans="1:5" x14ac:dyDescent="0.25">
      <c r="A105468" s="1" t="s">
        <v>213521</v>
      </c>
      <c r="B105468" s="1" t="s">
        <v>213522</v>
      </c>
      <c r="C105468">
        <v>1970</v>
      </c>
      <c r="E105468" s="1" t="s">
        <v>168098</v>
      </c>
    </row>
    <row r="105469" spans="1:5" x14ac:dyDescent="0.25">
      <c r="A105469" s="1" t="s">
        <v>213523</v>
      </c>
      <c r="B105469" s="1" t="s">
        <v>213524</v>
      </c>
      <c r="C105469">
        <v>1978</v>
      </c>
      <c r="E105469" s="1" t="s">
        <v>207</v>
      </c>
    </row>
    <row r="105470" spans="1:5" x14ac:dyDescent="0.25">
      <c r="A105470" s="1" t="s">
        <v>213525</v>
      </c>
      <c r="B105470" s="1" t="s">
        <v>213526</v>
      </c>
      <c r="C105470">
        <v>1970</v>
      </c>
      <c r="E105470" s="1" t="s">
        <v>262</v>
      </c>
    </row>
    <row r="105471" spans="1:5" x14ac:dyDescent="0.25">
      <c r="A105471" s="1" t="s">
        <v>213527</v>
      </c>
      <c r="B105471" s="1" t="s">
        <v>213528</v>
      </c>
      <c r="C105471">
        <v>1925</v>
      </c>
      <c r="D105471">
        <v>2014</v>
      </c>
      <c r="E105471" s="1" t="s">
        <v>213529</v>
      </c>
    </row>
    <row r="105472" spans="1:5" x14ac:dyDescent="0.25">
      <c r="A105472" s="1" t="s">
        <v>213530</v>
      </c>
      <c r="B105472" s="1" t="s">
        <v>213531</v>
      </c>
      <c r="E105472" s="1" t="s">
        <v>192</v>
      </c>
    </row>
    <row r="105473" spans="1:5" x14ac:dyDescent="0.25">
      <c r="A105473" s="1" t="s">
        <v>213532</v>
      </c>
      <c r="B105473" s="1" t="s">
        <v>213533</v>
      </c>
      <c r="E105473" s="1" t="s">
        <v>1382</v>
      </c>
    </row>
    <row r="105474" spans="1:5" x14ac:dyDescent="0.25">
      <c r="A105474" s="1" t="s">
        <v>213534</v>
      </c>
      <c r="B105474" s="1" t="s">
        <v>213535</v>
      </c>
      <c r="C105474">
        <v>1958</v>
      </c>
      <c r="E105474" s="1" t="s">
        <v>6172</v>
      </c>
    </row>
    <row r="105475" spans="1:5" x14ac:dyDescent="0.25">
      <c r="A105475" s="1" t="s">
        <v>213536</v>
      </c>
      <c r="B105475" s="1" t="s">
        <v>213537</v>
      </c>
      <c r="E105475" s="1" t="s">
        <v>10817</v>
      </c>
    </row>
    <row r="105476" spans="1:5" x14ac:dyDescent="0.25">
      <c r="A105476" s="1" t="s">
        <v>213538</v>
      </c>
      <c r="B105476" s="1" t="s">
        <v>213539</v>
      </c>
      <c r="E105476" s="1" t="s">
        <v>4047</v>
      </c>
    </row>
    <row r="105477" spans="1:5" x14ac:dyDescent="0.25">
      <c r="A105477" s="1" t="s">
        <v>213540</v>
      </c>
      <c r="B105477" s="1" t="s">
        <v>213541</v>
      </c>
      <c r="E105477" s="1" t="s">
        <v>8254</v>
      </c>
    </row>
    <row r="105478" spans="1:5" x14ac:dyDescent="0.25">
      <c r="A105478" s="1" t="s">
        <v>213542</v>
      </c>
      <c r="B105478" s="1" t="s">
        <v>213543</v>
      </c>
      <c r="C105478">
        <v>1968</v>
      </c>
      <c r="E105478" s="1" t="s">
        <v>220</v>
      </c>
    </row>
    <row r="105479" spans="1:5" x14ac:dyDescent="0.25">
      <c r="A105479" s="1" t="s">
        <v>213544</v>
      </c>
      <c r="B105479" s="1" t="s">
        <v>213545</v>
      </c>
      <c r="C105479">
        <v>1968</v>
      </c>
      <c r="E105479" s="1" t="s">
        <v>223</v>
      </c>
    </row>
    <row r="105480" spans="1:5" x14ac:dyDescent="0.25">
      <c r="A105480" s="1" t="s">
        <v>213546</v>
      </c>
      <c r="B105480" s="1" t="s">
        <v>213547</v>
      </c>
      <c r="E105480" s="1" t="s">
        <v>228</v>
      </c>
    </row>
    <row r="105481" spans="1:5" x14ac:dyDescent="0.25">
      <c r="A105481" s="1" t="s">
        <v>213548</v>
      </c>
      <c r="B105481" s="1" t="s">
        <v>213549</v>
      </c>
      <c r="E105481" s="1" t="s">
        <v>635</v>
      </c>
    </row>
    <row r="105482" spans="1:5" x14ac:dyDescent="0.25">
      <c r="A105482" s="1" t="s">
        <v>213550</v>
      </c>
      <c r="B105482" s="1" t="s">
        <v>213551</v>
      </c>
      <c r="E105482" s="1" t="s">
        <v>635</v>
      </c>
    </row>
    <row r="105483" spans="1:5" x14ac:dyDescent="0.25">
      <c r="A105483" s="1" t="s">
        <v>213552</v>
      </c>
      <c r="B105483" s="1" t="s">
        <v>213553</v>
      </c>
      <c r="E105483" s="1" t="s">
        <v>23246</v>
      </c>
    </row>
    <row r="105484" spans="1:5" x14ac:dyDescent="0.25">
      <c r="A105484" s="1" t="s">
        <v>213554</v>
      </c>
      <c r="B105484" s="1" t="s">
        <v>213555</v>
      </c>
      <c r="E105484" s="1" t="s">
        <v>213556</v>
      </c>
    </row>
    <row r="105485" spans="1:5" x14ac:dyDescent="0.25">
      <c r="A105485" s="1" t="s">
        <v>213557</v>
      </c>
      <c r="B105485" s="1" t="s">
        <v>213558</v>
      </c>
      <c r="E105485" s="1" t="s">
        <v>4940</v>
      </c>
    </row>
    <row r="105486" spans="1:5" x14ac:dyDescent="0.25">
      <c r="A105486" s="1" t="s">
        <v>213559</v>
      </c>
      <c r="B105486" s="1" t="s">
        <v>213560</v>
      </c>
      <c r="E105486" s="1" t="s">
        <v>2002</v>
      </c>
    </row>
    <row r="105487" spans="1:5" x14ac:dyDescent="0.25">
      <c r="A105487" s="1" t="s">
        <v>213561</v>
      </c>
      <c r="B105487" s="1" t="s">
        <v>213562</v>
      </c>
      <c r="E105487" s="1" t="s">
        <v>213563</v>
      </c>
    </row>
    <row r="105488" spans="1:5" x14ac:dyDescent="0.25">
      <c r="A105488" s="1" t="s">
        <v>213564</v>
      </c>
      <c r="B105488" s="1" t="s">
        <v>213565</v>
      </c>
      <c r="C105488">
        <v>1975</v>
      </c>
      <c r="E105488" s="1" t="s">
        <v>4454</v>
      </c>
    </row>
    <row r="105489" spans="1:5" x14ac:dyDescent="0.25">
      <c r="A105489" s="1" t="s">
        <v>213566</v>
      </c>
      <c r="B105489" s="1" t="s">
        <v>213567</v>
      </c>
      <c r="C105489">
        <v>1983</v>
      </c>
      <c r="E105489" s="1" t="s">
        <v>223</v>
      </c>
    </row>
    <row r="105490" spans="1:5" x14ac:dyDescent="0.25">
      <c r="A105490" s="1" t="s">
        <v>213568</v>
      </c>
      <c r="B105490" s="1" t="s">
        <v>213569</v>
      </c>
      <c r="C105490">
        <v>1972</v>
      </c>
      <c r="E105490" s="1" t="s">
        <v>3371</v>
      </c>
    </row>
    <row r="105491" spans="1:5" x14ac:dyDescent="0.25">
      <c r="A105491" s="1" t="s">
        <v>213570</v>
      </c>
      <c r="B105491" s="1" t="s">
        <v>213571</v>
      </c>
      <c r="C105491">
        <v>1944</v>
      </c>
      <c r="D105491">
        <v>2007</v>
      </c>
      <c r="E105491" s="1" t="s">
        <v>14084</v>
      </c>
    </row>
    <row r="105492" spans="1:5" x14ac:dyDescent="0.25">
      <c r="A105492" s="1" t="s">
        <v>213572</v>
      </c>
      <c r="B105492" s="1" t="s">
        <v>213573</v>
      </c>
      <c r="E105492" s="1" t="s">
        <v>11293</v>
      </c>
    </row>
    <row r="105493" spans="1:5" x14ac:dyDescent="0.25">
      <c r="A105493" s="1" t="s">
        <v>213574</v>
      </c>
      <c r="B105493" s="1" t="s">
        <v>213575</v>
      </c>
      <c r="C105493">
        <v>1943</v>
      </c>
      <c r="E105493" s="1" t="s">
        <v>363</v>
      </c>
    </row>
    <row r="105494" spans="1:5" x14ac:dyDescent="0.25">
      <c r="A105494" s="1" t="s">
        <v>213576</v>
      </c>
      <c r="B105494" s="1" t="s">
        <v>213577</v>
      </c>
      <c r="E105494" s="1" t="s">
        <v>228</v>
      </c>
    </row>
    <row r="105495" spans="1:5" x14ac:dyDescent="0.25">
      <c r="A105495" s="1" t="s">
        <v>213578</v>
      </c>
      <c r="B105495" s="1" t="s">
        <v>213579</v>
      </c>
      <c r="C105495">
        <v>1965</v>
      </c>
      <c r="E105495" s="1" t="s">
        <v>93180</v>
      </c>
    </row>
    <row r="105496" spans="1:5" x14ac:dyDescent="0.25">
      <c r="A105496" s="1" t="s">
        <v>213580</v>
      </c>
      <c r="B105496" s="1" t="s">
        <v>213581</v>
      </c>
      <c r="E105496" s="1" t="s">
        <v>635</v>
      </c>
    </row>
    <row r="105497" spans="1:5" x14ac:dyDescent="0.25">
      <c r="A105497" s="1" t="s">
        <v>213582</v>
      </c>
      <c r="B105497" s="1" t="s">
        <v>213583</v>
      </c>
      <c r="E105497" s="1" t="s">
        <v>10449</v>
      </c>
    </row>
    <row r="105498" spans="1:5" x14ac:dyDescent="0.25">
      <c r="A105498" s="1" t="s">
        <v>213584</v>
      </c>
      <c r="B105498" s="1" t="s">
        <v>213585</v>
      </c>
      <c r="C105498">
        <v>1976</v>
      </c>
      <c r="E105498" s="1" t="s">
        <v>635</v>
      </c>
    </row>
    <row r="105499" spans="1:5" x14ac:dyDescent="0.25">
      <c r="A105499" s="1" t="s">
        <v>213586</v>
      </c>
      <c r="B105499" s="1" t="s">
        <v>213587</v>
      </c>
      <c r="E105499" s="1" t="s">
        <v>10817</v>
      </c>
    </row>
    <row r="105500" spans="1:5" x14ac:dyDescent="0.25">
      <c r="A105500" s="1" t="s">
        <v>213588</v>
      </c>
      <c r="B105500" s="1" t="s">
        <v>213589</v>
      </c>
      <c r="E105500" s="1" t="s">
        <v>10817</v>
      </c>
    </row>
    <row r="105501" spans="1:5" x14ac:dyDescent="0.25">
      <c r="A105501" s="1" t="s">
        <v>213590</v>
      </c>
      <c r="B105501" s="1" t="s">
        <v>213591</v>
      </c>
      <c r="E105501" s="1" t="s">
        <v>10817</v>
      </c>
    </row>
    <row r="105502" spans="1:5" x14ac:dyDescent="0.25">
      <c r="A105502" s="1" t="s">
        <v>213592</v>
      </c>
      <c r="B105502" s="1" t="s">
        <v>213593</v>
      </c>
      <c r="E105502" s="1" t="s">
        <v>10817</v>
      </c>
    </row>
    <row r="105503" spans="1:5" x14ac:dyDescent="0.25">
      <c r="A105503" s="1" t="s">
        <v>213594</v>
      </c>
      <c r="B105503" s="1" t="s">
        <v>213595</v>
      </c>
      <c r="E105503" s="1" t="s">
        <v>10817</v>
      </c>
    </row>
    <row r="105504" spans="1:5" x14ac:dyDescent="0.25">
      <c r="A105504" s="1" t="s">
        <v>213596</v>
      </c>
      <c r="B105504" s="1" t="s">
        <v>213597</v>
      </c>
      <c r="E105504" s="1" t="s">
        <v>10817</v>
      </c>
    </row>
    <row r="105505" spans="1:5" x14ac:dyDescent="0.25">
      <c r="A105505" s="1" t="s">
        <v>213598</v>
      </c>
      <c r="B105505" s="1" t="s">
        <v>213599</v>
      </c>
      <c r="E105505" s="1" t="s">
        <v>10817</v>
      </c>
    </row>
    <row r="105506" spans="1:5" x14ac:dyDescent="0.25">
      <c r="A105506" s="1" t="s">
        <v>213600</v>
      </c>
      <c r="B105506" s="1" t="s">
        <v>213601</v>
      </c>
      <c r="E105506" s="1" t="s">
        <v>10817</v>
      </c>
    </row>
    <row r="105507" spans="1:5" x14ac:dyDescent="0.25">
      <c r="A105507" s="1" t="s">
        <v>213602</v>
      </c>
      <c r="B105507" s="1" t="s">
        <v>213603</v>
      </c>
      <c r="C105507">
        <v>1969</v>
      </c>
      <c r="E105507" s="1" t="s">
        <v>233</v>
      </c>
    </row>
    <row r="105508" spans="1:5" x14ac:dyDescent="0.25">
      <c r="A105508" s="1" t="s">
        <v>213604</v>
      </c>
      <c r="B105508" s="1" t="s">
        <v>213605</v>
      </c>
      <c r="C105508">
        <v>1948</v>
      </c>
      <c r="E105508" s="1" t="s">
        <v>228</v>
      </c>
    </row>
    <row r="105509" spans="1:5" x14ac:dyDescent="0.25">
      <c r="A105509" s="1" t="s">
        <v>213606</v>
      </c>
      <c r="B105509" s="1" t="s">
        <v>213607</v>
      </c>
      <c r="C105509">
        <v>1976</v>
      </c>
      <c r="E105509" s="1" t="s">
        <v>4838</v>
      </c>
    </row>
    <row r="105510" spans="1:5" x14ac:dyDescent="0.25">
      <c r="A105510" s="1" t="s">
        <v>213608</v>
      </c>
      <c r="B105510" s="1" t="s">
        <v>213609</v>
      </c>
      <c r="C105510">
        <v>1947</v>
      </c>
      <c r="E105510" s="1" t="s">
        <v>213610</v>
      </c>
    </row>
    <row r="105511" spans="1:5" x14ac:dyDescent="0.25">
      <c r="A105511" s="1" t="s">
        <v>213611</v>
      </c>
      <c r="B105511" s="1" t="s">
        <v>213612</v>
      </c>
      <c r="C105511">
        <v>1926</v>
      </c>
      <c r="E105511" s="1" t="s">
        <v>207</v>
      </c>
    </row>
    <row r="105512" spans="1:5" x14ac:dyDescent="0.25">
      <c r="A105512" s="1" t="s">
        <v>213613</v>
      </c>
      <c r="B105512" s="1" t="s">
        <v>213614</v>
      </c>
      <c r="C105512">
        <v>1972</v>
      </c>
      <c r="E105512" s="1" t="s">
        <v>16441</v>
      </c>
    </row>
    <row r="105513" spans="1:5" x14ac:dyDescent="0.25">
      <c r="A105513" s="1" t="s">
        <v>213615</v>
      </c>
      <c r="B105513" s="1" t="s">
        <v>213616</v>
      </c>
      <c r="E105513" s="1" t="s">
        <v>21394</v>
      </c>
    </row>
    <row r="105514" spans="1:5" x14ac:dyDescent="0.25">
      <c r="A105514" s="1" t="s">
        <v>213617</v>
      </c>
      <c r="B105514" s="1" t="s">
        <v>213618</v>
      </c>
      <c r="E105514" s="1" t="s">
        <v>5208</v>
      </c>
    </row>
    <row r="105515" spans="1:5" x14ac:dyDescent="0.25">
      <c r="A105515" s="1" t="s">
        <v>213619</v>
      </c>
      <c r="B105515" s="1" t="s">
        <v>213620</v>
      </c>
      <c r="E105515" s="1" t="s">
        <v>275</v>
      </c>
    </row>
    <row r="105516" spans="1:5" x14ac:dyDescent="0.25">
      <c r="A105516" s="1" t="s">
        <v>213621</v>
      </c>
      <c r="B105516" s="1" t="s">
        <v>213622</v>
      </c>
      <c r="E105516" s="1" t="s">
        <v>635</v>
      </c>
    </row>
    <row r="105517" spans="1:5" x14ac:dyDescent="0.25">
      <c r="A105517" s="1" t="s">
        <v>213623</v>
      </c>
      <c r="B105517" s="1" t="s">
        <v>213624</v>
      </c>
      <c r="E105517" s="1" t="s">
        <v>5612</v>
      </c>
    </row>
    <row r="105518" spans="1:5" x14ac:dyDescent="0.25">
      <c r="A105518" s="1" t="s">
        <v>213625</v>
      </c>
      <c r="B105518" s="1" t="s">
        <v>213626</v>
      </c>
      <c r="E105518" s="1" t="s">
        <v>89</v>
      </c>
    </row>
    <row r="105519" spans="1:5" x14ac:dyDescent="0.25">
      <c r="A105519" s="1" t="s">
        <v>213627</v>
      </c>
      <c r="B105519" s="1" t="s">
        <v>213628</v>
      </c>
      <c r="E105519" s="1" t="s">
        <v>23495</v>
      </c>
    </row>
    <row r="105520" spans="1:5" x14ac:dyDescent="0.25">
      <c r="A105520" s="1" t="s">
        <v>213629</v>
      </c>
      <c r="B105520" s="1" t="s">
        <v>213630</v>
      </c>
      <c r="E105520" s="1" t="s">
        <v>207</v>
      </c>
    </row>
    <row r="105521" spans="1:5" x14ac:dyDescent="0.25">
      <c r="A105521" s="1" t="s">
        <v>213631</v>
      </c>
      <c r="B105521" s="1" t="s">
        <v>213632</v>
      </c>
      <c r="E105521" s="1" t="s">
        <v>6387</v>
      </c>
    </row>
    <row r="105522" spans="1:5" x14ac:dyDescent="0.25">
      <c r="A105522" s="1" t="s">
        <v>213633</v>
      </c>
      <c r="B105522" s="1" t="s">
        <v>213634</v>
      </c>
      <c r="C105522">
        <v>1986</v>
      </c>
      <c r="E105522" s="1" t="s">
        <v>246</v>
      </c>
    </row>
    <row r="105523" spans="1:5" x14ac:dyDescent="0.25">
      <c r="A105523" s="1" t="s">
        <v>213635</v>
      </c>
      <c r="B105523" s="1" t="s">
        <v>213636</v>
      </c>
      <c r="E105523" s="1" t="s">
        <v>635</v>
      </c>
    </row>
    <row r="105524" spans="1:5" x14ac:dyDescent="0.25">
      <c r="A105524" s="1" t="s">
        <v>213637</v>
      </c>
      <c r="B105524" s="1" t="s">
        <v>213638</v>
      </c>
      <c r="E105524" s="1" t="s">
        <v>1705</v>
      </c>
    </row>
    <row r="105525" spans="1:5" x14ac:dyDescent="0.25">
      <c r="A105525" s="1" t="s">
        <v>213639</v>
      </c>
      <c r="B105525" s="1" t="s">
        <v>213640</v>
      </c>
      <c r="E105525" s="1" t="s">
        <v>582</v>
      </c>
    </row>
    <row r="105526" spans="1:5" x14ac:dyDescent="0.25">
      <c r="A105526" s="1" t="s">
        <v>213641</v>
      </c>
      <c r="B105526" s="1" t="s">
        <v>213642</v>
      </c>
      <c r="E105526" s="1" t="s">
        <v>582</v>
      </c>
    </row>
    <row r="105527" spans="1:5" x14ac:dyDescent="0.25">
      <c r="A105527" s="1" t="s">
        <v>213643</v>
      </c>
      <c r="B105527" s="1" t="s">
        <v>213644</v>
      </c>
      <c r="E105527" s="1" t="s">
        <v>582</v>
      </c>
    </row>
    <row r="105528" spans="1:5" x14ac:dyDescent="0.25">
      <c r="A105528" s="1" t="s">
        <v>213645</v>
      </c>
      <c r="B105528" s="1" t="s">
        <v>213646</v>
      </c>
      <c r="E105528" s="1" t="s">
        <v>1705</v>
      </c>
    </row>
    <row r="105529" spans="1:5" x14ac:dyDescent="0.25">
      <c r="A105529" s="1" t="s">
        <v>213647</v>
      </c>
      <c r="B105529" s="1" t="s">
        <v>213648</v>
      </c>
      <c r="E105529" s="1" t="s">
        <v>582</v>
      </c>
    </row>
    <row r="105530" spans="1:5" x14ac:dyDescent="0.25">
      <c r="A105530" s="1" t="s">
        <v>213649</v>
      </c>
      <c r="B105530" s="1" t="s">
        <v>213650</v>
      </c>
      <c r="C105530">
        <v>1923</v>
      </c>
      <c r="D105530">
        <v>1996</v>
      </c>
      <c r="E105530" s="1" t="s">
        <v>228</v>
      </c>
    </row>
    <row r="105531" spans="1:5" x14ac:dyDescent="0.25">
      <c r="A105531" s="1" t="s">
        <v>213651</v>
      </c>
      <c r="B105531" s="1" t="s">
        <v>213652</v>
      </c>
      <c r="E105531" s="1" t="s">
        <v>711</v>
      </c>
    </row>
    <row r="105532" spans="1:5" x14ac:dyDescent="0.25">
      <c r="A105532" s="1" t="s">
        <v>213653</v>
      </c>
      <c r="B105532" s="1" t="s">
        <v>213654</v>
      </c>
      <c r="E105532" s="1" t="s">
        <v>10817</v>
      </c>
    </row>
    <row r="105533" spans="1:5" x14ac:dyDescent="0.25">
      <c r="A105533" s="1" t="s">
        <v>213655</v>
      </c>
      <c r="B105533" s="1" t="s">
        <v>213656</v>
      </c>
      <c r="E105533" s="1" t="s">
        <v>10817</v>
      </c>
    </row>
    <row r="105534" spans="1:5" x14ac:dyDescent="0.25">
      <c r="A105534" s="1" t="s">
        <v>213657</v>
      </c>
      <c r="B105534" s="1" t="s">
        <v>213658</v>
      </c>
      <c r="E105534" s="1" t="s">
        <v>10817</v>
      </c>
    </row>
    <row r="105535" spans="1:5" x14ac:dyDescent="0.25">
      <c r="A105535" s="1" t="s">
        <v>213659</v>
      </c>
      <c r="B105535" s="1" t="s">
        <v>213660</v>
      </c>
      <c r="E105535" s="1" t="s">
        <v>10817</v>
      </c>
    </row>
    <row r="105536" spans="1:5" x14ac:dyDescent="0.25">
      <c r="A105536" s="1" t="s">
        <v>213661</v>
      </c>
      <c r="B105536" s="1" t="s">
        <v>213662</v>
      </c>
      <c r="E105536" s="1" t="s">
        <v>10817</v>
      </c>
    </row>
    <row r="105537" spans="1:5" x14ac:dyDescent="0.25">
      <c r="A105537" s="1" t="s">
        <v>213663</v>
      </c>
      <c r="B105537" s="1" t="s">
        <v>213664</v>
      </c>
      <c r="E105537" s="1" t="s">
        <v>10817</v>
      </c>
    </row>
    <row r="105538" spans="1:5" x14ac:dyDescent="0.25">
      <c r="A105538" s="1" t="s">
        <v>213665</v>
      </c>
      <c r="B105538" s="1" t="s">
        <v>213666</v>
      </c>
      <c r="E105538" s="1" t="s">
        <v>10817</v>
      </c>
    </row>
    <row r="105539" spans="1:5" x14ac:dyDescent="0.25">
      <c r="A105539" s="1" t="s">
        <v>213667</v>
      </c>
      <c r="B105539" s="1" t="s">
        <v>213668</v>
      </c>
      <c r="E105539" s="1" t="s">
        <v>635</v>
      </c>
    </row>
    <row r="105540" spans="1:5" x14ac:dyDescent="0.25">
      <c r="A105540" s="1" t="s">
        <v>213669</v>
      </c>
      <c r="B105540" s="1" t="s">
        <v>213670</v>
      </c>
      <c r="E105540" s="1" t="s">
        <v>228</v>
      </c>
    </row>
    <row r="105541" spans="1:5" x14ac:dyDescent="0.25">
      <c r="A105541" s="1" t="s">
        <v>213671</v>
      </c>
      <c r="B105541" s="1" t="s">
        <v>213672</v>
      </c>
      <c r="E105541" s="1" t="s">
        <v>4790</v>
      </c>
    </row>
    <row r="105542" spans="1:5" x14ac:dyDescent="0.25">
      <c r="A105542" s="1" t="s">
        <v>213673</v>
      </c>
      <c r="B105542" s="1" t="s">
        <v>213674</v>
      </c>
      <c r="C105542">
        <v>1980</v>
      </c>
      <c r="E105542" s="1" t="s">
        <v>207</v>
      </c>
    </row>
    <row r="105543" spans="1:5" x14ac:dyDescent="0.25">
      <c r="A105543" s="1" t="s">
        <v>213675</v>
      </c>
      <c r="B105543" s="1" t="s">
        <v>213676</v>
      </c>
      <c r="E105543" s="1" t="s">
        <v>4665</v>
      </c>
    </row>
    <row r="105544" spans="1:5" x14ac:dyDescent="0.25">
      <c r="A105544" s="1" t="s">
        <v>213677</v>
      </c>
      <c r="B105544" s="1" t="s">
        <v>213678</v>
      </c>
      <c r="E105544" s="1" t="s">
        <v>10817</v>
      </c>
    </row>
    <row r="105545" spans="1:5" x14ac:dyDescent="0.25">
      <c r="A105545" s="1" t="s">
        <v>213679</v>
      </c>
      <c r="B105545" s="1" t="s">
        <v>213680</v>
      </c>
      <c r="E105545" s="1" t="s">
        <v>10817</v>
      </c>
    </row>
    <row r="105546" spans="1:5" x14ac:dyDescent="0.25">
      <c r="A105546" s="1" t="s">
        <v>213681</v>
      </c>
      <c r="B105546" s="1" t="s">
        <v>213682</v>
      </c>
      <c r="E105546" s="1" t="s">
        <v>10817</v>
      </c>
    </row>
    <row r="105547" spans="1:5" x14ac:dyDescent="0.25">
      <c r="A105547" s="1" t="s">
        <v>213683</v>
      </c>
      <c r="B105547" s="1" t="s">
        <v>213684</v>
      </c>
      <c r="E105547" s="1" t="s">
        <v>10817</v>
      </c>
    </row>
    <row r="105548" spans="1:5" x14ac:dyDescent="0.25">
      <c r="A105548" s="1" t="s">
        <v>213685</v>
      </c>
      <c r="B105548" s="1" t="s">
        <v>213686</v>
      </c>
      <c r="E105548" s="1" t="s">
        <v>10817</v>
      </c>
    </row>
    <row r="105549" spans="1:5" x14ac:dyDescent="0.25">
      <c r="A105549" s="1" t="s">
        <v>213687</v>
      </c>
      <c r="B105549" s="1" t="s">
        <v>213688</v>
      </c>
      <c r="E105549" s="1" t="s">
        <v>562</v>
      </c>
    </row>
    <row r="105550" spans="1:5" x14ac:dyDescent="0.25">
      <c r="A105550" s="1" t="s">
        <v>213689</v>
      </c>
      <c r="B105550" s="1" t="s">
        <v>213690</v>
      </c>
      <c r="E105550" s="1" t="s">
        <v>635</v>
      </c>
    </row>
    <row r="105551" spans="1:5" x14ac:dyDescent="0.25">
      <c r="A105551" s="1" t="s">
        <v>213691</v>
      </c>
      <c r="B105551" s="1" t="s">
        <v>213692</v>
      </c>
      <c r="E105551" s="1" t="s">
        <v>635</v>
      </c>
    </row>
    <row r="105552" spans="1:5" x14ac:dyDescent="0.25">
      <c r="A105552" s="1" t="s">
        <v>213693</v>
      </c>
      <c r="B105552" s="1" t="s">
        <v>213694</v>
      </c>
      <c r="E105552" s="1" t="s">
        <v>89</v>
      </c>
    </row>
    <row r="105553" spans="1:5" x14ac:dyDescent="0.25">
      <c r="A105553" s="1" t="s">
        <v>213695</v>
      </c>
      <c r="B105553" s="1" t="s">
        <v>213696</v>
      </c>
      <c r="E105553" s="1" t="s">
        <v>4772</v>
      </c>
    </row>
    <row r="105554" spans="1:5" x14ac:dyDescent="0.25">
      <c r="A105554" s="1" t="s">
        <v>213697</v>
      </c>
      <c r="B105554" s="1" t="s">
        <v>213698</v>
      </c>
      <c r="E105554" s="1" t="s">
        <v>635</v>
      </c>
    </row>
    <row r="105555" spans="1:5" x14ac:dyDescent="0.25">
      <c r="A105555" s="1" t="s">
        <v>213699</v>
      </c>
      <c r="B105555" s="1" t="s">
        <v>213700</v>
      </c>
      <c r="E105555" s="1" t="s">
        <v>635</v>
      </c>
    </row>
    <row r="105556" spans="1:5" x14ac:dyDescent="0.25">
      <c r="A105556" s="1" t="s">
        <v>213701</v>
      </c>
      <c r="B105556" s="1" t="s">
        <v>213702</v>
      </c>
      <c r="E105556" s="1" t="s">
        <v>207</v>
      </c>
    </row>
    <row r="105557" spans="1:5" x14ac:dyDescent="0.25">
      <c r="A105557" s="1" t="s">
        <v>213703</v>
      </c>
      <c r="B105557" s="1" t="s">
        <v>213704</v>
      </c>
      <c r="E105557" s="1" t="s">
        <v>635</v>
      </c>
    </row>
    <row r="105558" spans="1:5" x14ac:dyDescent="0.25">
      <c r="A105558" s="1" t="s">
        <v>213705</v>
      </c>
      <c r="B105558" s="1" t="s">
        <v>213706</v>
      </c>
      <c r="E105558" s="1" t="s">
        <v>207</v>
      </c>
    </row>
    <row r="105559" spans="1:5" x14ac:dyDescent="0.25">
      <c r="A105559" s="1" t="s">
        <v>213707</v>
      </c>
      <c r="B105559" s="1" t="s">
        <v>213708</v>
      </c>
      <c r="E105559" s="1" t="s">
        <v>4733</v>
      </c>
    </row>
    <row r="105560" spans="1:5" x14ac:dyDescent="0.25">
      <c r="A105560" s="1" t="s">
        <v>213709</v>
      </c>
      <c r="B105560" s="1" t="s">
        <v>213710</v>
      </c>
      <c r="C105560">
        <v>1967</v>
      </c>
      <c r="E105560" s="1" t="s">
        <v>926</v>
      </c>
    </row>
    <row r="105561" spans="1:5" x14ac:dyDescent="0.25">
      <c r="A105561" s="1" t="s">
        <v>213711</v>
      </c>
      <c r="B105561" s="1" t="s">
        <v>213712</v>
      </c>
      <c r="C105561">
        <v>1938</v>
      </c>
      <c r="D105561">
        <v>2000</v>
      </c>
      <c r="E105561" s="1" t="s">
        <v>635</v>
      </c>
    </row>
    <row r="105562" spans="1:5" x14ac:dyDescent="0.25">
      <c r="A105562" s="1" t="s">
        <v>213713</v>
      </c>
      <c r="B105562" s="1" t="s">
        <v>213714</v>
      </c>
      <c r="C105562">
        <v>1978</v>
      </c>
      <c r="E105562" s="1" t="s">
        <v>726</v>
      </c>
    </row>
    <row r="105563" spans="1:5" x14ac:dyDescent="0.25">
      <c r="A105563" s="1" t="s">
        <v>213715</v>
      </c>
      <c r="B105563" s="1" t="s">
        <v>213716</v>
      </c>
      <c r="E105563" s="1" t="s">
        <v>207</v>
      </c>
    </row>
    <row r="105564" spans="1:5" x14ac:dyDescent="0.25">
      <c r="A105564" s="1" t="s">
        <v>213717</v>
      </c>
      <c r="B105564" s="1" t="s">
        <v>213718</v>
      </c>
      <c r="E105564" s="1" t="s">
        <v>10817</v>
      </c>
    </row>
    <row r="105565" spans="1:5" x14ac:dyDescent="0.25">
      <c r="A105565" s="1" t="s">
        <v>213719</v>
      </c>
      <c r="B105565" s="1" t="s">
        <v>213720</v>
      </c>
      <c r="E105565" s="1" t="s">
        <v>10817</v>
      </c>
    </row>
    <row r="105566" spans="1:5" x14ac:dyDescent="0.25">
      <c r="A105566" s="1" t="s">
        <v>213721</v>
      </c>
      <c r="B105566" s="1" t="s">
        <v>213722</v>
      </c>
      <c r="E105566" s="1" t="s">
        <v>10817</v>
      </c>
    </row>
    <row r="105567" spans="1:5" x14ac:dyDescent="0.25">
      <c r="A105567" s="1" t="s">
        <v>213723</v>
      </c>
      <c r="B105567" s="1" t="s">
        <v>213724</v>
      </c>
      <c r="E105567" s="1" t="s">
        <v>10817</v>
      </c>
    </row>
    <row r="105568" spans="1:5" x14ac:dyDescent="0.25">
      <c r="A105568" s="1" t="s">
        <v>213725</v>
      </c>
      <c r="B105568" s="1" t="s">
        <v>213726</v>
      </c>
      <c r="E105568" s="1" t="s">
        <v>5654</v>
      </c>
    </row>
    <row r="105569" spans="1:5" x14ac:dyDescent="0.25">
      <c r="A105569" s="1" t="s">
        <v>213727</v>
      </c>
      <c r="B105569" s="1" t="s">
        <v>213728</v>
      </c>
      <c r="C105569">
        <v>1977</v>
      </c>
      <c r="E105569" s="1" t="s">
        <v>207</v>
      </c>
    </row>
    <row r="105570" spans="1:5" x14ac:dyDescent="0.25">
      <c r="A105570" s="1" t="s">
        <v>213729</v>
      </c>
      <c r="B105570" s="1" t="s">
        <v>213730</v>
      </c>
      <c r="C105570">
        <v>1979</v>
      </c>
      <c r="E105570" s="1" t="s">
        <v>207</v>
      </c>
    </row>
    <row r="105571" spans="1:5" x14ac:dyDescent="0.25">
      <c r="A105571" s="1" t="s">
        <v>213731</v>
      </c>
      <c r="B105571" s="1" t="s">
        <v>213732</v>
      </c>
      <c r="E105571" s="1" t="s">
        <v>635</v>
      </c>
    </row>
    <row r="105572" spans="1:5" x14ac:dyDescent="0.25">
      <c r="A105572" s="1" t="s">
        <v>213733</v>
      </c>
      <c r="B105572" s="1" t="s">
        <v>213734</v>
      </c>
      <c r="C105572">
        <v>1993</v>
      </c>
      <c r="E105572" s="1" t="s">
        <v>635</v>
      </c>
    </row>
    <row r="105573" spans="1:5" x14ac:dyDescent="0.25">
      <c r="A105573" s="1" t="s">
        <v>213735</v>
      </c>
      <c r="B105573" s="1" t="s">
        <v>213736</v>
      </c>
      <c r="C105573">
        <v>1974</v>
      </c>
      <c r="E105573" s="1" t="s">
        <v>1728</v>
      </c>
    </row>
    <row r="105574" spans="1:5" x14ac:dyDescent="0.25">
      <c r="A105574" s="1" t="s">
        <v>213737</v>
      </c>
      <c r="B105574" s="1" t="s">
        <v>213738</v>
      </c>
      <c r="E105574" s="1" t="s">
        <v>136</v>
      </c>
    </row>
    <row r="105575" spans="1:5" x14ac:dyDescent="0.25">
      <c r="A105575" s="1" t="s">
        <v>213739</v>
      </c>
      <c r="B105575" s="1" t="s">
        <v>213740</v>
      </c>
      <c r="E105575" s="1" t="s">
        <v>5811</v>
      </c>
    </row>
    <row r="105576" spans="1:5" x14ac:dyDescent="0.25">
      <c r="A105576" s="1" t="s">
        <v>213741</v>
      </c>
      <c r="B105576" s="1" t="s">
        <v>213742</v>
      </c>
      <c r="E105576" s="1" t="s">
        <v>213743</v>
      </c>
    </row>
    <row r="105577" spans="1:5" x14ac:dyDescent="0.25">
      <c r="A105577" s="1" t="s">
        <v>213744</v>
      </c>
      <c r="B105577" s="1" t="s">
        <v>213745</v>
      </c>
      <c r="C105577">
        <v>1949</v>
      </c>
      <c r="E105577" s="1" t="s">
        <v>228</v>
      </c>
    </row>
    <row r="105578" spans="1:5" x14ac:dyDescent="0.25">
      <c r="A105578" s="1" t="s">
        <v>213746</v>
      </c>
      <c r="B105578" s="1" t="s">
        <v>213747</v>
      </c>
      <c r="E105578" s="1" t="s">
        <v>10817</v>
      </c>
    </row>
    <row r="105579" spans="1:5" x14ac:dyDescent="0.25">
      <c r="A105579" s="1" t="s">
        <v>213748</v>
      </c>
      <c r="B105579" s="1" t="s">
        <v>213749</v>
      </c>
      <c r="E105579" s="1" t="s">
        <v>4838</v>
      </c>
    </row>
    <row r="105580" spans="1:5" x14ac:dyDescent="0.25">
      <c r="A105580" s="1" t="s">
        <v>213750</v>
      </c>
      <c r="B105580" s="1" t="s">
        <v>213751</v>
      </c>
      <c r="E105580" s="1" t="s">
        <v>726</v>
      </c>
    </row>
    <row r="105581" spans="1:5" x14ac:dyDescent="0.25">
      <c r="A105581" s="1" t="s">
        <v>213752</v>
      </c>
      <c r="B105581" s="1" t="s">
        <v>213753</v>
      </c>
      <c r="C105581">
        <v>1967</v>
      </c>
      <c r="E105581" s="1" t="s">
        <v>635</v>
      </c>
    </row>
    <row r="105582" spans="1:5" x14ac:dyDescent="0.25">
      <c r="A105582" s="1" t="s">
        <v>213754</v>
      </c>
      <c r="B105582" s="1" t="s">
        <v>213755</v>
      </c>
      <c r="E105582" s="1" t="s">
        <v>12018</v>
      </c>
    </row>
    <row r="105583" spans="1:5" x14ac:dyDescent="0.25">
      <c r="A105583" s="1" t="s">
        <v>213756</v>
      </c>
      <c r="B105583" s="1" t="s">
        <v>213757</v>
      </c>
      <c r="E105583" s="1" t="s">
        <v>136</v>
      </c>
    </row>
    <row r="105584" spans="1:5" x14ac:dyDescent="0.25">
      <c r="A105584" s="1" t="s">
        <v>213758</v>
      </c>
      <c r="B105584" s="1" t="s">
        <v>213759</v>
      </c>
      <c r="C105584">
        <v>1976</v>
      </c>
      <c r="E105584" s="1" t="s">
        <v>635</v>
      </c>
    </row>
    <row r="105585" spans="1:5" x14ac:dyDescent="0.25">
      <c r="A105585" s="1" t="s">
        <v>213760</v>
      </c>
      <c r="B105585" s="1" t="s">
        <v>213761</v>
      </c>
      <c r="C105585">
        <v>1972</v>
      </c>
      <c r="E105585" s="1" t="s">
        <v>220</v>
      </c>
    </row>
    <row r="105586" spans="1:5" x14ac:dyDescent="0.25">
      <c r="A105586" s="1" t="s">
        <v>213762</v>
      </c>
      <c r="B105586" s="1" t="s">
        <v>213763</v>
      </c>
      <c r="E105586" s="1" t="s">
        <v>635</v>
      </c>
    </row>
    <row r="105587" spans="1:5" x14ac:dyDescent="0.25">
      <c r="A105587" s="1" t="s">
        <v>213764</v>
      </c>
      <c r="B105587" s="1" t="s">
        <v>213765</v>
      </c>
      <c r="E105587" s="1" t="s">
        <v>228</v>
      </c>
    </row>
    <row r="105588" spans="1:5" x14ac:dyDescent="0.25">
      <c r="A105588" s="1" t="s">
        <v>213766</v>
      </c>
      <c r="B105588" s="1" t="s">
        <v>213767</v>
      </c>
      <c r="E105588" s="1" t="s">
        <v>4790</v>
      </c>
    </row>
    <row r="105589" spans="1:5" x14ac:dyDescent="0.25">
      <c r="A105589" s="1" t="s">
        <v>213768</v>
      </c>
      <c r="B105589" s="1" t="s">
        <v>213769</v>
      </c>
      <c r="E105589" s="1" t="s">
        <v>10663</v>
      </c>
    </row>
    <row r="105590" spans="1:5" x14ac:dyDescent="0.25">
      <c r="A105590" s="1" t="s">
        <v>213770</v>
      </c>
      <c r="B105590" s="1" t="s">
        <v>213771</v>
      </c>
      <c r="E105590" s="1" t="s">
        <v>1118</v>
      </c>
    </row>
    <row r="105591" spans="1:5" x14ac:dyDescent="0.25">
      <c r="A105591" s="1" t="s">
        <v>213772</v>
      </c>
      <c r="B105591" s="1" t="s">
        <v>213773</v>
      </c>
      <c r="E105591" s="1" t="s">
        <v>56444</v>
      </c>
    </row>
    <row r="105592" spans="1:5" x14ac:dyDescent="0.25">
      <c r="A105592" s="1" t="s">
        <v>213774</v>
      </c>
      <c r="B105592" s="1" t="s">
        <v>213775</v>
      </c>
      <c r="C105592">
        <v>1979</v>
      </c>
      <c r="E105592" s="1" t="s">
        <v>635</v>
      </c>
    </row>
    <row r="105593" spans="1:5" x14ac:dyDescent="0.25">
      <c r="A105593" s="1" t="s">
        <v>213776</v>
      </c>
      <c r="B105593" s="1" t="s">
        <v>213777</v>
      </c>
      <c r="C105593">
        <v>1985</v>
      </c>
      <c r="E105593" s="1" t="s">
        <v>213778</v>
      </c>
    </row>
    <row r="105594" spans="1:5" x14ac:dyDescent="0.25">
      <c r="A105594" s="1" t="s">
        <v>213779</v>
      </c>
      <c r="B105594" s="1" t="s">
        <v>95982</v>
      </c>
      <c r="E105594" s="1" t="s">
        <v>10817</v>
      </c>
    </row>
    <row r="105595" spans="1:5" x14ac:dyDescent="0.25">
      <c r="A105595" s="1" t="s">
        <v>213780</v>
      </c>
      <c r="B105595" s="1" t="s">
        <v>213781</v>
      </c>
      <c r="E105595" s="1" t="s">
        <v>10817</v>
      </c>
    </row>
    <row r="105596" spans="1:5" x14ac:dyDescent="0.25">
      <c r="A105596" s="1" t="s">
        <v>213782</v>
      </c>
      <c r="B105596" s="1" t="s">
        <v>213783</v>
      </c>
      <c r="C105596">
        <v>1992</v>
      </c>
      <c r="E105596" s="1" t="s">
        <v>95</v>
      </c>
    </row>
    <row r="105597" spans="1:5" x14ac:dyDescent="0.25">
      <c r="A105597" s="1" t="s">
        <v>213784</v>
      </c>
      <c r="B105597" s="1" t="s">
        <v>213785</v>
      </c>
      <c r="E105597" s="1" t="s">
        <v>10817</v>
      </c>
    </row>
    <row r="105598" spans="1:5" x14ac:dyDescent="0.25">
      <c r="A105598" s="1" t="s">
        <v>213786</v>
      </c>
      <c r="B105598" s="1" t="s">
        <v>213787</v>
      </c>
      <c r="E105598" s="1" t="s">
        <v>4623</v>
      </c>
    </row>
    <row r="105599" spans="1:5" x14ac:dyDescent="0.25">
      <c r="A105599" s="1" t="s">
        <v>213788</v>
      </c>
      <c r="B105599" s="1" t="s">
        <v>213789</v>
      </c>
      <c r="E105599" s="1" t="s">
        <v>207</v>
      </c>
    </row>
    <row r="105600" spans="1:5" x14ac:dyDescent="0.25">
      <c r="A105600" s="1" t="s">
        <v>213790</v>
      </c>
      <c r="B105600" s="1" t="s">
        <v>213791</v>
      </c>
      <c r="E105600" s="1" t="s">
        <v>10817</v>
      </c>
    </row>
    <row r="105601" spans="1:5" x14ac:dyDescent="0.25">
      <c r="A105601" s="1" t="s">
        <v>213792</v>
      </c>
      <c r="B105601" s="1" t="s">
        <v>213793</v>
      </c>
      <c r="C105601">
        <v>1968</v>
      </c>
      <c r="E105601" s="1" t="s">
        <v>1441</v>
      </c>
    </row>
    <row r="105602" spans="1:5" x14ac:dyDescent="0.25">
      <c r="A105602" s="1" t="s">
        <v>213794</v>
      </c>
      <c r="B105602" s="1" t="s">
        <v>213795</v>
      </c>
      <c r="E105602" s="1" t="s">
        <v>10817</v>
      </c>
    </row>
    <row r="105603" spans="1:5" x14ac:dyDescent="0.25">
      <c r="A105603" s="1" t="s">
        <v>213796</v>
      </c>
      <c r="B105603" s="1" t="s">
        <v>213797</v>
      </c>
      <c r="E105603" s="1" t="s">
        <v>10817</v>
      </c>
    </row>
    <row r="105604" spans="1:5" x14ac:dyDescent="0.25">
      <c r="A105604" s="1" t="s">
        <v>213798</v>
      </c>
      <c r="B105604" s="1" t="s">
        <v>213799</v>
      </c>
      <c r="E105604" s="1" t="s">
        <v>10817</v>
      </c>
    </row>
    <row r="105605" spans="1:5" x14ac:dyDescent="0.25">
      <c r="A105605" s="1" t="s">
        <v>213800</v>
      </c>
      <c r="B105605" s="1" t="s">
        <v>213801</v>
      </c>
      <c r="E105605" s="1" t="s">
        <v>10817</v>
      </c>
    </row>
    <row r="105606" spans="1:5" x14ac:dyDescent="0.25">
      <c r="A105606" s="1" t="s">
        <v>213802</v>
      </c>
      <c r="B105606" s="1" t="s">
        <v>213803</v>
      </c>
      <c r="E105606" s="1" t="s">
        <v>10817</v>
      </c>
    </row>
    <row r="105607" spans="1:5" x14ac:dyDescent="0.25">
      <c r="A105607" s="1" t="s">
        <v>213804</v>
      </c>
      <c r="B105607" s="1" t="s">
        <v>213805</v>
      </c>
      <c r="E105607" s="1" t="s">
        <v>4838</v>
      </c>
    </row>
    <row r="105608" spans="1:5" x14ac:dyDescent="0.25">
      <c r="A105608" s="1" t="s">
        <v>213806</v>
      </c>
      <c r="B105608" s="1" t="s">
        <v>213807</v>
      </c>
      <c r="E105608" s="1" t="s">
        <v>2002</v>
      </c>
    </row>
    <row r="105609" spans="1:5" x14ac:dyDescent="0.25">
      <c r="A105609" s="1" t="s">
        <v>213808</v>
      </c>
      <c r="B105609" s="1" t="s">
        <v>213809</v>
      </c>
      <c r="E105609" s="1" t="s">
        <v>4705</v>
      </c>
    </row>
    <row r="105610" spans="1:5" x14ac:dyDescent="0.25">
      <c r="A105610" s="1" t="s">
        <v>213810</v>
      </c>
      <c r="B105610" s="1" t="s">
        <v>213811</v>
      </c>
      <c r="C105610">
        <v>1978</v>
      </c>
      <c r="E105610" s="1" t="s">
        <v>109</v>
      </c>
    </row>
    <row r="105611" spans="1:5" x14ac:dyDescent="0.25">
      <c r="A105611" s="1" t="s">
        <v>213812</v>
      </c>
      <c r="B105611" s="1" t="s">
        <v>213813</v>
      </c>
      <c r="E105611" s="1" t="s">
        <v>4641</v>
      </c>
    </row>
    <row r="105612" spans="1:5" x14ac:dyDescent="0.25">
      <c r="A105612" s="1" t="s">
        <v>213814</v>
      </c>
      <c r="B105612" s="1" t="s">
        <v>213815</v>
      </c>
      <c r="E105612" s="1" t="s">
        <v>262</v>
      </c>
    </row>
    <row r="105613" spans="1:5" x14ac:dyDescent="0.25">
      <c r="A105613" s="1" t="s">
        <v>213816</v>
      </c>
      <c r="B105613" s="1" t="s">
        <v>213817</v>
      </c>
      <c r="E105613" s="1" t="s">
        <v>4897</v>
      </c>
    </row>
    <row r="105614" spans="1:5" x14ac:dyDescent="0.25">
      <c r="A105614" s="1" t="s">
        <v>213818</v>
      </c>
      <c r="B105614" s="1" t="s">
        <v>213819</v>
      </c>
      <c r="E105614" s="1" t="s">
        <v>4501</v>
      </c>
    </row>
    <row r="105615" spans="1:5" x14ac:dyDescent="0.25">
      <c r="A105615" s="1" t="s">
        <v>213820</v>
      </c>
      <c r="B105615" s="1" t="s">
        <v>213821</v>
      </c>
      <c r="E105615" s="1" t="s">
        <v>14794</v>
      </c>
    </row>
    <row r="105616" spans="1:5" x14ac:dyDescent="0.25">
      <c r="A105616" s="1" t="s">
        <v>213822</v>
      </c>
      <c r="B105616" s="1" t="s">
        <v>213823</v>
      </c>
      <c r="C105616">
        <v>1899</v>
      </c>
      <c r="D105616">
        <v>1979</v>
      </c>
      <c r="E105616" s="1" t="s">
        <v>5759</v>
      </c>
    </row>
    <row r="105617" spans="1:5" x14ac:dyDescent="0.25">
      <c r="A105617" s="1" t="s">
        <v>213824</v>
      </c>
      <c r="B105617" s="1" t="s">
        <v>213825</v>
      </c>
      <c r="E105617" s="1" t="s">
        <v>4454</v>
      </c>
    </row>
    <row r="105618" spans="1:5" x14ac:dyDescent="0.25">
      <c r="A105618" s="1" t="s">
        <v>213826</v>
      </c>
      <c r="B105618" s="1" t="s">
        <v>213827</v>
      </c>
      <c r="C105618">
        <v>1948</v>
      </c>
      <c r="E105618" s="1" t="s">
        <v>3508</v>
      </c>
    </row>
    <row r="105619" spans="1:5" x14ac:dyDescent="0.25">
      <c r="A105619" s="1" t="s">
        <v>213828</v>
      </c>
      <c r="B105619" s="1" t="s">
        <v>213829</v>
      </c>
      <c r="C105619">
        <v>1970</v>
      </c>
      <c r="E105619" s="1" t="s">
        <v>207</v>
      </c>
    </row>
    <row r="105620" spans="1:5" x14ac:dyDescent="0.25">
      <c r="A105620" s="1" t="s">
        <v>213830</v>
      </c>
      <c r="B105620" s="1" t="s">
        <v>897</v>
      </c>
      <c r="E105620" s="1" t="s">
        <v>4838</v>
      </c>
    </row>
    <row r="105621" spans="1:5" x14ac:dyDescent="0.25">
      <c r="A105621" s="1" t="s">
        <v>213831</v>
      </c>
      <c r="B105621" s="1" t="s">
        <v>213832</v>
      </c>
      <c r="E105621" s="1" t="s">
        <v>207</v>
      </c>
    </row>
    <row r="105622" spans="1:5" x14ac:dyDescent="0.25">
      <c r="A105622" s="1" t="s">
        <v>213833</v>
      </c>
      <c r="B105622" s="1" t="s">
        <v>213834</v>
      </c>
      <c r="E105622" s="1" t="s">
        <v>635</v>
      </c>
    </row>
    <row r="105623" spans="1:5" x14ac:dyDescent="0.25">
      <c r="A105623" s="1" t="s">
        <v>213835</v>
      </c>
      <c r="B105623" s="1" t="s">
        <v>213836</v>
      </c>
      <c r="C105623">
        <v>1946</v>
      </c>
      <c r="E105623" s="1" t="s">
        <v>205770</v>
      </c>
    </row>
    <row r="105624" spans="1:5" x14ac:dyDescent="0.25">
      <c r="A105624" s="1" t="s">
        <v>213837</v>
      </c>
      <c r="B105624" s="1" t="s">
        <v>213838</v>
      </c>
      <c r="C105624">
        <v>1973</v>
      </c>
      <c r="E105624" s="1" t="s">
        <v>69</v>
      </c>
    </row>
    <row r="105625" spans="1:5" x14ac:dyDescent="0.25">
      <c r="A105625" s="1" t="s">
        <v>213839</v>
      </c>
      <c r="B105625" s="1" t="s">
        <v>213840</v>
      </c>
      <c r="E105625" s="1" t="s">
        <v>36196</v>
      </c>
    </row>
    <row r="105626" spans="1:5" x14ac:dyDescent="0.25">
      <c r="A105626" s="1" t="s">
        <v>213841</v>
      </c>
      <c r="B105626" s="1" t="s">
        <v>213842</v>
      </c>
      <c r="E105626" s="1" t="s">
        <v>13690</v>
      </c>
    </row>
    <row r="105627" spans="1:5" x14ac:dyDescent="0.25">
      <c r="A105627" s="1" t="s">
        <v>213843</v>
      </c>
      <c r="B105627" s="1" t="s">
        <v>213844</v>
      </c>
      <c r="E105627" s="1" t="s">
        <v>10467</v>
      </c>
    </row>
    <row r="105628" spans="1:5" x14ac:dyDescent="0.25">
      <c r="A105628" s="1" t="s">
        <v>213845</v>
      </c>
      <c r="B105628" s="1" t="s">
        <v>213846</v>
      </c>
      <c r="E105628" s="1" t="s">
        <v>207</v>
      </c>
    </row>
    <row r="105629" spans="1:5" x14ac:dyDescent="0.25">
      <c r="A105629" s="1" t="s">
        <v>213847</v>
      </c>
      <c r="B105629" s="1" t="s">
        <v>213848</v>
      </c>
      <c r="E105629" s="1" t="s">
        <v>635</v>
      </c>
    </row>
    <row r="105630" spans="1:5" x14ac:dyDescent="0.25">
      <c r="A105630" s="1" t="s">
        <v>213849</v>
      </c>
      <c r="B105630" s="1" t="s">
        <v>213850</v>
      </c>
      <c r="E105630" s="1" t="s">
        <v>10</v>
      </c>
    </row>
    <row r="105631" spans="1:5" x14ac:dyDescent="0.25">
      <c r="A105631" s="1" t="s">
        <v>213851</v>
      </c>
      <c r="B105631" s="1" t="s">
        <v>213852</v>
      </c>
      <c r="E105631" s="1" t="s">
        <v>5026</v>
      </c>
    </row>
    <row r="105632" spans="1:5" x14ac:dyDescent="0.25">
      <c r="A105632" s="1" t="s">
        <v>213853</v>
      </c>
      <c r="B105632" s="1" t="s">
        <v>213854</v>
      </c>
      <c r="C105632">
        <v>1982</v>
      </c>
      <c r="E105632" s="1" t="s">
        <v>635</v>
      </c>
    </row>
    <row r="105633" spans="1:5" x14ac:dyDescent="0.25">
      <c r="A105633" s="1" t="s">
        <v>213855</v>
      </c>
      <c r="B105633" s="1" t="s">
        <v>213856</v>
      </c>
      <c r="E105633" s="1" t="s">
        <v>10817</v>
      </c>
    </row>
    <row r="105634" spans="1:5" x14ac:dyDescent="0.25">
      <c r="A105634" s="1" t="s">
        <v>213857</v>
      </c>
      <c r="B105634" s="1" t="s">
        <v>213858</v>
      </c>
      <c r="E105634" s="1" t="s">
        <v>10817</v>
      </c>
    </row>
    <row r="105635" spans="1:5" x14ac:dyDescent="0.25">
      <c r="A105635" s="1" t="s">
        <v>213859</v>
      </c>
      <c r="B105635" s="1" t="s">
        <v>213860</v>
      </c>
      <c r="E105635" s="1" t="s">
        <v>1652</v>
      </c>
    </row>
    <row r="105636" spans="1:5" x14ac:dyDescent="0.25">
      <c r="A105636" s="1" t="s">
        <v>213861</v>
      </c>
      <c r="B105636" s="1" t="s">
        <v>213862</v>
      </c>
      <c r="C105636">
        <v>1975</v>
      </c>
      <c r="E105636" s="1" t="s">
        <v>2962</v>
      </c>
    </row>
    <row r="105637" spans="1:5" x14ac:dyDescent="0.25">
      <c r="A105637" s="1" t="s">
        <v>213863</v>
      </c>
      <c r="B105637" s="1" t="s">
        <v>213864</v>
      </c>
      <c r="E105637" s="1" t="s">
        <v>4979</v>
      </c>
    </row>
    <row r="105638" spans="1:5" x14ac:dyDescent="0.25">
      <c r="A105638" s="1" t="s">
        <v>213865</v>
      </c>
      <c r="B105638" s="1" t="s">
        <v>213866</v>
      </c>
      <c r="E105638" s="1" t="s">
        <v>5674</v>
      </c>
    </row>
    <row r="105639" spans="1:5" x14ac:dyDescent="0.25">
      <c r="A105639" s="1" t="s">
        <v>213867</v>
      </c>
      <c r="B105639" s="1" t="s">
        <v>213868</v>
      </c>
      <c r="E105639" s="1" t="s">
        <v>635</v>
      </c>
    </row>
    <row r="105640" spans="1:5" x14ac:dyDescent="0.25">
      <c r="A105640" s="1" t="s">
        <v>213869</v>
      </c>
      <c r="B105640" s="1" t="s">
        <v>213870</v>
      </c>
      <c r="E105640" s="1" t="s">
        <v>228</v>
      </c>
    </row>
    <row r="105641" spans="1:5" x14ac:dyDescent="0.25">
      <c r="A105641" s="1" t="s">
        <v>213871</v>
      </c>
      <c r="B105641" s="1" t="s">
        <v>213872</v>
      </c>
      <c r="C105641">
        <v>1982</v>
      </c>
      <c r="E105641" s="1" t="s">
        <v>391</v>
      </c>
    </row>
    <row r="105642" spans="1:5" x14ac:dyDescent="0.25">
      <c r="A105642" s="1" t="s">
        <v>213873</v>
      </c>
      <c r="B105642" s="1" t="s">
        <v>213874</v>
      </c>
      <c r="E105642" s="1" t="s">
        <v>11450</v>
      </c>
    </row>
    <row r="105643" spans="1:5" x14ac:dyDescent="0.25">
      <c r="A105643" s="1" t="s">
        <v>213875</v>
      </c>
      <c r="B105643" s="1" t="s">
        <v>213876</v>
      </c>
      <c r="E105643" s="1" t="s">
        <v>635</v>
      </c>
    </row>
    <row r="105644" spans="1:5" x14ac:dyDescent="0.25">
      <c r="A105644" s="1" t="s">
        <v>213877</v>
      </c>
      <c r="B105644" s="1" t="s">
        <v>213878</v>
      </c>
      <c r="C105644">
        <v>1967</v>
      </c>
      <c r="E105644" s="1" t="s">
        <v>1476</v>
      </c>
    </row>
    <row r="105645" spans="1:5" x14ac:dyDescent="0.25">
      <c r="A105645" s="1" t="s">
        <v>213879</v>
      </c>
      <c r="B105645" s="1" t="s">
        <v>213880</v>
      </c>
      <c r="C105645">
        <v>1975</v>
      </c>
      <c r="E105645" s="1" t="s">
        <v>711</v>
      </c>
    </row>
    <row r="105646" spans="1:5" x14ac:dyDescent="0.25">
      <c r="A105646" s="1" t="s">
        <v>213881</v>
      </c>
      <c r="B105646" s="1" t="s">
        <v>213882</v>
      </c>
      <c r="E105646" s="1" t="s">
        <v>207</v>
      </c>
    </row>
    <row r="105647" spans="1:5" x14ac:dyDescent="0.25">
      <c r="A105647" s="1" t="s">
        <v>213883</v>
      </c>
      <c r="B105647" s="1" t="s">
        <v>213884</v>
      </c>
      <c r="E105647" s="1" t="s">
        <v>635</v>
      </c>
    </row>
    <row r="105648" spans="1:5" x14ac:dyDescent="0.25">
      <c r="A105648" s="1" t="s">
        <v>213885</v>
      </c>
      <c r="B105648" s="1" t="s">
        <v>213886</v>
      </c>
      <c r="E105648" s="1" t="s">
        <v>5122</v>
      </c>
    </row>
    <row r="105649" spans="1:5" x14ac:dyDescent="0.25">
      <c r="A105649" s="1" t="s">
        <v>213887</v>
      </c>
      <c r="B105649" s="1" t="s">
        <v>213888</v>
      </c>
      <c r="E105649" s="1" t="s">
        <v>4986</v>
      </c>
    </row>
    <row r="105650" spans="1:5" x14ac:dyDescent="0.25">
      <c r="A105650" s="1" t="s">
        <v>213889</v>
      </c>
      <c r="B105650" s="1" t="s">
        <v>213890</v>
      </c>
      <c r="E105650" s="1" t="s">
        <v>5091</v>
      </c>
    </row>
    <row r="105651" spans="1:5" x14ac:dyDescent="0.25">
      <c r="A105651" s="1" t="s">
        <v>213891</v>
      </c>
      <c r="B105651" s="1" t="s">
        <v>213892</v>
      </c>
      <c r="E105651" s="1" t="s">
        <v>207</v>
      </c>
    </row>
    <row r="105652" spans="1:5" x14ac:dyDescent="0.25">
      <c r="A105652" s="1" t="s">
        <v>213893</v>
      </c>
      <c r="B105652" s="1" t="s">
        <v>213894</v>
      </c>
      <c r="E105652" s="1" t="s">
        <v>562</v>
      </c>
    </row>
    <row r="105653" spans="1:5" x14ac:dyDescent="0.25">
      <c r="A105653" s="1" t="s">
        <v>213895</v>
      </c>
      <c r="B105653" s="1" t="s">
        <v>213896</v>
      </c>
      <c r="E105653" s="1" t="s">
        <v>863</v>
      </c>
    </row>
    <row r="105654" spans="1:5" x14ac:dyDescent="0.25">
      <c r="A105654" s="1" t="s">
        <v>213897</v>
      </c>
      <c r="B105654" s="1" t="s">
        <v>213898</v>
      </c>
      <c r="C105654">
        <v>1977</v>
      </c>
      <c r="E105654" s="1" t="s">
        <v>211650</v>
      </c>
    </row>
    <row r="105655" spans="1:5" x14ac:dyDescent="0.25">
      <c r="A105655" s="1" t="s">
        <v>213899</v>
      </c>
      <c r="B105655" s="1" t="s">
        <v>213900</v>
      </c>
      <c r="E105655" s="1" t="s">
        <v>189356</v>
      </c>
    </row>
    <row r="105656" spans="1:5" x14ac:dyDescent="0.25">
      <c r="A105656" s="1" t="s">
        <v>213901</v>
      </c>
      <c r="B105656" s="1" t="s">
        <v>213902</v>
      </c>
      <c r="E105656" s="1" t="s">
        <v>635</v>
      </c>
    </row>
    <row r="105657" spans="1:5" x14ac:dyDescent="0.25">
      <c r="A105657" s="1" t="s">
        <v>213903</v>
      </c>
      <c r="B105657" s="1" t="s">
        <v>213904</v>
      </c>
      <c r="E105657" s="1" t="s">
        <v>635</v>
      </c>
    </row>
    <row r="105658" spans="1:5" x14ac:dyDescent="0.25">
      <c r="A105658" s="1" t="s">
        <v>213905</v>
      </c>
      <c r="B105658" s="1" t="s">
        <v>213906</v>
      </c>
      <c r="E105658" s="1" t="s">
        <v>50074</v>
      </c>
    </row>
    <row r="105659" spans="1:5" x14ac:dyDescent="0.25">
      <c r="A105659" s="1" t="s">
        <v>213907</v>
      </c>
      <c r="B105659" s="1" t="s">
        <v>213908</v>
      </c>
      <c r="C105659">
        <v>1972</v>
      </c>
      <c r="E105659" s="1" t="s">
        <v>363</v>
      </c>
    </row>
    <row r="105660" spans="1:5" x14ac:dyDescent="0.25">
      <c r="A105660" s="1" t="s">
        <v>213909</v>
      </c>
      <c r="B105660" s="1" t="s">
        <v>213910</v>
      </c>
      <c r="E105660" s="1" t="s">
        <v>22968</v>
      </c>
    </row>
    <row r="105661" spans="1:5" x14ac:dyDescent="0.25">
      <c r="A105661" s="1" t="s">
        <v>213911</v>
      </c>
      <c r="B105661" s="1" t="s">
        <v>213912</v>
      </c>
      <c r="E105661" s="1" t="s">
        <v>213913</v>
      </c>
    </row>
    <row r="105662" spans="1:5" x14ac:dyDescent="0.25">
      <c r="A105662" s="1" t="s">
        <v>213914</v>
      </c>
      <c r="B105662" s="1" t="s">
        <v>213915</v>
      </c>
      <c r="C105662">
        <v>1968</v>
      </c>
      <c r="E105662" s="1" t="s">
        <v>17141</v>
      </c>
    </row>
    <row r="105663" spans="1:5" x14ac:dyDescent="0.25">
      <c r="A105663" s="1" t="s">
        <v>213916</v>
      </c>
      <c r="B105663" s="1" t="s">
        <v>213917</v>
      </c>
      <c r="E105663" s="1" t="s">
        <v>228</v>
      </c>
    </row>
    <row r="105664" spans="1:5" x14ac:dyDescent="0.25">
      <c r="A105664" s="1" t="s">
        <v>213918</v>
      </c>
      <c r="B105664" s="1" t="s">
        <v>213919</v>
      </c>
      <c r="C105664">
        <v>1976</v>
      </c>
      <c r="E105664" s="1" t="s">
        <v>192</v>
      </c>
    </row>
    <row r="105665" spans="1:5" x14ac:dyDescent="0.25">
      <c r="A105665" s="1" t="s">
        <v>213920</v>
      </c>
      <c r="B105665" s="1" t="s">
        <v>213921</v>
      </c>
      <c r="E105665" s="1" t="s">
        <v>1705</v>
      </c>
    </row>
    <row r="105666" spans="1:5" x14ac:dyDescent="0.25">
      <c r="A105666" s="1" t="s">
        <v>213922</v>
      </c>
      <c r="B105666" s="1" t="s">
        <v>213923</v>
      </c>
      <c r="E105666" s="1" t="s">
        <v>207</v>
      </c>
    </row>
    <row r="105667" spans="1:5" x14ac:dyDescent="0.25">
      <c r="A105667" s="1" t="s">
        <v>213924</v>
      </c>
      <c r="B105667" s="1" t="s">
        <v>213925</v>
      </c>
      <c r="E105667" s="1" t="s">
        <v>228</v>
      </c>
    </row>
    <row r="105668" spans="1:5" x14ac:dyDescent="0.25">
      <c r="A105668" s="1" t="s">
        <v>213926</v>
      </c>
      <c r="B105668" s="1" t="s">
        <v>213927</v>
      </c>
      <c r="E105668" s="1" t="s">
        <v>1705</v>
      </c>
    </row>
    <row r="105669" spans="1:5" x14ac:dyDescent="0.25">
      <c r="A105669" s="1" t="s">
        <v>213928</v>
      </c>
      <c r="B105669" s="1" t="s">
        <v>213929</v>
      </c>
      <c r="E105669" s="1" t="s">
        <v>228</v>
      </c>
    </row>
    <row r="105670" spans="1:5" x14ac:dyDescent="0.25">
      <c r="A105670" s="1" t="s">
        <v>213930</v>
      </c>
      <c r="B105670" s="1" t="s">
        <v>213931</v>
      </c>
      <c r="E105670" s="1" t="s">
        <v>228</v>
      </c>
    </row>
    <row r="105671" spans="1:5" x14ac:dyDescent="0.25">
      <c r="A105671" s="1" t="s">
        <v>213932</v>
      </c>
      <c r="B105671" s="1" t="s">
        <v>213933</v>
      </c>
      <c r="E105671" s="1" t="s">
        <v>228</v>
      </c>
    </row>
    <row r="105672" spans="1:5" x14ac:dyDescent="0.25">
      <c r="A105672" s="1" t="s">
        <v>213934</v>
      </c>
      <c r="B105672" s="1" t="s">
        <v>213935</v>
      </c>
      <c r="E105672" s="1" t="s">
        <v>228</v>
      </c>
    </row>
    <row r="105673" spans="1:5" x14ac:dyDescent="0.25">
      <c r="A105673" s="1" t="s">
        <v>213936</v>
      </c>
      <c r="B105673" s="1" t="s">
        <v>213937</v>
      </c>
      <c r="E105673" s="1" t="s">
        <v>228</v>
      </c>
    </row>
    <row r="105674" spans="1:5" x14ac:dyDescent="0.25">
      <c r="A105674" s="1" t="s">
        <v>213938</v>
      </c>
      <c r="B105674" s="1" t="s">
        <v>213939</v>
      </c>
      <c r="E105674" s="1" t="s">
        <v>228</v>
      </c>
    </row>
    <row r="105675" spans="1:5" x14ac:dyDescent="0.25">
      <c r="A105675" s="1" t="s">
        <v>213940</v>
      </c>
      <c r="B105675" s="1" t="s">
        <v>213941</v>
      </c>
      <c r="E105675" s="1" t="s">
        <v>228</v>
      </c>
    </row>
    <row r="105676" spans="1:5" x14ac:dyDescent="0.25">
      <c r="A105676" s="1" t="s">
        <v>213942</v>
      </c>
      <c r="B105676" s="1" t="s">
        <v>213943</v>
      </c>
      <c r="E105676" s="1" t="s">
        <v>228</v>
      </c>
    </row>
    <row r="105677" spans="1:5" x14ac:dyDescent="0.25">
      <c r="A105677" s="1" t="s">
        <v>213944</v>
      </c>
      <c r="B105677" s="1" t="s">
        <v>213945</v>
      </c>
      <c r="E105677" s="1" t="s">
        <v>228</v>
      </c>
    </row>
    <row r="105678" spans="1:5" x14ac:dyDescent="0.25">
      <c r="A105678" s="1" t="s">
        <v>213946</v>
      </c>
      <c r="B105678" s="1" t="s">
        <v>213947</v>
      </c>
      <c r="E105678" s="1" t="s">
        <v>228</v>
      </c>
    </row>
    <row r="105679" spans="1:5" x14ac:dyDescent="0.25">
      <c r="A105679" s="1" t="s">
        <v>213948</v>
      </c>
      <c r="B105679" s="1" t="s">
        <v>213949</v>
      </c>
      <c r="E105679" s="1" t="s">
        <v>228</v>
      </c>
    </row>
    <row r="105680" spans="1:5" x14ac:dyDescent="0.25">
      <c r="A105680" s="1" t="s">
        <v>213950</v>
      </c>
      <c r="B105680" s="1" t="s">
        <v>213951</v>
      </c>
      <c r="E105680" s="1" t="s">
        <v>635</v>
      </c>
    </row>
    <row r="105681" spans="1:5" x14ac:dyDescent="0.25">
      <c r="A105681" s="1" t="s">
        <v>213952</v>
      </c>
      <c r="B105681" s="1" t="s">
        <v>213953</v>
      </c>
      <c r="E105681" s="1" t="s">
        <v>635</v>
      </c>
    </row>
    <row r="105682" spans="1:5" x14ac:dyDescent="0.25">
      <c r="A105682" s="1" t="s">
        <v>213954</v>
      </c>
      <c r="B105682" s="1" t="s">
        <v>213955</v>
      </c>
      <c r="E105682" s="1" t="s">
        <v>207</v>
      </c>
    </row>
    <row r="105683" spans="1:5" x14ac:dyDescent="0.25">
      <c r="A105683" s="1" t="s">
        <v>213956</v>
      </c>
      <c r="B105683" s="1" t="s">
        <v>213957</v>
      </c>
      <c r="E105683" s="1" t="s">
        <v>207</v>
      </c>
    </row>
    <row r="105684" spans="1:5" x14ac:dyDescent="0.25">
      <c r="A105684" s="1" t="s">
        <v>213958</v>
      </c>
      <c r="B105684" s="1" t="s">
        <v>213959</v>
      </c>
      <c r="E105684" s="1" t="s">
        <v>635</v>
      </c>
    </row>
    <row r="105685" spans="1:5" x14ac:dyDescent="0.25">
      <c r="A105685" s="1" t="s">
        <v>213960</v>
      </c>
      <c r="B105685" s="1" t="s">
        <v>213961</v>
      </c>
      <c r="C105685">
        <v>1966</v>
      </c>
      <c r="E105685" s="1" t="s">
        <v>12187</v>
      </c>
    </row>
    <row r="105686" spans="1:5" x14ac:dyDescent="0.25">
      <c r="A105686" s="1" t="s">
        <v>213962</v>
      </c>
      <c r="B105686" s="1" t="s">
        <v>213963</v>
      </c>
      <c r="E105686" s="1" t="s">
        <v>228</v>
      </c>
    </row>
    <row r="105687" spans="1:5" x14ac:dyDescent="0.25">
      <c r="A105687" s="1" t="s">
        <v>213964</v>
      </c>
      <c r="B105687" s="1" t="s">
        <v>213965</v>
      </c>
      <c r="E105687" s="1" t="s">
        <v>635</v>
      </c>
    </row>
    <row r="105688" spans="1:5" x14ac:dyDescent="0.25">
      <c r="A105688" s="1" t="s">
        <v>213966</v>
      </c>
      <c r="B105688" s="1" t="s">
        <v>213967</v>
      </c>
      <c r="C105688">
        <v>1969</v>
      </c>
      <c r="E105688" s="1" t="s">
        <v>10817</v>
      </c>
    </row>
    <row r="105689" spans="1:5" x14ac:dyDescent="0.25">
      <c r="A105689" s="1" t="s">
        <v>213968</v>
      </c>
      <c r="B105689" s="1" t="s">
        <v>213969</v>
      </c>
      <c r="E105689" s="1" t="s">
        <v>5674</v>
      </c>
    </row>
    <row r="105690" spans="1:5" x14ac:dyDescent="0.25">
      <c r="A105690" s="1" t="s">
        <v>213970</v>
      </c>
      <c r="B105690" s="1" t="s">
        <v>213971</v>
      </c>
      <c r="E105690" s="1" t="s">
        <v>228</v>
      </c>
    </row>
    <row r="105691" spans="1:5" x14ac:dyDescent="0.25">
      <c r="A105691" s="1" t="s">
        <v>213972</v>
      </c>
      <c r="B105691" s="1" t="s">
        <v>213973</v>
      </c>
      <c r="E105691" s="1" t="s">
        <v>10817</v>
      </c>
    </row>
    <row r="105692" spans="1:5" x14ac:dyDescent="0.25">
      <c r="A105692" s="1" t="s">
        <v>213974</v>
      </c>
      <c r="B105692" s="1" t="s">
        <v>213975</v>
      </c>
      <c r="E105692" s="1" t="s">
        <v>10817</v>
      </c>
    </row>
    <row r="105693" spans="1:5" x14ac:dyDescent="0.25">
      <c r="A105693" s="1" t="s">
        <v>213976</v>
      </c>
      <c r="B105693" s="1" t="s">
        <v>213977</v>
      </c>
      <c r="E105693" s="1" t="s">
        <v>5759</v>
      </c>
    </row>
    <row r="105694" spans="1:5" x14ac:dyDescent="0.25">
      <c r="A105694" s="1" t="s">
        <v>213978</v>
      </c>
      <c r="B105694" s="1" t="s">
        <v>213979</v>
      </c>
      <c r="E105694" s="1" t="s">
        <v>207</v>
      </c>
    </row>
    <row r="105695" spans="1:5" x14ac:dyDescent="0.25">
      <c r="A105695" s="1" t="s">
        <v>213980</v>
      </c>
      <c r="B105695" s="1" t="s">
        <v>213981</v>
      </c>
      <c r="C105695">
        <v>1969</v>
      </c>
      <c r="E105695" s="1" t="s">
        <v>10992</v>
      </c>
    </row>
    <row r="105696" spans="1:5" x14ac:dyDescent="0.25">
      <c r="A105696" s="1" t="s">
        <v>213982</v>
      </c>
      <c r="B105696" s="1" t="s">
        <v>213983</v>
      </c>
      <c r="E105696" s="1" t="s">
        <v>524</v>
      </c>
    </row>
    <row r="105697" spans="1:5" x14ac:dyDescent="0.25">
      <c r="A105697" s="1" t="s">
        <v>213984</v>
      </c>
      <c r="B105697" s="1" t="s">
        <v>213985</v>
      </c>
      <c r="C105697">
        <v>1974</v>
      </c>
      <c r="E105697" s="1" t="s">
        <v>223</v>
      </c>
    </row>
    <row r="105698" spans="1:5" x14ac:dyDescent="0.25">
      <c r="A105698" s="1" t="s">
        <v>213986</v>
      </c>
      <c r="B105698" s="1" t="s">
        <v>213987</v>
      </c>
      <c r="E105698" s="1" t="s">
        <v>70420</v>
      </c>
    </row>
    <row r="105699" spans="1:5" x14ac:dyDescent="0.25">
      <c r="A105699" s="1" t="s">
        <v>213988</v>
      </c>
      <c r="B105699" s="1" t="s">
        <v>9790</v>
      </c>
      <c r="E105699" s="1" t="s">
        <v>5674</v>
      </c>
    </row>
    <row r="105700" spans="1:5" x14ac:dyDescent="0.25">
      <c r="A105700" s="1" t="s">
        <v>213989</v>
      </c>
      <c r="B105700" s="1" t="s">
        <v>213990</v>
      </c>
      <c r="C105700">
        <v>1972</v>
      </c>
      <c r="E105700" s="1" t="s">
        <v>1711</v>
      </c>
    </row>
    <row r="105701" spans="1:5" x14ac:dyDescent="0.25">
      <c r="A105701" s="1" t="s">
        <v>213991</v>
      </c>
      <c r="B105701" s="1" t="s">
        <v>213992</v>
      </c>
      <c r="C105701">
        <v>1966</v>
      </c>
      <c r="E105701" s="1" t="s">
        <v>13737</v>
      </c>
    </row>
    <row r="105702" spans="1:5" x14ac:dyDescent="0.25">
      <c r="A105702" s="1" t="s">
        <v>213993</v>
      </c>
      <c r="B105702" s="1" t="s">
        <v>213994</v>
      </c>
      <c r="C105702">
        <v>1974</v>
      </c>
      <c r="E105702" s="1" t="s">
        <v>926</v>
      </c>
    </row>
    <row r="105703" spans="1:5" x14ac:dyDescent="0.25">
      <c r="A105703" s="1" t="s">
        <v>213995</v>
      </c>
      <c r="B105703" s="1" t="s">
        <v>213996</v>
      </c>
      <c r="C105703">
        <v>1971</v>
      </c>
      <c r="E105703" s="1" t="s">
        <v>136</v>
      </c>
    </row>
    <row r="105704" spans="1:5" x14ac:dyDescent="0.25">
      <c r="A105704" s="1" t="s">
        <v>213997</v>
      </c>
      <c r="B105704" s="1" t="s">
        <v>213998</v>
      </c>
      <c r="E105704" s="1" t="s">
        <v>54</v>
      </c>
    </row>
    <row r="105705" spans="1:5" x14ac:dyDescent="0.25">
      <c r="A105705" s="1" t="s">
        <v>213999</v>
      </c>
      <c r="B105705" s="1" t="s">
        <v>214000</v>
      </c>
      <c r="E105705" s="1" t="s">
        <v>5122</v>
      </c>
    </row>
    <row r="105706" spans="1:5" x14ac:dyDescent="0.25">
      <c r="A105706" s="1" t="s">
        <v>214001</v>
      </c>
      <c r="B105706" s="1" t="s">
        <v>214002</v>
      </c>
      <c r="E105706" s="1" t="s">
        <v>635</v>
      </c>
    </row>
    <row r="105707" spans="1:5" x14ac:dyDescent="0.25">
      <c r="A105707" s="1" t="s">
        <v>214003</v>
      </c>
      <c r="B105707" s="1" t="s">
        <v>214004</v>
      </c>
      <c r="C105707">
        <v>1981</v>
      </c>
      <c r="E105707" s="1" t="s">
        <v>95</v>
      </c>
    </row>
    <row r="105708" spans="1:5" x14ac:dyDescent="0.25">
      <c r="A105708" s="1" t="s">
        <v>214005</v>
      </c>
      <c r="B105708" s="1" t="s">
        <v>214006</v>
      </c>
      <c r="E105708" s="1" t="s">
        <v>10817</v>
      </c>
    </row>
    <row r="105709" spans="1:5" x14ac:dyDescent="0.25">
      <c r="A105709" s="1" t="s">
        <v>214007</v>
      </c>
      <c r="B105709" s="1" t="s">
        <v>214008</v>
      </c>
      <c r="E105709" s="1" t="s">
        <v>4623</v>
      </c>
    </row>
    <row r="105710" spans="1:5" x14ac:dyDescent="0.25">
      <c r="A105710" s="1" t="s">
        <v>214009</v>
      </c>
      <c r="B105710" s="1" t="s">
        <v>214010</v>
      </c>
      <c r="C105710">
        <v>1978</v>
      </c>
      <c r="E105710" s="1" t="s">
        <v>2192</v>
      </c>
    </row>
    <row r="105711" spans="1:5" x14ac:dyDescent="0.25">
      <c r="A105711" s="1" t="s">
        <v>214011</v>
      </c>
      <c r="B105711" s="1" t="s">
        <v>214012</v>
      </c>
      <c r="C105711">
        <v>1985</v>
      </c>
      <c r="E105711" s="1" t="s">
        <v>149</v>
      </c>
    </row>
    <row r="105712" spans="1:5" x14ac:dyDescent="0.25">
      <c r="A105712" s="1" t="s">
        <v>214013</v>
      </c>
      <c r="B105712" s="1" t="s">
        <v>214014</v>
      </c>
      <c r="E105712" s="1" t="s">
        <v>10449</v>
      </c>
    </row>
    <row r="105713" spans="1:5" x14ac:dyDescent="0.25">
      <c r="A105713" s="1" t="s">
        <v>214015</v>
      </c>
      <c r="B105713" s="1" t="s">
        <v>214016</v>
      </c>
      <c r="E105713" s="1" t="s">
        <v>635</v>
      </c>
    </row>
    <row r="105714" spans="1:5" x14ac:dyDescent="0.25">
      <c r="A105714" s="1" t="s">
        <v>214017</v>
      </c>
      <c r="B105714" s="1" t="s">
        <v>214018</v>
      </c>
      <c r="E105714" s="1" t="s">
        <v>635</v>
      </c>
    </row>
    <row r="105715" spans="1:5" x14ac:dyDescent="0.25">
      <c r="A105715" s="1" t="s">
        <v>214019</v>
      </c>
      <c r="B105715" s="1" t="s">
        <v>214020</v>
      </c>
      <c r="C105715">
        <v>1971</v>
      </c>
      <c r="E105715" s="1" t="s">
        <v>2087</v>
      </c>
    </row>
    <row r="105716" spans="1:5" x14ac:dyDescent="0.25">
      <c r="A105716" s="1" t="s">
        <v>214021</v>
      </c>
      <c r="B105716" s="1" t="s">
        <v>214022</v>
      </c>
      <c r="E105716" s="1" t="s">
        <v>10817</v>
      </c>
    </row>
    <row r="105717" spans="1:5" x14ac:dyDescent="0.25">
      <c r="A105717" s="1" t="s">
        <v>214023</v>
      </c>
      <c r="B105717" s="1" t="s">
        <v>214024</v>
      </c>
      <c r="E105717" s="1" t="s">
        <v>4790</v>
      </c>
    </row>
    <row r="105718" spans="1:5" x14ac:dyDescent="0.25">
      <c r="A105718" s="1" t="s">
        <v>214025</v>
      </c>
      <c r="B105718" s="1" t="s">
        <v>214026</v>
      </c>
      <c r="E105718" s="1" t="s">
        <v>7996</v>
      </c>
    </row>
    <row r="105719" spans="1:5" x14ac:dyDescent="0.25">
      <c r="A105719" s="1" t="s">
        <v>214027</v>
      </c>
      <c r="B105719" s="1" t="s">
        <v>214028</v>
      </c>
      <c r="C105719">
        <v>1972</v>
      </c>
      <c r="E105719" s="1" t="s">
        <v>21261</v>
      </c>
    </row>
    <row r="105720" spans="1:5" x14ac:dyDescent="0.25">
      <c r="A105720" s="1" t="s">
        <v>214029</v>
      </c>
      <c r="B105720" s="1" t="s">
        <v>214030</v>
      </c>
      <c r="C105720">
        <v>1979</v>
      </c>
      <c r="E105720" s="1" t="s">
        <v>635</v>
      </c>
    </row>
    <row r="105721" spans="1:5" x14ac:dyDescent="0.25">
      <c r="A105721" s="1" t="s">
        <v>214031</v>
      </c>
      <c r="B105721" s="1" t="s">
        <v>214032</v>
      </c>
      <c r="E105721" s="1" t="s">
        <v>69</v>
      </c>
    </row>
    <row r="105722" spans="1:5" x14ac:dyDescent="0.25">
      <c r="A105722" s="1" t="s">
        <v>214033</v>
      </c>
      <c r="B105722" s="1" t="s">
        <v>214034</v>
      </c>
      <c r="E105722" s="1" t="s">
        <v>4733</v>
      </c>
    </row>
    <row r="105723" spans="1:5" x14ac:dyDescent="0.25">
      <c r="A105723" s="1" t="s">
        <v>214035</v>
      </c>
      <c r="B105723" s="1" t="s">
        <v>214036</v>
      </c>
      <c r="C105723">
        <v>1972</v>
      </c>
      <c r="E105723" s="1" t="s">
        <v>1382</v>
      </c>
    </row>
    <row r="105724" spans="1:5" x14ac:dyDescent="0.25">
      <c r="A105724" s="1" t="s">
        <v>214037</v>
      </c>
      <c r="B105724" s="1" t="s">
        <v>214038</v>
      </c>
      <c r="E105724" s="1" t="s">
        <v>223</v>
      </c>
    </row>
    <row r="105725" spans="1:5" x14ac:dyDescent="0.25">
      <c r="A105725" s="1" t="s">
        <v>214039</v>
      </c>
      <c r="B105725" s="1" t="s">
        <v>214040</v>
      </c>
      <c r="C105725">
        <v>1966</v>
      </c>
      <c r="E105725" s="1" t="s">
        <v>149</v>
      </c>
    </row>
    <row r="105726" spans="1:5" x14ac:dyDescent="0.25">
      <c r="A105726" s="1" t="s">
        <v>214041</v>
      </c>
      <c r="B105726" s="1" t="s">
        <v>214042</v>
      </c>
      <c r="E105726" s="1" t="s">
        <v>635</v>
      </c>
    </row>
    <row r="105727" spans="1:5" x14ac:dyDescent="0.25">
      <c r="A105727" s="1" t="s">
        <v>214043</v>
      </c>
      <c r="B105727" s="1" t="s">
        <v>214044</v>
      </c>
      <c r="E105727" s="1" t="s">
        <v>4838</v>
      </c>
    </row>
    <row r="105728" spans="1:5" x14ac:dyDescent="0.25">
      <c r="A105728" s="1" t="s">
        <v>214045</v>
      </c>
      <c r="B105728" s="1" t="s">
        <v>214046</v>
      </c>
      <c r="E105728" s="1" t="s">
        <v>119</v>
      </c>
    </row>
    <row r="105729" spans="1:5" x14ac:dyDescent="0.25">
      <c r="A105729" s="1" t="s">
        <v>214047</v>
      </c>
      <c r="B105729" s="1" t="s">
        <v>214048</v>
      </c>
      <c r="E105729" s="1" t="s">
        <v>4705</v>
      </c>
    </row>
    <row r="105730" spans="1:5" x14ac:dyDescent="0.25">
      <c r="A105730" s="1" t="s">
        <v>214049</v>
      </c>
      <c r="B105730" s="1" t="s">
        <v>214050</v>
      </c>
      <c r="C105730">
        <v>1953</v>
      </c>
      <c r="E105730" s="1" t="s">
        <v>10817</v>
      </c>
    </row>
    <row r="105731" spans="1:5" x14ac:dyDescent="0.25">
      <c r="A105731" s="1" t="s">
        <v>214051</v>
      </c>
      <c r="B105731" s="1" t="s">
        <v>214052</v>
      </c>
      <c r="C105731">
        <v>1959</v>
      </c>
      <c r="E105731" s="1" t="s">
        <v>10817</v>
      </c>
    </row>
    <row r="105732" spans="1:5" x14ac:dyDescent="0.25">
      <c r="A105732" s="1" t="s">
        <v>214053</v>
      </c>
      <c r="B105732" s="1" t="s">
        <v>214054</v>
      </c>
      <c r="C105732">
        <v>1976</v>
      </c>
      <c r="E105732" s="1" t="s">
        <v>207</v>
      </c>
    </row>
    <row r="105733" spans="1:5" x14ac:dyDescent="0.25">
      <c r="A105733" s="1" t="s">
        <v>214055</v>
      </c>
      <c r="B105733" s="1" t="s">
        <v>214056</v>
      </c>
      <c r="C105733">
        <v>1969</v>
      </c>
      <c r="E105733" s="1" t="s">
        <v>1756</v>
      </c>
    </row>
    <row r="105734" spans="1:5" x14ac:dyDescent="0.25">
      <c r="A105734" s="1" t="s">
        <v>214057</v>
      </c>
      <c r="B105734" s="1" t="s">
        <v>214058</v>
      </c>
      <c r="C105734">
        <v>1977</v>
      </c>
      <c r="E105734" s="1" t="s">
        <v>207</v>
      </c>
    </row>
    <row r="105735" spans="1:5" x14ac:dyDescent="0.25">
      <c r="A105735" s="1" t="s">
        <v>214059</v>
      </c>
      <c r="B105735" s="1" t="s">
        <v>214060</v>
      </c>
      <c r="C105735">
        <v>1976</v>
      </c>
      <c r="E105735" s="1" t="s">
        <v>585</v>
      </c>
    </row>
    <row r="105736" spans="1:5" x14ac:dyDescent="0.25">
      <c r="A105736" s="1" t="s">
        <v>214061</v>
      </c>
      <c r="B105736" s="1" t="s">
        <v>214062</v>
      </c>
      <c r="E105736" s="1" t="s">
        <v>207</v>
      </c>
    </row>
    <row r="105737" spans="1:5" x14ac:dyDescent="0.25">
      <c r="A105737" s="1" t="s">
        <v>214063</v>
      </c>
      <c r="B105737" s="1" t="s">
        <v>214064</v>
      </c>
      <c r="C105737">
        <v>1979</v>
      </c>
      <c r="E105737" s="1" t="s">
        <v>809</v>
      </c>
    </row>
    <row r="105738" spans="1:5" x14ac:dyDescent="0.25">
      <c r="A105738" s="1" t="s">
        <v>214065</v>
      </c>
      <c r="B105738" s="1" t="s">
        <v>214066</v>
      </c>
      <c r="E105738" s="1" t="s">
        <v>214067</v>
      </c>
    </row>
    <row r="105739" spans="1:5" x14ac:dyDescent="0.25">
      <c r="A105739" s="1" t="s">
        <v>214068</v>
      </c>
      <c r="B105739" s="1" t="s">
        <v>214069</v>
      </c>
      <c r="E105739" s="1" t="s">
        <v>12843</v>
      </c>
    </row>
    <row r="105740" spans="1:5" x14ac:dyDescent="0.25">
      <c r="A105740" s="1" t="s">
        <v>214070</v>
      </c>
      <c r="B105740" s="1" t="s">
        <v>214071</v>
      </c>
      <c r="E105740" s="1" t="s">
        <v>10817</v>
      </c>
    </row>
    <row r="105741" spans="1:5" x14ac:dyDescent="0.25">
      <c r="A105741" s="1" t="s">
        <v>214072</v>
      </c>
      <c r="B105741" s="1" t="s">
        <v>214073</v>
      </c>
      <c r="E105741" s="1" t="s">
        <v>635</v>
      </c>
    </row>
    <row r="105742" spans="1:5" x14ac:dyDescent="0.25">
      <c r="A105742" s="1" t="s">
        <v>214074</v>
      </c>
      <c r="B105742" s="1" t="s">
        <v>214075</v>
      </c>
      <c r="E105742" s="1" t="s">
        <v>228</v>
      </c>
    </row>
    <row r="105743" spans="1:5" x14ac:dyDescent="0.25">
      <c r="A105743" s="1" t="s">
        <v>214076</v>
      </c>
      <c r="B105743" s="1" t="s">
        <v>214077</v>
      </c>
      <c r="C105743">
        <v>1976</v>
      </c>
      <c r="E105743" s="1" t="s">
        <v>214078</v>
      </c>
    </row>
    <row r="105744" spans="1:5" x14ac:dyDescent="0.25">
      <c r="A105744" s="1" t="s">
        <v>214079</v>
      </c>
      <c r="B105744" s="1" t="s">
        <v>214080</v>
      </c>
      <c r="E105744" s="1" t="s">
        <v>207</v>
      </c>
    </row>
    <row r="105745" spans="1:5" x14ac:dyDescent="0.25">
      <c r="A105745" s="1" t="s">
        <v>214081</v>
      </c>
      <c r="B105745" s="1" t="s">
        <v>214082</v>
      </c>
      <c r="C105745">
        <v>1963</v>
      </c>
      <c r="E105745" s="1" t="s">
        <v>207</v>
      </c>
    </row>
    <row r="105746" spans="1:5" x14ac:dyDescent="0.25">
      <c r="A105746" s="1" t="s">
        <v>214083</v>
      </c>
      <c r="B105746" s="1" t="s">
        <v>214084</v>
      </c>
      <c r="E105746" s="1" t="s">
        <v>635</v>
      </c>
    </row>
    <row r="105747" spans="1:5" x14ac:dyDescent="0.25">
      <c r="A105747" s="1" t="s">
        <v>214085</v>
      </c>
      <c r="B105747" s="1" t="s">
        <v>214086</v>
      </c>
      <c r="C105747">
        <v>1979</v>
      </c>
      <c r="E105747" s="1" t="s">
        <v>363</v>
      </c>
    </row>
    <row r="105748" spans="1:5" x14ac:dyDescent="0.25">
      <c r="A105748" s="1" t="s">
        <v>214087</v>
      </c>
      <c r="B105748" s="1" t="s">
        <v>214088</v>
      </c>
      <c r="E105748" s="1" t="s">
        <v>207</v>
      </c>
    </row>
    <row r="105749" spans="1:5" x14ac:dyDescent="0.25">
      <c r="A105749" s="1" t="s">
        <v>214089</v>
      </c>
      <c r="B105749" s="1" t="s">
        <v>214090</v>
      </c>
      <c r="E105749" s="1" t="s">
        <v>10817</v>
      </c>
    </row>
    <row r="105750" spans="1:5" x14ac:dyDescent="0.25">
      <c r="A105750" s="1" t="s">
        <v>214091</v>
      </c>
      <c r="B105750" s="1" t="s">
        <v>214092</v>
      </c>
      <c r="E105750" s="1" t="s">
        <v>10817</v>
      </c>
    </row>
    <row r="105751" spans="1:5" x14ac:dyDescent="0.25">
      <c r="A105751" s="1" t="s">
        <v>214093</v>
      </c>
      <c r="B105751" s="1" t="s">
        <v>214094</v>
      </c>
      <c r="E105751" s="1" t="s">
        <v>10817</v>
      </c>
    </row>
    <row r="105752" spans="1:5" x14ac:dyDescent="0.25">
      <c r="A105752" s="1" t="s">
        <v>214095</v>
      </c>
      <c r="B105752" s="1" t="s">
        <v>214096</v>
      </c>
      <c r="E105752" s="1" t="s">
        <v>635</v>
      </c>
    </row>
    <row r="105753" spans="1:5" x14ac:dyDescent="0.25">
      <c r="A105753" s="1" t="s">
        <v>214097</v>
      </c>
      <c r="B105753" s="1" t="s">
        <v>214098</v>
      </c>
      <c r="E105753" s="1" t="s">
        <v>207</v>
      </c>
    </row>
    <row r="105754" spans="1:5" x14ac:dyDescent="0.25">
      <c r="A105754" s="1" t="s">
        <v>214099</v>
      </c>
      <c r="B105754" s="1" t="s">
        <v>214100</v>
      </c>
      <c r="E105754" s="1" t="s">
        <v>207</v>
      </c>
    </row>
    <row r="105755" spans="1:5" x14ac:dyDescent="0.25">
      <c r="A105755" s="1" t="s">
        <v>214101</v>
      </c>
      <c r="B105755" s="1" t="s">
        <v>214102</v>
      </c>
      <c r="C105755">
        <v>1981</v>
      </c>
      <c r="E105755" s="1" t="s">
        <v>65971</v>
      </c>
    </row>
    <row r="105756" spans="1:5" x14ac:dyDescent="0.25">
      <c r="A105756" s="1" t="s">
        <v>214103</v>
      </c>
      <c r="B105756" s="1" t="s">
        <v>214104</v>
      </c>
      <c r="E105756" s="1" t="s">
        <v>10817</v>
      </c>
    </row>
    <row r="105757" spans="1:5" x14ac:dyDescent="0.25">
      <c r="A105757" s="1" t="s">
        <v>214105</v>
      </c>
      <c r="B105757" s="1" t="s">
        <v>214106</v>
      </c>
      <c r="E105757" s="1" t="s">
        <v>5023</v>
      </c>
    </row>
    <row r="105758" spans="1:5" x14ac:dyDescent="0.25">
      <c r="A105758" s="1" t="s">
        <v>214107</v>
      </c>
      <c r="B105758" s="1" t="s">
        <v>214108</v>
      </c>
      <c r="E105758" s="1" t="s">
        <v>5026</v>
      </c>
    </row>
    <row r="105759" spans="1:5" x14ac:dyDescent="0.25">
      <c r="A105759" s="1" t="s">
        <v>214109</v>
      </c>
      <c r="B105759" s="1" t="s">
        <v>214110</v>
      </c>
      <c r="E105759" s="1" t="s">
        <v>228</v>
      </c>
    </row>
    <row r="105760" spans="1:5" x14ac:dyDescent="0.25">
      <c r="A105760" s="1" t="s">
        <v>214111</v>
      </c>
      <c r="B105760" s="1" t="s">
        <v>214112</v>
      </c>
      <c r="E105760" s="1" t="s">
        <v>228</v>
      </c>
    </row>
    <row r="105761" spans="1:5" x14ac:dyDescent="0.25">
      <c r="A105761" s="1" t="s">
        <v>214113</v>
      </c>
      <c r="B105761" s="1" t="s">
        <v>214114</v>
      </c>
      <c r="E105761" s="1" t="s">
        <v>228</v>
      </c>
    </row>
    <row r="105762" spans="1:5" x14ac:dyDescent="0.25">
      <c r="A105762" s="1" t="s">
        <v>214115</v>
      </c>
      <c r="B105762" s="1" t="s">
        <v>214116</v>
      </c>
      <c r="E105762" s="1" t="s">
        <v>5674</v>
      </c>
    </row>
    <row r="105763" spans="1:5" x14ac:dyDescent="0.25">
      <c r="A105763" s="1" t="s">
        <v>214117</v>
      </c>
      <c r="B105763" s="1" t="s">
        <v>214118</v>
      </c>
      <c r="C105763">
        <v>1974</v>
      </c>
      <c r="E105763" s="1" t="s">
        <v>926</v>
      </c>
    </row>
    <row r="105764" spans="1:5" x14ac:dyDescent="0.25">
      <c r="A105764" s="1" t="s">
        <v>214119</v>
      </c>
      <c r="B105764" s="1" t="s">
        <v>214120</v>
      </c>
      <c r="C105764">
        <v>1971</v>
      </c>
      <c r="E105764" s="1" t="s">
        <v>109</v>
      </c>
    </row>
    <row r="105765" spans="1:5" x14ac:dyDescent="0.25">
      <c r="A105765" s="1" t="s">
        <v>214121</v>
      </c>
      <c r="B105765" s="1" t="s">
        <v>214122</v>
      </c>
      <c r="C105765">
        <v>1969</v>
      </c>
      <c r="E105765" s="1" t="s">
        <v>16335</v>
      </c>
    </row>
    <row r="105766" spans="1:5" x14ac:dyDescent="0.25">
      <c r="A105766" s="1" t="s">
        <v>214123</v>
      </c>
      <c r="B105766" s="1" t="s">
        <v>214124</v>
      </c>
      <c r="E105766" s="1" t="s">
        <v>5146</v>
      </c>
    </row>
    <row r="105767" spans="1:5" x14ac:dyDescent="0.25">
      <c r="A105767" s="1" t="s">
        <v>214125</v>
      </c>
      <c r="B105767" s="1" t="s">
        <v>214126</v>
      </c>
      <c r="E105767" s="1" t="s">
        <v>4454</v>
      </c>
    </row>
    <row r="105768" spans="1:5" x14ac:dyDescent="0.25">
      <c r="A105768" s="1" t="s">
        <v>214127</v>
      </c>
      <c r="B105768" s="1" t="s">
        <v>214128</v>
      </c>
      <c r="E105768" s="1" t="s">
        <v>4623</v>
      </c>
    </row>
    <row r="105769" spans="1:5" x14ac:dyDescent="0.25">
      <c r="A105769" s="1" t="s">
        <v>214129</v>
      </c>
      <c r="B105769" s="1" t="s">
        <v>214130</v>
      </c>
      <c r="E105769" s="1" t="s">
        <v>4604</v>
      </c>
    </row>
    <row r="105770" spans="1:5" x14ac:dyDescent="0.25">
      <c r="A105770" s="1" t="s">
        <v>214131</v>
      </c>
      <c r="B105770" s="1" t="s">
        <v>214132</v>
      </c>
      <c r="E105770" s="1" t="s">
        <v>207</v>
      </c>
    </row>
    <row r="105771" spans="1:5" x14ac:dyDescent="0.25">
      <c r="A105771" s="1" t="s">
        <v>214133</v>
      </c>
      <c r="B105771" s="1" t="s">
        <v>214134</v>
      </c>
      <c r="E105771" s="1" t="s">
        <v>50447</v>
      </c>
    </row>
    <row r="105772" spans="1:5" x14ac:dyDescent="0.25">
      <c r="A105772" s="1" t="s">
        <v>214135</v>
      </c>
      <c r="B105772" s="1" t="s">
        <v>214136</v>
      </c>
      <c r="E105772" s="1" t="s">
        <v>127805</v>
      </c>
    </row>
    <row r="105773" spans="1:5" x14ac:dyDescent="0.25">
      <c r="A105773" s="1" t="s">
        <v>214137</v>
      </c>
      <c r="B105773" s="1" t="s">
        <v>214138</v>
      </c>
      <c r="E105773" s="1" t="s">
        <v>10817</v>
      </c>
    </row>
    <row r="105774" spans="1:5" x14ac:dyDescent="0.25">
      <c r="A105774" s="1" t="s">
        <v>214139</v>
      </c>
      <c r="B105774" s="1" t="s">
        <v>214140</v>
      </c>
      <c r="E105774" s="1" t="s">
        <v>10817</v>
      </c>
    </row>
    <row r="105775" spans="1:5" x14ac:dyDescent="0.25">
      <c r="A105775" s="1" t="s">
        <v>214141</v>
      </c>
      <c r="B105775" s="1" t="s">
        <v>214142</v>
      </c>
      <c r="E105775" s="1" t="s">
        <v>207</v>
      </c>
    </row>
    <row r="105776" spans="1:5" x14ac:dyDescent="0.25">
      <c r="A105776" s="1" t="s">
        <v>214143</v>
      </c>
      <c r="B105776" s="1" t="s">
        <v>214144</v>
      </c>
      <c r="E105776" s="1" t="s">
        <v>524</v>
      </c>
    </row>
    <row r="105777" spans="1:5" x14ac:dyDescent="0.25">
      <c r="A105777" s="1" t="s">
        <v>214145</v>
      </c>
      <c r="B105777" s="1" t="s">
        <v>214146</v>
      </c>
      <c r="E105777" s="1" t="s">
        <v>228</v>
      </c>
    </row>
    <row r="105778" spans="1:5" x14ac:dyDescent="0.25">
      <c r="A105778" s="1" t="s">
        <v>214147</v>
      </c>
      <c r="B105778" s="1" t="s">
        <v>214148</v>
      </c>
      <c r="E105778" s="1" t="s">
        <v>228</v>
      </c>
    </row>
    <row r="105779" spans="1:5" x14ac:dyDescent="0.25">
      <c r="A105779" s="1" t="s">
        <v>214149</v>
      </c>
      <c r="B105779" s="1" t="s">
        <v>214150</v>
      </c>
      <c r="E105779" s="1" t="s">
        <v>5007</v>
      </c>
    </row>
    <row r="105780" spans="1:5" x14ac:dyDescent="0.25">
      <c r="A105780" s="1" t="s">
        <v>214151</v>
      </c>
      <c r="B105780" s="1" t="s">
        <v>214152</v>
      </c>
      <c r="E105780" s="1" t="s">
        <v>635</v>
      </c>
    </row>
    <row r="105781" spans="1:5" x14ac:dyDescent="0.25">
      <c r="A105781" s="1" t="s">
        <v>214153</v>
      </c>
      <c r="B105781" s="1" t="s">
        <v>214154</v>
      </c>
      <c r="E105781" s="1" t="s">
        <v>1705</v>
      </c>
    </row>
    <row r="105782" spans="1:5" x14ac:dyDescent="0.25">
      <c r="A105782" s="1" t="s">
        <v>214155</v>
      </c>
      <c r="B105782" s="1" t="s">
        <v>214156</v>
      </c>
      <c r="E105782" s="1" t="s">
        <v>4052</v>
      </c>
    </row>
    <row r="105783" spans="1:5" x14ac:dyDescent="0.25">
      <c r="A105783" s="1" t="s">
        <v>214157</v>
      </c>
      <c r="B105783" s="1" t="s">
        <v>214158</v>
      </c>
      <c r="E105783" s="1" t="s">
        <v>6427</v>
      </c>
    </row>
    <row r="105784" spans="1:5" x14ac:dyDescent="0.25">
      <c r="A105784" s="1" t="s">
        <v>214159</v>
      </c>
      <c r="B105784" s="1" t="s">
        <v>214160</v>
      </c>
      <c r="C105784">
        <v>1971</v>
      </c>
      <c r="E105784" s="1" t="s">
        <v>14022</v>
      </c>
    </row>
    <row r="105785" spans="1:5" x14ac:dyDescent="0.25">
      <c r="A105785" s="1" t="s">
        <v>214161</v>
      </c>
      <c r="B105785" s="1" t="s">
        <v>214162</v>
      </c>
      <c r="E105785" s="1" t="s">
        <v>10817</v>
      </c>
    </row>
    <row r="105786" spans="1:5" x14ac:dyDescent="0.25">
      <c r="A105786" s="1" t="s">
        <v>214163</v>
      </c>
      <c r="B105786" s="1" t="s">
        <v>214164</v>
      </c>
      <c r="E105786" s="1" t="s">
        <v>6312</v>
      </c>
    </row>
    <row r="105787" spans="1:5" x14ac:dyDescent="0.25">
      <c r="A105787" s="1" t="s">
        <v>214165</v>
      </c>
      <c r="B105787" s="1" t="s">
        <v>214166</v>
      </c>
      <c r="E105787" s="1" t="s">
        <v>582</v>
      </c>
    </row>
    <row r="105788" spans="1:5" x14ac:dyDescent="0.25">
      <c r="A105788" s="1" t="s">
        <v>214167</v>
      </c>
      <c r="B105788" s="1" t="s">
        <v>214168</v>
      </c>
      <c r="E105788" s="1" t="s">
        <v>207</v>
      </c>
    </row>
    <row r="105789" spans="1:5" x14ac:dyDescent="0.25">
      <c r="A105789" s="1" t="s">
        <v>214169</v>
      </c>
      <c r="B105789" s="1" t="s">
        <v>214170</v>
      </c>
      <c r="E105789" s="1" t="s">
        <v>635</v>
      </c>
    </row>
    <row r="105790" spans="1:5" x14ac:dyDescent="0.25">
      <c r="A105790" s="1" t="s">
        <v>214171</v>
      </c>
      <c r="B105790" s="1" t="s">
        <v>214172</v>
      </c>
      <c r="E105790" s="1" t="s">
        <v>10817</v>
      </c>
    </row>
    <row r="105791" spans="1:5" x14ac:dyDescent="0.25">
      <c r="A105791" s="1" t="s">
        <v>214173</v>
      </c>
      <c r="B105791" s="1" t="s">
        <v>214174</v>
      </c>
      <c r="E105791" s="1" t="s">
        <v>228</v>
      </c>
    </row>
    <row r="105792" spans="1:5" x14ac:dyDescent="0.25">
      <c r="A105792" s="1" t="s">
        <v>214175</v>
      </c>
      <c r="B105792" s="1" t="s">
        <v>136456</v>
      </c>
      <c r="C105792">
        <v>1956</v>
      </c>
      <c r="E105792" s="1" t="s">
        <v>635</v>
      </c>
    </row>
    <row r="105793" spans="1:5" x14ac:dyDescent="0.25">
      <c r="A105793" s="1" t="s">
        <v>214176</v>
      </c>
      <c r="B105793" s="1" t="s">
        <v>214177</v>
      </c>
      <c r="E105793" s="1" t="s">
        <v>1284</v>
      </c>
    </row>
    <row r="105794" spans="1:5" x14ac:dyDescent="0.25">
      <c r="A105794" s="1" t="s">
        <v>214178</v>
      </c>
      <c r="B105794" s="1" t="s">
        <v>181561</v>
      </c>
      <c r="C105794">
        <v>1969</v>
      </c>
      <c r="E105794" s="1" t="s">
        <v>2192</v>
      </c>
    </row>
    <row r="105795" spans="1:5" x14ac:dyDescent="0.25">
      <c r="A105795" s="1" t="s">
        <v>214179</v>
      </c>
      <c r="B105795" s="1" t="s">
        <v>214180</v>
      </c>
      <c r="E105795" s="1" t="s">
        <v>635</v>
      </c>
    </row>
    <row r="105796" spans="1:5" x14ac:dyDescent="0.25">
      <c r="A105796" s="1" t="s">
        <v>214181</v>
      </c>
      <c r="B105796" s="1" t="s">
        <v>214182</v>
      </c>
      <c r="E105796" s="1" t="s">
        <v>2087</v>
      </c>
    </row>
    <row r="105797" spans="1:5" x14ac:dyDescent="0.25">
      <c r="A105797" s="1" t="s">
        <v>214183</v>
      </c>
      <c r="B105797" s="1" t="s">
        <v>19455</v>
      </c>
      <c r="E105797" s="1" t="s">
        <v>19</v>
      </c>
    </row>
    <row r="105798" spans="1:5" x14ac:dyDescent="0.25">
      <c r="A105798" s="1" t="s">
        <v>214184</v>
      </c>
      <c r="B105798" s="1" t="s">
        <v>214185</v>
      </c>
      <c r="C105798">
        <v>1971</v>
      </c>
      <c r="E105798" s="1" t="s">
        <v>2133</v>
      </c>
    </row>
    <row r="105799" spans="1:5" x14ac:dyDescent="0.25">
      <c r="A105799" s="1" t="s">
        <v>214186</v>
      </c>
      <c r="B105799" s="1" t="s">
        <v>92845</v>
      </c>
      <c r="E105799" s="1" t="s">
        <v>4623</v>
      </c>
    </row>
    <row r="105800" spans="1:5" x14ac:dyDescent="0.25">
      <c r="A105800" s="1" t="s">
        <v>214187</v>
      </c>
      <c r="B105800" s="1" t="s">
        <v>214188</v>
      </c>
      <c r="E105800" s="1" t="s">
        <v>192</v>
      </c>
    </row>
    <row r="105801" spans="1:5" x14ac:dyDescent="0.25">
      <c r="A105801" s="1" t="s">
        <v>214189</v>
      </c>
      <c r="B105801" s="1" t="s">
        <v>214190</v>
      </c>
      <c r="E105801" s="1" t="s">
        <v>635</v>
      </c>
    </row>
    <row r="105802" spans="1:5" x14ac:dyDescent="0.25">
      <c r="A105802" s="1" t="s">
        <v>214191</v>
      </c>
      <c r="B105802" s="1" t="s">
        <v>214192</v>
      </c>
      <c r="E105802" s="1" t="s">
        <v>5091</v>
      </c>
    </row>
    <row r="105803" spans="1:5" x14ac:dyDescent="0.25">
      <c r="A105803" s="1" t="s">
        <v>214193</v>
      </c>
      <c r="B105803" s="1" t="s">
        <v>214194</v>
      </c>
      <c r="E105803" s="1" t="s">
        <v>4790</v>
      </c>
    </row>
    <row r="105804" spans="1:5" x14ac:dyDescent="0.25">
      <c r="A105804" s="1" t="s">
        <v>214195</v>
      </c>
      <c r="B105804" s="1" t="s">
        <v>171382</v>
      </c>
      <c r="E105804" s="1" t="s">
        <v>4790</v>
      </c>
    </row>
    <row r="105805" spans="1:5" x14ac:dyDescent="0.25">
      <c r="A105805" s="1" t="s">
        <v>214196</v>
      </c>
      <c r="B105805" s="1" t="s">
        <v>214197</v>
      </c>
      <c r="E105805" s="1" t="s">
        <v>5122</v>
      </c>
    </row>
    <row r="105806" spans="1:5" x14ac:dyDescent="0.25">
      <c r="A105806" s="1" t="s">
        <v>214198</v>
      </c>
      <c r="B105806" s="1" t="s">
        <v>214199</v>
      </c>
      <c r="C105806">
        <v>1743</v>
      </c>
      <c r="D105806">
        <v>1826</v>
      </c>
      <c r="E105806" s="1" t="s">
        <v>228</v>
      </c>
    </row>
    <row r="105807" spans="1:5" x14ac:dyDescent="0.25">
      <c r="A105807" s="1" t="s">
        <v>214200</v>
      </c>
      <c r="B105807" s="1" t="s">
        <v>214201</v>
      </c>
      <c r="C105807">
        <v>1859</v>
      </c>
      <c r="D105807">
        <v>1931</v>
      </c>
      <c r="E105807" s="1" t="s">
        <v>228</v>
      </c>
    </row>
    <row r="105808" spans="1:5" x14ac:dyDescent="0.25">
      <c r="A105808" s="1" t="s">
        <v>214202</v>
      </c>
      <c r="B105808" s="1" t="s">
        <v>214203</v>
      </c>
      <c r="E105808" s="1" t="s">
        <v>228</v>
      </c>
    </row>
    <row r="105809" spans="1:5" x14ac:dyDescent="0.25">
      <c r="A105809" s="1" t="s">
        <v>214204</v>
      </c>
      <c r="B105809" s="1" t="s">
        <v>214205</v>
      </c>
      <c r="E105809" s="1" t="s">
        <v>1659</v>
      </c>
    </row>
    <row r="105810" spans="1:5" x14ac:dyDescent="0.25">
      <c r="A105810" s="1" t="s">
        <v>214206</v>
      </c>
      <c r="B105810" s="1" t="s">
        <v>214207</v>
      </c>
      <c r="E105810" s="1" t="s">
        <v>4705</v>
      </c>
    </row>
    <row r="105811" spans="1:5" x14ac:dyDescent="0.25">
      <c r="A105811" s="1" t="s">
        <v>214208</v>
      </c>
      <c r="B105811" s="1" t="s">
        <v>214209</v>
      </c>
      <c r="E105811" s="1" t="s">
        <v>15008</v>
      </c>
    </row>
    <row r="105812" spans="1:5" x14ac:dyDescent="0.25">
      <c r="A105812" s="1" t="s">
        <v>214210</v>
      </c>
      <c r="B105812" s="1" t="s">
        <v>214211</v>
      </c>
      <c r="E105812" s="1" t="s">
        <v>228</v>
      </c>
    </row>
    <row r="105813" spans="1:5" x14ac:dyDescent="0.25">
      <c r="A105813" s="1" t="s">
        <v>214212</v>
      </c>
      <c r="B105813" s="1" t="s">
        <v>214213</v>
      </c>
      <c r="E105813" s="1" t="s">
        <v>10817</v>
      </c>
    </row>
    <row r="105814" spans="1:5" x14ac:dyDescent="0.25">
      <c r="A105814" s="1" t="s">
        <v>214214</v>
      </c>
      <c r="B105814" s="1" t="s">
        <v>214215</v>
      </c>
      <c r="C105814">
        <v>1944</v>
      </c>
      <c r="D105814">
        <v>2000</v>
      </c>
      <c r="E105814" s="1" t="s">
        <v>10817</v>
      </c>
    </row>
    <row r="105815" spans="1:5" x14ac:dyDescent="0.25">
      <c r="A105815" s="1" t="s">
        <v>214216</v>
      </c>
      <c r="B105815" s="1" t="s">
        <v>214217</v>
      </c>
      <c r="E105815" s="1" t="s">
        <v>10817</v>
      </c>
    </row>
    <row r="105816" spans="1:5" x14ac:dyDescent="0.25">
      <c r="A105816" s="1" t="s">
        <v>214218</v>
      </c>
      <c r="B105816" s="1" t="s">
        <v>214219</v>
      </c>
      <c r="E105816" s="1" t="s">
        <v>10817</v>
      </c>
    </row>
    <row r="105817" spans="1:5" x14ac:dyDescent="0.25">
      <c r="A105817" s="1" t="s">
        <v>214220</v>
      </c>
      <c r="B105817" s="1" t="s">
        <v>214221</v>
      </c>
      <c r="E105817" s="1" t="s">
        <v>10817</v>
      </c>
    </row>
    <row r="105818" spans="1:5" x14ac:dyDescent="0.25">
      <c r="A105818" s="1" t="s">
        <v>214222</v>
      </c>
      <c r="B105818" s="1" t="s">
        <v>214223</v>
      </c>
      <c r="E105818" s="1" t="s">
        <v>10817</v>
      </c>
    </row>
    <row r="105819" spans="1:5" x14ac:dyDescent="0.25">
      <c r="A105819" s="1" t="s">
        <v>214224</v>
      </c>
      <c r="B105819" s="1" t="s">
        <v>214225</v>
      </c>
      <c r="E105819" s="1" t="s">
        <v>10817</v>
      </c>
    </row>
    <row r="105820" spans="1:5" x14ac:dyDescent="0.25">
      <c r="A105820" s="1" t="s">
        <v>214226</v>
      </c>
      <c r="B105820" s="1" t="s">
        <v>214227</v>
      </c>
      <c r="E105820" s="1" t="s">
        <v>2527</v>
      </c>
    </row>
    <row r="105821" spans="1:5" x14ac:dyDescent="0.25">
      <c r="A105821" s="1" t="s">
        <v>214228</v>
      </c>
      <c r="B105821" s="1" t="s">
        <v>214229</v>
      </c>
      <c r="E105821" s="1" t="s">
        <v>420</v>
      </c>
    </row>
    <row r="105822" spans="1:5" x14ac:dyDescent="0.25">
      <c r="A105822" s="1" t="s">
        <v>214230</v>
      </c>
      <c r="B105822" s="1" t="s">
        <v>214231</v>
      </c>
      <c r="E105822" s="1" t="s">
        <v>4733</v>
      </c>
    </row>
    <row r="105823" spans="1:5" x14ac:dyDescent="0.25">
      <c r="A105823" s="1" t="s">
        <v>214232</v>
      </c>
      <c r="B105823" s="1" t="s">
        <v>214233</v>
      </c>
      <c r="E105823" s="1" t="s">
        <v>3813</v>
      </c>
    </row>
    <row r="105824" spans="1:5" x14ac:dyDescent="0.25">
      <c r="A105824" s="1" t="s">
        <v>214234</v>
      </c>
      <c r="B105824" s="1" t="s">
        <v>214235</v>
      </c>
      <c r="E105824" s="1" t="s">
        <v>103749</v>
      </c>
    </row>
    <row r="105825" spans="1:5" x14ac:dyDescent="0.25">
      <c r="A105825" s="1" t="s">
        <v>214236</v>
      </c>
      <c r="B105825" s="1" t="s">
        <v>214237</v>
      </c>
      <c r="E105825" s="1" t="s">
        <v>5035</v>
      </c>
    </row>
    <row r="105826" spans="1:5" x14ac:dyDescent="0.25">
      <c r="A105826" s="1" t="s">
        <v>214238</v>
      </c>
      <c r="B105826" s="1" t="s">
        <v>214239</v>
      </c>
      <c r="E105826" s="1" t="s">
        <v>4790</v>
      </c>
    </row>
    <row r="105827" spans="1:5" x14ac:dyDescent="0.25">
      <c r="A105827" s="1" t="s">
        <v>214240</v>
      </c>
      <c r="B105827" s="1" t="s">
        <v>214241</v>
      </c>
      <c r="E105827" s="1" t="s">
        <v>207</v>
      </c>
    </row>
    <row r="105828" spans="1:5" x14ac:dyDescent="0.25">
      <c r="A105828" s="1" t="s">
        <v>214242</v>
      </c>
      <c r="B105828" s="1" t="s">
        <v>214243</v>
      </c>
      <c r="E105828" s="1" t="s">
        <v>5674</v>
      </c>
    </row>
    <row r="105829" spans="1:5" x14ac:dyDescent="0.25">
      <c r="A105829" s="1" t="s">
        <v>214244</v>
      </c>
      <c r="B105829" s="1" t="s">
        <v>214245</v>
      </c>
      <c r="E105829" s="1" t="s">
        <v>635</v>
      </c>
    </row>
    <row r="105830" spans="1:5" x14ac:dyDescent="0.25">
      <c r="A105830" s="1" t="s">
        <v>214246</v>
      </c>
      <c r="B105830" s="1" t="s">
        <v>214247</v>
      </c>
      <c r="C105830">
        <v>1978</v>
      </c>
      <c r="E105830" s="1" t="s">
        <v>635</v>
      </c>
    </row>
    <row r="105831" spans="1:5" x14ac:dyDescent="0.25">
      <c r="A105831" s="1" t="s">
        <v>214248</v>
      </c>
      <c r="B105831" s="1" t="s">
        <v>214249</v>
      </c>
      <c r="C105831">
        <v>1959</v>
      </c>
      <c r="E105831" s="1" t="s">
        <v>4733</v>
      </c>
    </row>
    <row r="105832" spans="1:5" x14ac:dyDescent="0.25">
      <c r="A105832" s="1" t="s">
        <v>214250</v>
      </c>
      <c r="B105832" s="1" t="s">
        <v>214251</v>
      </c>
      <c r="E105832" s="1" t="s">
        <v>38095</v>
      </c>
    </row>
    <row r="105833" spans="1:5" x14ac:dyDescent="0.25">
      <c r="A105833" s="1" t="s">
        <v>214252</v>
      </c>
      <c r="B105833" s="1" t="s">
        <v>214253</v>
      </c>
      <c r="E105833" s="1" t="s">
        <v>635</v>
      </c>
    </row>
    <row r="105834" spans="1:5" x14ac:dyDescent="0.25">
      <c r="A105834" s="1" t="s">
        <v>214254</v>
      </c>
      <c r="B105834" s="1" t="s">
        <v>214255</v>
      </c>
      <c r="E105834" s="1" t="s">
        <v>214256</v>
      </c>
    </row>
    <row r="105835" spans="1:5" x14ac:dyDescent="0.25">
      <c r="A105835" s="1" t="s">
        <v>214257</v>
      </c>
      <c r="B105835" s="1" t="s">
        <v>214258</v>
      </c>
      <c r="C105835">
        <v>1978</v>
      </c>
      <c r="E105835" s="1" t="s">
        <v>207</v>
      </c>
    </row>
    <row r="105836" spans="1:5" x14ac:dyDescent="0.25">
      <c r="A105836" s="1" t="s">
        <v>214259</v>
      </c>
      <c r="B105836" s="1" t="s">
        <v>214260</v>
      </c>
      <c r="E105836" s="1" t="s">
        <v>2587</v>
      </c>
    </row>
    <row r="105837" spans="1:5" x14ac:dyDescent="0.25">
      <c r="A105837" s="1" t="s">
        <v>214261</v>
      </c>
      <c r="B105837" s="1" t="s">
        <v>214262</v>
      </c>
      <c r="E105837" s="1" t="s">
        <v>10817</v>
      </c>
    </row>
    <row r="105838" spans="1:5" x14ac:dyDescent="0.25">
      <c r="A105838" s="1" t="s">
        <v>214263</v>
      </c>
      <c r="B105838" s="1" t="s">
        <v>214264</v>
      </c>
      <c r="E105838" s="1" t="s">
        <v>246</v>
      </c>
    </row>
    <row r="105839" spans="1:5" x14ac:dyDescent="0.25">
      <c r="A105839" s="1" t="s">
        <v>214265</v>
      </c>
      <c r="B105839" s="1" t="s">
        <v>214266</v>
      </c>
      <c r="C105839">
        <v>1987</v>
      </c>
      <c r="E105839" s="1" t="s">
        <v>635</v>
      </c>
    </row>
    <row r="105840" spans="1:5" x14ac:dyDescent="0.25">
      <c r="A105840" s="1" t="s">
        <v>214267</v>
      </c>
      <c r="B105840" s="1" t="s">
        <v>214268</v>
      </c>
      <c r="C105840">
        <v>1973</v>
      </c>
      <c r="E105840" s="1" t="s">
        <v>19</v>
      </c>
    </row>
    <row r="105841" spans="1:5" x14ac:dyDescent="0.25">
      <c r="A105841" s="1" t="s">
        <v>214269</v>
      </c>
      <c r="B105841" s="1" t="s">
        <v>214270</v>
      </c>
      <c r="C105841">
        <v>1929</v>
      </c>
      <c r="D105841">
        <v>2015</v>
      </c>
      <c r="E105841" s="1" t="s">
        <v>2712</v>
      </c>
    </row>
    <row r="105842" spans="1:5" x14ac:dyDescent="0.25">
      <c r="A105842" s="1" t="s">
        <v>214271</v>
      </c>
      <c r="B105842" s="1" t="s">
        <v>214272</v>
      </c>
      <c r="E105842" s="1" t="s">
        <v>28</v>
      </c>
    </row>
    <row r="105843" spans="1:5" x14ac:dyDescent="0.25">
      <c r="A105843" s="1" t="s">
        <v>214273</v>
      </c>
      <c r="B105843" s="1" t="s">
        <v>214274</v>
      </c>
      <c r="E105843" s="1" t="s">
        <v>10449</v>
      </c>
    </row>
    <row r="105844" spans="1:5" x14ac:dyDescent="0.25">
      <c r="A105844" s="1" t="s">
        <v>214275</v>
      </c>
      <c r="B105844" s="1" t="s">
        <v>214276</v>
      </c>
      <c r="E105844" s="1" t="s">
        <v>5300</v>
      </c>
    </row>
    <row r="105845" spans="1:5" x14ac:dyDescent="0.25">
      <c r="A105845" s="1" t="s">
        <v>214277</v>
      </c>
      <c r="B105845" s="1" t="s">
        <v>214278</v>
      </c>
      <c r="C105845">
        <v>1974</v>
      </c>
      <c r="E105845" s="1" t="s">
        <v>635</v>
      </c>
    </row>
    <row r="105846" spans="1:5" x14ac:dyDescent="0.25">
      <c r="A105846" s="1" t="s">
        <v>214279</v>
      </c>
      <c r="B105846" s="1" t="s">
        <v>214280</v>
      </c>
      <c r="C105846">
        <v>1983</v>
      </c>
      <c r="E105846" s="1" t="s">
        <v>8091</v>
      </c>
    </row>
    <row r="105847" spans="1:5" x14ac:dyDescent="0.25">
      <c r="A105847" s="1" t="s">
        <v>214281</v>
      </c>
      <c r="B105847" s="1" t="s">
        <v>214282</v>
      </c>
      <c r="E105847" s="1" t="s">
        <v>2002</v>
      </c>
    </row>
    <row r="105848" spans="1:5" x14ac:dyDescent="0.25">
      <c r="A105848" s="1" t="s">
        <v>214283</v>
      </c>
      <c r="B105848" s="1" t="s">
        <v>214284</v>
      </c>
      <c r="E105848" s="1" t="s">
        <v>10817</v>
      </c>
    </row>
    <row r="105849" spans="1:5" x14ac:dyDescent="0.25">
      <c r="A105849" s="1" t="s">
        <v>214285</v>
      </c>
      <c r="B105849" s="1" t="s">
        <v>214286</v>
      </c>
      <c r="E105849" s="1" t="s">
        <v>10817</v>
      </c>
    </row>
    <row r="105850" spans="1:5" x14ac:dyDescent="0.25">
      <c r="A105850" s="1" t="s">
        <v>214287</v>
      </c>
      <c r="B105850" s="1" t="s">
        <v>214288</v>
      </c>
      <c r="E105850" s="1" t="s">
        <v>10817</v>
      </c>
    </row>
    <row r="105851" spans="1:5" x14ac:dyDescent="0.25">
      <c r="A105851" s="1" t="s">
        <v>214289</v>
      </c>
      <c r="B105851" s="1" t="s">
        <v>214290</v>
      </c>
      <c r="E105851" s="1" t="s">
        <v>4744</v>
      </c>
    </row>
    <row r="105852" spans="1:5" x14ac:dyDescent="0.25">
      <c r="A105852" s="1" t="s">
        <v>214291</v>
      </c>
      <c r="B105852" s="1" t="s">
        <v>214292</v>
      </c>
      <c r="C105852">
        <v>1962</v>
      </c>
      <c r="D105852">
        <v>2005</v>
      </c>
      <c r="E105852" s="1" t="s">
        <v>1476</v>
      </c>
    </row>
    <row r="105853" spans="1:5" x14ac:dyDescent="0.25">
      <c r="A105853" s="1" t="s">
        <v>214293</v>
      </c>
      <c r="B105853" s="1" t="s">
        <v>214294</v>
      </c>
      <c r="E105853" s="1" t="s">
        <v>635</v>
      </c>
    </row>
    <row r="105854" spans="1:5" x14ac:dyDescent="0.25">
      <c r="A105854" s="1" t="s">
        <v>214295</v>
      </c>
      <c r="B105854" s="1" t="s">
        <v>214296</v>
      </c>
      <c r="E105854" s="1" t="s">
        <v>3993</v>
      </c>
    </row>
    <row r="105855" spans="1:5" x14ac:dyDescent="0.25">
      <c r="A105855" s="1" t="s">
        <v>214297</v>
      </c>
      <c r="B105855" s="1" t="s">
        <v>214298</v>
      </c>
      <c r="E105855" s="1" t="s">
        <v>228</v>
      </c>
    </row>
    <row r="105856" spans="1:5" x14ac:dyDescent="0.25">
      <c r="A105856" s="1" t="s">
        <v>214299</v>
      </c>
      <c r="B105856" s="1" t="s">
        <v>214300</v>
      </c>
      <c r="E105856" s="1" t="s">
        <v>207</v>
      </c>
    </row>
    <row r="105857" spans="1:5" x14ac:dyDescent="0.25">
      <c r="A105857" s="1" t="s">
        <v>214301</v>
      </c>
      <c r="B105857" s="1" t="s">
        <v>214302</v>
      </c>
      <c r="E105857" s="1" t="s">
        <v>635</v>
      </c>
    </row>
    <row r="105858" spans="1:5" x14ac:dyDescent="0.25">
      <c r="A105858" s="1" t="s">
        <v>214303</v>
      </c>
      <c r="B105858" s="1" t="s">
        <v>214304</v>
      </c>
      <c r="E105858" s="1" t="s">
        <v>597</v>
      </c>
    </row>
    <row r="105859" spans="1:5" x14ac:dyDescent="0.25">
      <c r="A105859" s="1" t="s">
        <v>214305</v>
      </c>
      <c r="B105859" s="1" t="s">
        <v>214306</v>
      </c>
      <c r="E105859" s="1" t="s">
        <v>582</v>
      </c>
    </row>
    <row r="105860" spans="1:5" x14ac:dyDescent="0.25">
      <c r="A105860" s="1" t="s">
        <v>214307</v>
      </c>
      <c r="B105860" s="1" t="s">
        <v>214308</v>
      </c>
      <c r="E105860" s="1" t="s">
        <v>4167</v>
      </c>
    </row>
    <row r="105861" spans="1:5" x14ac:dyDescent="0.25">
      <c r="A105861" s="1" t="s">
        <v>214309</v>
      </c>
      <c r="B105861" s="1" t="s">
        <v>214310</v>
      </c>
      <c r="E105861" s="1" t="s">
        <v>3990</v>
      </c>
    </row>
    <row r="105862" spans="1:5" x14ac:dyDescent="0.25">
      <c r="A105862" s="1" t="s">
        <v>214311</v>
      </c>
      <c r="B105862" s="1" t="s">
        <v>214312</v>
      </c>
      <c r="E105862" s="1" t="s">
        <v>635</v>
      </c>
    </row>
    <row r="105863" spans="1:5" x14ac:dyDescent="0.25">
      <c r="A105863" s="1" t="s">
        <v>214313</v>
      </c>
      <c r="B105863" s="1" t="s">
        <v>214314</v>
      </c>
      <c r="C105863">
        <v>1989</v>
      </c>
      <c r="E105863" s="1" t="s">
        <v>635</v>
      </c>
    </row>
    <row r="105864" spans="1:5" x14ac:dyDescent="0.25">
      <c r="A105864" s="1" t="s">
        <v>214315</v>
      </c>
      <c r="B105864" s="1" t="s">
        <v>214316</v>
      </c>
      <c r="E105864" s="1" t="s">
        <v>10817</v>
      </c>
    </row>
    <row r="105865" spans="1:5" x14ac:dyDescent="0.25">
      <c r="A105865" s="1" t="s">
        <v>214317</v>
      </c>
      <c r="B105865" s="1" t="s">
        <v>214318</v>
      </c>
      <c r="E105865" s="1" t="s">
        <v>5811</v>
      </c>
    </row>
    <row r="105866" spans="1:5" x14ac:dyDescent="0.25">
      <c r="A105866" s="1" t="s">
        <v>214319</v>
      </c>
      <c r="B105866" s="1" t="s">
        <v>214320</v>
      </c>
      <c r="E105866" s="1" t="s">
        <v>5113</v>
      </c>
    </row>
    <row r="105867" spans="1:5" x14ac:dyDescent="0.25">
      <c r="A105867" s="1" t="s">
        <v>214321</v>
      </c>
      <c r="B105867" s="1" t="s">
        <v>214322</v>
      </c>
      <c r="E105867" s="1" t="s">
        <v>141896</v>
      </c>
    </row>
    <row r="105868" spans="1:5" x14ac:dyDescent="0.25">
      <c r="A105868" s="1" t="s">
        <v>214323</v>
      </c>
      <c r="B105868" s="1" t="s">
        <v>214324</v>
      </c>
      <c r="C105868">
        <v>1984</v>
      </c>
      <c r="E105868" s="1" t="s">
        <v>10449</v>
      </c>
    </row>
    <row r="105869" spans="1:5" x14ac:dyDescent="0.25">
      <c r="A105869" s="1" t="s">
        <v>214325</v>
      </c>
      <c r="B105869" s="1" t="s">
        <v>214326</v>
      </c>
      <c r="E105869" s="1" t="s">
        <v>926</v>
      </c>
    </row>
    <row r="105870" spans="1:5" x14ac:dyDescent="0.25">
      <c r="A105870" s="1" t="s">
        <v>214327</v>
      </c>
      <c r="B105870" s="1" t="s">
        <v>214328</v>
      </c>
      <c r="E105870" s="1" t="s">
        <v>228</v>
      </c>
    </row>
    <row r="105871" spans="1:5" x14ac:dyDescent="0.25">
      <c r="A105871" s="1" t="s">
        <v>214329</v>
      </c>
      <c r="B105871" s="1" t="s">
        <v>214330</v>
      </c>
      <c r="C105871">
        <v>1970</v>
      </c>
      <c r="E105871" s="1" t="s">
        <v>363</v>
      </c>
    </row>
    <row r="105872" spans="1:5" x14ac:dyDescent="0.25">
      <c r="A105872" s="1" t="s">
        <v>214331</v>
      </c>
      <c r="B105872" s="1" t="s">
        <v>214332</v>
      </c>
      <c r="E105872" s="1" t="s">
        <v>207</v>
      </c>
    </row>
    <row r="105873" spans="1:5" x14ac:dyDescent="0.25">
      <c r="A105873" s="1" t="s">
        <v>214333</v>
      </c>
      <c r="B105873" s="1" t="s">
        <v>214334</v>
      </c>
      <c r="C105873">
        <v>1979</v>
      </c>
      <c r="E105873" s="1" t="s">
        <v>5871</v>
      </c>
    </row>
    <row r="105874" spans="1:5" x14ac:dyDescent="0.25">
      <c r="A105874" s="1" t="s">
        <v>214335</v>
      </c>
      <c r="B105874" s="1" t="s">
        <v>214336</v>
      </c>
      <c r="C105874">
        <v>1990</v>
      </c>
      <c r="E105874" s="1" t="s">
        <v>635</v>
      </c>
    </row>
    <row r="105875" spans="1:5" x14ac:dyDescent="0.25">
      <c r="A105875" s="1" t="s">
        <v>214337</v>
      </c>
      <c r="B105875" s="1" t="s">
        <v>214338</v>
      </c>
      <c r="E105875" s="1" t="s">
        <v>5684</v>
      </c>
    </row>
    <row r="105876" spans="1:5" x14ac:dyDescent="0.25">
      <c r="A105876" s="1" t="s">
        <v>214339</v>
      </c>
      <c r="B105876" s="1" t="s">
        <v>214340</v>
      </c>
      <c r="E105876" s="1" t="s">
        <v>635</v>
      </c>
    </row>
    <row r="105877" spans="1:5" x14ac:dyDescent="0.25">
      <c r="A105877" s="1" t="s">
        <v>214341</v>
      </c>
      <c r="B105877" s="1" t="s">
        <v>214342</v>
      </c>
      <c r="C105877">
        <v>1982</v>
      </c>
      <c r="E105877" s="1" t="s">
        <v>22</v>
      </c>
    </row>
    <row r="105878" spans="1:5" x14ac:dyDescent="0.25">
      <c r="A105878" s="1" t="s">
        <v>214343</v>
      </c>
      <c r="B105878" s="1" t="s">
        <v>214344</v>
      </c>
      <c r="E105878" s="1" t="s">
        <v>228</v>
      </c>
    </row>
    <row r="105879" spans="1:5" x14ac:dyDescent="0.25">
      <c r="A105879" s="1" t="s">
        <v>214345</v>
      </c>
      <c r="B105879" s="1" t="s">
        <v>214346</v>
      </c>
      <c r="E105879" s="1" t="s">
        <v>10817</v>
      </c>
    </row>
    <row r="105880" spans="1:5" x14ac:dyDescent="0.25">
      <c r="A105880" s="1" t="s">
        <v>214347</v>
      </c>
      <c r="B105880" s="1" t="s">
        <v>214348</v>
      </c>
      <c r="E105880" s="1" t="s">
        <v>10817</v>
      </c>
    </row>
    <row r="105881" spans="1:5" x14ac:dyDescent="0.25">
      <c r="A105881" s="1" t="s">
        <v>214349</v>
      </c>
      <c r="B105881" s="1" t="s">
        <v>214350</v>
      </c>
      <c r="E105881" s="1" t="s">
        <v>10817</v>
      </c>
    </row>
    <row r="105882" spans="1:5" x14ac:dyDescent="0.25">
      <c r="A105882" s="1" t="s">
        <v>214351</v>
      </c>
      <c r="B105882" s="1" t="s">
        <v>214352</v>
      </c>
      <c r="C105882">
        <v>1933</v>
      </c>
      <c r="E105882" s="1" t="s">
        <v>213</v>
      </c>
    </row>
    <row r="105883" spans="1:5" x14ac:dyDescent="0.25">
      <c r="A105883" s="1" t="s">
        <v>214353</v>
      </c>
      <c r="B105883" s="1" t="s">
        <v>214354</v>
      </c>
      <c r="E105883" s="1" t="s">
        <v>4790</v>
      </c>
    </row>
    <row r="105884" spans="1:5" x14ac:dyDescent="0.25">
      <c r="A105884" s="1" t="s">
        <v>214355</v>
      </c>
      <c r="B105884" s="1" t="s">
        <v>214356</v>
      </c>
      <c r="E105884" s="1" t="s">
        <v>12691</v>
      </c>
    </row>
    <row r="105885" spans="1:5" x14ac:dyDescent="0.25">
      <c r="A105885" s="1" t="s">
        <v>214357</v>
      </c>
      <c r="B105885" s="1" t="s">
        <v>214358</v>
      </c>
      <c r="C105885">
        <v>1973</v>
      </c>
      <c r="E105885" s="1" t="s">
        <v>635</v>
      </c>
    </row>
    <row r="105886" spans="1:5" x14ac:dyDescent="0.25">
      <c r="A105886" s="1" t="s">
        <v>214359</v>
      </c>
      <c r="B105886" s="1" t="s">
        <v>214360</v>
      </c>
      <c r="E105886" s="1" t="s">
        <v>9129</v>
      </c>
    </row>
    <row r="105887" spans="1:5" x14ac:dyDescent="0.25">
      <c r="A105887" s="1" t="s">
        <v>214361</v>
      </c>
      <c r="B105887" s="1" t="s">
        <v>214362</v>
      </c>
      <c r="E105887" s="1" t="s">
        <v>5300</v>
      </c>
    </row>
    <row r="105888" spans="1:5" x14ac:dyDescent="0.25">
      <c r="A105888" s="1" t="s">
        <v>214363</v>
      </c>
      <c r="B105888" s="1" t="s">
        <v>214364</v>
      </c>
      <c r="E105888" s="1" t="s">
        <v>5674</v>
      </c>
    </row>
    <row r="105889" spans="1:5" x14ac:dyDescent="0.25">
      <c r="A105889" s="1" t="s">
        <v>214365</v>
      </c>
      <c r="B105889" s="1" t="s">
        <v>214366</v>
      </c>
      <c r="E105889" s="1" t="s">
        <v>635</v>
      </c>
    </row>
    <row r="105890" spans="1:5" x14ac:dyDescent="0.25">
      <c r="A105890" s="1" t="s">
        <v>214367</v>
      </c>
      <c r="B105890" s="1" t="s">
        <v>214368</v>
      </c>
      <c r="E105890" s="1" t="s">
        <v>228</v>
      </c>
    </row>
    <row r="105891" spans="1:5" x14ac:dyDescent="0.25">
      <c r="A105891" s="1" t="s">
        <v>214369</v>
      </c>
      <c r="B105891" s="1" t="s">
        <v>214370</v>
      </c>
      <c r="E105891" s="1" t="s">
        <v>10817</v>
      </c>
    </row>
    <row r="105892" spans="1:5" x14ac:dyDescent="0.25">
      <c r="A105892" s="1" t="s">
        <v>214371</v>
      </c>
      <c r="B105892" s="1" t="s">
        <v>214372</v>
      </c>
      <c r="E105892" s="1" t="s">
        <v>10817</v>
      </c>
    </row>
    <row r="105893" spans="1:5" x14ac:dyDescent="0.25">
      <c r="A105893" s="1" t="s">
        <v>214373</v>
      </c>
      <c r="B105893" s="1" t="s">
        <v>214374</v>
      </c>
      <c r="E105893" s="1" t="s">
        <v>10817</v>
      </c>
    </row>
    <row r="105894" spans="1:5" x14ac:dyDescent="0.25">
      <c r="A105894" s="1" t="s">
        <v>214375</v>
      </c>
      <c r="B105894" s="1" t="s">
        <v>214376</v>
      </c>
      <c r="E105894" s="1" t="s">
        <v>10817</v>
      </c>
    </row>
    <row r="105895" spans="1:5" x14ac:dyDescent="0.25">
      <c r="A105895" s="1" t="s">
        <v>214377</v>
      </c>
      <c r="B105895" s="1" t="s">
        <v>214378</v>
      </c>
      <c r="E105895" s="1" t="s">
        <v>10817</v>
      </c>
    </row>
    <row r="105896" spans="1:5" x14ac:dyDescent="0.25">
      <c r="A105896" s="1" t="s">
        <v>214379</v>
      </c>
      <c r="B105896" s="1" t="s">
        <v>214380</v>
      </c>
      <c r="E105896" s="1" t="s">
        <v>10817</v>
      </c>
    </row>
    <row r="105897" spans="1:5" x14ac:dyDescent="0.25">
      <c r="A105897" s="1" t="s">
        <v>214381</v>
      </c>
      <c r="B105897" s="1" t="s">
        <v>214382</v>
      </c>
      <c r="E105897" s="1" t="s">
        <v>10817</v>
      </c>
    </row>
    <row r="105898" spans="1:5" x14ac:dyDescent="0.25">
      <c r="A105898" s="1" t="s">
        <v>214383</v>
      </c>
      <c r="B105898" s="1" t="s">
        <v>214384</v>
      </c>
      <c r="E105898" s="1" t="s">
        <v>10817</v>
      </c>
    </row>
    <row r="105899" spans="1:5" x14ac:dyDescent="0.25">
      <c r="A105899" s="1" t="s">
        <v>214385</v>
      </c>
      <c r="B105899" s="1" t="s">
        <v>214386</v>
      </c>
      <c r="E105899" s="1" t="s">
        <v>635</v>
      </c>
    </row>
    <row r="105900" spans="1:5" x14ac:dyDescent="0.25">
      <c r="A105900" s="1" t="s">
        <v>214387</v>
      </c>
      <c r="B105900" s="1" t="s">
        <v>214388</v>
      </c>
      <c r="C105900">
        <v>1958</v>
      </c>
      <c r="D105900">
        <v>2007</v>
      </c>
      <c r="E105900" s="1" t="s">
        <v>5539</v>
      </c>
    </row>
    <row r="105901" spans="1:5" x14ac:dyDescent="0.25">
      <c r="A105901" s="1" t="s">
        <v>214389</v>
      </c>
      <c r="B105901" s="1" t="s">
        <v>214390</v>
      </c>
      <c r="E105901" s="1" t="s">
        <v>635</v>
      </c>
    </row>
    <row r="105902" spans="1:5" x14ac:dyDescent="0.25">
      <c r="A105902" s="1" t="s">
        <v>214391</v>
      </c>
      <c r="B105902" s="1" t="s">
        <v>214392</v>
      </c>
      <c r="E105902" s="1" t="s">
        <v>635</v>
      </c>
    </row>
    <row r="105903" spans="1:5" x14ac:dyDescent="0.25">
      <c r="A105903" s="1" t="s">
        <v>214393</v>
      </c>
      <c r="B105903" s="1" t="s">
        <v>214394</v>
      </c>
      <c r="E105903" s="1" t="s">
        <v>117734</v>
      </c>
    </row>
    <row r="105904" spans="1:5" x14ac:dyDescent="0.25">
      <c r="A105904" s="1" t="s">
        <v>214395</v>
      </c>
      <c r="B105904" s="1" t="s">
        <v>214396</v>
      </c>
      <c r="E105904" s="1" t="s">
        <v>80377</v>
      </c>
    </row>
    <row r="105905" spans="1:5" x14ac:dyDescent="0.25">
      <c r="A105905" s="1" t="s">
        <v>214397</v>
      </c>
      <c r="B105905" s="1" t="s">
        <v>214398</v>
      </c>
      <c r="E105905" s="1" t="s">
        <v>207</v>
      </c>
    </row>
    <row r="105906" spans="1:5" x14ac:dyDescent="0.25">
      <c r="A105906" s="1" t="s">
        <v>214399</v>
      </c>
      <c r="B105906" s="1" t="s">
        <v>214400</v>
      </c>
      <c r="C105906">
        <v>1978</v>
      </c>
      <c r="E105906" s="1" t="s">
        <v>3666</v>
      </c>
    </row>
    <row r="105907" spans="1:5" x14ac:dyDescent="0.25">
      <c r="A105907" s="1" t="s">
        <v>214401</v>
      </c>
      <c r="B105907" s="1" t="s">
        <v>214402</v>
      </c>
      <c r="C105907">
        <v>1980</v>
      </c>
      <c r="E105907" s="1" t="s">
        <v>5015</v>
      </c>
    </row>
    <row r="105908" spans="1:5" x14ac:dyDescent="0.25">
      <c r="A105908" s="1" t="s">
        <v>214403</v>
      </c>
      <c r="B105908" s="1" t="s">
        <v>214404</v>
      </c>
      <c r="C105908">
        <v>1974</v>
      </c>
      <c r="E105908" s="1" t="s">
        <v>207</v>
      </c>
    </row>
    <row r="105909" spans="1:5" x14ac:dyDescent="0.25">
      <c r="A105909" s="1" t="s">
        <v>214405</v>
      </c>
      <c r="B105909" s="1" t="s">
        <v>214406</v>
      </c>
      <c r="E105909" s="1" t="s">
        <v>214407</v>
      </c>
    </row>
    <row r="105910" spans="1:5" x14ac:dyDescent="0.25">
      <c r="A105910" s="1" t="s">
        <v>214408</v>
      </c>
      <c r="B105910" s="1" t="s">
        <v>214409</v>
      </c>
      <c r="E105910" s="1" t="s">
        <v>10449</v>
      </c>
    </row>
    <row r="105911" spans="1:5" x14ac:dyDescent="0.25">
      <c r="A105911" s="1" t="s">
        <v>214410</v>
      </c>
      <c r="B105911" s="1" t="s">
        <v>214411</v>
      </c>
      <c r="E105911" s="1" t="s">
        <v>4705</v>
      </c>
    </row>
    <row r="105912" spans="1:5" x14ac:dyDescent="0.25">
      <c r="A105912" s="1" t="s">
        <v>214412</v>
      </c>
      <c r="B105912" s="1" t="s">
        <v>214413</v>
      </c>
      <c r="E105912" s="1" t="s">
        <v>207</v>
      </c>
    </row>
    <row r="105913" spans="1:5" x14ac:dyDescent="0.25">
      <c r="A105913" s="1" t="s">
        <v>214414</v>
      </c>
      <c r="B105913" s="1" t="s">
        <v>214415</v>
      </c>
      <c r="E105913" s="1" t="s">
        <v>207</v>
      </c>
    </row>
    <row r="105914" spans="1:5" x14ac:dyDescent="0.25">
      <c r="A105914" s="1" t="s">
        <v>214416</v>
      </c>
      <c r="B105914" s="1" t="s">
        <v>214417</v>
      </c>
      <c r="E105914" s="1" t="s">
        <v>5703</v>
      </c>
    </row>
    <row r="105915" spans="1:5" x14ac:dyDescent="0.25">
      <c r="A105915" s="1" t="s">
        <v>214418</v>
      </c>
      <c r="B105915" s="1" t="s">
        <v>214419</v>
      </c>
      <c r="E105915" s="1" t="s">
        <v>262</v>
      </c>
    </row>
    <row r="105916" spans="1:5" x14ac:dyDescent="0.25">
      <c r="A105916" s="1" t="s">
        <v>214420</v>
      </c>
      <c r="B105916" s="1" t="s">
        <v>214421</v>
      </c>
      <c r="E105916" s="1" t="s">
        <v>207</v>
      </c>
    </row>
    <row r="105917" spans="1:5" x14ac:dyDescent="0.25">
      <c r="A105917" s="1" t="s">
        <v>214422</v>
      </c>
      <c r="B105917" s="1" t="s">
        <v>214423</v>
      </c>
      <c r="E105917" s="1" t="s">
        <v>4857</v>
      </c>
    </row>
    <row r="105918" spans="1:5" x14ac:dyDescent="0.25">
      <c r="A105918" s="1" t="s">
        <v>214424</v>
      </c>
      <c r="B105918" s="1" t="s">
        <v>214425</v>
      </c>
      <c r="E105918" s="1" t="s">
        <v>136</v>
      </c>
    </row>
    <row r="105919" spans="1:5" x14ac:dyDescent="0.25">
      <c r="A105919" s="1" t="s">
        <v>214426</v>
      </c>
      <c r="B105919" s="1" t="s">
        <v>214427</v>
      </c>
      <c r="E105919" s="1" t="s">
        <v>2962</v>
      </c>
    </row>
    <row r="105920" spans="1:5" x14ac:dyDescent="0.25">
      <c r="A105920" s="1" t="s">
        <v>214428</v>
      </c>
      <c r="B105920" s="1" t="s">
        <v>214429</v>
      </c>
      <c r="E105920" s="1" t="s">
        <v>15546</v>
      </c>
    </row>
    <row r="105921" spans="1:5" x14ac:dyDescent="0.25">
      <c r="A105921" s="1" t="s">
        <v>214430</v>
      </c>
      <c r="B105921" s="1" t="s">
        <v>214431</v>
      </c>
      <c r="E105921" s="1" t="s">
        <v>12724</v>
      </c>
    </row>
    <row r="105922" spans="1:5" x14ac:dyDescent="0.25">
      <c r="A105922" s="1" t="s">
        <v>214432</v>
      </c>
      <c r="B105922" s="1" t="s">
        <v>134456</v>
      </c>
      <c r="E105922" s="1" t="s">
        <v>635</v>
      </c>
    </row>
    <row r="105923" spans="1:5" x14ac:dyDescent="0.25">
      <c r="A105923" s="1" t="s">
        <v>214433</v>
      </c>
      <c r="B105923" s="1" t="s">
        <v>214434</v>
      </c>
      <c r="E105923" s="1" t="s">
        <v>4838</v>
      </c>
    </row>
    <row r="105924" spans="1:5" x14ac:dyDescent="0.25">
      <c r="A105924" s="1" t="s">
        <v>214435</v>
      </c>
      <c r="B105924" s="1" t="s">
        <v>214436</v>
      </c>
      <c r="E105924" s="1" t="s">
        <v>34437</v>
      </c>
    </row>
    <row r="105925" spans="1:5" x14ac:dyDescent="0.25">
      <c r="A105925" s="1" t="s">
        <v>214437</v>
      </c>
      <c r="B105925" s="1" t="s">
        <v>214438</v>
      </c>
      <c r="E105925" s="1" t="s">
        <v>10817</v>
      </c>
    </row>
    <row r="105926" spans="1:5" x14ac:dyDescent="0.25">
      <c r="A105926" s="1" t="s">
        <v>214439</v>
      </c>
      <c r="B105926" s="1" t="s">
        <v>214440</v>
      </c>
      <c r="E105926" s="1" t="s">
        <v>10817</v>
      </c>
    </row>
    <row r="105927" spans="1:5" x14ac:dyDescent="0.25">
      <c r="A105927" s="1" t="s">
        <v>214441</v>
      </c>
      <c r="B105927" s="1" t="s">
        <v>214442</v>
      </c>
      <c r="E105927" s="1" t="s">
        <v>10817</v>
      </c>
    </row>
    <row r="105928" spans="1:5" x14ac:dyDescent="0.25">
      <c r="A105928" s="1" t="s">
        <v>214443</v>
      </c>
      <c r="B105928" s="1" t="s">
        <v>214444</v>
      </c>
      <c r="E105928" s="1" t="s">
        <v>5132</v>
      </c>
    </row>
    <row r="105929" spans="1:5" x14ac:dyDescent="0.25">
      <c r="A105929" s="1" t="s">
        <v>214445</v>
      </c>
      <c r="B105929" s="1" t="s">
        <v>214446</v>
      </c>
      <c r="C105929">
        <v>1896</v>
      </c>
      <c r="D105929">
        <v>1963</v>
      </c>
      <c r="E105929" s="1" t="s">
        <v>228</v>
      </c>
    </row>
    <row r="105930" spans="1:5" x14ac:dyDescent="0.25">
      <c r="A105930" s="1" t="s">
        <v>214447</v>
      </c>
      <c r="B105930" s="1" t="s">
        <v>214448</v>
      </c>
      <c r="E105930" s="1" t="s">
        <v>4691</v>
      </c>
    </row>
    <row r="105931" spans="1:5" x14ac:dyDescent="0.25">
      <c r="A105931" s="1" t="s">
        <v>214449</v>
      </c>
      <c r="B105931" s="1" t="s">
        <v>214450</v>
      </c>
      <c r="E105931" s="1" t="s">
        <v>524</v>
      </c>
    </row>
    <row r="105932" spans="1:5" x14ac:dyDescent="0.25">
      <c r="A105932" s="1" t="s">
        <v>214451</v>
      </c>
      <c r="B105932" s="1" t="s">
        <v>214452</v>
      </c>
      <c r="C105932">
        <v>1954</v>
      </c>
      <c r="D105932">
        <v>2003</v>
      </c>
      <c r="E105932" s="1" t="s">
        <v>228</v>
      </c>
    </row>
    <row r="105933" spans="1:5" x14ac:dyDescent="0.25">
      <c r="A105933" s="1" t="s">
        <v>214453</v>
      </c>
      <c r="B105933" s="1" t="s">
        <v>214454</v>
      </c>
      <c r="E105933" s="1" t="s">
        <v>228</v>
      </c>
    </row>
    <row r="105934" spans="1:5" x14ac:dyDescent="0.25">
      <c r="A105934" s="1" t="s">
        <v>214455</v>
      </c>
      <c r="B105934" s="1" t="s">
        <v>214456</v>
      </c>
      <c r="E105934" s="1" t="s">
        <v>228</v>
      </c>
    </row>
    <row r="105935" spans="1:5" x14ac:dyDescent="0.25">
      <c r="A105935" s="1" t="s">
        <v>214457</v>
      </c>
      <c r="B105935" s="1" t="s">
        <v>214458</v>
      </c>
      <c r="C105935">
        <v>1924</v>
      </c>
      <c r="D105935">
        <v>1989</v>
      </c>
      <c r="E105935" s="1" t="s">
        <v>4576</v>
      </c>
    </row>
    <row r="105936" spans="1:5" x14ac:dyDescent="0.25">
      <c r="A105936" s="1" t="s">
        <v>214459</v>
      </c>
      <c r="B105936" s="1" t="s">
        <v>214460</v>
      </c>
      <c r="E105936" s="1" t="s">
        <v>635</v>
      </c>
    </row>
    <row r="105937" spans="1:5" x14ac:dyDescent="0.25">
      <c r="A105937" s="1" t="s">
        <v>214461</v>
      </c>
      <c r="B105937" s="1" t="s">
        <v>214462</v>
      </c>
      <c r="E105937" s="1" t="s">
        <v>10817</v>
      </c>
    </row>
    <row r="105938" spans="1:5" x14ac:dyDescent="0.25">
      <c r="A105938" s="1" t="s">
        <v>214463</v>
      </c>
      <c r="B105938" s="1" t="s">
        <v>214464</v>
      </c>
      <c r="E105938" s="1" t="s">
        <v>10817</v>
      </c>
    </row>
    <row r="105939" spans="1:5" x14ac:dyDescent="0.25">
      <c r="A105939" s="1" t="s">
        <v>214465</v>
      </c>
      <c r="B105939" s="1" t="s">
        <v>214466</v>
      </c>
      <c r="E105939" s="1" t="s">
        <v>5132</v>
      </c>
    </row>
    <row r="105940" spans="1:5" x14ac:dyDescent="0.25">
      <c r="A105940" s="1" t="s">
        <v>214467</v>
      </c>
      <c r="B105940" s="1" t="s">
        <v>214468</v>
      </c>
      <c r="E105940" s="1" t="s">
        <v>5132</v>
      </c>
    </row>
    <row r="105941" spans="1:5" x14ac:dyDescent="0.25">
      <c r="A105941" s="1" t="s">
        <v>214469</v>
      </c>
      <c r="B105941" s="1" t="s">
        <v>214470</v>
      </c>
      <c r="E105941" s="1" t="s">
        <v>228</v>
      </c>
    </row>
    <row r="105942" spans="1:5" x14ac:dyDescent="0.25">
      <c r="A105942" s="1" t="s">
        <v>214471</v>
      </c>
      <c r="B105942" s="1" t="s">
        <v>214472</v>
      </c>
      <c r="E105942" s="1" t="s">
        <v>228</v>
      </c>
    </row>
    <row r="105943" spans="1:5" x14ac:dyDescent="0.25">
      <c r="A105943" s="1" t="s">
        <v>214473</v>
      </c>
      <c r="B105943" s="1" t="s">
        <v>214474</v>
      </c>
      <c r="E105943" s="1" t="s">
        <v>214475</v>
      </c>
    </row>
    <row r="105944" spans="1:5" x14ac:dyDescent="0.25">
      <c r="A105944" s="1" t="s">
        <v>214476</v>
      </c>
      <c r="B105944" s="1" t="s">
        <v>214477</v>
      </c>
      <c r="E105944" s="1" t="s">
        <v>12041</v>
      </c>
    </row>
    <row r="105945" spans="1:5" x14ac:dyDescent="0.25">
      <c r="A105945" s="1" t="s">
        <v>214478</v>
      </c>
      <c r="B105945" s="1" t="s">
        <v>214479</v>
      </c>
      <c r="C105945">
        <v>1955</v>
      </c>
      <c r="E105945" s="1" t="s">
        <v>635</v>
      </c>
    </row>
    <row r="105946" spans="1:5" x14ac:dyDescent="0.25">
      <c r="A105946" s="1" t="s">
        <v>214480</v>
      </c>
      <c r="B105946" s="1" t="s">
        <v>214481</v>
      </c>
      <c r="C105946">
        <v>1980</v>
      </c>
      <c r="E105946" s="1" t="s">
        <v>275</v>
      </c>
    </row>
    <row r="105947" spans="1:5" x14ac:dyDescent="0.25">
      <c r="A105947" s="1" t="s">
        <v>214482</v>
      </c>
      <c r="B105947" s="1" t="s">
        <v>214483</v>
      </c>
      <c r="E105947" s="1" t="s">
        <v>38720</v>
      </c>
    </row>
    <row r="105948" spans="1:5" x14ac:dyDescent="0.25">
      <c r="A105948" s="1" t="s">
        <v>214484</v>
      </c>
      <c r="B105948" s="1" t="s">
        <v>214485</v>
      </c>
      <c r="E105948" s="1" t="s">
        <v>4772</v>
      </c>
    </row>
    <row r="105949" spans="1:5" x14ac:dyDescent="0.25">
      <c r="A105949" s="1" t="s">
        <v>214486</v>
      </c>
      <c r="B105949" s="1" t="s">
        <v>170788</v>
      </c>
      <c r="E105949" s="1" t="s">
        <v>1652</v>
      </c>
    </row>
    <row r="105950" spans="1:5" x14ac:dyDescent="0.25">
      <c r="A105950" s="1" t="s">
        <v>214487</v>
      </c>
      <c r="B105950" s="1" t="s">
        <v>214488</v>
      </c>
      <c r="E105950" s="1" t="s">
        <v>15459</v>
      </c>
    </row>
    <row r="105951" spans="1:5" x14ac:dyDescent="0.25">
      <c r="A105951" s="1" t="s">
        <v>214489</v>
      </c>
      <c r="B105951" s="1" t="s">
        <v>214490</v>
      </c>
      <c r="E105951" s="1" t="s">
        <v>44438</v>
      </c>
    </row>
    <row r="105952" spans="1:5" x14ac:dyDescent="0.25">
      <c r="A105952" s="1" t="s">
        <v>214491</v>
      </c>
      <c r="B105952" s="1" t="s">
        <v>214492</v>
      </c>
      <c r="E105952" s="1" t="s">
        <v>6523</v>
      </c>
    </row>
    <row r="105953" spans="1:5" x14ac:dyDescent="0.25">
      <c r="A105953" s="1" t="s">
        <v>214493</v>
      </c>
      <c r="B105953" s="1" t="s">
        <v>191001</v>
      </c>
      <c r="E105953" s="1" t="s">
        <v>6144</v>
      </c>
    </row>
    <row r="105954" spans="1:5" x14ac:dyDescent="0.25">
      <c r="A105954" s="1" t="s">
        <v>214494</v>
      </c>
      <c r="B105954" s="1" t="s">
        <v>214495</v>
      </c>
      <c r="E105954" s="1" t="s">
        <v>635</v>
      </c>
    </row>
    <row r="105955" spans="1:5" x14ac:dyDescent="0.25">
      <c r="A105955" s="1" t="s">
        <v>214496</v>
      </c>
      <c r="B105955" s="1" t="s">
        <v>214497</v>
      </c>
      <c r="E105955" s="1" t="s">
        <v>10270</v>
      </c>
    </row>
    <row r="105956" spans="1:5" x14ac:dyDescent="0.25">
      <c r="A105956" s="1" t="s">
        <v>214498</v>
      </c>
      <c r="B105956" s="1" t="s">
        <v>214499</v>
      </c>
      <c r="E105956" s="1" t="s">
        <v>10817</v>
      </c>
    </row>
    <row r="105957" spans="1:5" x14ac:dyDescent="0.25">
      <c r="A105957" s="1" t="s">
        <v>214500</v>
      </c>
      <c r="B105957" s="1" t="s">
        <v>214501</v>
      </c>
      <c r="C105957">
        <v>1973</v>
      </c>
      <c r="E105957" s="1" t="s">
        <v>2712</v>
      </c>
    </row>
    <row r="105958" spans="1:5" x14ac:dyDescent="0.25">
      <c r="A105958" s="1" t="s">
        <v>214502</v>
      </c>
      <c r="B105958" s="1" t="s">
        <v>214503</v>
      </c>
      <c r="E105958" s="1" t="s">
        <v>5674</v>
      </c>
    </row>
    <row r="105959" spans="1:5" x14ac:dyDescent="0.25">
      <c r="A105959" s="1" t="s">
        <v>214504</v>
      </c>
      <c r="B105959" s="1" t="s">
        <v>214505</v>
      </c>
      <c r="C105959">
        <v>1971</v>
      </c>
      <c r="E105959" s="1" t="s">
        <v>2962</v>
      </c>
    </row>
    <row r="105960" spans="1:5" x14ac:dyDescent="0.25">
      <c r="A105960" s="1" t="s">
        <v>214506</v>
      </c>
      <c r="B105960" s="1" t="s">
        <v>214507</v>
      </c>
      <c r="E105960" s="1" t="s">
        <v>119</v>
      </c>
    </row>
    <row r="105961" spans="1:5" x14ac:dyDescent="0.25">
      <c r="A105961" s="1" t="s">
        <v>214508</v>
      </c>
      <c r="B105961" s="1" t="s">
        <v>214509</v>
      </c>
      <c r="C105961">
        <v>1938</v>
      </c>
      <c r="D105961">
        <v>2020</v>
      </c>
      <c r="E105961" s="1" t="s">
        <v>275</v>
      </c>
    </row>
    <row r="105962" spans="1:5" x14ac:dyDescent="0.25">
      <c r="A105962" s="1" t="s">
        <v>214510</v>
      </c>
      <c r="B105962" s="1" t="s">
        <v>214511</v>
      </c>
      <c r="E105962" s="1" t="s">
        <v>10817</v>
      </c>
    </row>
    <row r="105963" spans="1:5" x14ac:dyDescent="0.25">
      <c r="A105963" s="1" t="s">
        <v>214512</v>
      </c>
      <c r="B105963" s="1" t="s">
        <v>214513</v>
      </c>
      <c r="C105963">
        <v>1981</v>
      </c>
      <c r="E105963" s="1" t="s">
        <v>207</v>
      </c>
    </row>
    <row r="105964" spans="1:5" x14ac:dyDescent="0.25">
      <c r="A105964" s="1" t="s">
        <v>214514</v>
      </c>
      <c r="B105964" s="1" t="s">
        <v>214515</v>
      </c>
      <c r="E105964" s="1" t="s">
        <v>207</v>
      </c>
    </row>
    <row r="105965" spans="1:5" x14ac:dyDescent="0.25">
      <c r="A105965" s="1" t="s">
        <v>214516</v>
      </c>
      <c r="B105965" s="1" t="s">
        <v>214517</v>
      </c>
      <c r="E105965" s="1" t="s">
        <v>10817</v>
      </c>
    </row>
    <row r="105966" spans="1:5" x14ac:dyDescent="0.25">
      <c r="A105966" s="1" t="s">
        <v>214518</v>
      </c>
      <c r="B105966" s="1" t="s">
        <v>214519</v>
      </c>
      <c r="E105966" s="1" t="s">
        <v>5674</v>
      </c>
    </row>
    <row r="105967" spans="1:5" x14ac:dyDescent="0.25">
      <c r="A105967" s="1" t="s">
        <v>214520</v>
      </c>
      <c r="B105967" s="1" t="s">
        <v>214521</v>
      </c>
      <c r="C105967">
        <v>1975</v>
      </c>
      <c r="E105967" s="1" t="s">
        <v>80868</v>
      </c>
    </row>
    <row r="105968" spans="1:5" x14ac:dyDescent="0.25">
      <c r="A105968" s="1" t="s">
        <v>214522</v>
      </c>
      <c r="B105968" s="1" t="s">
        <v>214523</v>
      </c>
      <c r="C105968">
        <v>1949</v>
      </c>
      <c r="D105968">
        <v>2019</v>
      </c>
      <c r="E105968" s="1" t="s">
        <v>635</v>
      </c>
    </row>
    <row r="105969" spans="1:5" x14ac:dyDescent="0.25">
      <c r="A105969" s="1" t="s">
        <v>214524</v>
      </c>
      <c r="B105969" s="1" t="s">
        <v>127028</v>
      </c>
      <c r="E105969" s="1" t="s">
        <v>10817</v>
      </c>
    </row>
    <row r="105970" spans="1:5" x14ac:dyDescent="0.25">
      <c r="A105970" s="1" t="s">
        <v>214525</v>
      </c>
      <c r="B105970" s="1" t="s">
        <v>214526</v>
      </c>
      <c r="E105970" s="1" t="s">
        <v>635</v>
      </c>
    </row>
    <row r="105971" spans="1:5" x14ac:dyDescent="0.25">
      <c r="A105971" s="1" t="s">
        <v>214527</v>
      </c>
      <c r="B105971" s="1" t="s">
        <v>214528</v>
      </c>
      <c r="E105971" s="1" t="s">
        <v>6033</v>
      </c>
    </row>
    <row r="105972" spans="1:5" x14ac:dyDescent="0.25">
      <c r="A105972" s="1" t="s">
        <v>214529</v>
      </c>
      <c r="B105972" s="1" t="s">
        <v>214530</v>
      </c>
      <c r="E105972" s="1" t="s">
        <v>10817</v>
      </c>
    </row>
    <row r="105973" spans="1:5" x14ac:dyDescent="0.25">
      <c r="A105973" s="1" t="s">
        <v>214531</v>
      </c>
      <c r="B105973" s="1" t="s">
        <v>214532</v>
      </c>
      <c r="E105973" s="1" t="s">
        <v>529</v>
      </c>
    </row>
    <row r="105974" spans="1:5" x14ac:dyDescent="0.25">
      <c r="A105974" s="1" t="s">
        <v>214533</v>
      </c>
      <c r="B105974" s="1" t="s">
        <v>214534</v>
      </c>
      <c r="C105974">
        <v>1958</v>
      </c>
      <c r="E105974" s="1" t="s">
        <v>228</v>
      </c>
    </row>
    <row r="105975" spans="1:5" x14ac:dyDescent="0.25">
      <c r="A105975" s="1" t="s">
        <v>214535</v>
      </c>
      <c r="B105975" s="1" t="s">
        <v>214536</v>
      </c>
      <c r="E105975" s="1" t="s">
        <v>75910</v>
      </c>
    </row>
    <row r="105976" spans="1:5" x14ac:dyDescent="0.25">
      <c r="A105976" s="1" t="s">
        <v>214537</v>
      </c>
      <c r="B105976" s="1" t="s">
        <v>214538</v>
      </c>
      <c r="E105976" s="1" t="s">
        <v>4665</v>
      </c>
    </row>
    <row r="105977" spans="1:5" x14ac:dyDescent="0.25">
      <c r="A105977" s="1" t="s">
        <v>214539</v>
      </c>
      <c r="B105977" s="1" t="s">
        <v>214540</v>
      </c>
      <c r="E105977" s="1" t="s">
        <v>48</v>
      </c>
    </row>
    <row r="105978" spans="1:5" x14ac:dyDescent="0.25">
      <c r="A105978" s="1" t="s">
        <v>214541</v>
      </c>
      <c r="B105978" s="1" t="s">
        <v>214542</v>
      </c>
      <c r="C105978">
        <v>1991</v>
      </c>
      <c r="E105978" s="1" t="s">
        <v>17529</v>
      </c>
    </row>
    <row r="105979" spans="1:5" x14ac:dyDescent="0.25">
      <c r="A105979" s="1" t="s">
        <v>214543</v>
      </c>
      <c r="B105979" s="1" t="s">
        <v>214544</v>
      </c>
      <c r="E105979" s="1" t="s">
        <v>582</v>
      </c>
    </row>
    <row r="105980" spans="1:5" x14ac:dyDescent="0.25">
      <c r="A105980" s="1" t="s">
        <v>214545</v>
      </c>
      <c r="B105980" s="1" t="s">
        <v>214546</v>
      </c>
      <c r="E105980" s="1" t="s">
        <v>1705</v>
      </c>
    </row>
    <row r="105981" spans="1:5" x14ac:dyDescent="0.25">
      <c r="A105981" s="1" t="s">
        <v>214547</v>
      </c>
      <c r="B105981" s="1" t="s">
        <v>214548</v>
      </c>
      <c r="E105981" s="1" t="s">
        <v>5556</v>
      </c>
    </row>
    <row r="105982" spans="1:5" x14ac:dyDescent="0.25">
      <c r="A105982" s="1" t="s">
        <v>214549</v>
      </c>
      <c r="B105982" s="1" t="s">
        <v>214550</v>
      </c>
      <c r="E105982" s="1" t="s">
        <v>635</v>
      </c>
    </row>
    <row r="105983" spans="1:5" x14ac:dyDescent="0.25">
      <c r="A105983" s="1" t="s">
        <v>214551</v>
      </c>
      <c r="B105983" s="1" t="s">
        <v>214552</v>
      </c>
      <c r="E105983" s="1" t="s">
        <v>2527</v>
      </c>
    </row>
    <row r="105984" spans="1:5" x14ac:dyDescent="0.25">
      <c r="A105984" s="1" t="s">
        <v>214553</v>
      </c>
      <c r="B105984" s="1" t="s">
        <v>214554</v>
      </c>
      <c r="E105984" s="1" t="s">
        <v>635</v>
      </c>
    </row>
    <row r="105985" spans="1:5" x14ac:dyDescent="0.25">
      <c r="A105985" s="1" t="s">
        <v>214555</v>
      </c>
      <c r="B105985" s="1" t="s">
        <v>214556</v>
      </c>
      <c r="E105985" s="1" t="s">
        <v>635</v>
      </c>
    </row>
    <row r="105986" spans="1:5" x14ac:dyDescent="0.25">
      <c r="A105986" s="1" t="s">
        <v>214557</v>
      </c>
      <c r="B105986" s="1" t="s">
        <v>214558</v>
      </c>
      <c r="E105986" s="1" t="s">
        <v>10079</v>
      </c>
    </row>
    <row r="105987" spans="1:5" x14ac:dyDescent="0.25">
      <c r="A105987" s="1" t="s">
        <v>214559</v>
      </c>
      <c r="B105987" s="1" t="s">
        <v>214560</v>
      </c>
      <c r="E105987" s="1" t="s">
        <v>409</v>
      </c>
    </row>
    <row r="105988" spans="1:5" x14ac:dyDescent="0.25">
      <c r="A105988" s="1" t="s">
        <v>214561</v>
      </c>
      <c r="B105988" s="1" t="s">
        <v>214562</v>
      </c>
      <c r="E105988" s="1" t="s">
        <v>438</v>
      </c>
    </row>
    <row r="105989" spans="1:5" x14ac:dyDescent="0.25">
      <c r="A105989" s="1" t="s">
        <v>214563</v>
      </c>
      <c r="B105989" s="1" t="s">
        <v>214564</v>
      </c>
      <c r="C105989">
        <v>1973</v>
      </c>
      <c r="E105989" s="1" t="s">
        <v>5122</v>
      </c>
    </row>
    <row r="105990" spans="1:5" x14ac:dyDescent="0.25">
      <c r="A105990" s="1" t="s">
        <v>214565</v>
      </c>
      <c r="B105990" s="1" t="s">
        <v>214566</v>
      </c>
      <c r="E105990" s="1" t="s">
        <v>5122</v>
      </c>
    </row>
    <row r="105991" spans="1:5" x14ac:dyDescent="0.25">
      <c r="A105991" s="1" t="s">
        <v>214567</v>
      </c>
      <c r="B105991" s="1" t="s">
        <v>214568</v>
      </c>
      <c r="E105991" s="1" t="s">
        <v>5674</v>
      </c>
    </row>
    <row r="105992" spans="1:5" x14ac:dyDescent="0.25">
      <c r="A105992" s="1" t="s">
        <v>214569</v>
      </c>
      <c r="B105992" s="1" t="s">
        <v>214570</v>
      </c>
      <c r="E105992" s="1" t="s">
        <v>4705</v>
      </c>
    </row>
    <row r="105993" spans="1:5" x14ac:dyDescent="0.25">
      <c r="A105993" s="1" t="s">
        <v>214571</v>
      </c>
      <c r="B105993" s="1" t="s">
        <v>214572</v>
      </c>
      <c r="E105993" s="1" t="s">
        <v>10817</v>
      </c>
    </row>
    <row r="105994" spans="1:5" x14ac:dyDescent="0.25">
      <c r="A105994" s="1" t="s">
        <v>214573</v>
      </c>
      <c r="B105994" s="1" t="s">
        <v>214574</v>
      </c>
      <c r="E105994" s="1" t="s">
        <v>26950</v>
      </c>
    </row>
    <row r="105995" spans="1:5" x14ac:dyDescent="0.25">
      <c r="A105995" s="1" t="s">
        <v>214575</v>
      </c>
      <c r="B105995" s="1" t="s">
        <v>214576</v>
      </c>
      <c r="C105995">
        <v>1970</v>
      </c>
      <c r="E105995" s="1" t="s">
        <v>7394</v>
      </c>
    </row>
    <row r="105996" spans="1:5" x14ac:dyDescent="0.25">
      <c r="A105996" s="1" t="s">
        <v>214577</v>
      </c>
      <c r="B105996" s="1" t="s">
        <v>214578</v>
      </c>
      <c r="C105996">
        <v>1957</v>
      </c>
      <c r="E105996" s="1" t="s">
        <v>10692</v>
      </c>
    </row>
    <row r="105997" spans="1:5" x14ac:dyDescent="0.25">
      <c r="A105997" s="1" t="s">
        <v>214579</v>
      </c>
      <c r="B105997" s="1" t="s">
        <v>214580</v>
      </c>
      <c r="E105997" s="1" t="s">
        <v>10817</v>
      </c>
    </row>
    <row r="105998" spans="1:5" x14ac:dyDescent="0.25">
      <c r="A105998" s="1" t="s">
        <v>214581</v>
      </c>
      <c r="B105998" s="1" t="s">
        <v>214582</v>
      </c>
      <c r="E105998" s="1" t="s">
        <v>228</v>
      </c>
    </row>
    <row r="105999" spans="1:5" x14ac:dyDescent="0.25">
      <c r="A105999" s="1" t="s">
        <v>214583</v>
      </c>
      <c r="B105999" s="1" t="s">
        <v>214584</v>
      </c>
      <c r="C105999">
        <v>1951</v>
      </c>
      <c r="E105999" s="1" t="s">
        <v>635</v>
      </c>
    </row>
    <row r="106000" spans="1:5" x14ac:dyDescent="0.25">
      <c r="A106000" s="1" t="s">
        <v>214585</v>
      </c>
      <c r="B106000" s="1" t="s">
        <v>214586</v>
      </c>
      <c r="C106000">
        <v>1968</v>
      </c>
      <c r="E106000" s="1" t="s">
        <v>1476</v>
      </c>
    </row>
    <row r="106001" spans="1:5" x14ac:dyDescent="0.25">
      <c r="A106001" s="1" t="s">
        <v>214587</v>
      </c>
      <c r="B106001" s="1" t="s">
        <v>214588</v>
      </c>
      <c r="E106001" s="1" t="s">
        <v>2527</v>
      </c>
    </row>
    <row r="106002" spans="1:5" x14ac:dyDescent="0.25">
      <c r="A106002" s="1" t="s">
        <v>214589</v>
      </c>
      <c r="B106002" s="1" t="s">
        <v>214590</v>
      </c>
      <c r="E106002" s="1" t="s">
        <v>3958</v>
      </c>
    </row>
    <row r="106003" spans="1:5" x14ac:dyDescent="0.25">
      <c r="A106003" s="1" t="s">
        <v>214591</v>
      </c>
      <c r="B106003" s="1" t="s">
        <v>214592</v>
      </c>
      <c r="E106003" s="1" t="s">
        <v>4473</v>
      </c>
    </row>
    <row r="106004" spans="1:5" x14ac:dyDescent="0.25">
      <c r="A106004" s="1" t="s">
        <v>214593</v>
      </c>
      <c r="B106004" s="1" t="s">
        <v>214594</v>
      </c>
      <c r="E106004" s="1" t="s">
        <v>214595</v>
      </c>
    </row>
    <row r="106005" spans="1:5" x14ac:dyDescent="0.25">
      <c r="A106005" s="1" t="s">
        <v>214596</v>
      </c>
      <c r="B106005" s="1" t="s">
        <v>214597</v>
      </c>
      <c r="E106005" s="1" t="s">
        <v>48</v>
      </c>
    </row>
    <row r="106006" spans="1:5" x14ac:dyDescent="0.25">
      <c r="A106006" s="1" t="s">
        <v>214598</v>
      </c>
      <c r="B106006" s="1" t="s">
        <v>214599</v>
      </c>
      <c r="C106006">
        <v>1981</v>
      </c>
      <c r="E106006" s="1" t="s">
        <v>233</v>
      </c>
    </row>
    <row r="106007" spans="1:5" x14ac:dyDescent="0.25">
      <c r="A106007" s="1" t="s">
        <v>214600</v>
      </c>
      <c r="B106007" s="1" t="s">
        <v>214601</v>
      </c>
      <c r="E106007" s="1" t="s">
        <v>207</v>
      </c>
    </row>
    <row r="106008" spans="1:5" x14ac:dyDescent="0.25">
      <c r="A106008" s="1" t="s">
        <v>214602</v>
      </c>
      <c r="B106008" s="1" t="s">
        <v>214603</v>
      </c>
      <c r="E106008" s="1" t="s">
        <v>6673</v>
      </c>
    </row>
    <row r="106009" spans="1:5" x14ac:dyDescent="0.25">
      <c r="A106009" s="1" t="s">
        <v>214604</v>
      </c>
      <c r="B106009" s="1" t="s">
        <v>214605</v>
      </c>
      <c r="E106009" s="1" t="s">
        <v>5646</v>
      </c>
    </row>
    <row r="106010" spans="1:5" x14ac:dyDescent="0.25">
      <c r="A106010" s="1" t="s">
        <v>214606</v>
      </c>
      <c r="B106010" s="1" t="s">
        <v>214607</v>
      </c>
      <c r="E106010" s="1" t="s">
        <v>497</v>
      </c>
    </row>
    <row r="106011" spans="1:5" x14ac:dyDescent="0.25">
      <c r="A106011" s="1" t="s">
        <v>214608</v>
      </c>
      <c r="B106011" s="1" t="s">
        <v>214609</v>
      </c>
      <c r="C106011">
        <v>1972</v>
      </c>
      <c r="E106011" s="1" t="s">
        <v>635</v>
      </c>
    </row>
    <row r="106012" spans="1:5" x14ac:dyDescent="0.25">
      <c r="A106012" s="1" t="s">
        <v>214610</v>
      </c>
      <c r="B106012" s="1" t="s">
        <v>214611</v>
      </c>
      <c r="C106012">
        <v>1980</v>
      </c>
      <c r="E106012" s="1" t="s">
        <v>726</v>
      </c>
    </row>
    <row r="106013" spans="1:5" x14ac:dyDescent="0.25">
      <c r="A106013" s="1" t="s">
        <v>214612</v>
      </c>
      <c r="B106013" s="1" t="s">
        <v>214613</v>
      </c>
      <c r="E106013" s="1" t="s">
        <v>228</v>
      </c>
    </row>
    <row r="106014" spans="1:5" x14ac:dyDescent="0.25">
      <c r="A106014" s="1" t="s">
        <v>214614</v>
      </c>
      <c r="B106014" s="1" t="s">
        <v>214615</v>
      </c>
      <c r="E106014" s="1" t="s">
        <v>4613</v>
      </c>
    </row>
    <row r="106015" spans="1:5" x14ac:dyDescent="0.25">
      <c r="A106015" s="1" t="s">
        <v>214616</v>
      </c>
      <c r="B106015" s="1" t="s">
        <v>214617</v>
      </c>
      <c r="E106015" s="1" t="s">
        <v>2014</v>
      </c>
    </row>
    <row r="106016" spans="1:5" x14ac:dyDescent="0.25">
      <c r="A106016" s="1" t="s">
        <v>214618</v>
      </c>
      <c r="B106016" s="1" t="s">
        <v>214619</v>
      </c>
      <c r="E106016" s="1" t="s">
        <v>49354</v>
      </c>
    </row>
    <row r="106017" spans="1:5" x14ac:dyDescent="0.25">
      <c r="A106017" s="1" t="s">
        <v>214620</v>
      </c>
      <c r="B106017" s="1" t="s">
        <v>214621</v>
      </c>
      <c r="C106017">
        <v>1971</v>
      </c>
      <c r="E106017" s="1" t="s">
        <v>863</v>
      </c>
    </row>
    <row r="106018" spans="1:5" x14ac:dyDescent="0.25">
      <c r="A106018" s="1" t="s">
        <v>214622</v>
      </c>
      <c r="B106018" s="1" t="s">
        <v>214623</v>
      </c>
      <c r="E106018" s="1" t="s">
        <v>214624</v>
      </c>
    </row>
    <row r="106019" spans="1:5" x14ac:dyDescent="0.25">
      <c r="A106019" s="1" t="s">
        <v>214625</v>
      </c>
      <c r="B106019" s="1" t="s">
        <v>214626</v>
      </c>
      <c r="E106019" s="1" t="s">
        <v>4733</v>
      </c>
    </row>
    <row r="106020" spans="1:5" x14ac:dyDescent="0.25">
      <c r="A106020" s="1" t="s">
        <v>214627</v>
      </c>
      <c r="B106020" s="1" t="s">
        <v>214628</v>
      </c>
      <c r="E106020" s="1" t="s">
        <v>70420</v>
      </c>
    </row>
    <row r="106021" spans="1:5" x14ac:dyDescent="0.25">
      <c r="A106021" s="1" t="s">
        <v>214629</v>
      </c>
      <c r="B106021" s="1" t="s">
        <v>214630</v>
      </c>
      <c r="E106021" s="1" t="s">
        <v>109</v>
      </c>
    </row>
    <row r="106022" spans="1:5" x14ac:dyDescent="0.25">
      <c r="A106022" s="1" t="s">
        <v>214631</v>
      </c>
      <c r="B106022" s="1" t="s">
        <v>214632</v>
      </c>
      <c r="E106022" s="1" t="s">
        <v>83949</v>
      </c>
    </row>
    <row r="106023" spans="1:5" x14ac:dyDescent="0.25">
      <c r="A106023" s="1" t="s">
        <v>214633</v>
      </c>
      <c r="B106023" s="1" t="s">
        <v>214634</v>
      </c>
      <c r="E106023" s="1" t="s">
        <v>4790</v>
      </c>
    </row>
    <row r="106024" spans="1:5" x14ac:dyDescent="0.25">
      <c r="A106024" s="1" t="s">
        <v>214635</v>
      </c>
      <c r="B106024" s="1" t="s">
        <v>214636</v>
      </c>
      <c r="E106024" s="1" t="s">
        <v>5674</v>
      </c>
    </row>
    <row r="106025" spans="1:5" x14ac:dyDescent="0.25">
      <c r="A106025" s="1" t="s">
        <v>214637</v>
      </c>
      <c r="B106025" s="1" t="s">
        <v>214638</v>
      </c>
      <c r="E106025" s="1" t="s">
        <v>69</v>
      </c>
    </row>
    <row r="106026" spans="1:5" x14ac:dyDescent="0.25">
      <c r="A106026" s="1" t="s">
        <v>214639</v>
      </c>
      <c r="B106026" s="1" t="s">
        <v>214640</v>
      </c>
      <c r="E106026" s="1" t="s">
        <v>5208</v>
      </c>
    </row>
    <row r="106027" spans="1:5" x14ac:dyDescent="0.25">
      <c r="A106027" s="1" t="s">
        <v>214641</v>
      </c>
      <c r="B106027" s="1" t="s">
        <v>214642</v>
      </c>
      <c r="E106027" s="1" t="s">
        <v>207</v>
      </c>
    </row>
    <row r="106028" spans="1:5" x14ac:dyDescent="0.25">
      <c r="A106028" s="1" t="s">
        <v>214643</v>
      </c>
      <c r="B106028" s="1" t="s">
        <v>214644</v>
      </c>
      <c r="E106028" s="1" t="s">
        <v>207</v>
      </c>
    </row>
    <row r="106029" spans="1:5" x14ac:dyDescent="0.25">
      <c r="A106029" s="1" t="s">
        <v>214645</v>
      </c>
      <c r="B106029" s="1" t="s">
        <v>214646</v>
      </c>
      <c r="E106029" s="1" t="s">
        <v>635</v>
      </c>
    </row>
    <row r="106030" spans="1:5" x14ac:dyDescent="0.25">
      <c r="A106030" s="1" t="s">
        <v>214647</v>
      </c>
      <c r="B106030" s="1" t="s">
        <v>214648</v>
      </c>
      <c r="E106030" s="1" t="s">
        <v>228</v>
      </c>
    </row>
    <row r="106031" spans="1:5" x14ac:dyDescent="0.25">
      <c r="A106031" s="1" t="s">
        <v>214649</v>
      </c>
      <c r="B106031" s="1" t="s">
        <v>214650</v>
      </c>
      <c r="E106031" s="1" t="s">
        <v>8088</v>
      </c>
    </row>
    <row r="106032" spans="1:5" x14ac:dyDescent="0.25">
      <c r="A106032" s="1" t="s">
        <v>214651</v>
      </c>
      <c r="B106032" s="1" t="s">
        <v>214652</v>
      </c>
      <c r="E106032" s="1" t="s">
        <v>1583</v>
      </c>
    </row>
    <row r="106033" spans="1:5" x14ac:dyDescent="0.25">
      <c r="A106033" s="1" t="s">
        <v>214653</v>
      </c>
      <c r="B106033" s="1" t="s">
        <v>214654</v>
      </c>
      <c r="E106033" s="1" t="s">
        <v>10494</v>
      </c>
    </row>
    <row r="106034" spans="1:5" x14ac:dyDescent="0.25">
      <c r="A106034" s="1" t="s">
        <v>214655</v>
      </c>
      <c r="B106034" s="1" t="s">
        <v>214656</v>
      </c>
      <c r="E106034" s="1" t="s">
        <v>5132</v>
      </c>
    </row>
    <row r="106035" spans="1:5" x14ac:dyDescent="0.25">
      <c r="A106035" s="1" t="s">
        <v>214657</v>
      </c>
      <c r="B106035" s="1" t="s">
        <v>214658</v>
      </c>
      <c r="E106035" s="1" t="s">
        <v>228</v>
      </c>
    </row>
    <row r="106036" spans="1:5" x14ac:dyDescent="0.25">
      <c r="A106036" s="1" t="s">
        <v>214659</v>
      </c>
      <c r="B106036" s="1" t="s">
        <v>214660</v>
      </c>
      <c r="C106036">
        <v>1990</v>
      </c>
      <c r="E106036" s="1" t="s">
        <v>3528</v>
      </c>
    </row>
    <row r="106037" spans="1:5" x14ac:dyDescent="0.25">
      <c r="A106037" s="1" t="s">
        <v>214661</v>
      </c>
      <c r="B106037" s="1" t="s">
        <v>214662</v>
      </c>
      <c r="E106037" s="1" t="s">
        <v>7351</v>
      </c>
    </row>
    <row r="106038" spans="1:5" x14ac:dyDescent="0.25">
      <c r="A106038" s="1" t="s">
        <v>214663</v>
      </c>
      <c r="B106038" s="1" t="s">
        <v>214664</v>
      </c>
      <c r="E106038" s="1" t="s">
        <v>228</v>
      </c>
    </row>
    <row r="106039" spans="1:5" x14ac:dyDescent="0.25">
      <c r="A106039" s="1" t="s">
        <v>214665</v>
      </c>
      <c r="B106039" s="1" t="s">
        <v>214666</v>
      </c>
      <c r="E106039" s="1" t="s">
        <v>529</v>
      </c>
    </row>
    <row r="106040" spans="1:5" x14ac:dyDescent="0.25">
      <c r="A106040" s="1" t="s">
        <v>214667</v>
      </c>
      <c r="B106040" s="1" t="s">
        <v>214668</v>
      </c>
      <c r="C106040">
        <v>1962</v>
      </c>
      <c r="E106040" s="1" t="s">
        <v>69</v>
      </c>
    </row>
    <row r="106041" spans="1:5" x14ac:dyDescent="0.25">
      <c r="A106041" s="1" t="s">
        <v>214669</v>
      </c>
      <c r="B106041" s="1" t="s">
        <v>214670</v>
      </c>
      <c r="E106041" s="1" t="s">
        <v>4790</v>
      </c>
    </row>
    <row r="106042" spans="1:5" x14ac:dyDescent="0.25">
      <c r="A106042" s="1" t="s">
        <v>214671</v>
      </c>
      <c r="B106042" s="1" t="s">
        <v>214672</v>
      </c>
      <c r="E106042" s="1" t="s">
        <v>582</v>
      </c>
    </row>
    <row r="106043" spans="1:5" x14ac:dyDescent="0.25">
      <c r="A106043" s="1" t="s">
        <v>214673</v>
      </c>
      <c r="B106043" s="1" t="s">
        <v>214674</v>
      </c>
      <c r="C106043">
        <v>1973</v>
      </c>
      <c r="E106043" s="1" t="s">
        <v>113396</v>
      </c>
    </row>
    <row r="106044" spans="1:5" x14ac:dyDescent="0.25">
      <c r="A106044" s="1" t="s">
        <v>214675</v>
      </c>
      <c r="B106044" s="1" t="s">
        <v>214676</v>
      </c>
      <c r="C106044">
        <v>1980</v>
      </c>
      <c r="E106044" s="1" t="s">
        <v>726</v>
      </c>
    </row>
    <row r="106045" spans="1:5" x14ac:dyDescent="0.25">
      <c r="A106045" s="1" t="s">
        <v>214677</v>
      </c>
      <c r="B106045" s="1" t="s">
        <v>214678</v>
      </c>
      <c r="E106045" s="1" t="s">
        <v>6124</v>
      </c>
    </row>
    <row r="106046" spans="1:5" x14ac:dyDescent="0.25">
      <c r="A106046" s="1" t="s">
        <v>214679</v>
      </c>
      <c r="B106046" s="1" t="s">
        <v>44060</v>
      </c>
      <c r="E106046" s="1" t="s">
        <v>10817</v>
      </c>
    </row>
    <row r="106047" spans="1:5" x14ac:dyDescent="0.25">
      <c r="A106047" s="1" t="s">
        <v>214680</v>
      </c>
      <c r="B106047" s="1" t="s">
        <v>214681</v>
      </c>
      <c r="E106047" s="1" t="s">
        <v>110940</v>
      </c>
    </row>
    <row r="106048" spans="1:5" x14ac:dyDescent="0.25">
      <c r="A106048" s="1" t="s">
        <v>214682</v>
      </c>
      <c r="B106048" s="1" t="s">
        <v>214683</v>
      </c>
      <c r="E106048" s="1" t="s">
        <v>214684</v>
      </c>
    </row>
    <row r="106049" spans="1:5" x14ac:dyDescent="0.25">
      <c r="A106049" s="1" t="s">
        <v>214685</v>
      </c>
      <c r="B106049" s="1" t="s">
        <v>214686</v>
      </c>
      <c r="E106049" s="1" t="s">
        <v>228</v>
      </c>
    </row>
    <row r="106050" spans="1:5" x14ac:dyDescent="0.25">
      <c r="A106050" s="1" t="s">
        <v>214687</v>
      </c>
      <c r="B106050" s="1" t="s">
        <v>214688</v>
      </c>
      <c r="E106050" s="1" t="s">
        <v>6755</v>
      </c>
    </row>
    <row r="106051" spans="1:5" x14ac:dyDescent="0.25">
      <c r="A106051" s="1" t="s">
        <v>214689</v>
      </c>
      <c r="B106051" s="1" t="s">
        <v>214690</v>
      </c>
      <c r="E106051" s="1" t="s">
        <v>34299</v>
      </c>
    </row>
    <row r="106052" spans="1:5" x14ac:dyDescent="0.25">
      <c r="A106052" s="1" t="s">
        <v>214691</v>
      </c>
      <c r="B106052" s="1" t="s">
        <v>214692</v>
      </c>
      <c r="E106052" s="1" t="s">
        <v>262</v>
      </c>
    </row>
    <row r="106053" spans="1:5" x14ac:dyDescent="0.25">
      <c r="A106053" s="1" t="s">
        <v>214693</v>
      </c>
      <c r="B106053" s="1" t="s">
        <v>214694</v>
      </c>
      <c r="E106053" s="1" t="s">
        <v>524</v>
      </c>
    </row>
    <row r="106054" spans="1:5" x14ac:dyDescent="0.25">
      <c r="A106054" s="1" t="s">
        <v>214695</v>
      </c>
      <c r="B106054" s="1" t="s">
        <v>214696</v>
      </c>
      <c r="E106054" s="1" t="s">
        <v>109</v>
      </c>
    </row>
    <row r="106055" spans="1:5" x14ac:dyDescent="0.25">
      <c r="A106055" s="1" t="s">
        <v>214697</v>
      </c>
      <c r="B106055" s="1" t="s">
        <v>214698</v>
      </c>
      <c r="E106055" s="1" t="s">
        <v>207</v>
      </c>
    </row>
    <row r="106056" spans="1:5" x14ac:dyDescent="0.25">
      <c r="A106056" s="1" t="s">
        <v>214699</v>
      </c>
      <c r="B106056" s="1" t="s">
        <v>214700</v>
      </c>
      <c r="E106056" s="1" t="s">
        <v>10817</v>
      </c>
    </row>
    <row r="106057" spans="1:5" x14ac:dyDescent="0.25">
      <c r="A106057" s="1" t="s">
        <v>214701</v>
      </c>
      <c r="B106057" s="1" t="s">
        <v>214702</v>
      </c>
      <c r="E106057" s="1" t="s">
        <v>81</v>
      </c>
    </row>
    <row r="106058" spans="1:5" x14ac:dyDescent="0.25">
      <c r="A106058" s="1" t="s">
        <v>214703</v>
      </c>
      <c r="B106058" s="1" t="s">
        <v>214704</v>
      </c>
      <c r="C106058">
        <v>1952</v>
      </c>
      <c r="E106058" s="1" t="s">
        <v>391</v>
      </c>
    </row>
    <row r="106059" spans="1:5" x14ac:dyDescent="0.25">
      <c r="A106059" s="1" t="s">
        <v>214705</v>
      </c>
      <c r="B106059" s="1" t="s">
        <v>214706</v>
      </c>
      <c r="C106059">
        <v>1965</v>
      </c>
      <c r="E106059" s="1" t="s">
        <v>207</v>
      </c>
    </row>
    <row r="106060" spans="1:5" x14ac:dyDescent="0.25">
      <c r="A106060" s="1" t="s">
        <v>214707</v>
      </c>
      <c r="B106060" s="1" t="s">
        <v>214708</v>
      </c>
      <c r="E106060" s="1" t="s">
        <v>391</v>
      </c>
    </row>
    <row r="106061" spans="1:5" x14ac:dyDescent="0.25">
      <c r="A106061" s="1" t="s">
        <v>214709</v>
      </c>
      <c r="B106061" s="1" t="s">
        <v>214710</v>
      </c>
      <c r="E106061" s="1" t="s">
        <v>228</v>
      </c>
    </row>
    <row r="106062" spans="1:5" x14ac:dyDescent="0.25">
      <c r="A106062" s="1" t="s">
        <v>214711</v>
      </c>
      <c r="B106062" s="1" t="s">
        <v>214712</v>
      </c>
      <c r="E106062" s="1" t="s">
        <v>5756</v>
      </c>
    </row>
    <row r="106063" spans="1:5" x14ac:dyDescent="0.25">
      <c r="A106063" s="1" t="s">
        <v>214713</v>
      </c>
      <c r="B106063" s="1" t="s">
        <v>214714</v>
      </c>
      <c r="C106063">
        <v>1975</v>
      </c>
      <c r="D106063">
        <v>2018</v>
      </c>
      <c r="E106063" s="1" t="s">
        <v>2133</v>
      </c>
    </row>
    <row r="106064" spans="1:5" x14ac:dyDescent="0.25">
      <c r="A106064" s="1" t="s">
        <v>214715</v>
      </c>
      <c r="B106064" s="1" t="s">
        <v>214716</v>
      </c>
      <c r="E106064" s="1" t="s">
        <v>228</v>
      </c>
    </row>
    <row r="106065" spans="1:5" x14ac:dyDescent="0.25">
      <c r="A106065" s="1" t="s">
        <v>214717</v>
      </c>
      <c r="B106065" s="1" t="s">
        <v>214718</v>
      </c>
      <c r="E106065" s="1" t="s">
        <v>11450</v>
      </c>
    </row>
    <row r="106066" spans="1:5" x14ac:dyDescent="0.25">
      <c r="A106066" s="1" t="s">
        <v>214719</v>
      </c>
      <c r="B106066" s="1" t="s">
        <v>2998</v>
      </c>
      <c r="E106066" s="1" t="s">
        <v>10817</v>
      </c>
    </row>
    <row r="106067" spans="1:5" x14ac:dyDescent="0.25">
      <c r="A106067" s="1" t="s">
        <v>214720</v>
      </c>
      <c r="B106067" s="1" t="s">
        <v>214721</v>
      </c>
      <c r="E106067" s="1" t="s">
        <v>10817</v>
      </c>
    </row>
    <row r="106068" spans="1:5" x14ac:dyDescent="0.25">
      <c r="A106068" s="1" t="s">
        <v>214722</v>
      </c>
      <c r="B106068" s="1" t="s">
        <v>214723</v>
      </c>
      <c r="E106068" s="1" t="s">
        <v>10817</v>
      </c>
    </row>
    <row r="106069" spans="1:5" x14ac:dyDescent="0.25">
      <c r="A106069" s="1" t="s">
        <v>214724</v>
      </c>
      <c r="B106069" s="1" t="s">
        <v>95950</v>
      </c>
      <c r="E106069" s="1" t="s">
        <v>635</v>
      </c>
    </row>
    <row r="106070" spans="1:5" x14ac:dyDescent="0.25">
      <c r="A106070" s="1" t="s">
        <v>214725</v>
      </c>
      <c r="B106070" s="1" t="s">
        <v>214726</v>
      </c>
      <c r="E106070" s="1" t="s">
        <v>78852</v>
      </c>
    </row>
    <row r="106071" spans="1:5" x14ac:dyDescent="0.25">
      <c r="A106071" s="1" t="s">
        <v>214727</v>
      </c>
      <c r="B106071" s="1" t="s">
        <v>214728</v>
      </c>
      <c r="E106071" s="1" t="s">
        <v>524</v>
      </c>
    </row>
    <row r="106072" spans="1:5" x14ac:dyDescent="0.25">
      <c r="A106072" s="1" t="s">
        <v>214729</v>
      </c>
      <c r="B106072" s="1" t="s">
        <v>214730</v>
      </c>
      <c r="E106072" s="1" t="s">
        <v>2389</v>
      </c>
    </row>
    <row r="106073" spans="1:5" x14ac:dyDescent="0.25">
      <c r="A106073" s="1" t="s">
        <v>214731</v>
      </c>
      <c r="B106073" s="1" t="s">
        <v>214732</v>
      </c>
      <c r="C106073">
        <v>1971</v>
      </c>
      <c r="E106073" s="1" t="s">
        <v>207</v>
      </c>
    </row>
    <row r="106074" spans="1:5" x14ac:dyDescent="0.25">
      <c r="A106074" s="1" t="s">
        <v>214733</v>
      </c>
      <c r="B106074" s="1" t="s">
        <v>214734</v>
      </c>
      <c r="E106074" s="1" t="s">
        <v>4476</v>
      </c>
    </row>
    <row r="106075" spans="1:5" x14ac:dyDescent="0.25">
      <c r="A106075" s="1" t="s">
        <v>214735</v>
      </c>
      <c r="B106075" s="1" t="s">
        <v>214736</v>
      </c>
      <c r="E106075" s="1" t="s">
        <v>4838</v>
      </c>
    </row>
    <row r="106076" spans="1:5" x14ac:dyDescent="0.25">
      <c r="A106076" s="1" t="s">
        <v>214737</v>
      </c>
      <c r="B106076" s="1" t="s">
        <v>214738</v>
      </c>
      <c r="E106076" s="1" t="s">
        <v>2002</v>
      </c>
    </row>
    <row r="106077" spans="1:5" x14ac:dyDescent="0.25">
      <c r="A106077" s="1" t="s">
        <v>214739</v>
      </c>
      <c r="B106077" s="1" t="s">
        <v>214740</v>
      </c>
      <c r="E106077" s="1" t="s">
        <v>5132</v>
      </c>
    </row>
    <row r="106078" spans="1:5" x14ac:dyDescent="0.25">
      <c r="A106078" s="1" t="s">
        <v>214741</v>
      </c>
      <c r="B106078" s="1" t="s">
        <v>214742</v>
      </c>
      <c r="C106078">
        <v>1988</v>
      </c>
      <c r="E106078" s="1" t="s">
        <v>635</v>
      </c>
    </row>
    <row r="106079" spans="1:5" x14ac:dyDescent="0.25">
      <c r="A106079" s="1" t="s">
        <v>214743</v>
      </c>
      <c r="B106079" s="1" t="s">
        <v>214744</v>
      </c>
      <c r="E106079" s="1" t="s">
        <v>228</v>
      </c>
    </row>
    <row r="106080" spans="1:5" x14ac:dyDescent="0.25">
      <c r="A106080" s="1" t="s">
        <v>214745</v>
      </c>
      <c r="B106080" s="1" t="s">
        <v>214746</v>
      </c>
      <c r="E106080" s="1" t="s">
        <v>5122</v>
      </c>
    </row>
    <row r="106081" spans="1:5" x14ac:dyDescent="0.25">
      <c r="A106081" s="1" t="s">
        <v>214747</v>
      </c>
      <c r="B106081" s="1" t="s">
        <v>214748</v>
      </c>
      <c r="E106081" s="1" t="s">
        <v>524</v>
      </c>
    </row>
    <row r="106082" spans="1:5" x14ac:dyDescent="0.25">
      <c r="A106082" s="1" t="s">
        <v>214749</v>
      </c>
      <c r="B106082" s="1" t="s">
        <v>214750</v>
      </c>
      <c r="C106082">
        <v>1914</v>
      </c>
      <c r="D106082">
        <v>2004</v>
      </c>
      <c r="E106082" s="1" t="s">
        <v>207</v>
      </c>
    </row>
    <row r="106083" spans="1:5" x14ac:dyDescent="0.25">
      <c r="A106083" s="1" t="s">
        <v>214751</v>
      </c>
      <c r="B106083" s="1" t="s">
        <v>214752</v>
      </c>
      <c r="E106083" s="1" t="s">
        <v>4555</v>
      </c>
    </row>
    <row r="106084" spans="1:5" x14ac:dyDescent="0.25">
      <c r="A106084" s="1" t="s">
        <v>214753</v>
      </c>
      <c r="B106084" s="1" t="s">
        <v>214754</v>
      </c>
      <c r="E106084" s="1" t="s">
        <v>4623</v>
      </c>
    </row>
    <row r="106085" spans="1:5" x14ac:dyDescent="0.25">
      <c r="A106085" s="1" t="s">
        <v>214755</v>
      </c>
      <c r="B106085" s="1" t="s">
        <v>214756</v>
      </c>
      <c r="C106085">
        <v>1965</v>
      </c>
      <c r="E106085" s="1" t="s">
        <v>635</v>
      </c>
    </row>
    <row r="106086" spans="1:5" x14ac:dyDescent="0.25">
      <c r="A106086" s="1" t="s">
        <v>214757</v>
      </c>
      <c r="B106086" s="1" t="s">
        <v>214758</v>
      </c>
      <c r="C106086">
        <v>1979</v>
      </c>
      <c r="E106086" s="1" t="s">
        <v>12011</v>
      </c>
    </row>
    <row r="106087" spans="1:5" x14ac:dyDescent